
      <c r="E91383" s="3" t="s">
        <v>95</v>
      </c>
      <c r="F91383" s="3" t="s">
        <v>77305</v>
      </c>
      <c r="G91383" s="3" t="s">
        <v>81012</v>
      </c>
      <c r="I91383">
        <v>-2.6822900000000001</v>
      </c>
      <c r="J91383">
        <v>53.369810000000001</v>
      </c>
      <c r="L91383" s="3" t="s">
        <v>77213</v>
      </c>
      <c r="M91383" s="3" t="s">
        <v>24</v>
      </c>
      <c r="N91383" s="3" t="s">
        <v>3116</v>
      </c>
      <c r="U91383">
        <v>9140000000</v>
      </c>
    </row>
    <row r="91384" spans="1:25" x14ac:dyDescent="0.25">
      <c r="A91384" s="3" t="s">
        <v>75982</v>
      </c>
      <c r="B91384">
        <v>1</v>
      </c>
      <c r="C91384" s="3" t="s">
        <v>93</v>
      </c>
      <c r="D91384" s="3" t="s">
        <v>94</v>
      </c>
      <c r="E91384" s="3" t="s">
        <v>95</v>
      </c>
      <c r="F91384" s="3" t="s">
        <v>77305</v>
      </c>
      <c r="G91384" s="3" t="s">
        <v>81012</v>
      </c>
      <c r="I91384">
        <v>-2.6822900000000001</v>
      </c>
      <c r="J91384">
        <v>53.369810000000001</v>
      </c>
      <c r="L91384" s="3" t="s">
        <v>77213</v>
      </c>
      <c r="M91384" s="3" t="s">
        <v>24</v>
      </c>
      <c r="N91384" s="3" t="s">
        <v>70</v>
      </c>
      <c r="U91384">
        <v>4400000</v>
      </c>
      <c r="V91384">
        <v>4010000</v>
      </c>
      <c r="W91384">
        <v>3400000</v>
      </c>
      <c r="X91384">
        <v>2630000</v>
      </c>
      <c r="Y91384">
        <v>901000</v>
      </c>
    </row>
    <row r="91385" spans="1:25" x14ac:dyDescent="0.25">
      <c r="A91385" s="3" t="s">
        <v>75982</v>
      </c>
      <c r="B91385">
        <v>1</v>
      </c>
      <c r="C91385" s="3" t="s">
        <v>93</v>
      </c>
      <c r="D91385" s="3" t="s">
        <v>94</v>
      </c>
      <c r="E91385" s="3" t="s">
        <v>95</v>
      </c>
      <c r="F91385" s="3" t="s">
        <v>77305</v>
      </c>
      <c r="G91385" s="3" t="s">
        <v>81012</v>
      </c>
      <c r="I91385">
        <v>-2.6822900000000001</v>
      </c>
      <c r="J91385">
        <v>53.369810000000001</v>
      </c>
      <c r="L91385" s="3" t="s">
        <v>77213</v>
      </c>
      <c r="M91385" s="3" t="s">
        <v>24</v>
      </c>
      <c r="N91385" s="3" t="s">
        <v>144</v>
      </c>
      <c r="U91385">
        <v>397000</v>
      </c>
      <c r="V91385">
        <v>289000</v>
      </c>
      <c r="W91385">
        <v>308000</v>
      </c>
      <c r="X91385">
        <v>169000</v>
      </c>
      <c r="Y91385">
        <v>34000</v>
      </c>
    </row>
    <row r="91386" spans="1:25" x14ac:dyDescent="0.25">
      <c r="A91386" s="3" t="s">
        <v>75982</v>
      </c>
      <c r="B91386">
        <v>1</v>
      </c>
      <c r="C91386" s="3" t="s">
        <v>93</v>
      </c>
      <c r="D91386" s="3" t="s">
        <v>94</v>
      </c>
      <c r="E91386" s="3" t="s">
        <v>95</v>
      </c>
      <c r="F91386" s="3" t="s">
        <v>77305</v>
      </c>
      <c r="G91386" s="3" t="s">
        <v>81012</v>
      </c>
      <c r="I91386">
        <v>-2.6822900000000001</v>
      </c>
      <c r="J91386">
        <v>53.369810000000001</v>
      </c>
      <c r="L91386" s="3" t="s">
        <v>77213</v>
      </c>
      <c r="M91386" s="3" t="s">
        <v>24</v>
      </c>
      <c r="N91386" s="3" t="s">
        <v>145</v>
      </c>
      <c r="U91386">
        <v>152</v>
      </c>
      <c r="V91386">
        <v>109</v>
      </c>
    </row>
    <row r="91387" spans="1:25" x14ac:dyDescent="0.25">
      <c r="A91387" s="3" t="s">
        <v>75982</v>
      </c>
      <c r="B91387">
        <v>1</v>
      </c>
      <c r="C91387" s="3" t="s">
        <v>93</v>
      </c>
      <c r="D91387" s="3" t="s">
        <v>94</v>
      </c>
      <c r="E91387" s="3" t="s">
        <v>95</v>
      </c>
      <c r="F91387" s="3" t="s">
        <v>77305</v>
      </c>
      <c r="G91387" s="3" t="s">
        <v>81012</v>
      </c>
      <c r="I91387">
        <v>-2.6822900000000001</v>
      </c>
      <c r="J91387">
        <v>53.369810000000001</v>
      </c>
      <c r="L91387" s="3" t="s">
        <v>77213</v>
      </c>
      <c r="M91387" s="3" t="s">
        <v>24</v>
      </c>
      <c r="N91387" s="3" t="s">
        <v>200</v>
      </c>
      <c r="U91387">
        <v>141</v>
      </c>
      <c r="V91387">
        <v>113</v>
      </c>
    </row>
    <row r="91388" spans="1:25" x14ac:dyDescent="0.25">
      <c r="A91388" s="3" t="s">
        <v>75982</v>
      </c>
      <c r="B91388">
        <v>1</v>
      </c>
      <c r="C91388" s="3" t="s">
        <v>93</v>
      </c>
      <c r="D91388" s="3" t="s">
        <v>94</v>
      </c>
      <c r="E91388" s="3" t="s">
        <v>95</v>
      </c>
      <c r="F91388" s="3" t="s">
        <v>77305</v>
      </c>
      <c r="G91388" s="3" t="s">
        <v>81012</v>
      </c>
      <c r="I91388">
        <v>-2.6822900000000001</v>
      </c>
      <c r="J91388">
        <v>53.369810000000001</v>
      </c>
      <c r="L91388" s="3" t="s">
        <v>77213</v>
      </c>
      <c r="M91388" s="3" t="s">
        <v>24</v>
      </c>
      <c r="N91388" s="3" t="s">
        <v>454</v>
      </c>
      <c r="U91388">
        <v>200000</v>
      </c>
      <c r="V91388">
        <v>169000</v>
      </c>
      <c r="W91388">
        <v>164000</v>
      </c>
      <c r="X91388">
        <v>143000</v>
      </c>
      <c r="Y91388">
        <v>35000</v>
      </c>
    </row>
    <row r="91389" spans="1:25" x14ac:dyDescent="0.25">
      <c r="A91389" s="3" t="s">
        <v>75982</v>
      </c>
      <c r="B91389">
        <v>1</v>
      </c>
      <c r="C91389" s="3" t="s">
        <v>93</v>
      </c>
      <c r="D91389" s="3" t="s">
        <v>94</v>
      </c>
      <c r="E91389" s="3" t="s">
        <v>95</v>
      </c>
      <c r="F91389" s="3" t="s">
        <v>77305</v>
      </c>
      <c r="G91389" s="3" t="s">
        <v>81012</v>
      </c>
      <c r="I91389">
        <v>-2.6822900000000001</v>
      </c>
      <c r="J91389">
        <v>53.369810000000001</v>
      </c>
      <c r="L91389" s="3" t="s">
        <v>77213</v>
      </c>
      <c r="M91389" s="3" t="s">
        <v>24</v>
      </c>
      <c r="N91389" s="3" t="s">
        <v>146</v>
      </c>
      <c r="Y91389">
        <v>227</v>
      </c>
    </row>
    <row r="91390" spans="1:25" x14ac:dyDescent="0.25">
      <c r="A91390" s="3" t="s">
        <v>75982</v>
      </c>
      <c r="B91390">
        <v>1</v>
      </c>
      <c r="C91390" s="3" t="s">
        <v>93</v>
      </c>
      <c r="D91390" s="3" t="s">
        <v>94</v>
      </c>
      <c r="E91390" s="3" t="s">
        <v>95</v>
      </c>
      <c r="F91390" s="3" t="s">
        <v>77305</v>
      </c>
      <c r="G91390" s="3" t="s">
        <v>81012</v>
      </c>
      <c r="I91390">
        <v>-2.6822900000000001</v>
      </c>
      <c r="J91390">
        <v>53.369810000000001</v>
      </c>
      <c r="L91390" s="3" t="s">
        <v>77213</v>
      </c>
      <c r="M91390" s="3" t="s">
        <v>24</v>
      </c>
      <c r="N91390" s="3" t="s">
        <v>106</v>
      </c>
      <c r="U91390">
        <v>92.2</v>
      </c>
      <c r="V91390">
        <v>72.900000000000006</v>
      </c>
      <c r="W91390">
        <v>57.4</v>
      </c>
      <c r="X91390">
        <v>45.8</v>
      </c>
      <c r="Y91390">
        <v>27.2</v>
      </c>
    </row>
    <row r="91391" spans="1:25" x14ac:dyDescent="0.25">
      <c r="A91391" s="3" t="s">
        <v>75982</v>
      </c>
      <c r="B91391">
        <v>1</v>
      </c>
      <c r="C91391" s="3" t="s">
        <v>93</v>
      </c>
      <c r="D91391" s="3" t="s">
        <v>94</v>
      </c>
      <c r="E91391" s="3" t="s">
        <v>95</v>
      </c>
      <c r="F91391" s="3" t="s">
        <v>77305</v>
      </c>
      <c r="G91391" s="3" t="s">
        <v>81012</v>
      </c>
      <c r="I91391">
        <v>-2.6822900000000001</v>
      </c>
      <c r="J91391">
        <v>53.369810000000001</v>
      </c>
      <c r="L91391" s="3" t="s">
        <v>77213</v>
      </c>
      <c r="M91391" s="3" t="s">
        <v>24</v>
      </c>
      <c r="N91391" s="3" t="s">
        <v>486</v>
      </c>
      <c r="U91391">
        <v>196</v>
      </c>
      <c r="V91391">
        <v>179</v>
      </c>
      <c r="W91391">
        <v>151</v>
      </c>
      <c r="X91391">
        <v>117</v>
      </c>
    </row>
    <row r="91392" spans="1:25" x14ac:dyDescent="0.25">
      <c r="A91392" s="3" t="s">
        <v>75982</v>
      </c>
      <c r="B91392">
        <v>1</v>
      </c>
      <c r="C91392" s="3" t="s">
        <v>93</v>
      </c>
      <c r="D91392" s="3" t="s">
        <v>94</v>
      </c>
      <c r="E91392" s="3" t="s">
        <v>95</v>
      </c>
      <c r="F91392" s="3" t="s">
        <v>77305</v>
      </c>
      <c r="G91392" s="3" t="s">
        <v>81012</v>
      </c>
      <c r="I91392">
        <v>-2.6822900000000001</v>
      </c>
      <c r="J91392">
        <v>53.369810000000001</v>
      </c>
      <c r="L91392" s="3" t="s">
        <v>77213</v>
      </c>
      <c r="M91392" s="3" t="s">
        <v>24</v>
      </c>
      <c r="N91392" s="3" t="s">
        <v>147</v>
      </c>
      <c r="U91392">
        <v>139</v>
      </c>
      <c r="V91392">
        <v>109</v>
      </c>
      <c r="W91392">
        <v>68.2</v>
      </c>
      <c r="X91392">
        <v>66.8</v>
      </c>
      <c r="Y91392">
        <v>92.6</v>
      </c>
    </row>
    <row r="91393" spans="1:26" x14ac:dyDescent="0.25">
      <c r="A91393" s="3" t="s">
        <v>75982</v>
      </c>
      <c r="B91393">
        <v>1</v>
      </c>
      <c r="C91393" s="3" t="s">
        <v>93</v>
      </c>
      <c r="D91393" s="3" t="s">
        <v>94</v>
      </c>
      <c r="E91393" s="3" t="s">
        <v>95</v>
      </c>
      <c r="F91393" s="3" t="s">
        <v>77305</v>
      </c>
      <c r="G91393" s="3" t="s">
        <v>81012</v>
      </c>
      <c r="I91393">
        <v>-2.6822900000000001</v>
      </c>
      <c r="J91393">
        <v>53.369810000000001</v>
      </c>
      <c r="L91393" s="3" t="s">
        <v>77213</v>
      </c>
      <c r="M91393" s="3" t="s">
        <v>24</v>
      </c>
      <c r="N91393" s="3" t="s">
        <v>40</v>
      </c>
      <c r="U91393">
        <v>16200000</v>
      </c>
      <c r="V91393">
        <v>13200000</v>
      </c>
      <c r="W91393">
        <v>10800000</v>
      </c>
      <c r="X91393">
        <v>8200000</v>
      </c>
      <c r="Y91393">
        <v>3090000</v>
      </c>
    </row>
    <row r="91394" spans="1:26" x14ac:dyDescent="0.25">
      <c r="A91394" s="3" t="s">
        <v>75982</v>
      </c>
      <c r="B91394">
        <v>1</v>
      </c>
      <c r="C91394" s="3" t="s">
        <v>93</v>
      </c>
      <c r="D91394" s="3" t="s">
        <v>94</v>
      </c>
      <c r="E91394" s="3" t="s">
        <v>95</v>
      </c>
      <c r="F91394" s="3" t="s">
        <v>77305</v>
      </c>
      <c r="G91394" s="3" t="s">
        <v>81012</v>
      </c>
      <c r="I91394">
        <v>-2.6822900000000001</v>
      </c>
      <c r="J91394">
        <v>53.369810000000001</v>
      </c>
      <c r="L91394" s="3" t="s">
        <v>77213</v>
      </c>
      <c r="M91394" s="3" t="s">
        <v>24</v>
      </c>
      <c r="N91394" s="3" t="s">
        <v>162</v>
      </c>
      <c r="U91394">
        <v>104000</v>
      </c>
      <c r="V91394">
        <v>94800</v>
      </c>
      <c r="W91394">
        <v>80300</v>
      </c>
      <c r="X91394">
        <v>62100</v>
      </c>
      <c r="Y91394">
        <v>21300</v>
      </c>
    </row>
    <row r="91395" spans="1:26" x14ac:dyDescent="0.25">
      <c r="A91395" s="3" t="s">
        <v>75982</v>
      </c>
      <c r="B91395">
        <v>1</v>
      </c>
      <c r="C91395" s="3" t="s">
        <v>93</v>
      </c>
      <c r="D91395" s="3" t="s">
        <v>94</v>
      </c>
      <c r="E91395" s="3" t="s">
        <v>95</v>
      </c>
      <c r="F91395" s="3" t="s">
        <v>77305</v>
      </c>
      <c r="G91395" s="3" t="s">
        <v>81012</v>
      </c>
      <c r="I91395">
        <v>-2.6822900000000001</v>
      </c>
      <c r="J91395">
        <v>53.369810000000001</v>
      </c>
      <c r="L91395" s="3" t="s">
        <v>77213</v>
      </c>
      <c r="M91395" s="3" t="s">
        <v>24</v>
      </c>
      <c r="N91395" s="3" t="s">
        <v>32</v>
      </c>
      <c r="U91395">
        <v>108000</v>
      </c>
    </row>
    <row r="91396" spans="1:26" x14ac:dyDescent="0.25">
      <c r="A91396" s="3" t="s">
        <v>75982</v>
      </c>
      <c r="B91396">
        <v>1</v>
      </c>
      <c r="C91396" s="3" t="s">
        <v>93</v>
      </c>
      <c r="D91396" s="3" t="s">
        <v>94</v>
      </c>
      <c r="E91396" s="3" t="s">
        <v>95</v>
      </c>
      <c r="F91396" s="3" t="s">
        <v>77305</v>
      </c>
      <c r="G91396" s="3" t="s">
        <v>81012</v>
      </c>
      <c r="I91396">
        <v>-2.6822900000000001</v>
      </c>
      <c r="J91396">
        <v>53.369810000000001</v>
      </c>
      <c r="L91396" s="3" t="s">
        <v>77213</v>
      </c>
      <c r="M91396" s="3" t="s">
        <v>24</v>
      </c>
      <c r="N91396" s="3" t="s">
        <v>132</v>
      </c>
      <c r="U91396">
        <v>451000</v>
      </c>
      <c r="V91396">
        <v>405000</v>
      </c>
      <c r="W91396">
        <v>325000</v>
      </c>
      <c r="X91396">
        <v>298000</v>
      </c>
      <c r="Y91396">
        <v>110000</v>
      </c>
    </row>
    <row r="91397" spans="1:26" x14ac:dyDescent="0.25">
      <c r="A91397" s="3" t="s">
        <v>75982</v>
      </c>
      <c r="B91397">
        <v>1</v>
      </c>
      <c r="C91397" s="3" t="s">
        <v>93</v>
      </c>
      <c r="D91397" s="3" t="s">
        <v>94</v>
      </c>
      <c r="E91397" s="3" t="s">
        <v>95</v>
      </c>
      <c r="F91397" s="3" t="s">
        <v>77305</v>
      </c>
      <c r="G91397" s="3" t="s">
        <v>81012</v>
      </c>
      <c r="I91397">
        <v>-2.6822900000000001</v>
      </c>
      <c r="J91397">
        <v>53.369810000000001</v>
      </c>
      <c r="L91397" s="3" t="s">
        <v>77213</v>
      </c>
      <c r="M91397" s="3" t="s">
        <v>24</v>
      </c>
      <c r="N91397" s="3" t="s">
        <v>833</v>
      </c>
      <c r="U91397">
        <v>0.4</v>
      </c>
      <c r="V91397">
        <v>0.36</v>
      </c>
      <c r="W91397">
        <v>0.31</v>
      </c>
      <c r="X91397">
        <v>0.24</v>
      </c>
    </row>
    <row r="91398" spans="1:26" x14ac:dyDescent="0.25">
      <c r="A91398" s="3" t="s">
        <v>75982</v>
      </c>
      <c r="B91398">
        <v>1</v>
      </c>
      <c r="C91398" s="3" t="s">
        <v>93</v>
      </c>
      <c r="D91398" s="3" t="s">
        <v>94</v>
      </c>
      <c r="E91398" s="3" t="s">
        <v>95</v>
      </c>
      <c r="F91398" s="3" t="s">
        <v>77305</v>
      </c>
      <c r="G91398" s="3" t="s">
        <v>81012</v>
      </c>
      <c r="I91398">
        <v>-2.6822900000000001</v>
      </c>
      <c r="J91398">
        <v>53.369810000000001</v>
      </c>
      <c r="L91398" s="3" t="s">
        <v>77213</v>
      </c>
      <c r="M91398" s="3" t="s">
        <v>24</v>
      </c>
      <c r="N91398" s="3" t="s">
        <v>56</v>
      </c>
      <c r="U91398">
        <v>12000000</v>
      </c>
      <c r="V91398">
        <v>12100000</v>
      </c>
      <c r="W91398">
        <v>6190000</v>
      </c>
      <c r="X91398">
        <v>6340000</v>
      </c>
      <c r="Y91398">
        <v>2220000</v>
      </c>
    </row>
    <row r="91399" spans="1:26" x14ac:dyDescent="0.25">
      <c r="A91399" s="3" t="s">
        <v>75982</v>
      </c>
      <c r="B91399">
        <v>1</v>
      </c>
      <c r="C91399" s="3" t="s">
        <v>93</v>
      </c>
      <c r="D91399" s="3" t="s">
        <v>94</v>
      </c>
      <c r="E91399" s="3" t="s">
        <v>95</v>
      </c>
      <c r="F91399" s="3" t="s">
        <v>77305</v>
      </c>
      <c r="G91399" s="3" t="s">
        <v>81012</v>
      </c>
      <c r="I91399">
        <v>-2.6822900000000001</v>
      </c>
      <c r="J91399">
        <v>53.369810000000001</v>
      </c>
      <c r="L91399" s="3" t="s">
        <v>77213</v>
      </c>
      <c r="M91399" s="3" t="s">
        <v>24</v>
      </c>
      <c r="N91399" s="3" t="s">
        <v>61</v>
      </c>
      <c r="U91399">
        <v>436</v>
      </c>
      <c r="V91399">
        <v>361</v>
      </c>
      <c r="W91399">
        <v>249</v>
      </c>
      <c r="X91399">
        <v>225</v>
      </c>
      <c r="Y91399">
        <v>285</v>
      </c>
    </row>
    <row r="91400" spans="1:26" x14ac:dyDescent="0.25">
      <c r="A91400" s="3" t="s">
        <v>75982</v>
      </c>
      <c r="B91400">
        <v>1</v>
      </c>
      <c r="C91400" s="3" t="s">
        <v>93</v>
      </c>
      <c r="D91400" s="3" t="s">
        <v>94</v>
      </c>
      <c r="E91400" s="3" t="s">
        <v>95</v>
      </c>
      <c r="F91400" s="3" t="s">
        <v>77305</v>
      </c>
      <c r="G91400" s="3" t="s">
        <v>82593</v>
      </c>
      <c r="I91400">
        <v>-2.6822900000000001</v>
      </c>
      <c r="J91400">
        <v>53.369810000000001</v>
      </c>
      <c r="L91400" s="3" t="s">
        <v>76247</v>
      </c>
      <c r="M91400" s="3" t="s">
        <v>24</v>
      </c>
      <c r="N91400" s="3" t="s">
        <v>39</v>
      </c>
      <c r="Z91400">
        <v>1950000000</v>
      </c>
    </row>
    <row r="91401" spans="1:26" x14ac:dyDescent="0.25">
      <c r="A91401" s="3" t="s">
        <v>75982</v>
      </c>
      <c r="B91401">
        <v>1</v>
      </c>
      <c r="C91401" s="3" t="s">
        <v>93</v>
      </c>
      <c r="D91401" s="3" t="s">
        <v>94</v>
      </c>
      <c r="E91401" s="3" t="s">
        <v>95</v>
      </c>
      <c r="F91401" s="3" t="s">
        <v>77305</v>
      </c>
      <c r="G91401" s="3" t="s">
        <v>82593</v>
      </c>
      <c r="I91401">
        <v>-2.6822900000000001</v>
      </c>
      <c r="J91401">
        <v>53.369810000000001</v>
      </c>
      <c r="L91401" s="3" t="s">
        <v>76247</v>
      </c>
      <c r="M91401" s="3" t="s">
        <v>24</v>
      </c>
      <c r="N91401" s="3" t="s">
        <v>70</v>
      </c>
      <c r="Z91401">
        <v>953000</v>
      </c>
    </row>
    <row r="91402" spans="1:26" x14ac:dyDescent="0.25">
      <c r="A91402" s="3" t="s">
        <v>75982</v>
      </c>
      <c r="B91402">
        <v>1</v>
      </c>
      <c r="C91402" s="3" t="s">
        <v>93</v>
      </c>
      <c r="D91402" s="3" t="s">
        <v>94</v>
      </c>
      <c r="E91402" s="3" t="s">
        <v>95</v>
      </c>
      <c r="F91402" s="3" t="s">
        <v>77305</v>
      </c>
      <c r="G91402" s="3" t="s">
        <v>82593</v>
      </c>
      <c r="I91402">
        <v>-2.6822900000000001</v>
      </c>
      <c r="J91402">
        <v>53.369810000000001</v>
      </c>
      <c r="L91402" s="3" t="s">
        <v>76247</v>
      </c>
      <c r="M91402" s="3" t="s">
        <v>24</v>
      </c>
      <c r="N91402" s="3" t="s">
        <v>144</v>
      </c>
      <c r="Z91402">
        <v>48000</v>
      </c>
    </row>
    <row r="91403" spans="1:26" x14ac:dyDescent="0.25">
      <c r="A91403" s="3" t="s">
        <v>75982</v>
      </c>
      <c r="B91403">
        <v>1</v>
      </c>
      <c r="C91403" s="3" t="s">
        <v>93</v>
      </c>
      <c r="D91403" s="3" t="s">
        <v>94</v>
      </c>
      <c r="E91403" s="3" t="s">
        <v>95</v>
      </c>
      <c r="F91403" s="3" t="s">
        <v>77305</v>
      </c>
      <c r="G91403" s="3" t="s">
        <v>82593</v>
      </c>
      <c r="I91403">
        <v>-2.6822900000000001</v>
      </c>
      <c r="J91403">
        <v>53.369810000000001</v>
      </c>
      <c r="L91403" s="3" t="s">
        <v>76247</v>
      </c>
      <c r="M91403" s="3" t="s">
        <v>24</v>
      </c>
      <c r="N91403" s="3" t="s">
        <v>454</v>
      </c>
      <c r="Z91403">
        <v>32000</v>
      </c>
    </row>
    <row r="91404" spans="1:26" x14ac:dyDescent="0.25">
      <c r="A91404" s="3" t="s">
        <v>75982</v>
      </c>
      <c r="B91404">
        <v>1</v>
      </c>
      <c r="C91404" s="3" t="s">
        <v>93</v>
      </c>
      <c r="D91404" s="3" t="s">
        <v>94</v>
      </c>
      <c r="E91404" s="3" t="s">
        <v>95</v>
      </c>
      <c r="F91404" s="3" t="s">
        <v>77305</v>
      </c>
      <c r="G91404" s="3" t="s">
        <v>82593</v>
      </c>
      <c r="I91404">
        <v>-2.6822900000000001</v>
      </c>
      <c r="J91404">
        <v>53.369810000000001</v>
      </c>
      <c r="L91404" s="3" t="s">
        <v>76247</v>
      </c>
      <c r="M91404" s="3" t="s">
        <v>24</v>
      </c>
      <c r="N91404" s="3" t="s">
        <v>106</v>
      </c>
      <c r="Z91404">
        <v>17</v>
      </c>
    </row>
    <row r="91405" spans="1:26" x14ac:dyDescent="0.25">
      <c r="A91405" s="3" t="s">
        <v>75982</v>
      </c>
      <c r="B91405">
        <v>1</v>
      </c>
      <c r="C91405" s="3" t="s">
        <v>93</v>
      </c>
      <c r="D91405" s="3" t="s">
        <v>94</v>
      </c>
      <c r="E91405" s="3" t="s">
        <v>95</v>
      </c>
      <c r="F91405" s="3" t="s">
        <v>77305</v>
      </c>
      <c r="G91405" s="3" t="s">
        <v>82593</v>
      </c>
      <c r="I91405">
        <v>-2.6822900000000001</v>
      </c>
      <c r="J91405">
        <v>53.369810000000001</v>
      </c>
      <c r="L91405" s="3" t="s">
        <v>76247</v>
      </c>
      <c r="M91405" s="3" t="s">
        <v>24</v>
      </c>
      <c r="N91405" s="3" t="s">
        <v>40</v>
      </c>
      <c r="Z91405">
        <v>5740000</v>
      </c>
    </row>
    <row r="91406" spans="1:26" x14ac:dyDescent="0.25">
      <c r="A91406" s="3" t="s">
        <v>75982</v>
      </c>
      <c r="B91406">
        <v>1</v>
      </c>
      <c r="C91406" s="3" t="s">
        <v>93</v>
      </c>
      <c r="D91406" s="3" t="s">
        <v>94</v>
      </c>
      <c r="E91406" s="3" t="s">
        <v>95</v>
      </c>
      <c r="F91406" s="3" t="s">
        <v>77305</v>
      </c>
      <c r="G91406" s="3" t="s">
        <v>82593</v>
      </c>
      <c r="I91406">
        <v>-2.6822900000000001</v>
      </c>
      <c r="J91406">
        <v>53.369810000000001</v>
      </c>
      <c r="L91406" s="3" t="s">
        <v>76247</v>
      </c>
      <c r="M91406" s="3" t="s">
        <v>24</v>
      </c>
      <c r="N91406" s="3" t="s">
        <v>162</v>
      </c>
      <c r="Z91406">
        <v>22500</v>
      </c>
    </row>
    <row r="91407" spans="1:26" x14ac:dyDescent="0.25">
      <c r="A91407" s="3" t="s">
        <v>75982</v>
      </c>
      <c r="B91407">
        <v>1</v>
      </c>
      <c r="C91407" s="3" t="s">
        <v>93</v>
      </c>
      <c r="D91407" s="3" t="s">
        <v>94</v>
      </c>
      <c r="E91407" s="3" t="s">
        <v>95</v>
      </c>
      <c r="F91407" s="3" t="s">
        <v>77305</v>
      </c>
      <c r="G91407" s="3" t="s">
        <v>82593</v>
      </c>
      <c r="I91407">
        <v>-2.6822900000000001</v>
      </c>
      <c r="J91407">
        <v>53.369810000000001</v>
      </c>
      <c r="L91407" s="3" t="s">
        <v>76247</v>
      </c>
      <c r="M91407" s="3" t="s">
        <v>24</v>
      </c>
      <c r="N91407" s="3" t="s">
        <v>132</v>
      </c>
      <c r="Z91407">
        <v>192000</v>
      </c>
    </row>
    <row r="91408" spans="1:26" x14ac:dyDescent="0.25">
      <c r="A91408" s="3" t="s">
        <v>75982</v>
      </c>
      <c r="B91408">
        <v>1</v>
      </c>
      <c r="C91408" s="3" t="s">
        <v>93</v>
      </c>
      <c r="D91408" s="3" t="s">
        <v>94</v>
      </c>
      <c r="E91408" s="3" t="s">
        <v>95</v>
      </c>
      <c r="F91408" s="3" t="s">
        <v>77305</v>
      </c>
      <c r="G91408" s="3" t="s">
        <v>82593</v>
      </c>
      <c r="I91408">
        <v>-2.6822900000000001</v>
      </c>
      <c r="J91408">
        <v>53.369810000000001</v>
      </c>
      <c r="L91408" s="3" t="s">
        <v>76247</v>
      </c>
      <c r="M91408" s="3" t="s">
        <v>24</v>
      </c>
      <c r="N91408" s="3" t="s">
        <v>56</v>
      </c>
      <c r="Z91408">
        <v>2970000</v>
      </c>
    </row>
    <row r="91409" spans="1:28" x14ac:dyDescent="0.25">
      <c r="A91409" s="3" t="s">
        <v>75982</v>
      </c>
      <c r="B91409">
        <v>1</v>
      </c>
      <c r="C91409" s="3" t="s">
        <v>93</v>
      </c>
      <c r="D91409" s="3" t="s">
        <v>94</v>
      </c>
      <c r="E91409" s="3" t="s">
        <v>95</v>
      </c>
      <c r="F91409" s="3" t="s">
        <v>77305</v>
      </c>
      <c r="G91409" s="3" t="s">
        <v>83676</v>
      </c>
      <c r="I91409">
        <v>-2.6883564999999998</v>
      </c>
      <c r="J91409">
        <v>53.373370999999999</v>
      </c>
      <c r="L91409" s="3" t="s">
        <v>76247</v>
      </c>
      <c r="M91409" s="3" t="s">
        <v>24</v>
      </c>
      <c r="N91409" s="3" t="s">
        <v>39</v>
      </c>
      <c r="AA91409">
        <v>1340000000</v>
      </c>
      <c r="AB91409">
        <v>1190000000</v>
      </c>
    </row>
    <row r="91410" spans="1:28" x14ac:dyDescent="0.25">
      <c r="A91410" s="3" t="s">
        <v>75982</v>
      </c>
      <c r="B91410">
        <v>1</v>
      </c>
      <c r="C91410" s="3" t="s">
        <v>93</v>
      </c>
      <c r="D91410" s="3" t="s">
        <v>94</v>
      </c>
      <c r="E91410" s="3" t="s">
        <v>95</v>
      </c>
      <c r="F91410" s="3" t="s">
        <v>77305</v>
      </c>
      <c r="G91410" s="3" t="s">
        <v>83676</v>
      </c>
      <c r="I91410">
        <v>-2.6883564999999998</v>
      </c>
      <c r="J91410">
        <v>53.373370999999999</v>
      </c>
      <c r="L91410" s="3" t="s">
        <v>76247</v>
      </c>
      <c r="M91410" s="3" t="s">
        <v>24</v>
      </c>
      <c r="N91410" s="3" t="s">
        <v>70</v>
      </c>
      <c r="AA91410">
        <v>2080000</v>
      </c>
      <c r="AB91410">
        <v>2070000</v>
      </c>
    </row>
    <row r="91411" spans="1:28" x14ac:dyDescent="0.25">
      <c r="A91411" s="3" t="s">
        <v>75982</v>
      </c>
      <c r="B91411">
        <v>1</v>
      </c>
      <c r="C91411" s="3" t="s">
        <v>93</v>
      </c>
      <c r="D91411" s="3" t="s">
        <v>94</v>
      </c>
      <c r="E91411" s="3" t="s">
        <v>95</v>
      </c>
      <c r="F91411" s="3" t="s">
        <v>77305</v>
      </c>
      <c r="G91411" s="3" t="s">
        <v>83676</v>
      </c>
      <c r="I91411">
        <v>-2.6883564999999998</v>
      </c>
      <c r="J91411">
        <v>53.373370999999999</v>
      </c>
      <c r="L91411" s="3" t="s">
        <v>76247</v>
      </c>
      <c r="M91411" s="3" t="s">
        <v>24</v>
      </c>
      <c r="N91411" s="3" t="s">
        <v>144</v>
      </c>
      <c r="AA91411">
        <v>57000</v>
      </c>
      <c r="AB91411">
        <v>63000</v>
      </c>
    </row>
    <row r="91412" spans="1:28" x14ac:dyDescent="0.25">
      <c r="A91412" s="3" t="s">
        <v>75982</v>
      </c>
      <c r="B91412">
        <v>1</v>
      </c>
      <c r="C91412" s="3" t="s">
        <v>93</v>
      </c>
      <c r="D91412" s="3" t="s">
        <v>94</v>
      </c>
      <c r="E91412" s="3" t="s">
        <v>95</v>
      </c>
      <c r="F91412" s="3" t="s">
        <v>77305</v>
      </c>
      <c r="G91412" s="3" t="s">
        <v>83676</v>
      </c>
      <c r="I91412">
        <v>-2.6883564999999998</v>
      </c>
      <c r="J91412">
        <v>53.373370999999999</v>
      </c>
      <c r="L91412" s="3" t="s">
        <v>76247</v>
      </c>
      <c r="M91412" s="3" t="s">
        <v>24</v>
      </c>
      <c r="N91412" s="3" t="s">
        <v>454</v>
      </c>
      <c r="AA91412">
        <v>8000</v>
      </c>
    </row>
    <row r="91413" spans="1:28" x14ac:dyDescent="0.25">
      <c r="A91413" s="3" t="s">
        <v>75982</v>
      </c>
      <c r="B91413">
        <v>1</v>
      </c>
      <c r="C91413" s="3" t="s">
        <v>93</v>
      </c>
      <c r="D91413" s="3" t="s">
        <v>94</v>
      </c>
      <c r="E91413" s="3" t="s">
        <v>95</v>
      </c>
      <c r="F91413" s="3" t="s">
        <v>77305</v>
      </c>
      <c r="G91413" s="3" t="s">
        <v>83676</v>
      </c>
      <c r="I91413">
        <v>-2.6883564999999998</v>
      </c>
      <c r="J91413">
        <v>53.373370999999999</v>
      </c>
      <c r="L91413" s="3" t="s">
        <v>76247</v>
      </c>
      <c r="M91413" s="3" t="s">
        <v>24</v>
      </c>
      <c r="N91413" s="3" t="s">
        <v>40</v>
      </c>
      <c r="AA91413">
        <v>2120000</v>
      </c>
      <c r="AB91413">
        <v>2030000</v>
      </c>
    </row>
    <row r="91414" spans="1:28" x14ac:dyDescent="0.25">
      <c r="A91414" s="3" t="s">
        <v>75982</v>
      </c>
      <c r="B91414">
        <v>1</v>
      </c>
      <c r="C91414" s="3" t="s">
        <v>93</v>
      </c>
      <c r="D91414" s="3" t="s">
        <v>94</v>
      </c>
      <c r="E91414" s="3" t="s">
        <v>95</v>
      </c>
      <c r="F91414" s="3" t="s">
        <v>77305</v>
      </c>
      <c r="G91414" s="3" t="s">
        <v>83676</v>
      </c>
      <c r="I91414">
        <v>-2.6883564999999998</v>
      </c>
      <c r="J91414">
        <v>53.373370999999999</v>
      </c>
      <c r="L91414" s="3" t="s">
        <v>76247</v>
      </c>
      <c r="M91414" s="3" t="s">
        <v>24</v>
      </c>
      <c r="N91414" s="3" t="s">
        <v>162</v>
      </c>
      <c r="AA91414">
        <v>15400</v>
      </c>
      <c r="AB91414">
        <v>15300</v>
      </c>
    </row>
    <row r="91415" spans="1:28" x14ac:dyDescent="0.25">
      <c r="A91415" s="3" t="s">
        <v>75982</v>
      </c>
      <c r="B91415">
        <v>1</v>
      </c>
      <c r="C91415" s="3" t="s">
        <v>93</v>
      </c>
      <c r="D91415" s="3" t="s">
        <v>94</v>
      </c>
      <c r="E91415" s="3" t="s">
        <v>95</v>
      </c>
      <c r="F91415" s="3" t="s">
        <v>77305</v>
      </c>
      <c r="G91415" s="3" t="s">
        <v>83676</v>
      </c>
      <c r="I91415">
        <v>-2.6883564999999998</v>
      </c>
      <c r="J91415">
        <v>53.373370999999999</v>
      </c>
      <c r="L91415" s="3" t="s">
        <v>76247</v>
      </c>
      <c r="M91415" s="3" t="s">
        <v>24</v>
      </c>
      <c r="N91415" s="3" t="s">
        <v>132</v>
      </c>
      <c r="AA91415">
        <v>78000</v>
      </c>
      <c r="AB91415">
        <v>67000</v>
      </c>
    </row>
    <row r="91416" spans="1:28" x14ac:dyDescent="0.25">
      <c r="A91416" s="3" t="s">
        <v>75982</v>
      </c>
      <c r="B91416">
        <v>1</v>
      </c>
      <c r="C91416" s="3" t="s">
        <v>93</v>
      </c>
      <c r="D91416" s="3" t="s">
        <v>94</v>
      </c>
      <c r="E91416" s="3" t="s">
        <v>95</v>
      </c>
      <c r="F91416" s="3" t="s">
        <v>77305</v>
      </c>
      <c r="G91416" s="3" t="s">
        <v>83676</v>
      </c>
      <c r="I91416">
        <v>-2.6883564999999998</v>
      </c>
      <c r="J91416">
        <v>53.373370999999999</v>
      </c>
      <c r="L91416" s="3" t="s">
        <v>76247</v>
      </c>
      <c r="M91416" s="3" t="s">
        <v>24</v>
      </c>
      <c r="N91416" s="3" t="s">
        <v>56</v>
      </c>
      <c r="AA91416">
        <v>1110000</v>
      </c>
      <c r="AB91416">
        <v>957000</v>
      </c>
    </row>
    <row r="91417" spans="1:28" x14ac:dyDescent="0.25">
      <c r="A91417" s="3" t="s">
        <v>75982</v>
      </c>
      <c r="B91417">
        <v>1</v>
      </c>
      <c r="C91417" s="3" t="s">
        <v>93</v>
      </c>
      <c r="D91417" s="3" t="s">
        <v>94</v>
      </c>
      <c r="E91417" s="3" t="s">
        <v>95</v>
      </c>
      <c r="F91417" s="3" t="s">
        <v>77305</v>
      </c>
      <c r="G91417" s="3" t="s">
        <v>77306</v>
      </c>
      <c r="I91417">
        <v>-2.6822900000000001</v>
      </c>
      <c r="J91417">
        <v>53.369810000000001</v>
      </c>
      <c r="L91417" s="3" t="s">
        <v>76247</v>
      </c>
      <c r="M91417" s="3" t="s">
        <v>24</v>
      </c>
      <c r="N91417" s="3" t="s">
        <v>490</v>
      </c>
      <c r="P91417">
        <v>76.400000000000006</v>
      </c>
      <c r="Q91417">
        <v>40.4</v>
      </c>
      <c r="R91417">
        <v>63.9</v>
      </c>
      <c r="S91417">
        <v>57.6</v>
      </c>
    </row>
    <row r="91418" spans="1:28" x14ac:dyDescent="0.25">
      <c r="A91418" s="3" t="s">
        <v>75982</v>
      </c>
      <c r="B91418">
        <v>1</v>
      </c>
      <c r="C91418" s="3" t="s">
        <v>93</v>
      </c>
      <c r="D91418" s="3" t="s">
        <v>94</v>
      </c>
      <c r="E91418" s="3" t="s">
        <v>95</v>
      </c>
      <c r="F91418" s="3" t="s">
        <v>77305</v>
      </c>
      <c r="G91418" s="3" t="s">
        <v>77306</v>
      </c>
      <c r="I91418">
        <v>-2.6822900000000001</v>
      </c>
      <c r="J91418">
        <v>53.369810000000001</v>
      </c>
      <c r="L91418" s="3" t="s">
        <v>76247</v>
      </c>
      <c r="M91418" s="3" t="s">
        <v>24</v>
      </c>
      <c r="N91418" s="3" t="s">
        <v>143</v>
      </c>
      <c r="P91418">
        <v>56.9</v>
      </c>
      <c r="R91418">
        <v>32.5</v>
      </c>
      <c r="S91418">
        <v>23.6</v>
      </c>
    </row>
    <row r="91419" spans="1:28" x14ac:dyDescent="0.25">
      <c r="A91419" s="3" t="s">
        <v>75982</v>
      </c>
      <c r="B91419">
        <v>1</v>
      </c>
      <c r="C91419" s="3" t="s">
        <v>93</v>
      </c>
      <c r="D91419" s="3" t="s">
        <v>94</v>
      </c>
      <c r="E91419" s="3" t="s">
        <v>95</v>
      </c>
      <c r="F91419" s="3" t="s">
        <v>77305</v>
      </c>
      <c r="G91419" s="3" t="s">
        <v>77306</v>
      </c>
      <c r="I91419">
        <v>-2.6822900000000001</v>
      </c>
      <c r="J91419">
        <v>53.369810000000001</v>
      </c>
      <c r="L91419" s="3" t="s">
        <v>76247</v>
      </c>
      <c r="M91419" s="3" t="s">
        <v>24</v>
      </c>
      <c r="N91419" s="3" t="s">
        <v>39</v>
      </c>
      <c r="P91419">
        <v>5860000000</v>
      </c>
      <c r="Q91419">
        <v>2780000000</v>
      </c>
      <c r="R91419">
        <v>10700000000</v>
      </c>
      <c r="S91419">
        <v>13000000000</v>
      </c>
    </row>
    <row r="91420" spans="1:28" x14ac:dyDescent="0.25">
      <c r="A91420" s="3" t="s">
        <v>75982</v>
      </c>
      <c r="B91420">
        <v>1</v>
      </c>
      <c r="C91420" s="3" t="s">
        <v>93</v>
      </c>
      <c r="D91420" s="3" t="s">
        <v>94</v>
      </c>
      <c r="E91420" s="3" t="s">
        <v>95</v>
      </c>
      <c r="F91420" s="3" t="s">
        <v>77305</v>
      </c>
      <c r="G91420" s="3" t="s">
        <v>77306</v>
      </c>
      <c r="I91420">
        <v>-2.6822900000000001</v>
      </c>
      <c r="J91420">
        <v>53.369810000000001</v>
      </c>
      <c r="L91420" s="3" t="s">
        <v>76247</v>
      </c>
      <c r="M91420" s="3" t="s">
        <v>24</v>
      </c>
      <c r="N91420" s="3" t="s">
        <v>70</v>
      </c>
      <c r="P91420">
        <v>2920000</v>
      </c>
      <c r="Q91420">
        <v>1390000</v>
      </c>
      <c r="R91420">
        <v>2730000</v>
      </c>
      <c r="S91420">
        <v>3250000</v>
      </c>
    </row>
    <row r="91421" spans="1:28" x14ac:dyDescent="0.25">
      <c r="A91421" s="3" t="s">
        <v>75982</v>
      </c>
      <c r="B91421">
        <v>1</v>
      </c>
      <c r="C91421" s="3" t="s">
        <v>93</v>
      </c>
      <c r="D91421" s="3" t="s">
        <v>94</v>
      </c>
      <c r="E91421" s="3" t="s">
        <v>95</v>
      </c>
      <c r="F91421" s="3" t="s">
        <v>77305</v>
      </c>
      <c r="G91421" s="3" t="s">
        <v>77306</v>
      </c>
      <c r="I91421">
        <v>-2.6822900000000001</v>
      </c>
      <c r="J91421">
        <v>53.369810000000001</v>
      </c>
      <c r="L91421" s="3" t="s">
        <v>76247</v>
      </c>
      <c r="M91421" s="3" t="s">
        <v>24</v>
      </c>
      <c r="N91421" s="3" t="s">
        <v>144</v>
      </c>
      <c r="P91421">
        <v>328000</v>
      </c>
      <c r="Q91421">
        <v>169000</v>
      </c>
      <c r="R91421">
        <v>186000</v>
      </c>
      <c r="S91421">
        <v>241000</v>
      </c>
    </row>
    <row r="91422" spans="1:28" x14ac:dyDescent="0.25">
      <c r="A91422" s="3" t="s">
        <v>75982</v>
      </c>
      <c r="B91422">
        <v>1</v>
      </c>
      <c r="C91422" s="3" t="s">
        <v>93</v>
      </c>
      <c r="D91422" s="3" t="s">
        <v>94</v>
      </c>
      <c r="E91422" s="3" t="s">
        <v>95</v>
      </c>
      <c r="F91422" s="3" t="s">
        <v>77305</v>
      </c>
      <c r="G91422" s="3" t="s">
        <v>77306</v>
      </c>
      <c r="I91422">
        <v>-2.6822900000000001</v>
      </c>
      <c r="J91422">
        <v>53.369810000000001</v>
      </c>
      <c r="L91422" s="3" t="s">
        <v>76247</v>
      </c>
      <c r="M91422" s="3" t="s">
        <v>24</v>
      </c>
      <c r="N91422" s="3" t="s">
        <v>145</v>
      </c>
      <c r="P91422">
        <v>197</v>
      </c>
      <c r="Q91422">
        <v>134</v>
      </c>
      <c r="R91422">
        <v>112</v>
      </c>
      <c r="S91422">
        <v>133</v>
      </c>
    </row>
    <row r="91423" spans="1:28" x14ac:dyDescent="0.25">
      <c r="A91423" s="3" t="s">
        <v>75982</v>
      </c>
      <c r="B91423">
        <v>1</v>
      </c>
      <c r="C91423" s="3" t="s">
        <v>93</v>
      </c>
      <c r="D91423" s="3" t="s">
        <v>94</v>
      </c>
      <c r="E91423" s="3" t="s">
        <v>95</v>
      </c>
      <c r="F91423" s="3" t="s">
        <v>77305</v>
      </c>
      <c r="G91423" s="3" t="s">
        <v>77306</v>
      </c>
      <c r="I91423">
        <v>-2.6822900000000001</v>
      </c>
      <c r="J91423">
        <v>53.369810000000001</v>
      </c>
      <c r="L91423" s="3" t="s">
        <v>76247</v>
      </c>
      <c r="M91423" s="3" t="s">
        <v>24</v>
      </c>
      <c r="N91423" s="3" t="s">
        <v>200</v>
      </c>
      <c r="P91423">
        <v>107</v>
      </c>
      <c r="S91423">
        <v>116</v>
      </c>
    </row>
    <row r="91424" spans="1:28" x14ac:dyDescent="0.25">
      <c r="A91424" s="3" t="s">
        <v>75982</v>
      </c>
      <c r="B91424">
        <v>1</v>
      </c>
      <c r="C91424" s="3" t="s">
        <v>93</v>
      </c>
      <c r="D91424" s="3" t="s">
        <v>94</v>
      </c>
      <c r="E91424" s="3" t="s">
        <v>95</v>
      </c>
      <c r="F91424" s="3" t="s">
        <v>77305</v>
      </c>
      <c r="G91424" s="3" t="s">
        <v>77306</v>
      </c>
      <c r="I91424">
        <v>-2.6822900000000001</v>
      </c>
      <c r="J91424">
        <v>53.369810000000001</v>
      </c>
      <c r="L91424" s="3" t="s">
        <v>76247</v>
      </c>
      <c r="M91424" s="3" t="s">
        <v>24</v>
      </c>
      <c r="N91424" s="3" t="s">
        <v>454</v>
      </c>
      <c r="P91424">
        <v>295000</v>
      </c>
      <c r="Q91424">
        <v>110000</v>
      </c>
      <c r="R91424">
        <v>144000</v>
      </c>
      <c r="S91424">
        <v>132000</v>
      </c>
    </row>
    <row r="91425" spans="1:26" x14ac:dyDescent="0.25">
      <c r="A91425" s="3" t="s">
        <v>75982</v>
      </c>
      <c r="B91425">
        <v>1</v>
      </c>
      <c r="C91425" s="3" t="s">
        <v>93</v>
      </c>
      <c r="D91425" s="3" t="s">
        <v>94</v>
      </c>
      <c r="E91425" s="3" t="s">
        <v>95</v>
      </c>
      <c r="F91425" s="3" t="s">
        <v>77305</v>
      </c>
      <c r="G91425" s="3" t="s">
        <v>77306</v>
      </c>
      <c r="I91425">
        <v>-2.6822900000000001</v>
      </c>
      <c r="J91425">
        <v>53.369810000000001</v>
      </c>
      <c r="L91425" s="3" t="s">
        <v>76247</v>
      </c>
      <c r="M91425" s="3" t="s">
        <v>24</v>
      </c>
      <c r="N91425" s="3" t="s">
        <v>106</v>
      </c>
      <c r="P91425">
        <v>345</v>
      </c>
      <c r="Q91425">
        <v>186</v>
      </c>
      <c r="R91425">
        <v>121</v>
      </c>
      <c r="S91425">
        <v>115</v>
      </c>
    </row>
    <row r="91426" spans="1:26" x14ac:dyDescent="0.25">
      <c r="A91426" s="3" t="s">
        <v>75982</v>
      </c>
      <c r="B91426">
        <v>1</v>
      </c>
      <c r="C91426" s="3" t="s">
        <v>93</v>
      </c>
      <c r="D91426" s="3" t="s">
        <v>94</v>
      </c>
      <c r="E91426" s="3" t="s">
        <v>95</v>
      </c>
      <c r="F91426" s="3" t="s">
        <v>77305</v>
      </c>
      <c r="G91426" s="3" t="s">
        <v>77306</v>
      </c>
      <c r="I91426">
        <v>-2.6822900000000001</v>
      </c>
      <c r="J91426">
        <v>53.369810000000001</v>
      </c>
      <c r="L91426" s="3" t="s">
        <v>76247</v>
      </c>
      <c r="M91426" s="3" t="s">
        <v>24</v>
      </c>
      <c r="N91426" s="3" t="s">
        <v>486</v>
      </c>
      <c r="P91426">
        <v>130</v>
      </c>
      <c r="R91426">
        <v>122</v>
      </c>
      <c r="S91426">
        <v>145</v>
      </c>
    </row>
    <row r="91427" spans="1:26" x14ac:dyDescent="0.25">
      <c r="A91427" s="3" t="s">
        <v>75982</v>
      </c>
      <c r="B91427">
        <v>1</v>
      </c>
      <c r="C91427" s="3" t="s">
        <v>93</v>
      </c>
      <c r="D91427" s="3" t="s">
        <v>94</v>
      </c>
      <c r="E91427" s="3" t="s">
        <v>95</v>
      </c>
      <c r="F91427" s="3" t="s">
        <v>77305</v>
      </c>
      <c r="G91427" s="3" t="s">
        <v>77306</v>
      </c>
      <c r="I91427">
        <v>-2.6822900000000001</v>
      </c>
      <c r="J91427">
        <v>53.369810000000001</v>
      </c>
      <c r="L91427" s="3" t="s">
        <v>76247</v>
      </c>
      <c r="M91427" s="3" t="s">
        <v>24</v>
      </c>
      <c r="N91427" s="3" t="s">
        <v>147</v>
      </c>
      <c r="P91427">
        <v>140</v>
      </c>
      <c r="Q91427">
        <v>108</v>
      </c>
      <c r="R91427">
        <v>100</v>
      </c>
      <c r="S91427">
        <v>139</v>
      </c>
    </row>
    <row r="91428" spans="1:26" x14ac:dyDescent="0.25">
      <c r="A91428" s="3" t="s">
        <v>75982</v>
      </c>
      <c r="B91428">
        <v>1</v>
      </c>
      <c r="C91428" s="3" t="s">
        <v>93</v>
      </c>
      <c r="D91428" s="3" t="s">
        <v>94</v>
      </c>
      <c r="E91428" s="3" t="s">
        <v>95</v>
      </c>
      <c r="F91428" s="3" t="s">
        <v>77305</v>
      </c>
      <c r="G91428" s="3" t="s">
        <v>77306</v>
      </c>
      <c r="I91428">
        <v>-2.6822900000000001</v>
      </c>
      <c r="J91428">
        <v>53.369810000000001</v>
      </c>
      <c r="L91428" s="3" t="s">
        <v>76247</v>
      </c>
      <c r="M91428" s="3" t="s">
        <v>24</v>
      </c>
      <c r="N91428" s="3" t="s">
        <v>40</v>
      </c>
      <c r="P91428">
        <v>12200000</v>
      </c>
      <c r="Q91428">
        <v>5810000</v>
      </c>
      <c r="R91428">
        <v>8200000</v>
      </c>
      <c r="S91428">
        <v>10900000</v>
      </c>
    </row>
    <row r="91429" spans="1:26" x14ac:dyDescent="0.25">
      <c r="A91429" s="3" t="s">
        <v>75982</v>
      </c>
      <c r="B91429">
        <v>1</v>
      </c>
      <c r="C91429" s="3" t="s">
        <v>93</v>
      </c>
      <c r="D91429" s="3" t="s">
        <v>94</v>
      </c>
      <c r="E91429" s="3" t="s">
        <v>95</v>
      </c>
      <c r="F91429" s="3" t="s">
        <v>77305</v>
      </c>
      <c r="G91429" s="3" t="s">
        <v>77306</v>
      </c>
      <c r="I91429">
        <v>-2.6822900000000001</v>
      </c>
      <c r="J91429">
        <v>53.369810000000001</v>
      </c>
      <c r="L91429" s="3" t="s">
        <v>76247</v>
      </c>
      <c r="M91429" s="3" t="s">
        <v>24</v>
      </c>
      <c r="N91429" s="3" t="s">
        <v>162</v>
      </c>
      <c r="P91429">
        <v>69100</v>
      </c>
      <c r="Q91429">
        <v>32800</v>
      </c>
      <c r="R91429">
        <v>64700</v>
      </c>
      <c r="S91429">
        <v>77000</v>
      </c>
    </row>
    <row r="91430" spans="1:26" x14ac:dyDescent="0.25">
      <c r="A91430" s="3" t="s">
        <v>75982</v>
      </c>
      <c r="B91430">
        <v>1</v>
      </c>
      <c r="C91430" s="3" t="s">
        <v>93</v>
      </c>
      <c r="D91430" s="3" t="s">
        <v>94</v>
      </c>
      <c r="E91430" s="3" t="s">
        <v>95</v>
      </c>
      <c r="F91430" s="3" t="s">
        <v>77305</v>
      </c>
      <c r="G91430" s="3" t="s">
        <v>77306</v>
      </c>
      <c r="I91430">
        <v>-2.6822900000000001</v>
      </c>
      <c r="J91430">
        <v>53.369810000000001</v>
      </c>
      <c r="L91430" s="3" t="s">
        <v>76247</v>
      </c>
      <c r="M91430" s="3" t="s">
        <v>24</v>
      </c>
      <c r="N91430" s="3" t="s">
        <v>132</v>
      </c>
      <c r="P91430">
        <v>513000</v>
      </c>
      <c r="Q91430">
        <v>303000</v>
      </c>
      <c r="R91430">
        <v>318000</v>
      </c>
      <c r="S91430">
        <v>363000</v>
      </c>
    </row>
    <row r="91431" spans="1:26" x14ac:dyDescent="0.25">
      <c r="A91431" s="3" t="s">
        <v>75982</v>
      </c>
      <c r="B91431">
        <v>1</v>
      </c>
      <c r="C91431" s="3" t="s">
        <v>93</v>
      </c>
      <c r="D91431" s="3" t="s">
        <v>94</v>
      </c>
      <c r="E91431" s="3" t="s">
        <v>95</v>
      </c>
      <c r="F91431" s="3" t="s">
        <v>77305</v>
      </c>
      <c r="G91431" s="3" t="s">
        <v>77306</v>
      </c>
      <c r="I91431">
        <v>-2.6822900000000001</v>
      </c>
      <c r="J91431">
        <v>53.369810000000001</v>
      </c>
      <c r="L91431" s="3" t="s">
        <v>76247</v>
      </c>
      <c r="M91431" s="3" t="s">
        <v>24</v>
      </c>
      <c r="N91431" s="3" t="s">
        <v>833</v>
      </c>
      <c r="P91431">
        <v>0.26</v>
      </c>
      <c r="Q91431">
        <v>0.13</v>
      </c>
      <c r="R91431">
        <v>0.25</v>
      </c>
      <c r="S91431">
        <v>0.28999999999999998</v>
      </c>
    </row>
    <row r="91432" spans="1:26" x14ac:dyDescent="0.25">
      <c r="A91432" s="3" t="s">
        <v>75982</v>
      </c>
      <c r="B91432">
        <v>1</v>
      </c>
      <c r="C91432" s="3" t="s">
        <v>93</v>
      </c>
      <c r="D91432" s="3" t="s">
        <v>94</v>
      </c>
      <c r="E91432" s="3" t="s">
        <v>95</v>
      </c>
      <c r="F91432" s="3" t="s">
        <v>77305</v>
      </c>
      <c r="G91432" s="3" t="s">
        <v>77306</v>
      </c>
      <c r="I91432">
        <v>-2.6822900000000001</v>
      </c>
      <c r="J91432">
        <v>53.369810000000001</v>
      </c>
      <c r="L91432" s="3" t="s">
        <v>76247</v>
      </c>
      <c r="M91432" s="3" t="s">
        <v>24</v>
      </c>
      <c r="N91432" s="3" t="s">
        <v>56</v>
      </c>
      <c r="P91432">
        <v>18000000</v>
      </c>
      <c r="Q91432">
        <v>8260000</v>
      </c>
      <c r="R91432">
        <v>7340000</v>
      </c>
      <c r="S91432">
        <v>9240000</v>
      </c>
    </row>
    <row r="91433" spans="1:26" x14ac:dyDescent="0.25">
      <c r="A91433" s="3" t="s">
        <v>75982</v>
      </c>
      <c r="B91433">
        <v>1</v>
      </c>
      <c r="C91433" s="3" t="s">
        <v>93</v>
      </c>
      <c r="D91433" s="3" t="s">
        <v>94</v>
      </c>
      <c r="E91433" s="3" t="s">
        <v>95</v>
      </c>
      <c r="F91433" s="3" t="s">
        <v>77305</v>
      </c>
      <c r="G91433" s="3" t="s">
        <v>77306</v>
      </c>
      <c r="I91433">
        <v>-2.6822900000000001</v>
      </c>
      <c r="J91433">
        <v>53.369810000000001</v>
      </c>
      <c r="L91433" s="3" t="s">
        <v>76247</v>
      </c>
      <c r="M91433" s="3" t="s">
        <v>24</v>
      </c>
      <c r="N91433" s="3" t="s">
        <v>61</v>
      </c>
      <c r="P91433">
        <v>509</v>
      </c>
      <c r="Q91433">
        <v>272</v>
      </c>
      <c r="R91433">
        <v>313</v>
      </c>
      <c r="S91433">
        <v>360</v>
      </c>
    </row>
    <row r="91434" spans="1:26" x14ac:dyDescent="0.25">
      <c r="A91434" s="3" t="s">
        <v>75982</v>
      </c>
      <c r="B91434">
        <v>1</v>
      </c>
      <c r="C91434" s="3" t="s">
        <v>93</v>
      </c>
      <c r="D91434" s="3" t="s">
        <v>94</v>
      </c>
      <c r="E91434" s="3" t="s">
        <v>95</v>
      </c>
      <c r="F91434" s="3" t="s">
        <v>77307</v>
      </c>
      <c r="G91434" s="3" t="s">
        <v>77308</v>
      </c>
      <c r="I91434">
        <v>-0.75044</v>
      </c>
      <c r="J91434">
        <v>53.594410000000003</v>
      </c>
      <c r="L91434" s="3" t="s">
        <v>77309</v>
      </c>
      <c r="M91434" s="3" t="s">
        <v>24</v>
      </c>
      <c r="N91434" s="3" t="s">
        <v>39</v>
      </c>
      <c r="P91434">
        <v>1900000000</v>
      </c>
      <c r="Q91434">
        <v>2040000000</v>
      </c>
      <c r="R91434">
        <v>1480000000</v>
      </c>
      <c r="S91434">
        <v>1750000000</v>
      </c>
    </row>
    <row r="91435" spans="1:26" x14ac:dyDescent="0.25">
      <c r="A91435" s="3" t="s">
        <v>75982</v>
      </c>
      <c r="B91435">
        <v>1</v>
      </c>
      <c r="C91435" s="3" t="s">
        <v>93</v>
      </c>
      <c r="D91435" s="3" t="s">
        <v>94</v>
      </c>
      <c r="E91435" s="3" t="s">
        <v>95</v>
      </c>
      <c r="F91435" s="3" t="s">
        <v>77307</v>
      </c>
      <c r="G91435" s="3" t="s">
        <v>77308</v>
      </c>
      <c r="I91435">
        <v>-0.75044</v>
      </c>
      <c r="J91435">
        <v>53.594410000000003</v>
      </c>
      <c r="L91435" s="3" t="s">
        <v>77309</v>
      </c>
      <c r="M91435" s="3" t="s">
        <v>24</v>
      </c>
      <c r="N91435" s="3" t="s">
        <v>77</v>
      </c>
      <c r="P91435">
        <v>124000</v>
      </c>
      <c r="Q91435">
        <v>140000</v>
      </c>
      <c r="R91435">
        <v>110000</v>
      </c>
      <c r="S91435">
        <v>123000</v>
      </c>
    </row>
    <row r="91436" spans="1:26" x14ac:dyDescent="0.25">
      <c r="A91436" s="3" t="s">
        <v>75982</v>
      </c>
      <c r="B91436">
        <v>1</v>
      </c>
      <c r="C91436" s="3" t="s">
        <v>93</v>
      </c>
      <c r="D91436" s="3" t="s">
        <v>94</v>
      </c>
      <c r="E91436" s="3" t="s">
        <v>95</v>
      </c>
      <c r="F91436" s="3" t="s">
        <v>77307</v>
      </c>
      <c r="G91436" s="3" t="s">
        <v>77308</v>
      </c>
      <c r="I91436">
        <v>-0.75044</v>
      </c>
      <c r="J91436">
        <v>53.594410000000003</v>
      </c>
      <c r="L91436" s="3" t="s">
        <v>77309</v>
      </c>
      <c r="M91436" s="3" t="s">
        <v>24</v>
      </c>
      <c r="N91436" s="3" t="s">
        <v>40</v>
      </c>
      <c r="P91436">
        <v>786000</v>
      </c>
      <c r="Q91436">
        <v>842000</v>
      </c>
      <c r="R91436">
        <v>660000</v>
      </c>
      <c r="S91436">
        <v>765000</v>
      </c>
    </row>
    <row r="91437" spans="1:26" x14ac:dyDescent="0.25">
      <c r="A91437" s="3" t="s">
        <v>75982</v>
      </c>
      <c r="B91437">
        <v>1</v>
      </c>
      <c r="C91437" s="3" t="s">
        <v>93</v>
      </c>
      <c r="D91437" s="3" t="s">
        <v>94</v>
      </c>
      <c r="E91437" s="3" t="s">
        <v>95</v>
      </c>
      <c r="F91437" s="3" t="s">
        <v>77307</v>
      </c>
      <c r="G91437" s="3" t="s">
        <v>80531</v>
      </c>
      <c r="I91437">
        <v>-0.75044</v>
      </c>
      <c r="J91437">
        <v>53.594410000000003</v>
      </c>
      <c r="L91437" s="3" t="s">
        <v>77309</v>
      </c>
      <c r="M91437" s="3" t="s">
        <v>24</v>
      </c>
      <c r="N91437" s="3" t="s">
        <v>39</v>
      </c>
      <c r="T91437">
        <v>1230000000</v>
      </c>
      <c r="U91437">
        <v>156000000</v>
      </c>
      <c r="Y91437">
        <v>711000000</v>
      </c>
    </row>
    <row r="91438" spans="1:26" x14ac:dyDescent="0.25">
      <c r="A91438" s="3" t="s">
        <v>75982</v>
      </c>
      <c r="B91438">
        <v>1</v>
      </c>
      <c r="C91438" s="3" t="s">
        <v>93</v>
      </c>
      <c r="D91438" s="3" t="s">
        <v>94</v>
      </c>
      <c r="E91438" s="3" t="s">
        <v>95</v>
      </c>
      <c r="F91438" s="3" t="s">
        <v>77307</v>
      </c>
      <c r="G91438" s="3" t="s">
        <v>80531</v>
      </c>
      <c r="I91438">
        <v>-0.75044</v>
      </c>
      <c r="J91438">
        <v>53.594410000000003</v>
      </c>
      <c r="L91438" s="3" t="s">
        <v>77309</v>
      </c>
      <c r="M91438" s="3" t="s">
        <v>24</v>
      </c>
      <c r="N91438" s="3" t="s">
        <v>40</v>
      </c>
      <c r="T91438">
        <v>447000</v>
      </c>
      <c r="Y91438">
        <v>317000</v>
      </c>
    </row>
    <row r="91439" spans="1:26" x14ac:dyDescent="0.25">
      <c r="A91439" s="3" t="s">
        <v>75982</v>
      </c>
      <c r="B91439">
        <v>1</v>
      </c>
      <c r="C91439" s="3" t="s">
        <v>93</v>
      </c>
      <c r="D91439" s="3" t="s">
        <v>94</v>
      </c>
      <c r="E91439" s="3" t="s">
        <v>95</v>
      </c>
      <c r="F91439" s="3" t="s">
        <v>77307</v>
      </c>
      <c r="G91439" s="3" t="s">
        <v>82594</v>
      </c>
      <c r="I91439">
        <v>-0.75044</v>
      </c>
      <c r="J91439">
        <v>53.594410000000003</v>
      </c>
      <c r="L91439" s="3" t="s">
        <v>82595</v>
      </c>
      <c r="M91439" s="3" t="s">
        <v>24</v>
      </c>
      <c r="N91439" s="3" t="s">
        <v>39</v>
      </c>
      <c r="Z91439">
        <v>907000000</v>
      </c>
    </row>
    <row r="91440" spans="1:26" x14ac:dyDescent="0.25">
      <c r="A91440" s="3" t="s">
        <v>75982</v>
      </c>
      <c r="B91440">
        <v>1</v>
      </c>
      <c r="C91440" s="3" t="s">
        <v>93</v>
      </c>
      <c r="D91440" s="3" t="s">
        <v>94</v>
      </c>
      <c r="E91440" s="3" t="s">
        <v>95</v>
      </c>
      <c r="F91440" s="3" t="s">
        <v>77307</v>
      </c>
      <c r="G91440" s="3" t="s">
        <v>82594</v>
      </c>
      <c r="I91440">
        <v>-0.75044</v>
      </c>
      <c r="J91440">
        <v>53.594410000000003</v>
      </c>
      <c r="L91440" s="3" t="s">
        <v>82595</v>
      </c>
      <c r="M91440" s="3" t="s">
        <v>24</v>
      </c>
      <c r="N91440" s="3" t="s">
        <v>40</v>
      </c>
      <c r="Z91440">
        <v>419000</v>
      </c>
    </row>
    <row r="91441" spans="1:28" x14ac:dyDescent="0.25">
      <c r="A91441" s="3" t="s">
        <v>75982</v>
      </c>
      <c r="B91441">
        <v>1</v>
      </c>
      <c r="C91441" s="3" t="s">
        <v>93</v>
      </c>
      <c r="D91441" s="3" t="s">
        <v>94</v>
      </c>
      <c r="E91441" s="3" t="s">
        <v>95</v>
      </c>
      <c r="F91441" s="3" t="s">
        <v>77307</v>
      </c>
      <c r="G91441" s="3" t="s">
        <v>83677</v>
      </c>
      <c r="I91441">
        <v>-0.75044204999999997</v>
      </c>
      <c r="J91441">
        <v>53.594445</v>
      </c>
      <c r="L91441" s="3" t="s">
        <v>82595</v>
      </c>
      <c r="M91441" s="3" t="s">
        <v>24</v>
      </c>
      <c r="N91441" s="3" t="s">
        <v>39</v>
      </c>
      <c r="AA91441">
        <v>1030000000</v>
      </c>
      <c r="AB91441">
        <v>803000000</v>
      </c>
    </row>
    <row r="91442" spans="1:28" x14ac:dyDescent="0.25">
      <c r="A91442" s="3" t="s">
        <v>75982</v>
      </c>
      <c r="B91442">
        <v>1</v>
      </c>
      <c r="C91442" s="3" t="s">
        <v>93</v>
      </c>
      <c r="D91442" s="3" t="s">
        <v>94</v>
      </c>
      <c r="E91442" s="3" t="s">
        <v>95</v>
      </c>
      <c r="F91442" s="3" t="s">
        <v>77307</v>
      </c>
      <c r="G91442" s="3" t="s">
        <v>83677</v>
      </c>
      <c r="I91442">
        <v>-0.75044204999999997</v>
      </c>
      <c r="J91442">
        <v>53.594445</v>
      </c>
      <c r="L91442" s="3" t="s">
        <v>82595</v>
      </c>
      <c r="M91442" s="3" t="s">
        <v>24</v>
      </c>
      <c r="N91442" s="3" t="s">
        <v>70</v>
      </c>
      <c r="AA91442">
        <v>566000</v>
      </c>
      <c r="AB91442">
        <v>589000</v>
      </c>
    </row>
    <row r="91443" spans="1:28" x14ac:dyDescent="0.25">
      <c r="A91443" s="3" t="s">
        <v>75982</v>
      </c>
      <c r="B91443">
        <v>1</v>
      </c>
      <c r="C91443" s="3" t="s">
        <v>93</v>
      </c>
      <c r="D91443" s="3" t="s">
        <v>94</v>
      </c>
      <c r="E91443" s="3" t="s">
        <v>95</v>
      </c>
      <c r="F91443" s="3" t="s">
        <v>77307</v>
      </c>
      <c r="G91443" s="3" t="s">
        <v>83677</v>
      </c>
      <c r="I91443">
        <v>-0.75044204999999997</v>
      </c>
      <c r="J91443">
        <v>53.594445</v>
      </c>
      <c r="L91443" s="3" t="s">
        <v>82595</v>
      </c>
      <c r="M91443" s="3" t="s">
        <v>24</v>
      </c>
      <c r="N91443" s="3" t="s">
        <v>40</v>
      </c>
      <c r="AA91443">
        <v>501000</v>
      </c>
      <c r="AB91443">
        <v>414000</v>
      </c>
    </row>
    <row r="91444" spans="1:28" x14ac:dyDescent="0.25">
      <c r="A91444" s="3" t="s">
        <v>75982</v>
      </c>
      <c r="B91444">
        <v>1</v>
      </c>
      <c r="C91444" s="3" t="s">
        <v>93</v>
      </c>
      <c r="D91444" s="3" t="s">
        <v>94</v>
      </c>
      <c r="E91444" s="3" t="s">
        <v>95</v>
      </c>
      <c r="F91444" s="3" t="s">
        <v>77347</v>
      </c>
      <c r="G91444" s="3" t="s">
        <v>77348</v>
      </c>
      <c r="I91444">
        <v>-1.1208400000000001</v>
      </c>
      <c r="J91444">
        <v>54.589709999999997</v>
      </c>
      <c r="L91444" s="3" t="s">
        <v>76137</v>
      </c>
      <c r="M91444" s="3" t="s">
        <v>24</v>
      </c>
      <c r="N91444" s="3" t="s">
        <v>39</v>
      </c>
      <c r="P91444">
        <v>870000000</v>
      </c>
      <c r="R91444">
        <v>810000000</v>
      </c>
      <c r="S91444">
        <v>791000000</v>
      </c>
    </row>
    <row r="91445" spans="1:28" x14ac:dyDescent="0.25">
      <c r="A91445" s="3" t="s">
        <v>75982</v>
      </c>
      <c r="B91445">
        <v>1</v>
      </c>
      <c r="C91445" s="3" t="s">
        <v>93</v>
      </c>
      <c r="D91445" s="3" t="s">
        <v>94</v>
      </c>
      <c r="E91445" s="3" t="s">
        <v>95</v>
      </c>
      <c r="F91445" s="3" t="s">
        <v>77347</v>
      </c>
      <c r="G91445" s="3" t="s">
        <v>77348</v>
      </c>
      <c r="I91445">
        <v>-1.1208400000000001</v>
      </c>
      <c r="J91445">
        <v>54.589709999999997</v>
      </c>
      <c r="L91445" s="3" t="s">
        <v>76137</v>
      </c>
      <c r="M91445" s="3" t="s">
        <v>24</v>
      </c>
      <c r="N91445" s="3" t="s">
        <v>144</v>
      </c>
      <c r="P91445">
        <v>104000</v>
      </c>
    </row>
    <row r="91446" spans="1:28" x14ac:dyDescent="0.25">
      <c r="A91446" s="3" t="s">
        <v>75982</v>
      </c>
      <c r="B91446">
        <v>1</v>
      </c>
      <c r="C91446" s="3" t="s">
        <v>93</v>
      </c>
      <c r="D91446" s="3" t="s">
        <v>94</v>
      </c>
      <c r="E91446" s="3" t="s">
        <v>95</v>
      </c>
      <c r="F91446" s="3" t="s">
        <v>77347</v>
      </c>
      <c r="G91446" s="3" t="s">
        <v>77348</v>
      </c>
      <c r="I91446">
        <v>-1.1208400000000001</v>
      </c>
      <c r="J91446">
        <v>54.589709999999997</v>
      </c>
      <c r="L91446" s="3" t="s">
        <v>76137</v>
      </c>
      <c r="M91446" s="3" t="s">
        <v>24</v>
      </c>
      <c r="N91446" s="3" t="s">
        <v>40</v>
      </c>
      <c r="P91446">
        <v>3450000</v>
      </c>
      <c r="R91446">
        <v>1190000</v>
      </c>
      <c r="S91446">
        <v>665000</v>
      </c>
    </row>
    <row r="91447" spans="1:28" x14ac:dyDescent="0.25">
      <c r="A91447" s="3" t="s">
        <v>75982</v>
      </c>
      <c r="B91447">
        <v>1</v>
      </c>
      <c r="C91447" s="3" t="s">
        <v>93</v>
      </c>
      <c r="D91447" s="3" t="s">
        <v>94</v>
      </c>
      <c r="E91447" s="3" t="s">
        <v>95</v>
      </c>
      <c r="F91447" s="3" t="s">
        <v>77347</v>
      </c>
      <c r="G91447" s="3" t="s">
        <v>77348</v>
      </c>
      <c r="I91447">
        <v>-1.1208400000000001</v>
      </c>
      <c r="J91447">
        <v>54.589709999999997</v>
      </c>
      <c r="L91447" s="3" t="s">
        <v>76137</v>
      </c>
      <c r="M91447" s="3" t="s">
        <v>24</v>
      </c>
      <c r="N91447" s="3" t="s">
        <v>56</v>
      </c>
      <c r="P91447">
        <v>5300000</v>
      </c>
      <c r="R91447">
        <v>1160000</v>
      </c>
      <c r="S91447">
        <v>551000</v>
      </c>
    </row>
    <row r="91448" spans="1:28" x14ac:dyDescent="0.25">
      <c r="A91448" s="3" t="s">
        <v>75982</v>
      </c>
      <c r="B91448">
        <v>1</v>
      </c>
      <c r="C91448" s="3" t="s">
        <v>93</v>
      </c>
      <c r="D91448" s="3" t="s">
        <v>94</v>
      </c>
      <c r="E91448" s="3" t="s">
        <v>95</v>
      </c>
      <c r="F91448" s="3" t="s">
        <v>77347</v>
      </c>
      <c r="G91448" s="3" t="s">
        <v>79504</v>
      </c>
      <c r="I91448">
        <v>-1.1208400000000001</v>
      </c>
      <c r="J91448">
        <v>54.589709999999997</v>
      </c>
      <c r="L91448" s="3" t="s">
        <v>76137</v>
      </c>
      <c r="M91448" s="3" t="s">
        <v>24</v>
      </c>
      <c r="N91448" s="3" t="s">
        <v>39</v>
      </c>
      <c r="Q91448">
        <v>1060000000</v>
      </c>
    </row>
    <row r="91449" spans="1:28" x14ac:dyDescent="0.25">
      <c r="A91449" s="3" t="s">
        <v>75982</v>
      </c>
      <c r="B91449">
        <v>1</v>
      </c>
      <c r="C91449" s="3" t="s">
        <v>93</v>
      </c>
      <c r="D91449" s="3" t="s">
        <v>94</v>
      </c>
      <c r="E91449" s="3" t="s">
        <v>95</v>
      </c>
      <c r="F91449" s="3" t="s">
        <v>77347</v>
      </c>
      <c r="G91449" s="3" t="s">
        <v>79504</v>
      </c>
      <c r="I91449">
        <v>-1.1208400000000001</v>
      </c>
      <c r="J91449">
        <v>54.589709999999997</v>
      </c>
      <c r="L91449" s="3" t="s">
        <v>76137</v>
      </c>
      <c r="M91449" s="3" t="s">
        <v>24</v>
      </c>
      <c r="N91449" s="3" t="s">
        <v>40</v>
      </c>
      <c r="Q91449">
        <v>1590000</v>
      </c>
    </row>
    <row r="91450" spans="1:28" x14ac:dyDescent="0.25">
      <c r="A91450" s="3" t="s">
        <v>75982</v>
      </c>
      <c r="B91450">
        <v>1</v>
      </c>
      <c r="C91450" s="3" t="s">
        <v>93</v>
      </c>
      <c r="D91450" s="3" t="s">
        <v>94</v>
      </c>
      <c r="E91450" s="3" t="s">
        <v>95</v>
      </c>
      <c r="F91450" s="3" t="s">
        <v>77347</v>
      </c>
      <c r="G91450" s="3" t="s">
        <v>79504</v>
      </c>
      <c r="I91450">
        <v>-1.1208400000000001</v>
      </c>
      <c r="J91450">
        <v>54.589709999999997</v>
      </c>
      <c r="L91450" s="3" t="s">
        <v>76137</v>
      </c>
      <c r="M91450" s="3" t="s">
        <v>24</v>
      </c>
      <c r="N91450" s="3" t="s">
        <v>56</v>
      </c>
      <c r="Q91450">
        <v>2570000</v>
      </c>
    </row>
    <row r="91451" spans="1:28" x14ac:dyDescent="0.25">
      <c r="A91451" s="3" t="s">
        <v>75982</v>
      </c>
      <c r="B91451">
        <v>1</v>
      </c>
      <c r="C91451" s="3" t="s">
        <v>93</v>
      </c>
      <c r="D91451" s="3" t="s">
        <v>94</v>
      </c>
      <c r="E91451" s="3" t="s">
        <v>95</v>
      </c>
      <c r="F91451" s="3" t="s">
        <v>77347</v>
      </c>
      <c r="G91451" s="3" t="s">
        <v>81023</v>
      </c>
      <c r="I91451">
        <v>-1.1208400000000001</v>
      </c>
      <c r="J91451">
        <v>54.589709999999997</v>
      </c>
      <c r="L91451" s="3" t="s">
        <v>76137</v>
      </c>
      <c r="M91451" s="3" t="s">
        <v>24</v>
      </c>
      <c r="N91451" s="3" t="s">
        <v>39</v>
      </c>
      <c r="U91451">
        <v>868000000</v>
      </c>
      <c r="W91451">
        <v>678000000</v>
      </c>
    </row>
    <row r="91452" spans="1:28" x14ac:dyDescent="0.25">
      <c r="A91452" s="3" t="s">
        <v>75982</v>
      </c>
      <c r="B91452">
        <v>1</v>
      </c>
      <c r="C91452" s="3" t="s">
        <v>93</v>
      </c>
      <c r="D91452" s="3" t="s">
        <v>94</v>
      </c>
      <c r="E91452" s="3" t="s">
        <v>95</v>
      </c>
      <c r="F91452" s="3" t="s">
        <v>77347</v>
      </c>
      <c r="G91452" s="3" t="s">
        <v>81023</v>
      </c>
      <c r="I91452">
        <v>-1.1208400000000001</v>
      </c>
      <c r="J91452">
        <v>54.589709999999997</v>
      </c>
      <c r="L91452" s="3" t="s">
        <v>76137</v>
      </c>
      <c r="M91452" s="3" t="s">
        <v>24</v>
      </c>
      <c r="N91452" s="3" t="s">
        <v>40</v>
      </c>
      <c r="U91452">
        <v>1100000</v>
      </c>
      <c r="W91452">
        <v>732000</v>
      </c>
      <c r="X91452">
        <v>108000</v>
      </c>
      <c r="Y91452">
        <v>101000</v>
      </c>
    </row>
    <row r="91453" spans="1:28" x14ac:dyDescent="0.25">
      <c r="A91453" s="3" t="s">
        <v>75982</v>
      </c>
      <c r="B91453">
        <v>1</v>
      </c>
      <c r="C91453" s="3" t="s">
        <v>93</v>
      </c>
      <c r="D91453" s="3" t="s">
        <v>94</v>
      </c>
      <c r="E91453" s="3" t="s">
        <v>95</v>
      </c>
      <c r="F91453" s="3" t="s">
        <v>77347</v>
      </c>
      <c r="G91453" s="3" t="s">
        <v>81023</v>
      </c>
      <c r="I91453">
        <v>-1.1208400000000001</v>
      </c>
      <c r="J91453">
        <v>54.589709999999997</v>
      </c>
      <c r="L91453" s="3" t="s">
        <v>76137</v>
      </c>
      <c r="M91453" s="3" t="s">
        <v>24</v>
      </c>
      <c r="N91453" s="3" t="s">
        <v>56</v>
      </c>
      <c r="U91453">
        <v>1460000</v>
      </c>
      <c r="W91453">
        <v>697000</v>
      </c>
    </row>
    <row r="91454" spans="1:28" x14ac:dyDescent="0.25">
      <c r="A91454" s="3" t="s">
        <v>75982</v>
      </c>
      <c r="B91454">
        <v>1</v>
      </c>
      <c r="C91454" s="3" t="s">
        <v>93</v>
      </c>
      <c r="D91454" s="3" t="s">
        <v>94</v>
      </c>
      <c r="E91454" s="3" t="s">
        <v>95</v>
      </c>
      <c r="F91454" s="3" t="s">
        <v>77347</v>
      </c>
      <c r="G91454" s="3" t="s">
        <v>81640</v>
      </c>
      <c r="I91454">
        <v>-1.1208400000000001</v>
      </c>
      <c r="J91454">
        <v>54.589709999999997</v>
      </c>
      <c r="L91454" s="3" t="s">
        <v>76137</v>
      </c>
      <c r="M91454" s="3" t="s">
        <v>24</v>
      </c>
      <c r="N91454" s="3" t="s">
        <v>39</v>
      </c>
      <c r="V91454">
        <v>811000000</v>
      </c>
    </row>
    <row r="91455" spans="1:28" x14ac:dyDescent="0.25">
      <c r="A91455" s="3" t="s">
        <v>75982</v>
      </c>
      <c r="B91455">
        <v>1</v>
      </c>
      <c r="C91455" s="3" t="s">
        <v>93</v>
      </c>
      <c r="D91455" s="3" t="s">
        <v>94</v>
      </c>
      <c r="E91455" s="3" t="s">
        <v>95</v>
      </c>
      <c r="F91455" s="3" t="s">
        <v>77347</v>
      </c>
      <c r="G91455" s="3" t="s">
        <v>81640</v>
      </c>
      <c r="I91455">
        <v>-1.1208400000000001</v>
      </c>
      <c r="J91455">
        <v>54.589709999999997</v>
      </c>
      <c r="L91455" s="3" t="s">
        <v>76137</v>
      </c>
      <c r="M91455" s="3" t="s">
        <v>24</v>
      </c>
      <c r="N91455" s="3" t="s">
        <v>40</v>
      </c>
      <c r="V91455">
        <v>1139000</v>
      </c>
    </row>
    <row r="91456" spans="1:28" x14ac:dyDescent="0.25">
      <c r="A91456" s="3" t="s">
        <v>75982</v>
      </c>
      <c r="B91456">
        <v>1</v>
      </c>
      <c r="C91456" s="3" t="s">
        <v>93</v>
      </c>
      <c r="D91456" s="3" t="s">
        <v>94</v>
      </c>
      <c r="E91456" s="3" t="s">
        <v>95</v>
      </c>
      <c r="F91456" s="3" t="s">
        <v>77347</v>
      </c>
      <c r="G91456" s="3" t="s">
        <v>81640</v>
      </c>
      <c r="I91456">
        <v>-1.1208400000000001</v>
      </c>
      <c r="J91456">
        <v>54.589709999999997</v>
      </c>
      <c r="L91456" s="3" t="s">
        <v>76137</v>
      </c>
      <c r="M91456" s="3" t="s">
        <v>24</v>
      </c>
      <c r="N91456" s="3" t="s">
        <v>56</v>
      </c>
      <c r="V91456">
        <v>1500000</v>
      </c>
    </row>
    <row r="91457" spans="1:28" x14ac:dyDescent="0.25">
      <c r="A91457" s="3" t="s">
        <v>75982</v>
      </c>
      <c r="B91457">
        <v>1</v>
      </c>
      <c r="C91457" s="3" t="s">
        <v>93</v>
      </c>
      <c r="D91457" s="3" t="s">
        <v>94</v>
      </c>
      <c r="E91457" s="3" t="s">
        <v>95</v>
      </c>
      <c r="F91457" s="3" t="s">
        <v>77347</v>
      </c>
      <c r="G91457" s="3" t="s">
        <v>80542</v>
      </c>
      <c r="I91457">
        <v>-1.1208400000000001</v>
      </c>
      <c r="J91457">
        <v>54.589709999999997</v>
      </c>
      <c r="L91457" s="3" t="s">
        <v>77256</v>
      </c>
      <c r="M91457" s="3" t="s">
        <v>24</v>
      </c>
      <c r="N91457" s="3" t="s">
        <v>39</v>
      </c>
      <c r="T91457">
        <v>830000000</v>
      </c>
    </row>
    <row r="91458" spans="1:28" x14ac:dyDescent="0.25">
      <c r="A91458" s="3" t="s">
        <v>75982</v>
      </c>
      <c r="B91458">
        <v>1</v>
      </c>
      <c r="C91458" s="3" t="s">
        <v>93</v>
      </c>
      <c r="D91458" s="3" t="s">
        <v>94</v>
      </c>
      <c r="E91458" s="3" t="s">
        <v>95</v>
      </c>
      <c r="F91458" s="3" t="s">
        <v>77347</v>
      </c>
      <c r="G91458" s="3" t="s">
        <v>80542</v>
      </c>
      <c r="I91458">
        <v>-1.1208400000000001</v>
      </c>
      <c r="J91458">
        <v>54.589709999999997</v>
      </c>
      <c r="L91458" s="3" t="s">
        <v>77256</v>
      </c>
      <c r="M91458" s="3" t="s">
        <v>24</v>
      </c>
      <c r="N91458" s="3" t="s">
        <v>40</v>
      </c>
      <c r="T91458">
        <v>1100000</v>
      </c>
    </row>
    <row r="91459" spans="1:28" x14ac:dyDescent="0.25">
      <c r="A91459" s="3" t="s">
        <v>75982</v>
      </c>
      <c r="B91459">
        <v>1</v>
      </c>
      <c r="C91459" s="3" t="s">
        <v>93</v>
      </c>
      <c r="D91459" s="3" t="s">
        <v>94</v>
      </c>
      <c r="E91459" s="3" t="s">
        <v>95</v>
      </c>
      <c r="F91459" s="3" t="s">
        <v>77347</v>
      </c>
      <c r="G91459" s="3" t="s">
        <v>80542</v>
      </c>
      <c r="I91459">
        <v>-1.1208400000000001</v>
      </c>
      <c r="J91459">
        <v>54.589709999999997</v>
      </c>
      <c r="L91459" s="3" t="s">
        <v>77256</v>
      </c>
      <c r="M91459" s="3" t="s">
        <v>24</v>
      </c>
      <c r="N91459" s="3" t="s">
        <v>56</v>
      </c>
      <c r="T91459">
        <v>1800000</v>
      </c>
    </row>
    <row r="91460" spans="1:28" x14ac:dyDescent="0.25">
      <c r="A91460" s="3" t="s">
        <v>75982</v>
      </c>
      <c r="B91460">
        <v>1</v>
      </c>
      <c r="C91460" s="3" t="s">
        <v>93</v>
      </c>
      <c r="D91460" s="3" t="s">
        <v>94</v>
      </c>
      <c r="E91460" s="3" t="s">
        <v>95</v>
      </c>
      <c r="F91460" s="3" t="s">
        <v>77347</v>
      </c>
      <c r="G91460" s="3" t="s">
        <v>82623</v>
      </c>
      <c r="I91460">
        <v>-1.1208400000000001</v>
      </c>
      <c r="J91460">
        <v>54.589709999999997</v>
      </c>
      <c r="L91460" s="3" t="s">
        <v>76137</v>
      </c>
      <c r="M91460" s="3" t="s">
        <v>24</v>
      </c>
      <c r="N91460" s="3" t="s">
        <v>40</v>
      </c>
      <c r="Z91460">
        <v>129000</v>
      </c>
    </row>
    <row r="91461" spans="1:28" x14ac:dyDescent="0.25">
      <c r="A91461" s="3" t="s">
        <v>75982</v>
      </c>
      <c r="B91461">
        <v>1</v>
      </c>
      <c r="C91461" s="3" t="s">
        <v>93</v>
      </c>
      <c r="D91461" s="3" t="s">
        <v>94</v>
      </c>
      <c r="E91461" s="3" t="s">
        <v>95</v>
      </c>
      <c r="F91461" s="3" t="s">
        <v>77347</v>
      </c>
      <c r="G91461" s="3" t="s">
        <v>83694</v>
      </c>
      <c r="I91461">
        <v>-1.1208370000000001</v>
      </c>
      <c r="J91461">
        <v>54.589727000000003</v>
      </c>
      <c r="L91461" s="3" t="s">
        <v>76137</v>
      </c>
      <c r="M91461" s="3" t="s">
        <v>24</v>
      </c>
      <c r="N91461" s="3" t="s">
        <v>40</v>
      </c>
      <c r="AA91461">
        <v>124000</v>
      </c>
      <c r="AB91461">
        <v>112000</v>
      </c>
    </row>
    <row r="91462" spans="1:28" x14ac:dyDescent="0.25">
      <c r="A91462" s="3" t="s">
        <v>75982</v>
      </c>
      <c r="B91462">
        <v>1</v>
      </c>
      <c r="C91462" s="3" t="s">
        <v>93</v>
      </c>
      <c r="D91462" s="3" t="s">
        <v>94</v>
      </c>
      <c r="E91462" s="3" t="s">
        <v>95</v>
      </c>
      <c r="F91462" s="3" t="s">
        <v>81650</v>
      </c>
      <c r="G91462" s="3" t="s">
        <v>82634</v>
      </c>
      <c r="I91462">
        <v>-0.77532999999999996</v>
      </c>
      <c r="J91462">
        <v>53.308010000000003</v>
      </c>
      <c r="L91462" s="3" t="s">
        <v>82467</v>
      </c>
      <c r="M91462" s="3" t="s">
        <v>24</v>
      </c>
      <c r="N91462" s="3" t="s">
        <v>490</v>
      </c>
      <c r="Z91462">
        <v>47.6</v>
      </c>
    </row>
    <row r="91463" spans="1:28" x14ac:dyDescent="0.25">
      <c r="A91463" s="3" t="s">
        <v>75982</v>
      </c>
      <c r="B91463">
        <v>1</v>
      </c>
      <c r="C91463" s="3" t="s">
        <v>93</v>
      </c>
      <c r="D91463" s="3" t="s">
        <v>94</v>
      </c>
      <c r="E91463" s="3" t="s">
        <v>95</v>
      </c>
      <c r="F91463" s="3" t="s">
        <v>81650</v>
      </c>
      <c r="G91463" s="3" t="s">
        <v>82634</v>
      </c>
      <c r="I91463">
        <v>-0.77532999999999996</v>
      </c>
      <c r="J91463">
        <v>53.308010000000003</v>
      </c>
      <c r="L91463" s="3" t="s">
        <v>82467</v>
      </c>
      <c r="M91463" s="3" t="s">
        <v>24</v>
      </c>
      <c r="N91463" s="3" t="s">
        <v>39</v>
      </c>
      <c r="Z91463">
        <v>2960000000</v>
      </c>
    </row>
    <row r="91464" spans="1:28" x14ac:dyDescent="0.25">
      <c r="A91464" s="3" t="s">
        <v>75982</v>
      </c>
      <c r="B91464">
        <v>1</v>
      </c>
      <c r="C91464" s="3" t="s">
        <v>93</v>
      </c>
      <c r="D91464" s="3" t="s">
        <v>94</v>
      </c>
      <c r="E91464" s="3" t="s">
        <v>95</v>
      </c>
      <c r="F91464" s="3" t="s">
        <v>81650</v>
      </c>
      <c r="G91464" s="3" t="s">
        <v>82634</v>
      </c>
      <c r="I91464">
        <v>-0.77532999999999996</v>
      </c>
      <c r="J91464">
        <v>53.308010000000003</v>
      </c>
      <c r="L91464" s="3" t="s">
        <v>82467</v>
      </c>
      <c r="M91464" s="3" t="s">
        <v>24</v>
      </c>
      <c r="N91464" s="3" t="s">
        <v>3116</v>
      </c>
      <c r="Z91464">
        <v>2910000000</v>
      </c>
    </row>
    <row r="91465" spans="1:28" x14ac:dyDescent="0.25">
      <c r="A91465" s="3" t="s">
        <v>75982</v>
      </c>
      <c r="B91465">
        <v>1</v>
      </c>
      <c r="C91465" s="3" t="s">
        <v>93</v>
      </c>
      <c r="D91465" s="3" t="s">
        <v>94</v>
      </c>
      <c r="E91465" s="3" t="s">
        <v>95</v>
      </c>
      <c r="F91465" s="3" t="s">
        <v>81650</v>
      </c>
      <c r="G91465" s="3" t="s">
        <v>82634</v>
      </c>
      <c r="I91465">
        <v>-0.77532999999999996</v>
      </c>
      <c r="J91465">
        <v>53.308010000000003</v>
      </c>
      <c r="L91465" s="3" t="s">
        <v>82467</v>
      </c>
      <c r="M91465" s="3" t="s">
        <v>24</v>
      </c>
      <c r="N91465" s="3" t="s">
        <v>70</v>
      </c>
      <c r="Z91465">
        <v>1460000</v>
      </c>
    </row>
    <row r="91466" spans="1:28" x14ac:dyDescent="0.25">
      <c r="A91466" s="3" t="s">
        <v>75982</v>
      </c>
      <c r="B91466">
        <v>1</v>
      </c>
      <c r="C91466" s="3" t="s">
        <v>93</v>
      </c>
      <c r="D91466" s="3" t="s">
        <v>94</v>
      </c>
      <c r="E91466" s="3" t="s">
        <v>95</v>
      </c>
      <c r="F91466" s="3" t="s">
        <v>81650</v>
      </c>
      <c r="G91466" s="3" t="s">
        <v>82634</v>
      </c>
      <c r="I91466">
        <v>-0.77532999999999996</v>
      </c>
      <c r="J91466">
        <v>53.308010000000003</v>
      </c>
      <c r="L91466" s="3" t="s">
        <v>82467</v>
      </c>
      <c r="M91466" s="3" t="s">
        <v>24</v>
      </c>
      <c r="N91466" s="3" t="s">
        <v>144</v>
      </c>
      <c r="Z91466">
        <v>17200</v>
      </c>
    </row>
    <row r="91467" spans="1:28" x14ac:dyDescent="0.25">
      <c r="A91467" s="3" t="s">
        <v>75982</v>
      </c>
      <c r="B91467">
        <v>1</v>
      </c>
      <c r="C91467" s="3" t="s">
        <v>93</v>
      </c>
      <c r="D91467" s="3" t="s">
        <v>94</v>
      </c>
      <c r="E91467" s="3" t="s">
        <v>95</v>
      </c>
      <c r="F91467" s="3" t="s">
        <v>81650</v>
      </c>
      <c r="G91467" s="3" t="s">
        <v>82634</v>
      </c>
      <c r="I91467">
        <v>-0.77532999999999996</v>
      </c>
      <c r="J91467">
        <v>53.308010000000003</v>
      </c>
      <c r="L91467" s="3" t="s">
        <v>82467</v>
      </c>
      <c r="M91467" s="3" t="s">
        <v>24</v>
      </c>
      <c r="N91467" s="3" t="s">
        <v>454</v>
      </c>
      <c r="Z91467">
        <v>30900</v>
      </c>
    </row>
    <row r="91468" spans="1:28" x14ac:dyDescent="0.25">
      <c r="A91468" s="3" t="s">
        <v>75982</v>
      </c>
      <c r="B91468">
        <v>1</v>
      </c>
      <c r="C91468" s="3" t="s">
        <v>93</v>
      </c>
      <c r="D91468" s="3" t="s">
        <v>94</v>
      </c>
      <c r="E91468" s="3" t="s">
        <v>95</v>
      </c>
      <c r="F91468" s="3" t="s">
        <v>81650</v>
      </c>
      <c r="G91468" s="3" t="s">
        <v>82634</v>
      </c>
      <c r="I91468">
        <v>-0.77532999999999996</v>
      </c>
      <c r="J91468">
        <v>53.308010000000003</v>
      </c>
      <c r="L91468" s="3" t="s">
        <v>82467</v>
      </c>
      <c r="M91468" s="3" t="s">
        <v>24</v>
      </c>
      <c r="N91468" s="3" t="s">
        <v>106</v>
      </c>
      <c r="Z91468">
        <v>40.200000000000003</v>
      </c>
    </row>
    <row r="91469" spans="1:28" x14ac:dyDescent="0.25">
      <c r="A91469" s="3" t="s">
        <v>75982</v>
      </c>
      <c r="B91469">
        <v>1</v>
      </c>
      <c r="C91469" s="3" t="s">
        <v>93</v>
      </c>
      <c r="D91469" s="3" t="s">
        <v>94</v>
      </c>
      <c r="E91469" s="3" t="s">
        <v>95</v>
      </c>
      <c r="F91469" s="3" t="s">
        <v>81650</v>
      </c>
      <c r="G91469" s="3" t="s">
        <v>82634</v>
      </c>
      <c r="I91469">
        <v>-0.77532999999999996</v>
      </c>
      <c r="J91469">
        <v>53.308010000000003</v>
      </c>
      <c r="L91469" s="3" t="s">
        <v>82467</v>
      </c>
      <c r="M91469" s="3" t="s">
        <v>24</v>
      </c>
      <c r="N91469" s="3" t="s">
        <v>147</v>
      </c>
      <c r="Z91469">
        <v>92.3</v>
      </c>
    </row>
    <row r="91470" spans="1:28" x14ac:dyDescent="0.25">
      <c r="A91470" s="3" t="s">
        <v>75982</v>
      </c>
      <c r="B91470">
        <v>1</v>
      </c>
      <c r="C91470" s="3" t="s">
        <v>93</v>
      </c>
      <c r="D91470" s="3" t="s">
        <v>94</v>
      </c>
      <c r="E91470" s="3" t="s">
        <v>95</v>
      </c>
      <c r="F91470" s="3" t="s">
        <v>81650</v>
      </c>
      <c r="G91470" s="3" t="s">
        <v>82634</v>
      </c>
      <c r="I91470">
        <v>-0.77532999999999996</v>
      </c>
      <c r="J91470">
        <v>53.308010000000003</v>
      </c>
      <c r="L91470" s="3" t="s">
        <v>82467</v>
      </c>
      <c r="M91470" s="3" t="s">
        <v>24</v>
      </c>
      <c r="N91470" s="3" t="s">
        <v>40</v>
      </c>
      <c r="Z91470">
        <v>5200000</v>
      </c>
    </row>
    <row r="91471" spans="1:28" x14ac:dyDescent="0.25">
      <c r="A91471" s="3" t="s">
        <v>75982</v>
      </c>
      <c r="B91471">
        <v>1</v>
      </c>
      <c r="C91471" s="3" t="s">
        <v>93</v>
      </c>
      <c r="D91471" s="3" t="s">
        <v>94</v>
      </c>
      <c r="E91471" s="3" t="s">
        <v>95</v>
      </c>
      <c r="F91471" s="3" t="s">
        <v>81650</v>
      </c>
      <c r="G91471" s="3" t="s">
        <v>82634</v>
      </c>
      <c r="I91471">
        <v>-0.77532999999999996</v>
      </c>
      <c r="J91471">
        <v>53.308010000000003</v>
      </c>
      <c r="L91471" s="3" t="s">
        <v>82467</v>
      </c>
      <c r="M91471" s="3" t="s">
        <v>24</v>
      </c>
      <c r="N91471" s="3" t="s">
        <v>162</v>
      </c>
      <c r="Z91471">
        <v>34400</v>
      </c>
    </row>
    <row r="91472" spans="1:28" x14ac:dyDescent="0.25">
      <c r="A91472" s="3" t="s">
        <v>75982</v>
      </c>
      <c r="B91472">
        <v>1</v>
      </c>
      <c r="C91472" s="3" t="s">
        <v>93</v>
      </c>
      <c r="D91472" s="3" t="s">
        <v>94</v>
      </c>
      <c r="E91472" s="3" t="s">
        <v>95</v>
      </c>
      <c r="F91472" s="3" t="s">
        <v>81650</v>
      </c>
      <c r="G91472" s="3" t="s">
        <v>82634</v>
      </c>
      <c r="I91472">
        <v>-0.77532999999999996</v>
      </c>
      <c r="J91472">
        <v>53.308010000000003</v>
      </c>
      <c r="L91472" s="3" t="s">
        <v>82467</v>
      </c>
      <c r="M91472" s="3" t="s">
        <v>24</v>
      </c>
      <c r="N91472" s="3" t="s">
        <v>132</v>
      </c>
      <c r="Z91472">
        <v>159000</v>
      </c>
    </row>
    <row r="91473" spans="1:28" x14ac:dyDescent="0.25">
      <c r="A91473" s="3" t="s">
        <v>75982</v>
      </c>
      <c r="B91473">
        <v>1</v>
      </c>
      <c r="C91473" s="3" t="s">
        <v>93</v>
      </c>
      <c r="D91473" s="3" t="s">
        <v>94</v>
      </c>
      <c r="E91473" s="3" t="s">
        <v>95</v>
      </c>
      <c r="F91473" s="3" t="s">
        <v>81650</v>
      </c>
      <c r="G91473" s="3" t="s">
        <v>82634</v>
      </c>
      <c r="I91473">
        <v>-0.77532999999999996</v>
      </c>
      <c r="J91473">
        <v>53.308010000000003</v>
      </c>
      <c r="L91473" s="3" t="s">
        <v>82467</v>
      </c>
      <c r="M91473" s="3" t="s">
        <v>24</v>
      </c>
      <c r="N91473" s="3" t="s">
        <v>833</v>
      </c>
      <c r="Z91473">
        <v>0.13100000000000001</v>
      </c>
    </row>
    <row r="91474" spans="1:28" x14ac:dyDescent="0.25">
      <c r="A91474" s="3" t="s">
        <v>75982</v>
      </c>
      <c r="B91474">
        <v>1</v>
      </c>
      <c r="C91474" s="3" t="s">
        <v>93</v>
      </c>
      <c r="D91474" s="3" t="s">
        <v>94</v>
      </c>
      <c r="E91474" s="3" t="s">
        <v>95</v>
      </c>
      <c r="F91474" s="3" t="s">
        <v>81650</v>
      </c>
      <c r="G91474" s="3" t="s">
        <v>82634</v>
      </c>
      <c r="I91474">
        <v>-0.77532999999999996</v>
      </c>
      <c r="J91474">
        <v>53.308010000000003</v>
      </c>
      <c r="L91474" s="3" t="s">
        <v>82467</v>
      </c>
      <c r="M91474" s="3" t="s">
        <v>24</v>
      </c>
      <c r="N91474" s="3" t="s">
        <v>56</v>
      </c>
      <c r="Z91474">
        <v>2220000</v>
      </c>
    </row>
    <row r="91475" spans="1:28" x14ac:dyDescent="0.25">
      <c r="A91475" s="3" t="s">
        <v>75982</v>
      </c>
      <c r="B91475">
        <v>1</v>
      </c>
      <c r="C91475" s="3" t="s">
        <v>93</v>
      </c>
      <c r="D91475" s="3" t="s">
        <v>94</v>
      </c>
      <c r="E91475" s="3" t="s">
        <v>95</v>
      </c>
      <c r="F91475" s="3" t="s">
        <v>81650</v>
      </c>
      <c r="G91475" s="3" t="s">
        <v>82634</v>
      </c>
      <c r="I91475">
        <v>-0.77532999999999996</v>
      </c>
      <c r="J91475">
        <v>53.308010000000003</v>
      </c>
      <c r="L91475" s="3" t="s">
        <v>82467</v>
      </c>
      <c r="M91475" s="3" t="s">
        <v>24</v>
      </c>
      <c r="N91475" s="3" t="s">
        <v>61</v>
      </c>
      <c r="Z91475">
        <v>345</v>
      </c>
    </row>
    <row r="91476" spans="1:28" x14ac:dyDescent="0.25">
      <c r="A91476" s="3" t="s">
        <v>75982</v>
      </c>
      <c r="B91476">
        <v>1</v>
      </c>
      <c r="C91476" s="3" t="s">
        <v>93</v>
      </c>
      <c r="D91476" s="3" t="s">
        <v>94</v>
      </c>
      <c r="E91476" s="3" t="s">
        <v>95</v>
      </c>
      <c r="F91476" s="3" t="s">
        <v>81650</v>
      </c>
      <c r="G91476" s="3" t="s">
        <v>83699</v>
      </c>
      <c r="I91476">
        <v>-0.78176601999999995</v>
      </c>
      <c r="J91476">
        <v>53.303342000000001</v>
      </c>
      <c r="L91476" s="3" t="s">
        <v>82467</v>
      </c>
      <c r="M91476" s="3" t="s">
        <v>24</v>
      </c>
      <c r="N91476" s="3" t="s">
        <v>490</v>
      </c>
      <c r="AA91476">
        <v>24.7</v>
      </c>
      <c r="AB91476">
        <v>26.2</v>
      </c>
    </row>
    <row r="91477" spans="1:28" x14ac:dyDescent="0.25">
      <c r="A91477" s="3" t="s">
        <v>75982</v>
      </c>
      <c r="B91477">
        <v>1</v>
      </c>
      <c r="C91477" s="3" t="s">
        <v>93</v>
      </c>
      <c r="D91477" s="3" t="s">
        <v>94</v>
      </c>
      <c r="E91477" s="3" t="s">
        <v>95</v>
      </c>
      <c r="F91477" s="3" t="s">
        <v>81650</v>
      </c>
      <c r="G91477" s="3" t="s">
        <v>83699</v>
      </c>
      <c r="I91477">
        <v>-0.78176601999999995</v>
      </c>
      <c r="J91477">
        <v>53.303342000000001</v>
      </c>
      <c r="L91477" s="3" t="s">
        <v>82467</v>
      </c>
      <c r="M91477" s="3" t="s">
        <v>24</v>
      </c>
      <c r="N91477" s="3" t="s">
        <v>39</v>
      </c>
      <c r="AA91477">
        <v>2900000000</v>
      </c>
      <c r="AB91477">
        <v>1380000000</v>
      </c>
    </row>
    <row r="91478" spans="1:28" x14ac:dyDescent="0.25">
      <c r="A91478" s="3" t="s">
        <v>75982</v>
      </c>
      <c r="B91478">
        <v>1</v>
      </c>
      <c r="C91478" s="3" t="s">
        <v>93</v>
      </c>
      <c r="D91478" s="3" t="s">
        <v>94</v>
      </c>
      <c r="E91478" s="3" t="s">
        <v>95</v>
      </c>
      <c r="F91478" s="3" t="s">
        <v>81650</v>
      </c>
      <c r="G91478" s="3" t="s">
        <v>83699</v>
      </c>
      <c r="I91478">
        <v>-0.78176601999999995</v>
      </c>
      <c r="J91478">
        <v>53.303342000000001</v>
      </c>
      <c r="L91478" s="3" t="s">
        <v>82467</v>
      </c>
      <c r="M91478" s="3" t="s">
        <v>24</v>
      </c>
      <c r="N91478" s="3" t="s">
        <v>70</v>
      </c>
      <c r="AA91478">
        <v>4760000</v>
      </c>
      <c r="AB91478">
        <v>2200000</v>
      </c>
    </row>
    <row r="91479" spans="1:28" x14ac:dyDescent="0.25">
      <c r="A91479" s="3" t="s">
        <v>75982</v>
      </c>
      <c r="B91479">
        <v>1</v>
      </c>
      <c r="C91479" s="3" t="s">
        <v>93</v>
      </c>
      <c r="D91479" s="3" t="s">
        <v>94</v>
      </c>
      <c r="E91479" s="3" t="s">
        <v>95</v>
      </c>
      <c r="F91479" s="3" t="s">
        <v>81650</v>
      </c>
      <c r="G91479" s="3" t="s">
        <v>83699</v>
      </c>
      <c r="I91479">
        <v>-0.78176601999999995</v>
      </c>
      <c r="J91479">
        <v>53.303342000000001</v>
      </c>
      <c r="L91479" s="3" t="s">
        <v>82467</v>
      </c>
      <c r="M91479" s="3" t="s">
        <v>24</v>
      </c>
      <c r="N91479" s="3" t="s">
        <v>144</v>
      </c>
      <c r="AA91479">
        <v>35900</v>
      </c>
      <c r="AB91479">
        <v>15400</v>
      </c>
    </row>
    <row r="91480" spans="1:28" x14ac:dyDescent="0.25">
      <c r="A91480" s="3" t="s">
        <v>75982</v>
      </c>
      <c r="B91480">
        <v>1</v>
      </c>
      <c r="C91480" s="3" t="s">
        <v>93</v>
      </c>
      <c r="D91480" s="3" t="s">
        <v>94</v>
      </c>
      <c r="E91480" s="3" t="s">
        <v>95</v>
      </c>
      <c r="F91480" s="3" t="s">
        <v>81650</v>
      </c>
      <c r="G91480" s="3" t="s">
        <v>83699</v>
      </c>
      <c r="I91480">
        <v>-0.78176601999999995</v>
      </c>
      <c r="J91480">
        <v>53.303342000000001</v>
      </c>
      <c r="L91480" s="3" t="s">
        <v>82467</v>
      </c>
      <c r="M91480" s="3" t="s">
        <v>24</v>
      </c>
      <c r="N91480" s="3" t="s">
        <v>454</v>
      </c>
      <c r="AA91480">
        <v>7020</v>
      </c>
    </row>
    <row r="91481" spans="1:28" x14ac:dyDescent="0.25">
      <c r="A91481" s="3" t="s">
        <v>75982</v>
      </c>
      <c r="B91481">
        <v>1</v>
      </c>
      <c r="C91481" s="3" t="s">
        <v>93</v>
      </c>
      <c r="D91481" s="3" t="s">
        <v>94</v>
      </c>
      <c r="E91481" s="3" t="s">
        <v>95</v>
      </c>
      <c r="F91481" s="3" t="s">
        <v>81650</v>
      </c>
      <c r="G91481" s="3" t="s">
        <v>83699</v>
      </c>
      <c r="I91481">
        <v>-0.78176601999999995</v>
      </c>
      <c r="J91481">
        <v>53.303342000000001</v>
      </c>
      <c r="L91481" s="3" t="s">
        <v>82467</v>
      </c>
      <c r="M91481" s="3" t="s">
        <v>24</v>
      </c>
      <c r="N91481" s="3" t="s">
        <v>106</v>
      </c>
      <c r="AA91481">
        <v>31.4</v>
      </c>
      <c r="AB91481">
        <v>15.5</v>
      </c>
    </row>
    <row r="91482" spans="1:28" x14ac:dyDescent="0.25">
      <c r="A91482" s="3" t="s">
        <v>75982</v>
      </c>
      <c r="B91482">
        <v>1</v>
      </c>
      <c r="C91482" s="3" t="s">
        <v>93</v>
      </c>
      <c r="D91482" s="3" t="s">
        <v>94</v>
      </c>
      <c r="E91482" s="3" t="s">
        <v>95</v>
      </c>
      <c r="F91482" s="3" t="s">
        <v>81650</v>
      </c>
      <c r="G91482" s="3" t="s">
        <v>83699</v>
      </c>
      <c r="I91482">
        <v>-0.78176601999999995</v>
      </c>
      <c r="J91482">
        <v>53.303342000000001</v>
      </c>
      <c r="L91482" s="3" t="s">
        <v>82467</v>
      </c>
      <c r="M91482" s="3" t="s">
        <v>24</v>
      </c>
      <c r="N91482" s="3" t="s">
        <v>40</v>
      </c>
      <c r="AA91482">
        <v>4970000</v>
      </c>
      <c r="AB91482">
        <v>3260000</v>
      </c>
    </row>
    <row r="91483" spans="1:28" x14ac:dyDescent="0.25">
      <c r="A91483" s="3" t="s">
        <v>75982</v>
      </c>
      <c r="B91483">
        <v>1</v>
      </c>
      <c r="C91483" s="3" t="s">
        <v>93</v>
      </c>
      <c r="D91483" s="3" t="s">
        <v>94</v>
      </c>
      <c r="E91483" s="3" t="s">
        <v>95</v>
      </c>
      <c r="F91483" s="3" t="s">
        <v>81650</v>
      </c>
      <c r="G91483" s="3" t="s">
        <v>83699</v>
      </c>
      <c r="I91483">
        <v>-0.78176601999999995</v>
      </c>
      <c r="J91483">
        <v>53.303342000000001</v>
      </c>
      <c r="L91483" s="3" t="s">
        <v>82467</v>
      </c>
      <c r="M91483" s="3" t="s">
        <v>24</v>
      </c>
      <c r="N91483" s="3" t="s">
        <v>162</v>
      </c>
      <c r="AA91483">
        <v>35200</v>
      </c>
      <c r="AB91483">
        <v>16300</v>
      </c>
    </row>
    <row r="91484" spans="1:28" x14ac:dyDescent="0.25">
      <c r="A91484" s="3" t="s">
        <v>75982</v>
      </c>
      <c r="B91484">
        <v>1</v>
      </c>
      <c r="C91484" s="3" t="s">
        <v>93</v>
      </c>
      <c r="D91484" s="3" t="s">
        <v>94</v>
      </c>
      <c r="E91484" s="3" t="s">
        <v>95</v>
      </c>
      <c r="F91484" s="3" t="s">
        <v>81650</v>
      </c>
      <c r="G91484" s="3" t="s">
        <v>83699</v>
      </c>
      <c r="I91484">
        <v>-0.78176601999999995</v>
      </c>
      <c r="J91484">
        <v>53.303342000000001</v>
      </c>
      <c r="L91484" s="3" t="s">
        <v>82467</v>
      </c>
      <c r="M91484" s="3" t="s">
        <v>24</v>
      </c>
      <c r="N91484" s="3" t="s">
        <v>132</v>
      </c>
      <c r="AA91484">
        <v>157000</v>
      </c>
      <c r="AB91484">
        <v>110000</v>
      </c>
    </row>
    <row r="91485" spans="1:28" x14ac:dyDescent="0.25">
      <c r="A91485" s="3" t="s">
        <v>75982</v>
      </c>
      <c r="B91485">
        <v>1</v>
      </c>
      <c r="C91485" s="3" t="s">
        <v>93</v>
      </c>
      <c r="D91485" s="3" t="s">
        <v>94</v>
      </c>
      <c r="E91485" s="3" t="s">
        <v>95</v>
      </c>
      <c r="F91485" s="3" t="s">
        <v>81650</v>
      </c>
      <c r="G91485" s="3" t="s">
        <v>83699</v>
      </c>
      <c r="I91485">
        <v>-0.78176601999999995</v>
      </c>
      <c r="J91485">
        <v>53.303342000000001</v>
      </c>
      <c r="L91485" s="3" t="s">
        <v>82467</v>
      </c>
      <c r="M91485" s="3" t="s">
        <v>24</v>
      </c>
      <c r="N91485" s="3" t="s">
        <v>833</v>
      </c>
      <c r="AA91485">
        <v>0.13400000000000001</v>
      </c>
    </row>
    <row r="91486" spans="1:28" x14ac:dyDescent="0.25">
      <c r="A91486" s="3" t="s">
        <v>75982</v>
      </c>
      <c r="B91486">
        <v>1</v>
      </c>
      <c r="C91486" s="3" t="s">
        <v>93</v>
      </c>
      <c r="D91486" s="3" t="s">
        <v>94</v>
      </c>
      <c r="E91486" s="3" t="s">
        <v>95</v>
      </c>
      <c r="F91486" s="3" t="s">
        <v>81650</v>
      </c>
      <c r="G91486" s="3" t="s">
        <v>83699</v>
      </c>
      <c r="I91486">
        <v>-0.78176601999999995</v>
      </c>
      <c r="J91486">
        <v>53.303342000000001</v>
      </c>
      <c r="L91486" s="3" t="s">
        <v>82467</v>
      </c>
      <c r="M91486" s="3" t="s">
        <v>24</v>
      </c>
      <c r="N91486" s="3" t="s">
        <v>56</v>
      </c>
      <c r="AA91486">
        <v>1830000</v>
      </c>
      <c r="AB91486">
        <v>1170000</v>
      </c>
    </row>
    <row r="91487" spans="1:28" x14ac:dyDescent="0.25">
      <c r="A91487" s="3" t="s">
        <v>75982</v>
      </c>
      <c r="B91487">
        <v>1</v>
      </c>
      <c r="C91487" s="3" t="s">
        <v>93</v>
      </c>
      <c r="D91487" s="3" t="s">
        <v>94</v>
      </c>
      <c r="E91487" s="3" t="s">
        <v>95</v>
      </c>
      <c r="F91487" s="3" t="s">
        <v>81650</v>
      </c>
      <c r="G91487" s="3" t="s">
        <v>80921</v>
      </c>
      <c r="I91487">
        <v>-0.77532999999999996</v>
      </c>
      <c r="J91487">
        <v>53.308010000000003</v>
      </c>
      <c r="L91487" s="3" t="s">
        <v>77147</v>
      </c>
      <c r="M91487" s="3" t="s">
        <v>24</v>
      </c>
      <c r="N91487" s="3" t="s">
        <v>490</v>
      </c>
      <c r="V91487">
        <v>230</v>
      </c>
      <c r="W91487">
        <v>144</v>
      </c>
      <c r="X91487">
        <v>126</v>
      </c>
    </row>
    <row r="91488" spans="1:28" x14ac:dyDescent="0.25">
      <c r="A91488" s="3" t="s">
        <v>75982</v>
      </c>
      <c r="B91488">
        <v>1</v>
      </c>
      <c r="C91488" s="3" t="s">
        <v>93</v>
      </c>
      <c r="D91488" s="3" t="s">
        <v>94</v>
      </c>
      <c r="E91488" s="3" t="s">
        <v>95</v>
      </c>
      <c r="F91488" s="3" t="s">
        <v>81650</v>
      </c>
      <c r="G91488" s="3" t="s">
        <v>80921</v>
      </c>
      <c r="I91488">
        <v>-0.77532999999999996</v>
      </c>
      <c r="J91488">
        <v>53.308010000000003</v>
      </c>
      <c r="L91488" s="3" t="s">
        <v>77147</v>
      </c>
      <c r="M91488" s="3" t="s">
        <v>24</v>
      </c>
      <c r="N91488" s="3" t="s">
        <v>39</v>
      </c>
      <c r="V91488">
        <v>10200000000</v>
      </c>
      <c r="W91488">
        <v>8880000000</v>
      </c>
      <c r="X91488">
        <v>6780000000</v>
      </c>
      <c r="Y91488">
        <v>1590000000</v>
      </c>
    </row>
    <row r="91489" spans="1:25" x14ac:dyDescent="0.25">
      <c r="A91489" s="3" t="s">
        <v>75982</v>
      </c>
      <c r="B91489">
        <v>1</v>
      </c>
      <c r="C91489" s="3" t="s">
        <v>93</v>
      </c>
      <c r="D91489" s="3" t="s">
        <v>94</v>
      </c>
      <c r="E91489" s="3" t="s">
        <v>95</v>
      </c>
      <c r="F91489" s="3" t="s">
        <v>81650</v>
      </c>
      <c r="G91489" s="3" t="s">
        <v>80921</v>
      </c>
      <c r="I91489">
        <v>-0.77532999999999996</v>
      </c>
      <c r="J91489">
        <v>53.308010000000003</v>
      </c>
      <c r="L91489" s="3" t="s">
        <v>77147</v>
      </c>
      <c r="M91489" s="3" t="s">
        <v>24</v>
      </c>
      <c r="N91489" s="3" t="s">
        <v>3116</v>
      </c>
      <c r="V91489">
        <v>10100000000</v>
      </c>
      <c r="W91489">
        <v>8850000000</v>
      </c>
      <c r="X91489">
        <v>6760000000</v>
      </c>
      <c r="Y91489">
        <v>1570000000</v>
      </c>
    </row>
    <row r="91490" spans="1:25" x14ac:dyDescent="0.25">
      <c r="A91490" s="3" t="s">
        <v>75982</v>
      </c>
      <c r="B91490">
        <v>1</v>
      </c>
      <c r="C91490" s="3" t="s">
        <v>93</v>
      </c>
      <c r="D91490" s="3" t="s">
        <v>94</v>
      </c>
      <c r="E91490" s="3" t="s">
        <v>95</v>
      </c>
      <c r="F91490" s="3" t="s">
        <v>81650</v>
      </c>
      <c r="G91490" s="3" t="s">
        <v>80921</v>
      </c>
      <c r="I91490">
        <v>-0.77532999999999996</v>
      </c>
      <c r="J91490">
        <v>53.308010000000003</v>
      </c>
      <c r="L91490" s="3" t="s">
        <v>77147</v>
      </c>
      <c r="M91490" s="3" t="s">
        <v>24</v>
      </c>
      <c r="N91490" s="3" t="s">
        <v>70</v>
      </c>
      <c r="V91490">
        <v>5010000</v>
      </c>
      <c r="W91490">
        <v>4330000</v>
      </c>
      <c r="X91490">
        <v>3330000</v>
      </c>
      <c r="Y91490">
        <v>783000</v>
      </c>
    </row>
    <row r="91491" spans="1:25" x14ac:dyDescent="0.25">
      <c r="A91491" s="3" t="s">
        <v>75982</v>
      </c>
      <c r="B91491">
        <v>1</v>
      </c>
      <c r="C91491" s="3" t="s">
        <v>93</v>
      </c>
      <c r="D91491" s="3" t="s">
        <v>94</v>
      </c>
      <c r="E91491" s="3" t="s">
        <v>95</v>
      </c>
      <c r="F91491" s="3" t="s">
        <v>81650</v>
      </c>
      <c r="G91491" s="3" t="s">
        <v>80921</v>
      </c>
      <c r="I91491">
        <v>-0.77532999999999996</v>
      </c>
      <c r="J91491">
        <v>53.308010000000003</v>
      </c>
      <c r="L91491" s="3" t="s">
        <v>77147</v>
      </c>
      <c r="M91491" s="3" t="s">
        <v>24</v>
      </c>
      <c r="N91491" s="3" t="s">
        <v>144</v>
      </c>
      <c r="V91491">
        <v>92700</v>
      </c>
      <c r="W91491">
        <v>76300</v>
      </c>
      <c r="X91491">
        <v>71400</v>
      </c>
      <c r="Y91491">
        <v>12000</v>
      </c>
    </row>
    <row r="91492" spans="1:25" x14ac:dyDescent="0.25">
      <c r="A91492" s="3" t="s">
        <v>75982</v>
      </c>
      <c r="B91492">
        <v>1</v>
      </c>
      <c r="C91492" s="3" t="s">
        <v>93</v>
      </c>
      <c r="D91492" s="3" t="s">
        <v>94</v>
      </c>
      <c r="E91492" s="3" t="s">
        <v>95</v>
      </c>
      <c r="F91492" s="3" t="s">
        <v>81650</v>
      </c>
      <c r="G91492" s="3" t="s">
        <v>80921</v>
      </c>
      <c r="I91492">
        <v>-0.77532999999999996</v>
      </c>
      <c r="J91492">
        <v>53.308010000000003</v>
      </c>
      <c r="L91492" s="3" t="s">
        <v>77147</v>
      </c>
      <c r="M91492" s="3" t="s">
        <v>24</v>
      </c>
      <c r="N91492" s="3" t="s">
        <v>145</v>
      </c>
      <c r="V91492">
        <v>219</v>
      </c>
      <c r="W91492">
        <v>166</v>
      </c>
      <c r="X91492">
        <v>138</v>
      </c>
    </row>
    <row r="91493" spans="1:25" x14ac:dyDescent="0.25">
      <c r="A91493" s="3" t="s">
        <v>75982</v>
      </c>
      <c r="B91493">
        <v>1</v>
      </c>
      <c r="C91493" s="3" t="s">
        <v>93</v>
      </c>
      <c r="D91493" s="3" t="s">
        <v>94</v>
      </c>
      <c r="E91493" s="3" t="s">
        <v>95</v>
      </c>
      <c r="F91493" s="3" t="s">
        <v>81650</v>
      </c>
      <c r="G91493" s="3" t="s">
        <v>80921</v>
      </c>
      <c r="I91493">
        <v>-0.77532999999999996</v>
      </c>
      <c r="J91493">
        <v>53.308010000000003</v>
      </c>
      <c r="L91493" s="3" t="s">
        <v>77147</v>
      </c>
      <c r="M91493" s="3" t="s">
        <v>24</v>
      </c>
      <c r="N91493" s="3" t="s">
        <v>200</v>
      </c>
      <c r="V91493">
        <v>242</v>
      </c>
      <c r="W91493">
        <v>151</v>
      </c>
      <c r="X91493">
        <v>138</v>
      </c>
    </row>
    <row r="91494" spans="1:25" x14ac:dyDescent="0.25">
      <c r="A91494" s="3" t="s">
        <v>75982</v>
      </c>
      <c r="B91494">
        <v>1</v>
      </c>
      <c r="C91494" s="3" t="s">
        <v>93</v>
      </c>
      <c r="D91494" s="3" t="s">
        <v>94</v>
      </c>
      <c r="E91494" s="3" t="s">
        <v>95</v>
      </c>
      <c r="F91494" s="3" t="s">
        <v>81650</v>
      </c>
      <c r="G91494" s="3" t="s">
        <v>80921</v>
      </c>
      <c r="I91494">
        <v>-0.77532999999999996</v>
      </c>
      <c r="J91494">
        <v>53.308010000000003</v>
      </c>
      <c r="L91494" s="3" t="s">
        <v>77147</v>
      </c>
      <c r="M91494" s="3" t="s">
        <v>24</v>
      </c>
      <c r="N91494" s="3" t="s">
        <v>454</v>
      </c>
      <c r="V91494">
        <v>89400</v>
      </c>
      <c r="W91494">
        <v>81200</v>
      </c>
      <c r="X91494">
        <v>57200</v>
      </c>
      <c r="Y91494">
        <v>10800</v>
      </c>
    </row>
    <row r="91495" spans="1:25" x14ac:dyDescent="0.25">
      <c r="A91495" s="3" t="s">
        <v>75982</v>
      </c>
      <c r="B91495">
        <v>1</v>
      </c>
      <c r="C91495" s="3" t="s">
        <v>93</v>
      </c>
      <c r="D91495" s="3" t="s">
        <v>94</v>
      </c>
      <c r="E91495" s="3" t="s">
        <v>95</v>
      </c>
      <c r="F91495" s="3" t="s">
        <v>81650</v>
      </c>
      <c r="G91495" s="3" t="s">
        <v>80921</v>
      </c>
      <c r="I91495">
        <v>-0.77532999999999996</v>
      </c>
      <c r="J91495">
        <v>53.308010000000003</v>
      </c>
      <c r="L91495" s="3" t="s">
        <v>77147</v>
      </c>
      <c r="M91495" s="3" t="s">
        <v>24</v>
      </c>
      <c r="N91495" s="3" t="s">
        <v>146</v>
      </c>
      <c r="V91495">
        <v>408</v>
      </c>
      <c r="W91495">
        <v>222</v>
      </c>
      <c r="X91495">
        <v>204</v>
      </c>
    </row>
    <row r="91496" spans="1:25" x14ac:dyDescent="0.25">
      <c r="A91496" s="3" t="s">
        <v>75982</v>
      </c>
      <c r="B91496">
        <v>1</v>
      </c>
      <c r="C91496" s="3" t="s">
        <v>93</v>
      </c>
      <c r="D91496" s="3" t="s">
        <v>94</v>
      </c>
      <c r="E91496" s="3" t="s">
        <v>95</v>
      </c>
      <c r="F91496" s="3" t="s">
        <v>81650</v>
      </c>
      <c r="G91496" s="3" t="s">
        <v>80921</v>
      </c>
      <c r="I91496">
        <v>-0.77532999999999996</v>
      </c>
      <c r="J91496">
        <v>53.308010000000003</v>
      </c>
      <c r="L91496" s="3" t="s">
        <v>77147</v>
      </c>
      <c r="M91496" s="3" t="s">
        <v>24</v>
      </c>
      <c r="N91496" s="3" t="s">
        <v>106</v>
      </c>
      <c r="V91496">
        <v>121</v>
      </c>
      <c r="W91496">
        <v>99.8</v>
      </c>
      <c r="X91496">
        <v>90.3</v>
      </c>
      <c r="Y91496">
        <v>14.7</v>
      </c>
    </row>
    <row r="91497" spans="1:25" x14ac:dyDescent="0.25">
      <c r="A91497" s="3" t="s">
        <v>75982</v>
      </c>
      <c r="B91497">
        <v>1</v>
      </c>
      <c r="C91497" s="3" t="s">
        <v>93</v>
      </c>
      <c r="D91497" s="3" t="s">
        <v>94</v>
      </c>
      <c r="E91497" s="3" t="s">
        <v>95</v>
      </c>
      <c r="F91497" s="3" t="s">
        <v>81650</v>
      </c>
      <c r="G91497" s="3" t="s">
        <v>80921</v>
      </c>
      <c r="I91497">
        <v>-0.77532999999999996</v>
      </c>
      <c r="J91497">
        <v>53.308010000000003</v>
      </c>
      <c r="L91497" s="3" t="s">
        <v>77147</v>
      </c>
      <c r="M91497" s="3" t="s">
        <v>24</v>
      </c>
      <c r="N91497" s="3" t="s">
        <v>486</v>
      </c>
      <c r="V91497">
        <v>223</v>
      </c>
      <c r="W91497">
        <v>193</v>
      </c>
      <c r="X91497">
        <v>148</v>
      </c>
    </row>
    <row r="91498" spans="1:25" x14ac:dyDescent="0.25">
      <c r="A91498" s="3" t="s">
        <v>75982</v>
      </c>
      <c r="B91498">
        <v>1</v>
      </c>
      <c r="C91498" s="3" t="s">
        <v>93</v>
      </c>
      <c r="D91498" s="3" t="s">
        <v>94</v>
      </c>
      <c r="E91498" s="3" t="s">
        <v>95</v>
      </c>
      <c r="F91498" s="3" t="s">
        <v>81650</v>
      </c>
      <c r="G91498" s="3" t="s">
        <v>80921</v>
      </c>
      <c r="I91498">
        <v>-0.77532999999999996</v>
      </c>
      <c r="J91498">
        <v>53.308010000000003</v>
      </c>
      <c r="L91498" s="3" t="s">
        <v>77147</v>
      </c>
      <c r="M91498" s="3" t="s">
        <v>24</v>
      </c>
      <c r="N91498" s="3" t="s">
        <v>147</v>
      </c>
      <c r="V91498">
        <v>307</v>
      </c>
      <c r="W91498">
        <v>199</v>
      </c>
      <c r="X91498">
        <v>164</v>
      </c>
    </row>
    <row r="91499" spans="1:25" x14ac:dyDescent="0.25">
      <c r="A91499" s="3" t="s">
        <v>75982</v>
      </c>
      <c r="B91499">
        <v>1</v>
      </c>
      <c r="C91499" s="3" t="s">
        <v>93</v>
      </c>
      <c r="D91499" s="3" t="s">
        <v>94</v>
      </c>
      <c r="E91499" s="3" t="s">
        <v>95</v>
      </c>
      <c r="F91499" s="3" t="s">
        <v>81650</v>
      </c>
      <c r="G91499" s="3" t="s">
        <v>80921</v>
      </c>
      <c r="I91499">
        <v>-0.77532999999999996</v>
      </c>
      <c r="J91499">
        <v>53.308010000000003</v>
      </c>
      <c r="L91499" s="3" t="s">
        <v>77147</v>
      </c>
      <c r="M91499" s="3" t="s">
        <v>24</v>
      </c>
      <c r="N91499" s="3" t="s">
        <v>40</v>
      </c>
      <c r="V91499">
        <v>20100000</v>
      </c>
      <c r="W91499">
        <v>17000000</v>
      </c>
      <c r="X91499">
        <v>12700000</v>
      </c>
      <c r="Y91499">
        <v>2670000</v>
      </c>
    </row>
    <row r="91500" spans="1:25" x14ac:dyDescent="0.25">
      <c r="A91500" s="3" t="s">
        <v>75982</v>
      </c>
      <c r="B91500">
        <v>1</v>
      </c>
      <c r="C91500" s="3" t="s">
        <v>93</v>
      </c>
      <c r="D91500" s="3" t="s">
        <v>94</v>
      </c>
      <c r="E91500" s="3" t="s">
        <v>95</v>
      </c>
      <c r="F91500" s="3" t="s">
        <v>81650</v>
      </c>
      <c r="G91500" s="3" t="s">
        <v>80921</v>
      </c>
      <c r="I91500">
        <v>-0.77532999999999996</v>
      </c>
      <c r="J91500">
        <v>53.308010000000003</v>
      </c>
      <c r="L91500" s="3" t="s">
        <v>77147</v>
      </c>
      <c r="M91500" s="3" t="s">
        <v>24</v>
      </c>
      <c r="N91500" s="3" t="s">
        <v>162</v>
      </c>
      <c r="V91500">
        <v>119000</v>
      </c>
      <c r="W91500">
        <v>102000</v>
      </c>
      <c r="X91500">
        <v>78700</v>
      </c>
      <c r="Y91500">
        <v>18500</v>
      </c>
    </row>
    <row r="91501" spans="1:25" x14ac:dyDescent="0.25">
      <c r="A91501" s="3" t="s">
        <v>75982</v>
      </c>
      <c r="B91501">
        <v>1</v>
      </c>
      <c r="C91501" s="3" t="s">
        <v>93</v>
      </c>
      <c r="D91501" s="3" t="s">
        <v>94</v>
      </c>
      <c r="E91501" s="3" t="s">
        <v>95</v>
      </c>
      <c r="F91501" s="3" t="s">
        <v>81650</v>
      </c>
      <c r="G91501" s="3" t="s">
        <v>80921</v>
      </c>
      <c r="I91501">
        <v>-0.77532999999999996</v>
      </c>
      <c r="J91501">
        <v>53.308010000000003</v>
      </c>
      <c r="L91501" s="3" t="s">
        <v>77147</v>
      </c>
      <c r="M91501" s="3" t="s">
        <v>24</v>
      </c>
      <c r="N91501" s="3" t="s">
        <v>32</v>
      </c>
      <c r="V91501">
        <v>123000</v>
      </c>
      <c r="W91501">
        <v>106000</v>
      </c>
    </row>
    <row r="91502" spans="1:25" x14ac:dyDescent="0.25">
      <c r="A91502" s="3" t="s">
        <v>75982</v>
      </c>
      <c r="B91502">
        <v>1</v>
      </c>
      <c r="C91502" s="3" t="s">
        <v>93</v>
      </c>
      <c r="D91502" s="3" t="s">
        <v>94</v>
      </c>
      <c r="E91502" s="3" t="s">
        <v>95</v>
      </c>
      <c r="F91502" s="3" t="s">
        <v>81650</v>
      </c>
      <c r="G91502" s="3" t="s">
        <v>80921</v>
      </c>
      <c r="I91502">
        <v>-0.77532999999999996</v>
      </c>
      <c r="J91502">
        <v>53.308010000000003</v>
      </c>
      <c r="L91502" s="3" t="s">
        <v>77147</v>
      </c>
      <c r="M91502" s="3" t="s">
        <v>24</v>
      </c>
      <c r="N91502" s="3" t="s">
        <v>132</v>
      </c>
      <c r="V91502">
        <v>928000</v>
      </c>
      <c r="W91502">
        <v>809000</v>
      </c>
      <c r="X91502">
        <v>647000</v>
      </c>
      <c r="Y91502">
        <v>108000</v>
      </c>
    </row>
    <row r="91503" spans="1:25" x14ac:dyDescent="0.25">
      <c r="A91503" s="3" t="s">
        <v>75982</v>
      </c>
      <c r="B91503">
        <v>1</v>
      </c>
      <c r="C91503" s="3" t="s">
        <v>93</v>
      </c>
      <c r="D91503" s="3" t="s">
        <v>94</v>
      </c>
      <c r="E91503" s="3" t="s">
        <v>95</v>
      </c>
      <c r="F91503" s="3" t="s">
        <v>81650</v>
      </c>
      <c r="G91503" s="3" t="s">
        <v>80921</v>
      </c>
      <c r="I91503">
        <v>-0.77532999999999996</v>
      </c>
      <c r="J91503">
        <v>53.308010000000003</v>
      </c>
      <c r="L91503" s="3" t="s">
        <v>77147</v>
      </c>
      <c r="M91503" s="3" t="s">
        <v>24</v>
      </c>
      <c r="N91503" s="3" t="s">
        <v>833</v>
      </c>
      <c r="V91503">
        <v>0.45100000000000001</v>
      </c>
      <c r="W91503">
        <v>0.38900000000000001</v>
      </c>
      <c r="X91503">
        <v>0.3</v>
      </c>
    </row>
    <row r="91504" spans="1:25" x14ac:dyDescent="0.25">
      <c r="A91504" s="3" t="s">
        <v>75982</v>
      </c>
      <c r="B91504">
        <v>1</v>
      </c>
      <c r="C91504" s="3" t="s">
        <v>93</v>
      </c>
      <c r="D91504" s="3" t="s">
        <v>94</v>
      </c>
      <c r="E91504" s="3" t="s">
        <v>95</v>
      </c>
      <c r="F91504" s="3" t="s">
        <v>81650</v>
      </c>
      <c r="G91504" s="3" t="s">
        <v>80921</v>
      </c>
      <c r="I91504">
        <v>-0.77532999999999996</v>
      </c>
      <c r="J91504">
        <v>53.308010000000003</v>
      </c>
      <c r="L91504" s="3" t="s">
        <v>77147</v>
      </c>
      <c r="M91504" s="3" t="s">
        <v>24</v>
      </c>
      <c r="N91504" s="3" t="s">
        <v>56</v>
      </c>
      <c r="V91504">
        <v>7620000</v>
      </c>
      <c r="W91504">
        <v>5710000</v>
      </c>
      <c r="X91504">
        <v>4710000</v>
      </c>
      <c r="Y91504">
        <v>814000</v>
      </c>
    </row>
    <row r="91505" spans="1:28" x14ac:dyDescent="0.25">
      <c r="A91505" s="3" t="s">
        <v>75982</v>
      </c>
      <c r="B91505">
        <v>1</v>
      </c>
      <c r="C91505" s="3" t="s">
        <v>93</v>
      </c>
      <c r="D91505" s="3" t="s">
        <v>94</v>
      </c>
      <c r="E91505" s="3" t="s">
        <v>95</v>
      </c>
      <c r="F91505" s="3" t="s">
        <v>81650</v>
      </c>
      <c r="G91505" s="3" t="s">
        <v>80921</v>
      </c>
      <c r="I91505">
        <v>-0.77532999999999996</v>
      </c>
      <c r="J91505">
        <v>53.308010000000003</v>
      </c>
      <c r="L91505" s="3" t="s">
        <v>77147</v>
      </c>
      <c r="M91505" s="3" t="s">
        <v>24</v>
      </c>
      <c r="N91505" s="3" t="s">
        <v>61</v>
      </c>
      <c r="V91505">
        <v>849</v>
      </c>
      <c r="W91505">
        <v>515</v>
      </c>
      <c r="X91505">
        <v>470</v>
      </c>
    </row>
    <row r="91506" spans="1:28" x14ac:dyDescent="0.25">
      <c r="A91506" s="3" t="s">
        <v>75982</v>
      </c>
      <c r="B91506">
        <v>1</v>
      </c>
      <c r="C91506" s="3" t="s">
        <v>93</v>
      </c>
      <c r="D91506" s="3" t="s">
        <v>94</v>
      </c>
      <c r="E91506" s="3" t="s">
        <v>95</v>
      </c>
      <c r="F91506" s="3" t="s">
        <v>82119</v>
      </c>
      <c r="G91506" s="3" t="s">
        <v>82120</v>
      </c>
      <c r="I91506">
        <v>-0.38367000000000001</v>
      </c>
      <c r="J91506">
        <v>52.999510000000001</v>
      </c>
      <c r="L91506" s="3" t="s">
        <v>82121</v>
      </c>
      <c r="M91506" s="3" t="s">
        <v>24</v>
      </c>
      <c r="N91506" s="3" t="s">
        <v>39</v>
      </c>
      <c r="Y91506">
        <v>268000000</v>
      </c>
    </row>
    <row r="91507" spans="1:28" x14ac:dyDescent="0.25">
      <c r="A91507" s="3" t="s">
        <v>75982</v>
      </c>
      <c r="B91507">
        <v>1</v>
      </c>
      <c r="C91507" s="3" t="s">
        <v>93</v>
      </c>
      <c r="D91507" s="3" t="s">
        <v>94</v>
      </c>
      <c r="E91507" s="3" t="s">
        <v>95</v>
      </c>
      <c r="F91507" s="3" t="s">
        <v>82119</v>
      </c>
      <c r="G91507" s="3" t="s">
        <v>82120</v>
      </c>
      <c r="I91507">
        <v>-0.38367000000000001</v>
      </c>
      <c r="J91507">
        <v>52.999510000000001</v>
      </c>
      <c r="L91507" s="3" t="s">
        <v>82121</v>
      </c>
      <c r="M91507" s="3" t="s">
        <v>24</v>
      </c>
      <c r="N91507" s="3" t="s">
        <v>40</v>
      </c>
      <c r="X91507">
        <v>157000</v>
      </c>
      <c r="Y91507">
        <v>232000</v>
      </c>
    </row>
    <row r="91508" spans="1:28" x14ac:dyDescent="0.25">
      <c r="A91508" s="3" t="s">
        <v>75982</v>
      </c>
      <c r="B91508">
        <v>1</v>
      </c>
      <c r="C91508" s="3" t="s">
        <v>93</v>
      </c>
      <c r="D91508" s="3" t="s">
        <v>94</v>
      </c>
      <c r="E91508" s="3" t="s">
        <v>95</v>
      </c>
      <c r="F91508" s="3" t="s">
        <v>82119</v>
      </c>
      <c r="G91508" s="3" t="s">
        <v>82658</v>
      </c>
      <c r="I91508">
        <v>-0.38367000000000001</v>
      </c>
      <c r="J91508">
        <v>52.999510000000001</v>
      </c>
      <c r="L91508" s="3" t="s">
        <v>76573</v>
      </c>
      <c r="M91508" s="3" t="s">
        <v>24</v>
      </c>
      <c r="N91508" s="3" t="s">
        <v>39</v>
      </c>
      <c r="Z91508">
        <v>253000000</v>
      </c>
    </row>
    <row r="91509" spans="1:28" x14ac:dyDescent="0.25">
      <c r="A91509" s="3" t="s">
        <v>75982</v>
      </c>
      <c r="B91509">
        <v>1</v>
      </c>
      <c r="C91509" s="3" t="s">
        <v>93</v>
      </c>
      <c r="D91509" s="3" t="s">
        <v>94</v>
      </c>
      <c r="E91509" s="3" t="s">
        <v>95</v>
      </c>
      <c r="F91509" s="3" t="s">
        <v>82119</v>
      </c>
      <c r="G91509" s="3" t="s">
        <v>82658</v>
      </c>
      <c r="I91509">
        <v>-0.38367000000000001</v>
      </c>
      <c r="J91509">
        <v>52.999510000000001</v>
      </c>
      <c r="L91509" s="3" t="s">
        <v>76573</v>
      </c>
      <c r="M91509" s="3" t="s">
        <v>24</v>
      </c>
      <c r="N91509" s="3" t="s">
        <v>40</v>
      </c>
      <c r="Z91509">
        <v>245000</v>
      </c>
    </row>
    <row r="91510" spans="1:28" x14ac:dyDescent="0.25">
      <c r="A91510" s="3" t="s">
        <v>75982</v>
      </c>
      <c r="B91510">
        <v>1</v>
      </c>
      <c r="C91510" s="3" t="s">
        <v>93</v>
      </c>
      <c r="D91510" s="3" t="s">
        <v>94</v>
      </c>
      <c r="E91510" s="3" t="s">
        <v>95</v>
      </c>
      <c r="F91510" s="3" t="s">
        <v>82119</v>
      </c>
      <c r="G91510" s="3" t="s">
        <v>83713</v>
      </c>
      <c r="I91510">
        <v>-0.38367314000000002</v>
      </c>
      <c r="J91510">
        <v>52.999516999999997</v>
      </c>
      <c r="L91510" s="3" t="s">
        <v>76573</v>
      </c>
      <c r="M91510" s="3" t="s">
        <v>24</v>
      </c>
      <c r="N91510" s="3" t="s">
        <v>39</v>
      </c>
      <c r="AA91510">
        <v>148000000</v>
      </c>
      <c r="AB91510">
        <v>248000000</v>
      </c>
    </row>
    <row r="91511" spans="1:28" x14ac:dyDescent="0.25">
      <c r="A91511" s="3" t="s">
        <v>75982</v>
      </c>
      <c r="B91511">
        <v>1</v>
      </c>
      <c r="C91511" s="3" t="s">
        <v>93</v>
      </c>
      <c r="D91511" s="3" t="s">
        <v>94</v>
      </c>
      <c r="E91511" s="3" t="s">
        <v>95</v>
      </c>
      <c r="F91511" s="3" t="s">
        <v>82119</v>
      </c>
      <c r="G91511" s="3" t="s">
        <v>83713</v>
      </c>
      <c r="I91511">
        <v>-0.38367314000000002</v>
      </c>
      <c r="J91511">
        <v>52.999516999999997</v>
      </c>
      <c r="L91511" s="3" t="s">
        <v>76573</v>
      </c>
      <c r="M91511" s="3" t="s">
        <v>24</v>
      </c>
      <c r="N91511" s="3" t="s">
        <v>40</v>
      </c>
      <c r="AB91511">
        <v>167000</v>
      </c>
    </row>
    <row r="91512" spans="1:28" x14ac:dyDescent="0.25">
      <c r="A91512" s="3" t="s">
        <v>75982</v>
      </c>
      <c r="B91512">
        <v>1</v>
      </c>
      <c r="C91512" s="3" t="s">
        <v>93</v>
      </c>
      <c r="D91512" s="3" t="s">
        <v>94</v>
      </c>
      <c r="E91512" s="3" t="s">
        <v>95</v>
      </c>
      <c r="F91512" s="3" t="s">
        <v>81945</v>
      </c>
      <c r="G91512" s="3" t="s">
        <v>76223</v>
      </c>
      <c r="I91512">
        <v>-0.23241200000000001</v>
      </c>
      <c r="J91512">
        <v>50.829909999999998</v>
      </c>
      <c r="L91512" s="3" t="s">
        <v>81946</v>
      </c>
      <c r="M91512" s="3" t="s">
        <v>24</v>
      </c>
      <c r="N91512" s="3" t="s">
        <v>39</v>
      </c>
      <c r="W91512">
        <v>144000000</v>
      </c>
      <c r="Y91512">
        <v>828000000</v>
      </c>
    </row>
    <row r="91513" spans="1:28" x14ac:dyDescent="0.25">
      <c r="A91513" s="3" t="s">
        <v>75982</v>
      </c>
      <c r="B91513">
        <v>1</v>
      </c>
      <c r="C91513" s="3" t="s">
        <v>93</v>
      </c>
      <c r="D91513" s="3" t="s">
        <v>94</v>
      </c>
      <c r="E91513" s="3" t="s">
        <v>95</v>
      </c>
      <c r="F91513" s="3" t="s">
        <v>81945</v>
      </c>
      <c r="G91513" s="3" t="s">
        <v>76223</v>
      </c>
      <c r="I91513">
        <v>-0.23241200000000001</v>
      </c>
      <c r="J91513">
        <v>50.829909999999998</v>
      </c>
      <c r="L91513" s="3" t="s">
        <v>81946</v>
      </c>
      <c r="M91513" s="3" t="s">
        <v>24</v>
      </c>
      <c r="N91513" s="3" t="s">
        <v>40</v>
      </c>
      <c r="Y91513">
        <v>884000</v>
      </c>
    </row>
    <row r="91514" spans="1:28" x14ac:dyDescent="0.25">
      <c r="A91514" s="3" t="s">
        <v>75982</v>
      </c>
      <c r="B91514">
        <v>1</v>
      </c>
      <c r="C91514" s="3" t="s">
        <v>93</v>
      </c>
      <c r="D91514" s="3" t="s">
        <v>94</v>
      </c>
      <c r="E91514" s="3" t="s">
        <v>95</v>
      </c>
      <c r="F91514" s="3" t="s">
        <v>81945</v>
      </c>
      <c r="G91514" s="3" t="s">
        <v>76223</v>
      </c>
      <c r="I91514">
        <v>-0.23241200000000001</v>
      </c>
      <c r="J91514">
        <v>50.829909999999998</v>
      </c>
      <c r="L91514" s="3" t="s">
        <v>82125</v>
      </c>
      <c r="M91514" s="3" t="s">
        <v>24</v>
      </c>
      <c r="N91514" s="3" t="s">
        <v>39</v>
      </c>
      <c r="X91514">
        <v>561000000</v>
      </c>
    </row>
    <row r="91515" spans="1:28" x14ac:dyDescent="0.25">
      <c r="A91515" s="3" t="s">
        <v>75982</v>
      </c>
      <c r="B91515">
        <v>1</v>
      </c>
      <c r="C91515" s="3" t="s">
        <v>93</v>
      </c>
      <c r="D91515" s="3" t="s">
        <v>94</v>
      </c>
      <c r="E91515" s="3" t="s">
        <v>95</v>
      </c>
      <c r="F91515" s="3" t="s">
        <v>81945</v>
      </c>
      <c r="G91515" s="3" t="s">
        <v>76223</v>
      </c>
      <c r="I91515">
        <v>-0.23241200000000001</v>
      </c>
      <c r="J91515">
        <v>50.829909999999998</v>
      </c>
      <c r="L91515" s="3" t="s">
        <v>82125</v>
      </c>
      <c r="M91515" s="3" t="s">
        <v>24</v>
      </c>
      <c r="N91515" s="3" t="s">
        <v>40</v>
      </c>
      <c r="X91515">
        <v>855000</v>
      </c>
    </row>
    <row r="91516" spans="1:28" x14ac:dyDescent="0.25">
      <c r="A91516" s="3" t="s">
        <v>75982</v>
      </c>
      <c r="B91516">
        <v>1</v>
      </c>
      <c r="C91516" s="3" t="s">
        <v>93</v>
      </c>
      <c r="D91516" s="3" t="s">
        <v>94</v>
      </c>
      <c r="E91516" s="3" t="s">
        <v>95</v>
      </c>
      <c r="F91516" s="3" t="s">
        <v>81945</v>
      </c>
      <c r="G91516" s="3" t="s">
        <v>82662</v>
      </c>
      <c r="I91516">
        <v>-0.23241200000000001</v>
      </c>
      <c r="J91516">
        <v>50.829909999999998</v>
      </c>
      <c r="L91516" s="3" t="s">
        <v>82663</v>
      </c>
      <c r="M91516" s="3" t="s">
        <v>24</v>
      </c>
      <c r="N91516" s="3" t="s">
        <v>39</v>
      </c>
      <c r="Z91516">
        <v>940000000</v>
      </c>
    </row>
    <row r="91517" spans="1:28" x14ac:dyDescent="0.25">
      <c r="A91517" s="3" t="s">
        <v>75982</v>
      </c>
      <c r="B91517">
        <v>1</v>
      </c>
      <c r="C91517" s="3" t="s">
        <v>93</v>
      </c>
      <c r="D91517" s="3" t="s">
        <v>94</v>
      </c>
      <c r="E91517" s="3" t="s">
        <v>95</v>
      </c>
      <c r="F91517" s="3" t="s">
        <v>81945</v>
      </c>
      <c r="G91517" s="3" t="s">
        <v>82662</v>
      </c>
      <c r="I91517">
        <v>-0.23241200000000001</v>
      </c>
      <c r="J91517">
        <v>50.829909999999998</v>
      </c>
      <c r="L91517" s="3" t="s">
        <v>82663</v>
      </c>
      <c r="M91517" s="3" t="s">
        <v>24</v>
      </c>
      <c r="N91517" s="3" t="s">
        <v>40</v>
      </c>
      <c r="Z91517">
        <v>149000</v>
      </c>
    </row>
    <row r="91518" spans="1:28" x14ac:dyDescent="0.25">
      <c r="A91518" s="3" t="s">
        <v>75982</v>
      </c>
      <c r="B91518">
        <v>1</v>
      </c>
      <c r="C91518" s="3" t="s">
        <v>93</v>
      </c>
      <c r="D91518" s="3" t="s">
        <v>94</v>
      </c>
      <c r="E91518" s="3" t="s">
        <v>95</v>
      </c>
      <c r="F91518" s="3" t="s">
        <v>81945</v>
      </c>
      <c r="G91518" s="3" t="s">
        <v>83715</v>
      </c>
      <c r="I91518">
        <v>-0.23241171999999999</v>
      </c>
      <c r="J91518">
        <v>50.829880000000003</v>
      </c>
      <c r="L91518" s="3" t="s">
        <v>82663</v>
      </c>
      <c r="M91518" s="3" t="s">
        <v>24</v>
      </c>
      <c r="N91518" s="3" t="s">
        <v>39</v>
      </c>
      <c r="AA91518">
        <v>347000000</v>
      </c>
    </row>
    <row r="91519" spans="1:28" x14ac:dyDescent="0.25">
      <c r="A91519" s="3" t="s">
        <v>75982</v>
      </c>
      <c r="B91519">
        <v>1</v>
      </c>
      <c r="C91519" s="3" t="s">
        <v>93</v>
      </c>
      <c r="D91519" s="3" t="s">
        <v>94</v>
      </c>
      <c r="E91519" s="3" t="s">
        <v>95</v>
      </c>
      <c r="F91519" s="3" t="s">
        <v>81968</v>
      </c>
      <c r="G91519" s="3" t="s">
        <v>81969</v>
      </c>
      <c r="I91519">
        <v>-1.4030640000000001</v>
      </c>
      <c r="J91519">
        <v>53.419079000000004</v>
      </c>
      <c r="L91519" s="3" t="s">
        <v>76035</v>
      </c>
      <c r="M91519" s="3" t="s">
        <v>24</v>
      </c>
      <c r="N91519" s="3" t="s">
        <v>39</v>
      </c>
      <c r="Z91519">
        <v>273000000</v>
      </c>
      <c r="AA91519">
        <v>289000000</v>
      </c>
      <c r="AB91519">
        <v>262000000</v>
      </c>
    </row>
    <row r="91520" spans="1:28" x14ac:dyDescent="0.25">
      <c r="A91520" s="3" t="s">
        <v>75982</v>
      </c>
      <c r="B91520">
        <v>1</v>
      </c>
      <c r="C91520" s="3" t="s">
        <v>93</v>
      </c>
      <c r="D91520" s="3" t="s">
        <v>94</v>
      </c>
      <c r="E91520" s="3" t="s">
        <v>95</v>
      </c>
      <c r="F91520" s="3" t="s">
        <v>81968</v>
      </c>
      <c r="G91520" s="3" t="s">
        <v>81969</v>
      </c>
      <c r="I91520">
        <v>-1.4030640000000001</v>
      </c>
      <c r="J91520">
        <v>53.419079000000004</v>
      </c>
      <c r="L91520" s="3" t="s">
        <v>76035</v>
      </c>
      <c r="M91520" s="3" t="s">
        <v>24</v>
      </c>
      <c r="N91520" s="3" t="s">
        <v>144</v>
      </c>
      <c r="Z91520">
        <v>18500</v>
      </c>
      <c r="AA91520">
        <v>15700</v>
      </c>
      <c r="AB91520">
        <v>15500</v>
      </c>
    </row>
    <row r="91521" spans="1:28" x14ac:dyDescent="0.25">
      <c r="A91521" s="3" t="s">
        <v>75982</v>
      </c>
      <c r="B91521">
        <v>1</v>
      </c>
      <c r="C91521" s="3" t="s">
        <v>93</v>
      </c>
      <c r="D91521" s="3" t="s">
        <v>94</v>
      </c>
      <c r="E91521" s="3" t="s">
        <v>95</v>
      </c>
      <c r="F91521" s="3" t="s">
        <v>81968</v>
      </c>
      <c r="G91521" s="3" t="s">
        <v>81969</v>
      </c>
      <c r="I91521">
        <v>-1.4030640000000001</v>
      </c>
      <c r="J91521">
        <v>53.419079000000004</v>
      </c>
      <c r="L91521" s="3" t="s">
        <v>76035</v>
      </c>
      <c r="M91521" s="3" t="s">
        <v>24</v>
      </c>
      <c r="N91521" s="3" t="s">
        <v>40</v>
      </c>
      <c r="Z91521">
        <v>200000</v>
      </c>
      <c r="AA91521">
        <v>192000</v>
      </c>
      <c r="AB91521">
        <v>190000</v>
      </c>
    </row>
    <row r="91522" spans="1:28" x14ac:dyDescent="0.25">
      <c r="A91522" s="3" t="s">
        <v>75982</v>
      </c>
      <c r="B91522">
        <v>1</v>
      </c>
      <c r="C91522" s="3" t="s">
        <v>93</v>
      </c>
      <c r="D91522" s="3" t="s">
        <v>94</v>
      </c>
      <c r="E91522" s="3" t="s">
        <v>95</v>
      </c>
      <c r="F91522" s="3" t="s">
        <v>81968</v>
      </c>
      <c r="G91522" s="3" t="s">
        <v>81969</v>
      </c>
      <c r="I91522">
        <v>-1.4030640000000001</v>
      </c>
      <c r="J91522">
        <v>53.419079000000004</v>
      </c>
      <c r="L91522" s="3" t="s">
        <v>76035</v>
      </c>
      <c r="M91522" s="3" t="s">
        <v>24</v>
      </c>
      <c r="N91522" s="3" t="s">
        <v>162</v>
      </c>
      <c r="Z91522">
        <v>16200</v>
      </c>
      <c r="AA91522">
        <v>26600</v>
      </c>
      <c r="AB91522">
        <v>22000</v>
      </c>
    </row>
    <row r="91523" spans="1:28" x14ac:dyDescent="0.25">
      <c r="A91523" s="3" t="s">
        <v>75982</v>
      </c>
      <c r="B91523">
        <v>1</v>
      </c>
      <c r="C91523" s="3" t="s">
        <v>93</v>
      </c>
      <c r="D91523" s="3" t="s">
        <v>94</v>
      </c>
      <c r="E91523" s="3" t="s">
        <v>95</v>
      </c>
      <c r="F91523" s="3" t="s">
        <v>81968</v>
      </c>
      <c r="G91523" s="3" t="s">
        <v>81969</v>
      </c>
      <c r="I91523">
        <v>-1.4030640000000001</v>
      </c>
      <c r="J91523">
        <v>53.419079000000004</v>
      </c>
      <c r="L91523" s="3" t="s">
        <v>81970</v>
      </c>
      <c r="M91523" s="3" t="s">
        <v>24</v>
      </c>
      <c r="N91523" s="3" t="s">
        <v>39</v>
      </c>
      <c r="W91523">
        <v>130000000</v>
      </c>
      <c r="X91523">
        <v>289000000</v>
      </c>
      <c r="Y91523">
        <v>288000000</v>
      </c>
    </row>
    <row r="91524" spans="1:28" x14ac:dyDescent="0.25">
      <c r="A91524" s="3" t="s">
        <v>75982</v>
      </c>
      <c r="B91524">
        <v>1</v>
      </c>
      <c r="C91524" s="3" t="s">
        <v>93</v>
      </c>
      <c r="D91524" s="3" t="s">
        <v>94</v>
      </c>
      <c r="E91524" s="3" t="s">
        <v>95</v>
      </c>
      <c r="F91524" s="3" t="s">
        <v>81968</v>
      </c>
      <c r="G91524" s="3" t="s">
        <v>81969</v>
      </c>
      <c r="I91524">
        <v>-1.4030640000000001</v>
      </c>
      <c r="J91524">
        <v>53.419079000000004</v>
      </c>
      <c r="L91524" s="3" t="s">
        <v>81970</v>
      </c>
      <c r="M91524" s="3" t="s">
        <v>24</v>
      </c>
      <c r="N91524" s="3" t="s">
        <v>147</v>
      </c>
      <c r="X91524">
        <v>59.9</v>
      </c>
    </row>
    <row r="91525" spans="1:28" x14ac:dyDescent="0.25">
      <c r="A91525" s="3" t="s">
        <v>75982</v>
      </c>
      <c r="B91525">
        <v>1</v>
      </c>
      <c r="C91525" s="3" t="s">
        <v>93</v>
      </c>
      <c r="D91525" s="3" t="s">
        <v>94</v>
      </c>
      <c r="E91525" s="3" t="s">
        <v>95</v>
      </c>
      <c r="F91525" s="3" t="s">
        <v>81968</v>
      </c>
      <c r="G91525" s="3" t="s">
        <v>81969</v>
      </c>
      <c r="I91525">
        <v>-1.4030640000000001</v>
      </c>
      <c r="J91525">
        <v>53.419079000000004</v>
      </c>
      <c r="L91525" s="3" t="s">
        <v>81970</v>
      </c>
      <c r="M91525" s="3" t="s">
        <v>24</v>
      </c>
      <c r="N91525" s="3" t="s">
        <v>40</v>
      </c>
      <c r="W91525">
        <v>169000</v>
      </c>
      <c r="X91525">
        <v>243000</v>
      </c>
      <c r="Y91525">
        <v>189000</v>
      </c>
    </row>
    <row r="91526" spans="1:28" x14ac:dyDescent="0.25">
      <c r="A91526" s="3" t="s">
        <v>75982</v>
      </c>
      <c r="B91526">
        <v>1</v>
      </c>
      <c r="C91526" s="3" t="s">
        <v>93</v>
      </c>
      <c r="D91526" s="3" t="s">
        <v>94</v>
      </c>
      <c r="E91526" s="3" t="s">
        <v>95</v>
      </c>
      <c r="F91526" s="3" t="s">
        <v>81968</v>
      </c>
      <c r="G91526" s="3" t="s">
        <v>81969</v>
      </c>
      <c r="I91526">
        <v>-1.4030640000000001</v>
      </c>
      <c r="J91526">
        <v>53.419079000000004</v>
      </c>
      <c r="L91526" s="3" t="s">
        <v>81970</v>
      </c>
      <c r="M91526" s="3" t="s">
        <v>24</v>
      </c>
      <c r="N91526" s="3" t="s">
        <v>162</v>
      </c>
      <c r="W91526">
        <v>19900</v>
      </c>
      <c r="X91526">
        <v>34300</v>
      </c>
      <c r="Y91526">
        <v>10800</v>
      </c>
    </row>
    <row r="91527" spans="1:28" x14ac:dyDescent="0.25">
      <c r="A91527" s="3" t="s">
        <v>75982</v>
      </c>
      <c r="B91527">
        <v>1</v>
      </c>
      <c r="C91527" s="3" t="s">
        <v>93</v>
      </c>
      <c r="D91527" s="3" t="s">
        <v>94</v>
      </c>
      <c r="E91527" s="3" t="s">
        <v>95</v>
      </c>
      <c r="F91527" s="3" t="s">
        <v>81968</v>
      </c>
      <c r="G91527" s="3" t="s">
        <v>81969</v>
      </c>
      <c r="I91527">
        <v>-1.4030640000000001</v>
      </c>
      <c r="J91527">
        <v>53.419079000000004</v>
      </c>
      <c r="L91527" s="3" t="s">
        <v>81970</v>
      </c>
      <c r="M91527" s="3" t="s">
        <v>24</v>
      </c>
      <c r="N91527" s="3" t="s">
        <v>61</v>
      </c>
      <c r="W91527">
        <v>252</v>
      </c>
    </row>
    <row r="91528" spans="1:28" x14ac:dyDescent="0.25">
      <c r="A91528" s="3" t="s">
        <v>75982</v>
      </c>
      <c r="B91528">
        <v>1</v>
      </c>
      <c r="C91528" s="3" t="s">
        <v>93</v>
      </c>
      <c r="D91528" s="3" t="s">
        <v>94</v>
      </c>
      <c r="E91528" s="3" t="s">
        <v>95</v>
      </c>
      <c r="F91528" s="3" t="s">
        <v>81989</v>
      </c>
      <c r="G91528" s="3" t="s">
        <v>639</v>
      </c>
      <c r="H91528" t="s">
        <v>3488</v>
      </c>
      <c r="I91528">
        <v>0</v>
      </c>
      <c r="J91528">
        <v>0</v>
      </c>
      <c r="K91528" t="s">
        <v>3488</v>
      </c>
      <c r="L91528" s="3" t="s">
        <v>81225</v>
      </c>
      <c r="M91528" s="3" t="s">
        <v>24</v>
      </c>
      <c r="N91528" s="3" t="s">
        <v>40</v>
      </c>
      <c r="W91528">
        <v>447000</v>
      </c>
    </row>
    <row r="91529" spans="1:28" x14ac:dyDescent="0.25">
      <c r="A91529" s="3" t="s">
        <v>75982</v>
      </c>
      <c r="B91529">
        <v>1</v>
      </c>
      <c r="C91529" s="3" t="s">
        <v>93</v>
      </c>
      <c r="D91529" s="3" t="s">
        <v>94</v>
      </c>
      <c r="E91529" s="3" t="s">
        <v>95</v>
      </c>
      <c r="F91529" s="3" t="s">
        <v>81989</v>
      </c>
      <c r="G91529" s="3" t="s">
        <v>82141</v>
      </c>
      <c r="I91529">
        <v>-1.6795629000000001</v>
      </c>
      <c r="J91529">
        <v>52.863902000000003</v>
      </c>
      <c r="L91529" s="3" t="s">
        <v>82699</v>
      </c>
      <c r="M91529" s="3" t="s">
        <v>24</v>
      </c>
      <c r="N91529" s="3" t="s">
        <v>40</v>
      </c>
      <c r="Z91529">
        <v>560000</v>
      </c>
    </row>
    <row r="91530" spans="1:28" x14ac:dyDescent="0.25">
      <c r="A91530" s="3" t="s">
        <v>75982</v>
      </c>
      <c r="B91530">
        <v>1</v>
      </c>
      <c r="C91530" s="3" t="s">
        <v>93</v>
      </c>
      <c r="D91530" s="3" t="s">
        <v>94</v>
      </c>
      <c r="E91530" s="3" t="s">
        <v>95</v>
      </c>
      <c r="F91530" s="3" t="s">
        <v>81989</v>
      </c>
      <c r="G91530" s="3" t="s">
        <v>82141</v>
      </c>
      <c r="I91530">
        <v>-1.6795629000000001</v>
      </c>
      <c r="J91530">
        <v>52.863902000000003</v>
      </c>
      <c r="L91530" s="3" t="s">
        <v>82699</v>
      </c>
      <c r="M91530" s="3" t="s">
        <v>24</v>
      </c>
      <c r="N91530" s="3" t="s">
        <v>56</v>
      </c>
      <c r="Z91530">
        <v>157000</v>
      </c>
    </row>
    <row r="91531" spans="1:28" x14ac:dyDescent="0.25">
      <c r="A91531" s="3" t="s">
        <v>75982</v>
      </c>
      <c r="B91531">
        <v>1</v>
      </c>
      <c r="C91531" s="3" t="s">
        <v>93</v>
      </c>
      <c r="D91531" s="3" t="s">
        <v>94</v>
      </c>
      <c r="E91531" s="3" t="s">
        <v>95</v>
      </c>
      <c r="F91531" s="3" t="s">
        <v>81989</v>
      </c>
      <c r="G91531" s="3" t="s">
        <v>82141</v>
      </c>
      <c r="I91531">
        <v>-1.6795629000000001</v>
      </c>
      <c r="J91531">
        <v>52.863902000000003</v>
      </c>
      <c r="L91531" s="3" t="s">
        <v>81225</v>
      </c>
      <c r="M91531" s="3" t="s">
        <v>24</v>
      </c>
      <c r="N91531" s="3" t="s">
        <v>40</v>
      </c>
      <c r="X91531">
        <v>696000</v>
      </c>
      <c r="Y91531">
        <v>1030000</v>
      </c>
    </row>
    <row r="91532" spans="1:28" x14ac:dyDescent="0.25">
      <c r="A91532" s="3" t="s">
        <v>75982</v>
      </c>
      <c r="B91532">
        <v>1</v>
      </c>
      <c r="C91532" s="3" t="s">
        <v>93</v>
      </c>
      <c r="D91532" s="3" t="s">
        <v>94</v>
      </c>
      <c r="E91532" s="3" t="s">
        <v>95</v>
      </c>
      <c r="F91532" s="3" t="s">
        <v>81989</v>
      </c>
      <c r="G91532" s="3" t="s">
        <v>82141</v>
      </c>
      <c r="I91532">
        <v>-1.6795629000000001</v>
      </c>
      <c r="J91532">
        <v>52.863902000000003</v>
      </c>
      <c r="L91532" s="3" t="s">
        <v>81225</v>
      </c>
      <c r="M91532" s="3" t="s">
        <v>24</v>
      </c>
      <c r="N91532" s="3" t="s">
        <v>56</v>
      </c>
      <c r="X91532">
        <v>249000</v>
      </c>
      <c r="Y91532">
        <v>352000</v>
      </c>
    </row>
    <row r="91533" spans="1:28" x14ac:dyDescent="0.25">
      <c r="A91533" s="3" t="s">
        <v>75982</v>
      </c>
      <c r="B91533">
        <v>1</v>
      </c>
      <c r="C91533" s="3" t="s">
        <v>93</v>
      </c>
      <c r="D91533" s="3" t="s">
        <v>94</v>
      </c>
      <c r="E91533" s="3" t="s">
        <v>95</v>
      </c>
      <c r="F91533" s="3" t="s">
        <v>81989</v>
      </c>
      <c r="G91533" s="3" t="s">
        <v>83728</v>
      </c>
      <c r="I91533">
        <v>-1.6795629000000001</v>
      </c>
      <c r="J91533">
        <v>52.863902000000003</v>
      </c>
      <c r="L91533" s="3" t="s">
        <v>82699</v>
      </c>
      <c r="M91533" s="3" t="s">
        <v>24</v>
      </c>
      <c r="N91533" s="3" t="s">
        <v>40</v>
      </c>
      <c r="AA91533">
        <v>565000</v>
      </c>
      <c r="AB91533">
        <v>535000</v>
      </c>
    </row>
    <row r="91534" spans="1:28" x14ac:dyDescent="0.25">
      <c r="A91534" s="3" t="s">
        <v>75982</v>
      </c>
      <c r="B91534">
        <v>1</v>
      </c>
      <c r="C91534" s="3" t="s">
        <v>93</v>
      </c>
      <c r="D91534" s="3" t="s">
        <v>94</v>
      </c>
      <c r="E91534" s="3" t="s">
        <v>95</v>
      </c>
      <c r="F91534" s="3" t="s">
        <v>81989</v>
      </c>
      <c r="G91534" s="3" t="s">
        <v>83728</v>
      </c>
      <c r="I91534">
        <v>-1.6795629000000001</v>
      </c>
      <c r="J91534">
        <v>52.863902000000003</v>
      </c>
      <c r="L91534" s="3" t="s">
        <v>82699</v>
      </c>
      <c r="M91534" s="3" t="s">
        <v>24</v>
      </c>
      <c r="N91534" s="3" t="s">
        <v>56</v>
      </c>
      <c r="AA91534">
        <v>159000</v>
      </c>
    </row>
    <row r="91535" spans="1:28" x14ac:dyDescent="0.25">
      <c r="A91535" s="3" t="s">
        <v>75982</v>
      </c>
      <c r="B91535">
        <v>1</v>
      </c>
      <c r="C91535" s="3" t="s">
        <v>93</v>
      </c>
      <c r="D91535" s="3" t="s">
        <v>94</v>
      </c>
      <c r="E91535" s="3" t="s">
        <v>95</v>
      </c>
      <c r="F91535" s="3" t="s">
        <v>81700</v>
      </c>
      <c r="G91535" s="3" t="s">
        <v>77702</v>
      </c>
      <c r="I91535">
        <v>-0.81154000000000004</v>
      </c>
      <c r="J91535">
        <v>53.360709999999997</v>
      </c>
      <c r="L91535" s="3" t="s">
        <v>77147</v>
      </c>
      <c r="M91535" s="3" t="s">
        <v>24</v>
      </c>
      <c r="N91535" s="3" t="s">
        <v>39</v>
      </c>
      <c r="V91535">
        <v>1060000000</v>
      </c>
      <c r="W91535">
        <v>1840000000</v>
      </c>
      <c r="X91535">
        <v>2370000000</v>
      </c>
      <c r="Y91535">
        <v>2030000000</v>
      </c>
    </row>
    <row r="91536" spans="1:28" x14ac:dyDescent="0.25">
      <c r="A91536" s="3" t="s">
        <v>75982</v>
      </c>
      <c r="B91536">
        <v>1</v>
      </c>
      <c r="C91536" s="3" t="s">
        <v>93</v>
      </c>
      <c r="D91536" s="3" t="s">
        <v>94</v>
      </c>
      <c r="E91536" s="3" t="s">
        <v>95</v>
      </c>
      <c r="F91536" s="3" t="s">
        <v>81700</v>
      </c>
      <c r="G91536" s="3" t="s">
        <v>77702</v>
      </c>
      <c r="I91536">
        <v>-0.81154000000000004</v>
      </c>
      <c r="J91536">
        <v>53.360709999999997</v>
      </c>
      <c r="L91536" s="3" t="s">
        <v>77147</v>
      </c>
      <c r="M91536" s="3" t="s">
        <v>24</v>
      </c>
      <c r="N91536" s="3" t="s">
        <v>40</v>
      </c>
      <c r="V91536">
        <v>502000</v>
      </c>
      <c r="W91536">
        <v>926000</v>
      </c>
      <c r="X91536">
        <v>1030000</v>
      </c>
      <c r="Y91536">
        <v>969000</v>
      </c>
    </row>
    <row r="91537" spans="1:28" x14ac:dyDescent="0.25">
      <c r="A91537" s="3" t="s">
        <v>75982</v>
      </c>
      <c r="B91537">
        <v>1</v>
      </c>
      <c r="C91537" s="3" t="s">
        <v>93</v>
      </c>
      <c r="D91537" s="3" t="s">
        <v>94</v>
      </c>
      <c r="E91537" s="3" t="s">
        <v>95</v>
      </c>
      <c r="F91537" s="3" t="s">
        <v>81700</v>
      </c>
      <c r="G91537" s="3" t="s">
        <v>82714</v>
      </c>
      <c r="I91537">
        <v>-0.81154000000000004</v>
      </c>
      <c r="J91537">
        <v>53.360709999999997</v>
      </c>
      <c r="L91537" s="3" t="s">
        <v>77147</v>
      </c>
      <c r="M91537" s="3" t="s">
        <v>24</v>
      </c>
      <c r="N91537" s="3" t="s">
        <v>39</v>
      </c>
      <c r="Z91537">
        <v>2490000000</v>
      </c>
    </row>
    <row r="91538" spans="1:28" x14ac:dyDescent="0.25">
      <c r="A91538" s="3" t="s">
        <v>75982</v>
      </c>
      <c r="B91538">
        <v>1</v>
      </c>
      <c r="C91538" s="3" t="s">
        <v>93</v>
      </c>
      <c r="D91538" s="3" t="s">
        <v>94</v>
      </c>
      <c r="E91538" s="3" t="s">
        <v>95</v>
      </c>
      <c r="F91538" s="3" t="s">
        <v>81700</v>
      </c>
      <c r="G91538" s="3" t="s">
        <v>82714</v>
      </c>
      <c r="I91538">
        <v>-0.81154000000000004</v>
      </c>
      <c r="J91538">
        <v>53.360709999999997</v>
      </c>
      <c r="L91538" s="3" t="s">
        <v>77147</v>
      </c>
      <c r="M91538" s="3" t="s">
        <v>24</v>
      </c>
      <c r="N91538" s="3" t="s">
        <v>40</v>
      </c>
      <c r="Z91538">
        <v>1210000</v>
      </c>
    </row>
    <row r="91539" spans="1:28" x14ac:dyDescent="0.25">
      <c r="A91539" s="3" t="s">
        <v>75982</v>
      </c>
      <c r="B91539">
        <v>1</v>
      </c>
      <c r="C91539" s="3" t="s">
        <v>93</v>
      </c>
      <c r="D91539" s="3" t="s">
        <v>94</v>
      </c>
      <c r="E91539" s="3" t="s">
        <v>95</v>
      </c>
      <c r="F91539" s="3" t="s">
        <v>81700</v>
      </c>
      <c r="G91539" s="3" t="s">
        <v>83739</v>
      </c>
      <c r="I91539">
        <v>-0.79927457999999996</v>
      </c>
      <c r="J91539">
        <v>53.363926999999997</v>
      </c>
      <c r="L91539" s="3" t="s">
        <v>77147</v>
      </c>
      <c r="M91539" s="3" t="s">
        <v>24</v>
      </c>
      <c r="N91539" s="3" t="s">
        <v>39</v>
      </c>
      <c r="AA91539">
        <v>2570000000</v>
      </c>
      <c r="AB91539">
        <v>2380000000</v>
      </c>
    </row>
    <row r="91540" spans="1:28" x14ac:dyDescent="0.25">
      <c r="A91540" s="3" t="s">
        <v>75982</v>
      </c>
      <c r="B91540">
        <v>1</v>
      </c>
      <c r="C91540" s="3" t="s">
        <v>93</v>
      </c>
      <c r="D91540" s="3" t="s">
        <v>94</v>
      </c>
      <c r="E91540" s="3" t="s">
        <v>95</v>
      </c>
      <c r="F91540" s="3" t="s">
        <v>81700</v>
      </c>
      <c r="G91540" s="3" t="s">
        <v>83739</v>
      </c>
      <c r="I91540">
        <v>-0.79927457999999996</v>
      </c>
      <c r="J91540">
        <v>53.363926999999997</v>
      </c>
      <c r="L91540" s="3" t="s">
        <v>77147</v>
      </c>
      <c r="M91540" s="3" t="s">
        <v>24</v>
      </c>
      <c r="N91540" s="3" t="s">
        <v>40</v>
      </c>
      <c r="AA91540">
        <v>1310000</v>
      </c>
      <c r="AB91540">
        <v>1080000</v>
      </c>
    </row>
    <row r="91541" spans="1:28" x14ac:dyDescent="0.25">
      <c r="A91541" s="3" t="s">
        <v>75982</v>
      </c>
      <c r="B91541">
        <v>1</v>
      </c>
      <c r="C91541" s="3" t="s">
        <v>93</v>
      </c>
      <c r="D91541" s="3" t="s">
        <v>94</v>
      </c>
      <c r="E91541" s="3" t="s">
        <v>95</v>
      </c>
      <c r="F91541" s="3" t="s">
        <v>81720</v>
      </c>
      <c r="G91541" s="3" t="s">
        <v>82728</v>
      </c>
      <c r="I91541">
        <v>-1.3390483</v>
      </c>
      <c r="J91541">
        <v>52.071812999999999</v>
      </c>
      <c r="L91541" s="3" t="s">
        <v>82729</v>
      </c>
      <c r="M91541" s="3" t="s">
        <v>24</v>
      </c>
      <c r="N91541" s="3" t="s">
        <v>40</v>
      </c>
      <c r="Z91541">
        <v>129000</v>
      </c>
    </row>
    <row r="91542" spans="1:28" x14ac:dyDescent="0.25">
      <c r="A91542" s="3" t="s">
        <v>75982</v>
      </c>
      <c r="B91542">
        <v>1</v>
      </c>
      <c r="C91542" s="3" t="s">
        <v>93</v>
      </c>
      <c r="D91542" s="3" t="s">
        <v>94</v>
      </c>
      <c r="E91542" s="3" t="s">
        <v>95</v>
      </c>
      <c r="F91542" s="3" t="s">
        <v>81720</v>
      </c>
      <c r="G91542" s="3" t="s">
        <v>83745</v>
      </c>
      <c r="I91542">
        <v>-1.3390483</v>
      </c>
      <c r="J91542">
        <v>52.071812999999999</v>
      </c>
      <c r="L91542" s="3" t="s">
        <v>82729</v>
      </c>
      <c r="M91542" s="3" t="s">
        <v>24</v>
      </c>
      <c r="N91542" s="3" t="s">
        <v>40</v>
      </c>
      <c r="AA91542">
        <v>164000</v>
      </c>
      <c r="AB91542">
        <v>156000</v>
      </c>
    </row>
    <row r="91543" spans="1:28" x14ac:dyDescent="0.25">
      <c r="A91543" s="3" t="s">
        <v>75982</v>
      </c>
      <c r="B91543">
        <v>1</v>
      </c>
      <c r="C91543" s="3" t="s">
        <v>93</v>
      </c>
      <c r="D91543" s="3" t="s">
        <v>94</v>
      </c>
      <c r="E91543" s="3" t="s">
        <v>95</v>
      </c>
      <c r="F91543" s="3" t="s">
        <v>81720</v>
      </c>
      <c r="G91543" s="3" t="s">
        <v>82145</v>
      </c>
      <c r="I91543">
        <v>-1.3390483</v>
      </c>
      <c r="J91543">
        <v>52.071812999999999</v>
      </c>
      <c r="L91543" s="3" t="s">
        <v>77910</v>
      </c>
      <c r="M91543" s="3" t="s">
        <v>24</v>
      </c>
      <c r="N91543" s="3" t="s">
        <v>40</v>
      </c>
      <c r="X91543">
        <v>162000</v>
      </c>
    </row>
    <row r="91544" spans="1:28" x14ac:dyDescent="0.25">
      <c r="A91544" s="3" t="s">
        <v>75982</v>
      </c>
      <c r="B91544">
        <v>1</v>
      </c>
      <c r="C91544" s="3" t="s">
        <v>93</v>
      </c>
      <c r="D91544" s="3" t="s">
        <v>94</v>
      </c>
      <c r="E91544" s="3" t="s">
        <v>95</v>
      </c>
      <c r="F91544" s="3" t="s">
        <v>81720</v>
      </c>
      <c r="G91544" s="3" t="s">
        <v>81721</v>
      </c>
      <c r="I91544">
        <v>-1.3390483</v>
      </c>
      <c r="J91544">
        <v>52.071812999999999</v>
      </c>
      <c r="L91544" s="3" t="s">
        <v>77910</v>
      </c>
      <c r="M91544" s="3" t="s">
        <v>24</v>
      </c>
      <c r="N91544" s="3" t="s">
        <v>40</v>
      </c>
      <c r="V91544">
        <v>183000</v>
      </c>
      <c r="W91544">
        <v>193000</v>
      </c>
    </row>
    <row r="91545" spans="1:28" x14ac:dyDescent="0.25">
      <c r="A91545" s="3" t="s">
        <v>75982</v>
      </c>
      <c r="B91545">
        <v>1</v>
      </c>
      <c r="C91545" s="3" t="s">
        <v>93</v>
      </c>
      <c r="D91545" s="3" t="s">
        <v>94</v>
      </c>
      <c r="E91545" s="3" t="s">
        <v>95</v>
      </c>
      <c r="F91545" s="3" t="s">
        <v>81720</v>
      </c>
      <c r="G91545" s="3" t="s">
        <v>81721</v>
      </c>
      <c r="I91545">
        <v>-1.3390483</v>
      </c>
      <c r="J91545">
        <v>52.071812999999999</v>
      </c>
      <c r="L91545" s="3" t="s">
        <v>77910</v>
      </c>
      <c r="M91545" s="3" t="s">
        <v>24</v>
      </c>
      <c r="N91545" s="3" t="s">
        <v>32</v>
      </c>
      <c r="V91545">
        <v>104000</v>
      </c>
    </row>
    <row r="91546" spans="1:28" x14ac:dyDescent="0.25">
      <c r="A91546" s="3" t="s">
        <v>75982</v>
      </c>
      <c r="B91546">
        <v>1</v>
      </c>
      <c r="C91546" s="3" t="s">
        <v>93</v>
      </c>
      <c r="D91546" s="3" t="s">
        <v>94</v>
      </c>
      <c r="E91546" s="3" t="s">
        <v>95</v>
      </c>
      <c r="F91546" s="3" t="s">
        <v>81722</v>
      </c>
      <c r="G91546" s="3" t="s">
        <v>81723</v>
      </c>
      <c r="I91546">
        <v>0.42444080000000001</v>
      </c>
      <c r="J91546">
        <v>51.493864000000002</v>
      </c>
      <c r="L91546" s="3" t="s">
        <v>78652</v>
      </c>
      <c r="M91546" s="3" t="s">
        <v>24</v>
      </c>
      <c r="N91546" s="3" t="s">
        <v>39</v>
      </c>
      <c r="V91546">
        <v>137000000</v>
      </c>
      <c r="W91546">
        <v>127000000</v>
      </c>
      <c r="X91546">
        <v>108000000</v>
      </c>
    </row>
    <row r="91547" spans="1:28" x14ac:dyDescent="0.25">
      <c r="A91547" s="3" t="s">
        <v>75982</v>
      </c>
      <c r="B91547">
        <v>1</v>
      </c>
      <c r="C91547" s="3" t="s">
        <v>93</v>
      </c>
      <c r="D91547" s="3" t="s">
        <v>94</v>
      </c>
      <c r="E91547" s="3" t="s">
        <v>95</v>
      </c>
      <c r="F91547" s="3" t="s">
        <v>81722</v>
      </c>
      <c r="G91547" s="3" t="s">
        <v>81723</v>
      </c>
      <c r="I91547">
        <v>0.42444080000000001</v>
      </c>
      <c r="J91547">
        <v>51.493864000000002</v>
      </c>
      <c r="L91547" s="3" t="s">
        <v>78652</v>
      </c>
      <c r="M91547" s="3" t="s">
        <v>24</v>
      </c>
      <c r="N91547" s="3" t="s">
        <v>70</v>
      </c>
      <c r="V91547">
        <v>610000</v>
      </c>
    </row>
    <row r="91548" spans="1:28" x14ac:dyDescent="0.25">
      <c r="A91548" s="3" t="s">
        <v>75982</v>
      </c>
      <c r="B91548">
        <v>1</v>
      </c>
      <c r="C91548" s="3" t="s">
        <v>93</v>
      </c>
      <c r="D91548" s="3" t="s">
        <v>94</v>
      </c>
      <c r="E91548" s="3" t="s">
        <v>95</v>
      </c>
      <c r="F91548" s="3" t="s">
        <v>81722</v>
      </c>
      <c r="G91548" s="3" t="s">
        <v>81723</v>
      </c>
      <c r="I91548">
        <v>0.42444080000000001</v>
      </c>
      <c r="J91548">
        <v>51.493864000000002</v>
      </c>
      <c r="L91548" s="3" t="s">
        <v>78652</v>
      </c>
      <c r="M91548" s="3" t="s">
        <v>24</v>
      </c>
      <c r="N91548" s="3" t="s">
        <v>40</v>
      </c>
      <c r="V91548">
        <v>293000</v>
      </c>
      <c r="W91548">
        <v>269000</v>
      </c>
      <c r="X91548">
        <v>291000</v>
      </c>
      <c r="Y91548">
        <v>217000</v>
      </c>
    </row>
    <row r="91549" spans="1:28" x14ac:dyDescent="0.25">
      <c r="A91549" s="3" t="s">
        <v>75982</v>
      </c>
      <c r="B91549">
        <v>1</v>
      </c>
      <c r="C91549" s="3" t="s">
        <v>93</v>
      </c>
      <c r="D91549" s="3" t="s">
        <v>94</v>
      </c>
      <c r="E91549" s="3" t="s">
        <v>95</v>
      </c>
      <c r="F91549" s="3" t="s">
        <v>81722</v>
      </c>
      <c r="G91549" s="3" t="s">
        <v>82730</v>
      </c>
      <c r="I91549">
        <v>0.42444080000000001</v>
      </c>
      <c r="J91549">
        <v>51.493864000000002</v>
      </c>
      <c r="L91549" s="3" t="s">
        <v>77917</v>
      </c>
      <c r="M91549" s="3" t="s">
        <v>24</v>
      </c>
      <c r="N91549" s="3" t="s">
        <v>40</v>
      </c>
      <c r="Z91549">
        <v>178000</v>
      </c>
    </row>
    <row r="91550" spans="1:28" x14ac:dyDescent="0.25">
      <c r="A91550" s="3" t="s">
        <v>75982</v>
      </c>
      <c r="B91550">
        <v>1</v>
      </c>
      <c r="C91550" s="3" t="s">
        <v>93</v>
      </c>
      <c r="D91550" s="3" t="s">
        <v>94</v>
      </c>
      <c r="E91550" s="3" t="s">
        <v>95</v>
      </c>
      <c r="F91550" s="3" t="s">
        <v>81722</v>
      </c>
      <c r="G91550" s="3" t="s">
        <v>83746</v>
      </c>
      <c r="I91550">
        <v>0.42444080000000001</v>
      </c>
      <c r="J91550">
        <v>51.493864000000002</v>
      </c>
      <c r="L91550" s="3" t="s">
        <v>77917</v>
      </c>
      <c r="M91550" s="3" t="s">
        <v>24</v>
      </c>
      <c r="N91550" s="3" t="s">
        <v>40</v>
      </c>
      <c r="AA91550">
        <v>110000</v>
      </c>
      <c r="AB91550">
        <v>100000</v>
      </c>
    </row>
    <row r="91551" spans="1:28" x14ac:dyDescent="0.25">
      <c r="A91551" s="3" t="s">
        <v>75982</v>
      </c>
      <c r="B91551">
        <v>1</v>
      </c>
      <c r="C91551" s="3" t="s">
        <v>93</v>
      </c>
      <c r="D91551" s="3" t="s">
        <v>94</v>
      </c>
      <c r="E91551" s="3" t="s">
        <v>95</v>
      </c>
      <c r="F91551" s="3" t="s">
        <v>83766</v>
      </c>
      <c r="G91551" s="3" t="s">
        <v>83767</v>
      </c>
      <c r="I91551">
        <v>-2.7513046999999999</v>
      </c>
      <c r="J91551">
        <v>53.354564000000003</v>
      </c>
      <c r="L91551" s="3" t="s">
        <v>77511</v>
      </c>
      <c r="M91551" s="3" t="s">
        <v>24</v>
      </c>
      <c r="N91551" s="3" t="s">
        <v>39</v>
      </c>
      <c r="AA91551">
        <v>121000000</v>
      </c>
      <c r="AB91551">
        <v>142000000</v>
      </c>
    </row>
    <row r="91552" spans="1:28" x14ac:dyDescent="0.25">
      <c r="A91552" s="3" t="s">
        <v>75982</v>
      </c>
      <c r="B91552">
        <v>1</v>
      </c>
      <c r="C91552" s="3" t="s">
        <v>93</v>
      </c>
      <c r="D91552" s="3" t="s">
        <v>94</v>
      </c>
      <c r="E91552" s="3" t="s">
        <v>95</v>
      </c>
      <c r="F91552" s="3" t="s">
        <v>83766</v>
      </c>
      <c r="G91552" s="3" t="s">
        <v>83767</v>
      </c>
      <c r="I91552">
        <v>-2.7513046999999999</v>
      </c>
      <c r="J91552">
        <v>53.354564000000003</v>
      </c>
      <c r="L91552" s="3" t="s">
        <v>77511</v>
      </c>
      <c r="M91552" s="3" t="s">
        <v>24</v>
      </c>
      <c r="N91552" s="3" t="s">
        <v>40</v>
      </c>
      <c r="AA91552">
        <v>146000</v>
      </c>
      <c r="AB91552">
        <v>214000</v>
      </c>
    </row>
    <row r="91553" spans="1:28" x14ac:dyDescent="0.25">
      <c r="A91553" s="3" t="s">
        <v>75982</v>
      </c>
      <c r="B91553">
        <v>1</v>
      </c>
      <c r="C91553" s="3" t="s">
        <v>93</v>
      </c>
      <c r="D91553" s="3" t="s">
        <v>94</v>
      </c>
      <c r="E91553" s="3" t="s">
        <v>95</v>
      </c>
      <c r="F91553" s="3" t="s">
        <v>82328</v>
      </c>
      <c r="G91553" s="3" t="s">
        <v>82329</v>
      </c>
      <c r="I91553">
        <v>-0.51171438999999996</v>
      </c>
      <c r="J91553">
        <v>53.542543000000002</v>
      </c>
      <c r="L91553" s="3" t="s">
        <v>78080</v>
      </c>
      <c r="M91553" s="3" t="s">
        <v>24</v>
      </c>
      <c r="N91553" s="3" t="s">
        <v>39</v>
      </c>
      <c r="AA91553">
        <v>218000000</v>
      </c>
      <c r="AB91553">
        <v>330000000</v>
      </c>
    </row>
    <row r="91554" spans="1:28" x14ac:dyDescent="0.25">
      <c r="A91554" s="3" t="s">
        <v>75982</v>
      </c>
      <c r="B91554">
        <v>1</v>
      </c>
      <c r="C91554" s="3" t="s">
        <v>93</v>
      </c>
      <c r="D91554" s="3" t="s">
        <v>94</v>
      </c>
      <c r="E91554" s="3" t="s">
        <v>95</v>
      </c>
      <c r="F91554" s="3" t="s">
        <v>82328</v>
      </c>
      <c r="G91554" s="3" t="s">
        <v>82329</v>
      </c>
      <c r="I91554">
        <v>-0.51171438999999996</v>
      </c>
      <c r="J91554">
        <v>53.542543000000002</v>
      </c>
      <c r="L91554" s="3" t="s">
        <v>78080</v>
      </c>
      <c r="M91554" s="3" t="s">
        <v>24</v>
      </c>
      <c r="N91554" s="3" t="s">
        <v>40</v>
      </c>
      <c r="AA91554">
        <v>205000</v>
      </c>
      <c r="AB91554">
        <v>312000</v>
      </c>
    </row>
    <row r="91555" spans="1:28" x14ac:dyDescent="0.25">
      <c r="A91555" s="3" t="s">
        <v>75982</v>
      </c>
      <c r="B91555">
        <v>1</v>
      </c>
      <c r="C91555" s="3" t="s">
        <v>93</v>
      </c>
      <c r="D91555" s="3" t="s">
        <v>94</v>
      </c>
      <c r="E91555" s="3" t="s">
        <v>95</v>
      </c>
      <c r="F91555" s="3" t="s">
        <v>82328</v>
      </c>
      <c r="G91555" s="3" t="s">
        <v>82329</v>
      </c>
      <c r="I91555">
        <v>-0.50934999999999997</v>
      </c>
      <c r="J91555">
        <v>53.543010000000002</v>
      </c>
      <c r="L91555" s="3" t="s">
        <v>78080</v>
      </c>
      <c r="M91555" s="3" t="s">
        <v>24</v>
      </c>
      <c r="N91555" s="3" t="s">
        <v>39</v>
      </c>
      <c r="Z91555">
        <v>332000000</v>
      </c>
    </row>
    <row r="91556" spans="1:28" x14ac:dyDescent="0.25">
      <c r="A91556" s="3" t="s">
        <v>75982</v>
      </c>
      <c r="B91556">
        <v>1</v>
      </c>
      <c r="C91556" s="3" t="s">
        <v>93</v>
      </c>
      <c r="D91556" s="3" t="s">
        <v>94</v>
      </c>
      <c r="E91556" s="3" t="s">
        <v>95</v>
      </c>
      <c r="F91556" s="3" t="s">
        <v>82328</v>
      </c>
      <c r="G91556" s="3" t="s">
        <v>82329</v>
      </c>
      <c r="I91556">
        <v>-0.50934999999999997</v>
      </c>
      <c r="J91556">
        <v>53.543010000000002</v>
      </c>
      <c r="L91556" s="3" t="s">
        <v>78080</v>
      </c>
      <c r="M91556" s="3" t="s">
        <v>24</v>
      </c>
      <c r="N91556" s="3" t="s">
        <v>40</v>
      </c>
      <c r="Z91556">
        <v>305000</v>
      </c>
    </row>
    <row r="91557" spans="1:28" x14ac:dyDescent="0.25">
      <c r="A91557" s="3" t="s">
        <v>75982</v>
      </c>
      <c r="B91557">
        <v>1</v>
      </c>
      <c r="C91557" s="3" t="s">
        <v>93</v>
      </c>
      <c r="D91557" s="3" t="s">
        <v>94</v>
      </c>
      <c r="E91557" s="3" t="s">
        <v>95</v>
      </c>
      <c r="F91557" s="3" t="s">
        <v>82328</v>
      </c>
      <c r="G91557" s="3" t="s">
        <v>82329</v>
      </c>
      <c r="I91557">
        <v>-0.50934999999999997</v>
      </c>
      <c r="J91557">
        <v>53.543010000000002</v>
      </c>
      <c r="L91557" s="3" t="s">
        <v>82330</v>
      </c>
      <c r="M91557" s="3" t="s">
        <v>24</v>
      </c>
      <c r="N91557" s="3" t="s">
        <v>39</v>
      </c>
      <c r="Y91557">
        <v>307000000</v>
      </c>
    </row>
    <row r="91558" spans="1:28" x14ac:dyDescent="0.25">
      <c r="A91558" s="3" t="s">
        <v>75982</v>
      </c>
      <c r="B91558">
        <v>1</v>
      </c>
      <c r="C91558" s="3" t="s">
        <v>93</v>
      </c>
      <c r="D91558" s="3" t="s">
        <v>94</v>
      </c>
      <c r="E91558" s="3" t="s">
        <v>95</v>
      </c>
      <c r="F91558" s="3" t="s">
        <v>82328</v>
      </c>
      <c r="G91558" s="3" t="s">
        <v>82329</v>
      </c>
      <c r="I91558">
        <v>-0.50934999999999997</v>
      </c>
      <c r="J91558">
        <v>53.543010000000002</v>
      </c>
      <c r="L91558" s="3" t="s">
        <v>82330</v>
      </c>
      <c r="M91558" s="3" t="s">
        <v>24</v>
      </c>
      <c r="N91558" s="3" t="s">
        <v>40</v>
      </c>
      <c r="Y91558">
        <v>273000</v>
      </c>
    </row>
    <row r="91559" spans="1:28" x14ac:dyDescent="0.25">
      <c r="A91559" s="3" t="s">
        <v>75982</v>
      </c>
      <c r="B91559">
        <v>1</v>
      </c>
      <c r="C91559" s="3" t="s">
        <v>93</v>
      </c>
      <c r="D91559" s="3" t="s">
        <v>94</v>
      </c>
      <c r="E91559" s="3" t="s">
        <v>95</v>
      </c>
      <c r="F91559" s="3" t="s">
        <v>82333</v>
      </c>
      <c r="G91559" s="3" t="s">
        <v>82334</v>
      </c>
      <c r="I91559">
        <v>-2.4109099999999999</v>
      </c>
      <c r="J91559">
        <v>53.436709999999998</v>
      </c>
      <c r="L91559" s="3" t="s">
        <v>82335</v>
      </c>
      <c r="M91559" s="3" t="s">
        <v>24</v>
      </c>
      <c r="N91559" s="3" t="s">
        <v>39</v>
      </c>
      <c r="Y91559">
        <v>1000000000</v>
      </c>
    </row>
    <row r="91560" spans="1:28" x14ac:dyDescent="0.25">
      <c r="A91560" s="3" t="s">
        <v>75982</v>
      </c>
      <c r="B91560">
        <v>1</v>
      </c>
      <c r="C91560" s="3" t="s">
        <v>93</v>
      </c>
      <c r="D91560" s="3" t="s">
        <v>94</v>
      </c>
      <c r="E91560" s="3" t="s">
        <v>95</v>
      </c>
      <c r="F91560" s="3" t="s">
        <v>82333</v>
      </c>
      <c r="G91560" s="3" t="s">
        <v>82334</v>
      </c>
      <c r="I91560">
        <v>-2.4109099999999999</v>
      </c>
      <c r="J91560">
        <v>53.436709999999998</v>
      </c>
      <c r="L91560" s="3" t="s">
        <v>82335</v>
      </c>
      <c r="M91560" s="3" t="s">
        <v>24</v>
      </c>
      <c r="N91560" s="3" t="s">
        <v>40</v>
      </c>
      <c r="Y91560">
        <v>178000</v>
      </c>
    </row>
    <row r="91561" spans="1:28" x14ac:dyDescent="0.25">
      <c r="A91561" s="3" t="s">
        <v>75982</v>
      </c>
      <c r="B91561">
        <v>1</v>
      </c>
      <c r="C91561" s="3" t="s">
        <v>93</v>
      </c>
      <c r="D91561" s="3" t="s">
        <v>94</v>
      </c>
      <c r="E91561" s="3" t="s">
        <v>95</v>
      </c>
      <c r="F91561" s="3" t="s">
        <v>82333</v>
      </c>
      <c r="G91561" s="3" t="s">
        <v>82772</v>
      </c>
      <c r="I91561">
        <v>-2.4109099999999999</v>
      </c>
      <c r="J91561">
        <v>53.436709999999998</v>
      </c>
      <c r="L91561" s="3" t="s">
        <v>77376</v>
      </c>
      <c r="M91561" s="3" t="s">
        <v>24</v>
      </c>
      <c r="N91561" s="3" t="s">
        <v>39</v>
      </c>
      <c r="Z91561">
        <v>1710000000</v>
      </c>
    </row>
    <row r="91562" spans="1:28" x14ac:dyDescent="0.25">
      <c r="A91562" s="3" t="s">
        <v>75982</v>
      </c>
      <c r="B91562">
        <v>1</v>
      </c>
      <c r="C91562" s="3" t="s">
        <v>93</v>
      </c>
      <c r="D91562" s="3" t="s">
        <v>94</v>
      </c>
      <c r="E91562" s="3" t="s">
        <v>95</v>
      </c>
      <c r="F91562" s="3" t="s">
        <v>82333</v>
      </c>
      <c r="G91562" s="3" t="s">
        <v>82772</v>
      </c>
      <c r="I91562">
        <v>-2.4109099999999999</v>
      </c>
      <c r="J91562">
        <v>53.436709999999998</v>
      </c>
      <c r="L91562" s="3" t="s">
        <v>77376</v>
      </c>
      <c r="M91562" s="3" t="s">
        <v>24</v>
      </c>
      <c r="N91562" s="3" t="s">
        <v>40</v>
      </c>
      <c r="Z91562">
        <v>679000</v>
      </c>
    </row>
    <row r="91563" spans="1:28" x14ac:dyDescent="0.25">
      <c r="A91563" s="3" t="s">
        <v>75982</v>
      </c>
      <c r="B91563">
        <v>1</v>
      </c>
      <c r="C91563" s="3" t="s">
        <v>93</v>
      </c>
      <c r="D91563" s="3" t="s">
        <v>94</v>
      </c>
      <c r="E91563" s="3" t="s">
        <v>95</v>
      </c>
      <c r="F91563" s="3" t="s">
        <v>82333</v>
      </c>
      <c r="G91563" s="3" t="s">
        <v>83779</v>
      </c>
      <c r="I91563">
        <v>-2.4109007</v>
      </c>
      <c r="J91563">
        <v>53.436669999999999</v>
      </c>
      <c r="L91563" s="3" t="s">
        <v>77376</v>
      </c>
      <c r="M91563" s="3" t="s">
        <v>24</v>
      </c>
      <c r="N91563" s="3" t="s">
        <v>39</v>
      </c>
      <c r="AA91563">
        <v>1730000000</v>
      </c>
      <c r="AB91563">
        <v>1490000000</v>
      </c>
    </row>
    <row r="91564" spans="1:28" x14ac:dyDescent="0.25">
      <c r="A91564" s="3" t="s">
        <v>75982</v>
      </c>
      <c r="B91564">
        <v>1</v>
      </c>
      <c r="C91564" s="3" t="s">
        <v>93</v>
      </c>
      <c r="D91564" s="3" t="s">
        <v>94</v>
      </c>
      <c r="E91564" s="3" t="s">
        <v>95</v>
      </c>
      <c r="F91564" s="3" t="s">
        <v>82333</v>
      </c>
      <c r="G91564" s="3" t="s">
        <v>83779</v>
      </c>
      <c r="I91564">
        <v>-2.4109007</v>
      </c>
      <c r="J91564">
        <v>53.436669999999999</v>
      </c>
      <c r="L91564" s="3" t="s">
        <v>77376</v>
      </c>
      <c r="M91564" s="3" t="s">
        <v>24</v>
      </c>
      <c r="N91564" s="3" t="s">
        <v>40</v>
      </c>
      <c r="AA91564">
        <v>851000</v>
      </c>
      <c r="AB91564">
        <v>644000</v>
      </c>
    </row>
    <row r="91565" spans="1:28" x14ac:dyDescent="0.25">
      <c r="A91565" s="3" t="s">
        <v>75982</v>
      </c>
      <c r="B91565">
        <v>1</v>
      </c>
      <c r="C91565" s="3" t="s">
        <v>93</v>
      </c>
      <c r="D91565" s="3" t="s">
        <v>94</v>
      </c>
      <c r="E91565" s="3" t="s">
        <v>95</v>
      </c>
      <c r="F91565" s="3" t="s">
        <v>82162</v>
      </c>
      <c r="G91565" s="3" t="s">
        <v>82163</v>
      </c>
      <c r="I91565">
        <v>0.76135414999999995</v>
      </c>
      <c r="J91565">
        <v>51.380464000000003</v>
      </c>
      <c r="L91565" s="3" t="s">
        <v>77134</v>
      </c>
      <c r="M91565" s="3" t="s">
        <v>24</v>
      </c>
      <c r="N91565" s="3" t="s">
        <v>251</v>
      </c>
      <c r="Z91565">
        <v>12400</v>
      </c>
    </row>
    <row r="91566" spans="1:28" x14ac:dyDescent="0.25">
      <c r="A91566" s="3" t="s">
        <v>75982</v>
      </c>
      <c r="B91566">
        <v>1</v>
      </c>
      <c r="C91566" s="3" t="s">
        <v>93</v>
      </c>
      <c r="D91566" s="3" t="s">
        <v>94</v>
      </c>
      <c r="E91566" s="3" t="s">
        <v>95</v>
      </c>
      <c r="F91566" s="3" t="s">
        <v>82162</v>
      </c>
      <c r="G91566" s="3" t="s">
        <v>82163</v>
      </c>
      <c r="I91566">
        <v>0.76135414999999995</v>
      </c>
      <c r="J91566">
        <v>51.380464000000003</v>
      </c>
      <c r="L91566" s="3" t="s">
        <v>77134</v>
      </c>
      <c r="M91566" s="3" t="s">
        <v>24</v>
      </c>
      <c r="N91566" s="3" t="s">
        <v>39</v>
      </c>
      <c r="Z91566">
        <v>170000000</v>
      </c>
      <c r="AB91566">
        <v>165000000</v>
      </c>
    </row>
    <row r="91567" spans="1:28" x14ac:dyDescent="0.25">
      <c r="A91567" s="3" t="s">
        <v>75982</v>
      </c>
      <c r="B91567">
        <v>1</v>
      </c>
      <c r="C91567" s="3" t="s">
        <v>93</v>
      </c>
      <c r="D91567" s="3" t="s">
        <v>94</v>
      </c>
      <c r="E91567" s="3" t="s">
        <v>95</v>
      </c>
      <c r="F91567" s="3" t="s">
        <v>82162</v>
      </c>
      <c r="G91567" s="3" t="s">
        <v>82163</v>
      </c>
      <c r="I91567">
        <v>0.76135414999999995</v>
      </c>
      <c r="J91567">
        <v>51.380464000000003</v>
      </c>
      <c r="L91567" s="3" t="s">
        <v>77134</v>
      </c>
      <c r="M91567" s="3" t="s">
        <v>24</v>
      </c>
      <c r="N91567" s="3" t="s">
        <v>3116</v>
      </c>
      <c r="Z91567">
        <v>168000000</v>
      </c>
      <c r="AB91567">
        <v>165000000</v>
      </c>
    </row>
    <row r="91568" spans="1:28" x14ac:dyDescent="0.25">
      <c r="A91568" s="3" t="s">
        <v>75982</v>
      </c>
      <c r="B91568">
        <v>1</v>
      </c>
      <c r="C91568" s="3" t="s">
        <v>93</v>
      </c>
      <c r="D91568" s="3" t="s">
        <v>94</v>
      </c>
      <c r="E91568" s="3" t="s">
        <v>95</v>
      </c>
      <c r="F91568" s="3" t="s">
        <v>82162</v>
      </c>
      <c r="G91568" s="3" t="s">
        <v>82163</v>
      </c>
      <c r="I91568">
        <v>0.76135414999999995</v>
      </c>
      <c r="J91568">
        <v>51.380464000000003</v>
      </c>
      <c r="L91568" s="3" t="s">
        <v>77134</v>
      </c>
      <c r="M91568" s="3" t="s">
        <v>24</v>
      </c>
      <c r="N91568" s="3" t="s">
        <v>144</v>
      </c>
      <c r="AA91568">
        <v>12500</v>
      </c>
    </row>
    <row r="91569" spans="1:28" x14ac:dyDescent="0.25">
      <c r="A91569" s="3" t="s">
        <v>75982</v>
      </c>
      <c r="B91569">
        <v>1</v>
      </c>
      <c r="C91569" s="3" t="s">
        <v>93</v>
      </c>
      <c r="D91569" s="3" t="s">
        <v>94</v>
      </c>
      <c r="E91569" s="3" t="s">
        <v>95</v>
      </c>
      <c r="F91569" s="3" t="s">
        <v>82162</v>
      </c>
      <c r="G91569" s="3" t="s">
        <v>82163</v>
      </c>
      <c r="I91569">
        <v>0.76135414999999995</v>
      </c>
      <c r="J91569">
        <v>51.380464000000003</v>
      </c>
      <c r="L91569" s="3" t="s">
        <v>77134</v>
      </c>
      <c r="M91569" s="3" t="s">
        <v>24</v>
      </c>
      <c r="N91569" s="3" t="s">
        <v>40</v>
      </c>
      <c r="Z91569">
        <v>215000</v>
      </c>
      <c r="AA91569">
        <v>287000</v>
      </c>
      <c r="AB91569">
        <v>171000</v>
      </c>
    </row>
    <row r="91570" spans="1:28" x14ac:dyDescent="0.25">
      <c r="A91570" s="3" t="s">
        <v>75982</v>
      </c>
      <c r="B91570">
        <v>1</v>
      </c>
      <c r="C91570" s="3" t="s">
        <v>93</v>
      </c>
      <c r="D91570" s="3" t="s">
        <v>94</v>
      </c>
      <c r="E91570" s="3" t="s">
        <v>95</v>
      </c>
      <c r="F91570" s="3" t="s">
        <v>82162</v>
      </c>
      <c r="G91570" s="3" t="s">
        <v>82163</v>
      </c>
      <c r="I91570">
        <v>0.76135414999999995</v>
      </c>
      <c r="J91570">
        <v>51.380464000000003</v>
      </c>
      <c r="L91570" s="3" t="s">
        <v>78312</v>
      </c>
      <c r="M91570" s="3" t="s">
        <v>24</v>
      </c>
      <c r="N91570" s="3" t="s">
        <v>39</v>
      </c>
      <c r="Y91570">
        <v>173000000</v>
      </c>
    </row>
    <row r="91571" spans="1:28" x14ac:dyDescent="0.25">
      <c r="A91571" s="3" t="s">
        <v>75982</v>
      </c>
      <c r="B91571">
        <v>1</v>
      </c>
      <c r="C91571" s="3" t="s">
        <v>93</v>
      </c>
      <c r="D91571" s="3" t="s">
        <v>94</v>
      </c>
      <c r="E91571" s="3" t="s">
        <v>95</v>
      </c>
      <c r="F91571" s="3" t="s">
        <v>82162</v>
      </c>
      <c r="G91571" s="3" t="s">
        <v>82163</v>
      </c>
      <c r="I91571">
        <v>0.76135414999999995</v>
      </c>
      <c r="J91571">
        <v>51.380464000000003</v>
      </c>
      <c r="L91571" s="3" t="s">
        <v>78312</v>
      </c>
      <c r="M91571" s="3" t="s">
        <v>24</v>
      </c>
      <c r="N91571" s="3" t="s">
        <v>40</v>
      </c>
      <c r="Y91571">
        <v>198000</v>
      </c>
    </row>
    <row r="91572" spans="1:28" x14ac:dyDescent="0.25">
      <c r="A91572" s="3" t="s">
        <v>75982</v>
      </c>
      <c r="B91572">
        <v>1</v>
      </c>
      <c r="C91572" s="3" t="s">
        <v>93</v>
      </c>
      <c r="D91572" s="3" t="s">
        <v>94</v>
      </c>
      <c r="E91572" s="3" t="s">
        <v>95</v>
      </c>
      <c r="F91572" s="3" t="s">
        <v>82162</v>
      </c>
      <c r="G91572" s="3" t="s">
        <v>82163</v>
      </c>
      <c r="I91572">
        <v>0.76135414999999995</v>
      </c>
      <c r="J91572">
        <v>51.380464000000003</v>
      </c>
      <c r="L91572" s="3" t="s">
        <v>78312</v>
      </c>
      <c r="M91572" s="3" t="s">
        <v>24</v>
      </c>
      <c r="N91572" s="3" t="s">
        <v>162</v>
      </c>
      <c r="X91572">
        <v>83200</v>
      </c>
    </row>
    <row r="91573" spans="1:28" x14ac:dyDescent="0.25">
      <c r="A91573" s="3" t="s">
        <v>75982</v>
      </c>
      <c r="B91573">
        <v>1</v>
      </c>
      <c r="C91573" s="3" t="s">
        <v>93</v>
      </c>
      <c r="D91573" s="3" t="s">
        <v>94</v>
      </c>
      <c r="E91573" s="3" t="s">
        <v>95</v>
      </c>
      <c r="F91573" s="3" t="s">
        <v>77400</v>
      </c>
      <c r="G91573" s="3" t="s">
        <v>82167</v>
      </c>
      <c r="I91573">
        <v>-0.16173000000000001</v>
      </c>
      <c r="J91573">
        <v>53.61562</v>
      </c>
      <c r="L91573" s="3" t="s">
        <v>76240</v>
      </c>
      <c r="M91573" s="3" t="s">
        <v>24</v>
      </c>
      <c r="N91573" s="3" t="s">
        <v>39</v>
      </c>
      <c r="X91573">
        <v>100000000</v>
      </c>
    </row>
    <row r="91574" spans="1:28" x14ac:dyDescent="0.25">
      <c r="A91574" s="3" t="s">
        <v>75982</v>
      </c>
      <c r="B91574">
        <v>1</v>
      </c>
      <c r="C91574" s="3" t="s">
        <v>93</v>
      </c>
      <c r="D91574" s="3" t="s">
        <v>94</v>
      </c>
      <c r="E91574" s="3" t="s">
        <v>95</v>
      </c>
      <c r="F91574" s="3" t="s">
        <v>77400</v>
      </c>
      <c r="G91574" s="3" t="s">
        <v>77401</v>
      </c>
      <c r="I91574">
        <v>-0.16173000000000001</v>
      </c>
      <c r="J91574">
        <v>53.61562</v>
      </c>
      <c r="L91574" s="3" t="s">
        <v>76134</v>
      </c>
      <c r="M91574" s="3" t="s">
        <v>24</v>
      </c>
      <c r="N91574" s="3" t="s">
        <v>40</v>
      </c>
      <c r="R91574">
        <v>210000</v>
      </c>
      <c r="S91574">
        <v>182000</v>
      </c>
    </row>
    <row r="91575" spans="1:28" x14ac:dyDescent="0.25">
      <c r="A91575" s="3" t="s">
        <v>75982</v>
      </c>
      <c r="B91575">
        <v>1</v>
      </c>
      <c r="C91575" s="3" t="s">
        <v>93</v>
      </c>
      <c r="D91575" s="3" t="s">
        <v>94</v>
      </c>
      <c r="E91575" s="3" t="s">
        <v>95</v>
      </c>
      <c r="F91575" s="3" t="s">
        <v>77400</v>
      </c>
      <c r="G91575" s="3" t="s">
        <v>80550</v>
      </c>
      <c r="I91575">
        <v>-0.16173000000000001</v>
      </c>
      <c r="J91575">
        <v>53.61562</v>
      </c>
      <c r="L91575" s="3" t="s">
        <v>76134</v>
      </c>
      <c r="M91575" s="3" t="s">
        <v>24</v>
      </c>
      <c r="N91575" s="3" t="s">
        <v>40</v>
      </c>
      <c r="T91575">
        <v>258000</v>
      </c>
    </row>
    <row r="91576" spans="1:28" x14ac:dyDescent="0.25">
      <c r="A91576" s="3" t="s">
        <v>75982</v>
      </c>
      <c r="B91576">
        <v>1</v>
      </c>
      <c r="C91576" s="3" t="s">
        <v>93</v>
      </c>
      <c r="D91576" s="3" t="s">
        <v>94</v>
      </c>
      <c r="E91576" s="3" t="s">
        <v>95</v>
      </c>
      <c r="F91576" s="3" t="s">
        <v>77400</v>
      </c>
      <c r="G91576" s="3" t="s">
        <v>80550</v>
      </c>
      <c r="I91576">
        <v>-0.16173000000000001</v>
      </c>
      <c r="J91576">
        <v>53.61562</v>
      </c>
      <c r="L91576" s="3" t="s">
        <v>76240</v>
      </c>
      <c r="M91576" s="3" t="s">
        <v>24</v>
      </c>
      <c r="N91576" s="3" t="s">
        <v>39</v>
      </c>
      <c r="Y91576">
        <v>104000000</v>
      </c>
    </row>
    <row r="91577" spans="1:28" x14ac:dyDescent="0.25">
      <c r="A91577" s="3" t="s">
        <v>75982</v>
      </c>
      <c r="B91577">
        <v>1</v>
      </c>
      <c r="C91577" s="3" t="s">
        <v>93</v>
      </c>
      <c r="D91577" s="3" t="s">
        <v>94</v>
      </c>
      <c r="E91577" s="3" t="s">
        <v>95</v>
      </c>
      <c r="F91577" s="3" t="s">
        <v>77400</v>
      </c>
      <c r="G91577" s="3" t="s">
        <v>82793</v>
      </c>
      <c r="I91577">
        <v>-0.16173000000000001</v>
      </c>
      <c r="J91577">
        <v>53.61562</v>
      </c>
      <c r="L91577" s="3" t="s">
        <v>77245</v>
      </c>
      <c r="M91577" s="3" t="s">
        <v>24</v>
      </c>
      <c r="N91577" s="3" t="s">
        <v>39</v>
      </c>
      <c r="Z91577">
        <v>119000000</v>
      </c>
    </row>
    <row r="91578" spans="1:28" x14ac:dyDescent="0.25">
      <c r="A91578" s="3" t="s">
        <v>75982</v>
      </c>
      <c r="B91578">
        <v>1</v>
      </c>
      <c r="C91578" s="3" t="s">
        <v>93</v>
      </c>
      <c r="D91578" s="3" t="s">
        <v>94</v>
      </c>
      <c r="E91578" s="3" t="s">
        <v>95</v>
      </c>
      <c r="F91578" s="3" t="s">
        <v>77400</v>
      </c>
      <c r="G91578" s="3" t="s">
        <v>83787</v>
      </c>
      <c r="I91578">
        <v>-0.16173021000000001</v>
      </c>
      <c r="J91578">
        <v>53.615614999999998</v>
      </c>
      <c r="L91578" s="3" t="s">
        <v>77245</v>
      </c>
      <c r="M91578" s="3" t="s">
        <v>24</v>
      </c>
      <c r="N91578" s="3" t="s">
        <v>39</v>
      </c>
      <c r="AA91578">
        <v>106000000</v>
      </c>
    </row>
    <row r="91579" spans="1:28" x14ac:dyDescent="0.25">
      <c r="A91579" s="3" t="s">
        <v>75982</v>
      </c>
      <c r="B91579">
        <v>1</v>
      </c>
      <c r="C91579" s="3" t="s">
        <v>93</v>
      </c>
      <c r="D91579" s="3" t="s">
        <v>94</v>
      </c>
      <c r="E91579" s="3" t="s">
        <v>95</v>
      </c>
      <c r="F91579" s="3" t="s">
        <v>77402</v>
      </c>
      <c r="G91579" s="3" t="s">
        <v>82794</v>
      </c>
      <c r="I91579">
        <v>-1.24505</v>
      </c>
      <c r="J91579">
        <v>54.575830000000003</v>
      </c>
      <c r="L91579" s="3" t="s">
        <v>76832</v>
      </c>
      <c r="M91579" s="3" t="s">
        <v>24</v>
      </c>
      <c r="N91579" s="3" t="s">
        <v>39</v>
      </c>
      <c r="Z91579">
        <v>153000000</v>
      </c>
    </row>
    <row r="91580" spans="1:28" x14ac:dyDescent="0.25">
      <c r="A91580" s="3" t="s">
        <v>75982</v>
      </c>
      <c r="B91580">
        <v>1</v>
      </c>
      <c r="C91580" s="3" t="s">
        <v>93</v>
      </c>
      <c r="D91580" s="3" t="s">
        <v>94</v>
      </c>
      <c r="E91580" s="3" t="s">
        <v>95</v>
      </c>
      <c r="F91580" s="3" t="s">
        <v>77402</v>
      </c>
      <c r="G91580" s="3" t="s">
        <v>82794</v>
      </c>
      <c r="I91580">
        <v>-1.24505</v>
      </c>
      <c r="J91580">
        <v>54.575830000000003</v>
      </c>
      <c r="L91580" s="3" t="s">
        <v>76832</v>
      </c>
      <c r="M91580" s="3" t="s">
        <v>24</v>
      </c>
      <c r="N91580" s="3" t="s">
        <v>40</v>
      </c>
      <c r="Z91580">
        <v>121000</v>
      </c>
    </row>
    <row r="91581" spans="1:28" x14ac:dyDescent="0.25">
      <c r="A91581" s="3" t="s">
        <v>75982</v>
      </c>
      <c r="B91581">
        <v>1</v>
      </c>
      <c r="C91581" s="3" t="s">
        <v>93</v>
      </c>
      <c r="D91581" s="3" t="s">
        <v>94</v>
      </c>
      <c r="E91581" s="3" t="s">
        <v>95</v>
      </c>
      <c r="F91581" s="3" t="s">
        <v>77402</v>
      </c>
      <c r="G91581" s="3" t="s">
        <v>84122</v>
      </c>
      <c r="I91581">
        <v>-1.2450507</v>
      </c>
      <c r="J91581">
        <v>54.575825999999999</v>
      </c>
      <c r="L91581" s="3" t="s">
        <v>76832</v>
      </c>
      <c r="M91581" s="3" t="s">
        <v>24</v>
      </c>
      <c r="N91581" s="3" t="s">
        <v>39</v>
      </c>
      <c r="AB91581">
        <v>159000000</v>
      </c>
    </row>
    <row r="91582" spans="1:28" x14ac:dyDescent="0.25">
      <c r="A91582" s="3" t="s">
        <v>75982</v>
      </c>
      <c r="B91582">
        <v>1</v>
      </c>
      <c r="C91582" s="3" t="s">
        <v>93</v>
      </c>
      <c r="D91582" s="3" t="s">
        <v>94</v>
      </c>
      <c r="E91582" s="3" t="s">
        <v>95</v>
      </c>
      <c r="F91582" s="3" t="s">
        <v>77402</v>
      </c>
      <c r="G91582" s="3" t="s">
        <v>84122</v>
      </c>
      <c r="I91582">
        <v>-1.2450507</v>
      </c>
      <c r="J91582">
        <v>54.575825999999999</v>
      </c>
      <c r="L91582" s="3" t="s">
        <v>76832</v>
      </c>
      <c r="M91582" s="3" t="s">
        <v>24</v>
      </c>
      <c r="N91582" s="3" t="s">
        <v>40</v>
      </c>
      <c r="AB91582">
        <v>115000</v>
      </c>
    </row>
    <row r="91583" spans="1:28" x14ac:dyDescent="0.25">
      <c r="A91583" s="3" t="s">
        <v>75982</v>
      </c>
      <c r="B91583">
        <v>1</v>
      </c>
      <c r="C91583" s="3" t="s">
        <v>93</v>
      </c>
      <c r="D91583" s="3" t="s">
        <v>94</v>
      </c>
      <c r="E91583" s="3" t="s">
        <v>95</v>
      </c>
      <c r="F91583" s="3" t="s">
        <v>82795</v>
      </c>
      <c r="G91583" s="3" t="s">
        <v>82796</v>
      </c>
      <c r="I91583">
        <v>-1.1785722000000001</v>
      </c>
      <c r="J91583">
        <v>52.932960999999999</v>
      </c>
      <c r="L91583" s="3" t="s">
        <v>77667</v>
      </c>
      <c r="M91583" s="3" t="s">
        <v>24</v>
      </c>
      <c r="N91583" s="3" t="s">
        <v>77</v>
      </c>
      <c r="Z91583">
        <v>120000</v>
      </c>
      <c r="AB91583">
        <v>143000</v>
      </c>
    </row>
    <row r="91584" spans="1:28" x14ac:dyDescent="0.25">
      <c r="A91584" s="3" t="s">
        <v>75982</v>
      </c>
      <c r="B91584">
        <v>1</v>
      </c>
      <c r="C91584" s="3" t="s">
        <v>93</v>
      </c>
      <c r="D91584" s="3" t="s">
        <v>94</v>
      </c>
      <c r="E91584" s="3" t="s">
        <v>95</v>
      </c>
      <c r="F91584" s="3" t="s">
        <v>77404</v>
      </c>
      <c r="G91584" s="3" t="s">
        <v>77405</v>
      </c>
      <c r="I91584">
        <v>-2.9158300000000001</v>
      </c>
      <c r="J91584">
        <v>53.298940000000002</v>
      </c>
      <c r="L91584" s="3" t="s">
        <v>77163</v>
      </c>
      <c r="M91584" s="3" t="s">
        <v>24</v>
      </c>
      <c r="N91584" s="3" t="s">
        <v>39</v>
      </c>
      <c r="P91584">
        <v>197000000</v>
      </c>
      <c r="Q91584">
        <v>197000000</v>
      </c>
      <c r="R91584">
        <v>222000000</v>
      </c>
    </row>
    <row r="91585" spans="1:28" x14ac:dyDescent="0.25">
      <c r="A91585" s="3" t="s">
        <v>75982</v>
      </c>
      <c r="B91585">
        <v>1</v>
      </c>
      <c r="C91585" s="3" t="s">
        <v>93</v>
      </c>
      <c r="D91585" s="3" t="s">
        <v>94</v>
      </c>
      <c r="E91585" s="3" t="s">
        <v>95</v>
      </c>
      <c r="F91585" s="3" t="s">
        <v>77404</v>
      </c>
      <c r="G91585" s="3" t="s">
        <v>77405</v>
      </c>
      <c r="I91585">
        <v>-2.9158300000000001</v>
      </c>
      <c r="J91585">
        <v>53.298940000000002</v>
      </c>
      <c r="L91585" s="3" t="s">
        <v>77163</v>
      </c>
      <c r="M91585" s="3" t="s">
        <v>24</v>
      </c>
      <c r="N91585" s="3" t="s">
        <v>40</v>
      </c>
      <c r="P91585">
        <v>140000</v>
      </c>
      <c r="Q91585">
        <v>198000</v>
      </c>
      <c r="R91585">
        <v>219000</v>
      </c>
    </row>
    <row r="91586" spans="1:28" x14ac:dyDescent="0.25">
      <c r="A91586" s="3" t="s">
        <v>75982</v>
      </c>
      <c r="B91586">
        <v>1</v>
      </c>
      <c r="C91586" s="3" t="s">
        <v>93</v>
      </c>
      <c r="D91586" s="3" t="s">
        <v>94</v>
      </c>
      <c r="E91586" s="3" t="s">
        <v>95</v>
      </c>
      <c r="F91586" s="3" t="s">
        <v>84128</v>
      </c>
      <c r="G91586" s="3" t="s">
        <v>84129</v>
      </c>
      <c r="I91586">
        <v>1.3471013999999999</v>
      </c>
      <c r="J91586">
        <v>51.290433999999998</v>
      </c>
      <c r="L91586" s="3" t="s">
        <v>81022</v>
      </c>
      <c r="M91586" s="3" t="s">
        <v>24</v>
      </c>
      <c r="N91586" s="3" t="s">
        <v>40</v>
      </c>
      <c r="AB91586">
        <v>240000</v>
      </c>
    </row>
    <row r="91587" spans="1:28" x14ac:dyDescent="0.25">
      <c r="A91587" s="3" t="s">
        <v>75982</v>
      </c>
      <c r="B91587">
        <v>1</v>
      </c>
      <c r="C91587" s="3" t="s">
        <v>93</v>
      </c>
      <c r="D91587" s="3" t="s">
        <v>94</v>
      </c>
      <c r="E91587" s="3" t="s">
        <v>95</v>
      </c>
      <c r="F91587" s="3" t="s">
        <v>82799</v>
      </c>
      <c r="G91587" s="3" t="s">
        <v>82800</v>
      </c>
      <c r="I91587">
        <v>-1.1899499</v>
      </c>
      <c r="J91587">
        <v>54.600633999999999</v>
      </c>
      <c r="L91587" s="3" t="s">
        <v>76744</v>
      </c>
      <c r="M91587" s="3" t="s">
        <v>24</v>
      </c>
      <c r="N91587" s="3" t="s">
        <v>32</v>
      </c>
      <c r="Z91587">
        <v>136000</v>
      </c>
      <c r="AA91587">
        <v>113000</v>
      </c>
      <c r="AB91587">
        <v>121000</v>
      </c>
    </row>
    <row r="91588" spans="1:28" x14ac:dyDescent="0.25">
      <c r="A91588" s="3" t="s">
        <v>75982</v>
      </c>
      <c r="B91588">
        <v>1</v>
      </c>
      <c r="C91588" s="3" t="s">
        <v>93</v>
      </c>
      <c r="D91588" s="3" t="s">
        <v>94</v>
      </c>
      <c r="E91588" s="3" t="s">
        <v>95</v>
      </c>
      <c r="F91588" s="3" t="s">
        <v>77406</v>
      </c>
      <c r="G91588" s="3" t="s">
        <v>77407</v>
      </c>
      <c r="I91588">
        <v>-1.18564</v>
      </c>
      <c r="J91588">
        <v>54.615110000000001</v>
      </c>
      <c r="L91588" s="3" t="s">
        <v>76832</v>
      </c>
      <c r="M91588" s="3" t="s">
        <v>24</v>
      </c>
      <c r="N91588" s="3" t="s">
        <v>39</v>
      </c>
      <c r="P91588">
        <v>210000000</v>
      </c>
      <c r="Q91588">
        <v>214000000</v>
      </c>
      <c r="R91588">
        <v>152000000</v>
      </c>
      <c r="S91588">
        <v>210000000</v>
      </c>
    </row>
    <row r="91589" spans="1:28" x14ac:dyDescent="0.25">
      <c r="A91589" s="3" t="s">
        <v>75982</v>
      </c>
      <c r="B91589">
        <v>1</v>
      </c>
      <c r="C91589" s="3" t="s">
        <v>93</v>
      </c>
      <c r="D91589" s="3" t="s">
        <v>94</v>
      </c>
      <c r="E91589" s="3" t="s">
        <v>95</v>
      </c>
      <c r="F91589" s="3" t="s">
        <v>77406</v>
      </c>
      <c r="G91589" s="3" t="s">
        <v>77407</v>
      </c>
      <c r="I91589">
        <v>-1.18564</v>
      </c>
      <c r="J91589">
        <v>54.615110000000001</v>
      </c>
      <c r="L91589" s="3" t="s">
        <v>76832</v>
      </c>
      <c r="M91589" s="3" t="s">
        <v>24</v>
      </c>
      <c r="N91589" s="3" t="s">
        <v>40</v>
      </c>
      <c r="P91589">
        <v>116000</v>
      </c>
      <c r="Q91589">
        <v>107000</v>
      </c>
    </row>
    <row r="91590" spans="1:28" x14ac:dyDescent="0.25">
      <c r="A91590" s="3" t="s">
        <v>75982</v>
      </c>
      <c r="B91590">
        <v>1</v>
      </c>
      <c r="C91590" s="3" t="s">
        <v>93</v>
      </c>
      <c r="D91590" s="3" t="s">
        <v>94</v>
      </c>
      <c r="E91590" s="3" t="s">
        <v>95</v>
      </c>
      <c r="F91590" s="3" t="s">
        <v>77406</v>
      </c>
      <c r="G91590" s="3" t="s">
        <v>80552</v>
      </c>
      <c r="I91590">
        <v>-1.18564</v>
      </c>
      <c r="J91590">
        <v>54.615110000000001</v>
      </c>
      <c r="L91590" s="3" t="s">
        <v>76832</v>
      </c>
      <c r="M91590" s="3" t="s">
        <v>24</v>
      </c>
      <c r="N91590" s="3" t="s">
        <v>39</v>
      </c>
      <c r="T91590">
        <v>203000000</v>
      </c>
    </row>
    <row r="91591" spans="1:28" x14ac:dyDescent="0.25">
      <c r="A91591" s="3" t="s">
        <v>75982</v>
      </c>
      <c r="B91591">
        <v>1</v>
      </c>
      <c r="C91591" s="3" t="s">
        <v>93</v>
      </c>
      <c r="D91591" s="3" t="s">
        <v>94</v>
      </c>
      <c r="E91591" s="3" t="s">
        <v>95</v>
      </c>
      <c r="F91591" s="3" t="s">
        <v>77406</v>
      </c>
      <c r="G91591" s="3" t="s">
        <v>80552</v>
      </c>
      <c r="I91591">
        <v>-1.18564</v>
      </c>
      <c r="J91591">
        <v>54.615110000000001</v>
      </c>
      <c r="L91591" s="3" t="s">
        <v>77256</v>
      </c>
      <c r="M91591" s="3" t="s">
        <v>24</v>
      </c>
      <c r="N91591" s="3" t="s">
        <v>39</v>
      </c>
      <c r="U91591">
        <v>162000000</v>
      </c>
    </row>
    <row r="91592" spans="1:28" x14ac:dyDescent="0.25">
      <c r="A91592" s="3" t="s">
        <v>75982</v>
      </c>
      <c r="B91592">
        <v>1</v>
      </c>
      <c r="C91592" s="3" t="s">
        <v>93</v>
      </c>
      <c r="D91592" s="3" t="s">
        <v>94</v>
      </c>
      <c r="E91592" s="3" t="s">
        <v>95</v>
      </c>
      <c r="F91592" s="3" t="s">
        <v>84134</v>
      </c>
      <c r="G91592" s="3" t="s">
        <v>84135</v>
      </c>
      <c r="I91592">
        <v>-2.2639719</v>
      </c>
      <c r="J91592">
        <v>51.865053000000003</v>
      </c>
      <c r="L91592" s="3" t="s">
        <v>77463</v>
      </c>
      <c r="M91592" s="3" t="s">
        <v>24</v>
      </c>
      <c r="N91592" s="3" t="s">
        <v>77</v>
      </c>
      <c r="AB91592">
        <v>160000</v>
      </c>
    </row>
    <row r="91593" spans="1:28" x14ac:dyDescent="0.25">
      <c r="A91593" s="3" t="s">
        <v>75982</v>
      </c>
      <c r="B91593">
        <v>1</v>
      </c>
      <c r="C91593" s="3" t="s">
        <v>93</v>
      </c>
      <c r="D91593" s="3" t="s">
        <v>94</v>
      </c>
      <c r="E91593" s="3" t="s">
        <v>95</v>
      </c>
      <c r="F91593" s="3" t="s">
        <v>82840</v>
      </c>
      <c r="G91593" s="3" t="s">
        <v>82841</v>
      </c>
      <c r="I91593">
        <v>0.95048999999999995</v>
      </c>
      <c r="J91593">
        <v>52.477820000000001</v>
      </c>
      <c r="L91593" s="3" t="s">
        <v>82842</v>
      </c>
      <c r="M91593" s="3" t="s">
        <v>24</v>
      </c>
      <c r="N91593" s="3" t="s">
        <v>40</v>
      </c>
      <c r="Z91593">
        <v>229000</v>
      </c>
    </row>
    <row r="91594" spans="1:28" x14ac:dyDescent="0.25">
      <c r="A91594" s="3" t="s">
        <v>75982</v>
      </c>
      <c r="B91594">
        <v>1</v>
      </c>
      <c r="C91594" s="3" t="s">
        <v>93</v>
      </c>
      <c r="D91594" s="3" t="s">
        <v>94</v>
      </c>
      <c r="E91594" s="3" t="s">
        <v>95</v>
      </c>
      <c r="F91594" s="3" t="s">
        <v>82840</v>
      </c>
      <c r="G91594" s="3" t="s">
        <v>83801</v>
      </c>
      <c r="I91594">
        <v>0.95447029999999999</v>
      </c>
      <c r="J91594">
        <v>52.479903</v>
      </c>
      <c r="L91594" s="3" t="s">
        <v>82842</v>
      </c>
      <c r="M91594" s="3" t="s">
        <v>24</v>
      </c>
      <c r="N91594" s="3" t="s">
        <v>40</v>
      </c>
      <c r="AA91594">
        <v>140000</v>
      </c>
      <c r="AB91594">
        <v>343000</v>
      </c>
    </row>
    <row r="91595" spans="1:28" x14ac:dyDescent="0.25">
      <c r="A91595" s="3" t="s">
        <v>75982</v>
      </c>
      <c r="B91595">
        <v>1</v>
      </c>
      <c r="C91595" s="3" t="s">
        <v>93</v>
      </c>
      <c r="D91595" s="3" t="s">
        <v>94</v>
      </c>
      <c r="E91595" s="3" t="s">
        <v>95</v>
      </c>
      <c r="F91595" s="3" t="s">
        <v>77457</v>
      </c>
      <c r="G91595" s="3" t="s">
        <v>77458</v>
      </c>
      <c r="I91595">
        <v>-2.8735273000000001</v>
      </c>
      <c r="J91595">
        <v>53.284785999999997</v>
      </c>
      <c r="L91595" s="3" t="s">
        <v>76516</v>
      </c>
      <c r="M91595" s="3" t="s">
        <v>24</v>
      </c>
      <c r="N91595" s="3" t="s">
        <v>146</v>
      </c>
      <c r="R91595">
        <v>3600</v>
      </c>
      <c r="S91595">
        <v>3470</v>
      </c>
    </row>
    <row r="91596" spans="1:28" x14ac:dyDescent="0.25">
      <c r="A91596" s="3" t="s">
        <v>75982</v>
      </c>
      <c r="B91596">
        <v>1</v>
      </c>
      <c r="C91596" s="3" t="s">
        <v>93</v>
      </c>
      <c r="D91596" s="3" t="s">
        <v>94</v>
      </c>
      <c r="E91596" s="3" t="s">
        <v>95</v>
      </c>
      <c r="F91596" s="3" t="s">
        <v>77457</v>
      </c>
      <c r="G91596" s="3" t="s">
        <v>77458</v>
      </c>
      <c r="I91596">
        <v>-2.8735273000000001</v>
      </c>
      <c r="J91596">
        <v>53.284785999999997</v>
      </c>
      <c r="L91596" s="3" t="s">
        <v>76516</v>
      </c>
      <c r="M91596" s="3" t="s">
        <v>24</v>
      </c>
      <c r="N91596" s="3" t="s">
        <v>32</v>
      </c>
      <c r="R91596">
        <v>311000</v>
      </c>
      <c r="S91596">
        <v>354000</v>
      </c>
    </row>
    <row r="91597" spans="1:28" x14ac:dyDescent="0.25">
      <c r="A91597" s="3" t="s">
        <v>75982</v>
      </c>
      <c r="B91597">
        <v>1</v>
      </c>
      <c r="C91597" s="3" t="s">
        <v>93</v>
      </c>
      <c r="D91597" s="3" t="s">
        <v>94</v>
      </c>
      <c r="E91597" s="3" t="s">
        <v>95</v>
      </c>
      <c r="F91597" s="3" t="s">
        <v>77457</v>
      </c>
      <c r="G91597" s="3" t="s">
        <v>81055</v>
      </c>
      <c r="I91597">
        <v>-2.8735273000000001</v>
      </c>
      <c r="J91597">
        <v>53.284785999999997</v>
      </c>
      <c r="L91597" s="3" t="s">
        <v>77995</v>
      </c>
      <c r="M91597" s="3" t="s">
        <v>24</v>
      </c>
      <c r="N91597" s="3" t="s">
        <v>146</v>
      </c>
      <c r="U91597">
        <v>3940</v>
      </c>
      <c r="W91597">
        <v>2710</v>
      </c>
    </row>
    <row r="91598" spans="1:28" x14ac:dyDescent="0.25">
      <c r="A91598" s="3" t="s">
        <v>75982</v>
      </c>
      <c r="B91598">
        <v>1</v>
      </c>
      <c r="C91598" s="3" t="s">
        <v>93</v>
      </c>
      <c r="D91598" s="3" t="s">
        <v>94</v>
      </c>
      <c r="E91598" s="3" t="s">
        <v>95</v>
      </c>
      <c r="F91598" s="3" t="s">
        <v>77457</v>
      </c>
      <c r="G91598" s="3" t="s">
        <v>81055</v>
      </c>
      <c r="I91598">
        <v>-2.8735273000000001</v>
      </c>
      <c r="J91598">
        <v>53.284785999999997</v>
      </c>
      <c r="L91598" s="3" t="s">
        <v>77995</v>
      </c>
      <c r="M91598" s="3" t="s">
        <v>24</v>
      </c>
      <c r="N91598" s="3" t="s">
        <v>32</v>
      </c>
      <c r="U91598">
        <v>299000</v>
      </c>
      <c r="W91598">
        <v>305000</v>
      </c>
    </row>
    <row r="91599" spans="1:28" x14ac:dyDescent="0.25">
      <c r="A91599" s="3" t="s">
        <v>75982</v>
      </c>
      <c r="B91599">
        <v>1</v>
      </c>
      <c r="C91599" s="3" t="s">
        <v>93</v>
      </c>
      <c r="D91599" s="3" t="s">
        <v>94</v>
      </c>
      <c r="E91599" s="3" t="s">
        <v>95</v>
      </c>
      <c r="F91599" s="3" t="s">
        <v>84140</v>
      </c>
      <c r="G91599" s="3" t="s">
        <v>84141</v>
      </c>
      <c r="I91599">
        <v>-1.4007708000000001</v>
      </c>
      <c r="J91599">
        <v>52.905971999999998</v>
      </c>
      <c r="L91599" s="3" t="s">
        <v>84142</v>
      </c>
      <c r="M91599" s="3" t="s">
        <v>24</v>
      </c>
      <c r="N91599" s="3" t="s">
        <v>77</v>
      </c>
      <c r="AB91599">
        <v>159000</v>
      </c>
    </row>
    <row r="91600" spans="1:28" x14ac:dyDescent="0.25">
      <c r="A91600" s="3" t="s">
        <v>75982</v>
      </c>
      <c r="B91600">
        <v>1</v>
      </c>
      <c r="C91600" s="3" t="s">
        <v>93</v>
      </c>
      <c r="D91600" s="3" t="s">
        <v>94</v>
      </c>
      <c r="E91600" s="3" t="s">
        <v>95</v>
      </c>
      <c r="F91600" s="3" t="s">
        <v>77479</v>
      </c>
      <c r="G91600" s="3" t="s">
        <v>83822</v>
      </c>
      <c r="I91600">
        <v>-1.469884</v>
      </c>
      <c r="J91600">
        <v>52.895783000000002</v>
      </c>
      <c r="L91600" s="3" t="s">
        <v>76417</v>
      </c>
      <c r="M91600" s="3" t="s">
        <v>24</v>
      </c>
      <c r="N91600" s="3" t="s">
        <v>77</v>
      </c>
      <c r="AB91600">
        <v>123000</v>
      </c>
    </row>
    <row r="91601" spans="1:28" x14ac:dyDescent="0.25">
      <c r="A91601" s="3" t="s">
        <v>75982</v>
      </c>
      <c r="B91601">
        <v>1</v>
      </c>
      <c r="C91601" s="3" t="s">
        <v>93</v>
      </c>
      <c r="D91601" s="3" t="s">
        <v>94</v>
      </c>
      <c r="E91601" s="3" t="s">
        <v>95</v>
      </c>
      <c r="F91601" s="3" t="s">
        <v>77479</v>
      </c>
      <c r="G91601" s="3" t="s">
        <v>83822</v>
      </c>
      <c r="I91601">
        <v>-1.469884</v>
      </c>
      <c r="J91601">
        <v>52.895783000000002</v>
      </c>
      <c r="L91601" s="3" t="s">
        <v>76417</v>
      </c>
      <c r="M91601" s="3" t="s">
        <v>24</v>
      </c>
      <c r="N91601" s="3" t="s">
        <v>162</v>
      </c>
      <c r="AA91601">
        <v>10900</v>
      </c>
      <c r="AB91601">
        <v>13500</v>
      </c>
    </row>
    <row r="91602" spans="1:28" x14ac:dyDescent="0.25">
      <c r="A91602" s="3" t="s">
        <v>75982</v>
      </c>
      <c r="B91602">
        <v>1</v>
      </c>
      <c r="C91602" s="3" t="s">
        <v>93</v>
      </c>
      <c r="D91602" s="3" t="s">
        <v>94</v>
      </c>
      <c r="E91602" s="3" t="s">
        <v>95</v>
      </c>
      <c r="F91602" s="3" t="s">
        <v>77479</v>
      </c>
      <c r="G91602" s="3" t="s">
        <v>77480</v>
      </c>
      <c r="I91602">
        <v>-1.4698800000000001</v>
      </c>
      <c r="J91602">
        <v>52.895780000000002</v>
      </c>
      <c r="L91602" s="3" t="s">
        <v>76417</v>
      </c>
      <c r="M91602" s="3" t="s">
        <v>24</v>
      </c>
      <c r="N91602" s="3" t="s">
        <v>39</v>
      </c>
      <c r="P91602">
        <v>117000000</v>
      </c>
      <c r="Q91602">
        <v>125000000</v>
      </c>
      <c r="R91602">
        <v>118000000</v>
      </c>
    </row>
    <row r="91603" spans="1:28" x14ac:dyDescent="0.25">
      <c r="A91603" s="3" t="s">
        <v>75982</v>
      </c>
      <c r="B91603">
        <v>1</v>
      </c>
      <c r="C91603" s="3" t="s">
        <v>93</v>
      </c>
      <c r="D91603" s="3" t="s">
        <v>94</v>
      </c>
      <c r="E91603" s="3" t="s">
        <v>95</v>
      </c>
      <c r="F91603" s="3" t="s">
        <v>77479</v>
      </c>
      <c r="G91603" s="3" t="s">
        <v>77480</v>
      </c>
      <c r="I91603">
        <v>-1.4698800000000001</v>
      </c>
      <c r="J91603">
        <v>52.895780000000002</v>
      </c>
      <c r="L91603" s="3" t="s">
        <v>76417</v>
      </c>
      <c r="M91603" s="3" t="s">
        <v>24</v>
      </c>
      <c r="N91603" s="3" t="s">
        <v>40</v>
      </c>
      <c r="Q91603">
        <v>119000</v>
      </c>
    </row>
    <row r="91604" spans="1:28" x14ac:dyDescent="0.25">
      <c r="A91604" s="3" t="s">
        <v>75982</v>
      </c>
      <c r="B91604">
        <v>1</v>
      </c>
      <c r="C91604" s="3" t="s">
        <v>93</v>
      </c>
      <c r="D91604" s="3" t="s">
        <v>94</v>
      </c>
      <c r="E91604" s="3" t="s">
        <v>95</v>
      </c>
      <c r="F91604" s="3" t="s">
        <v>77479</v>
      </c>
      <c r="G91604" s="3" t="s">
        <v>77480</v>
      </c>
      <c r="I91604">
        <v>-1.4698800000000001</v>
      </c>
      <c r="J91604">
        <v>52.895780000000002</v>
      </c>
      <c r="L91604" s="3" t="s">
        <v>76417</v>
      </c>
      <c r="M91604" s="3" t="s">
        <v>24</v>
      </c>
      <c r="N91604" s="3" t="s">
        <v>162</v>
      </c>
      <c r="Q91604">
        <v>119000</v>
      </c>
      <c r="R91604">
        <v>98300</v>
      </c>
      <c r="S91604">
        <v>68300</v>
      </c>
      <c r="T91604">
        <v>31300</v>
      </c>
    </row>
    <row r="91605" spans="1:28" x14ac:dyDescent="0.25">
      <c r="A91605" s="3" t="s">
        <v>75982</v>
      </c>
      <c r="B91605">
        <v>1</v>
      </c>
      <c r="C91605" s="3" t="s">
        <v>93</v>
      </c>
      <c r="D91605" s="3" t="s">
        <v>94</v>
      </c>
      <c r="E91605" s="3" t="s">
        <v>95</v>
      </c>
      <c r="F91605" s="3" t="s">
        <v>77479</v>
      </c>
      <c r="G91605" s="3" t="s">
        <v>81063</v>
      </c>
      <c r="I91605">
        <v>-1.4698800000000001</v>
      </c>
      <c r="J91605">
        <v>52.895780000000002</v>
      </c>
      <c r="L91605" s="3" t="s">
        <v>76417</v>
      </c>
      <c r="M91605" s="3" t="s">
        <v>24</v>
      </c>
      <c r="N91605" s="3" t="s">
        <v>162</v>
      </c>
      <c r="U91605">
        <v>30100</v>
      </c>
    </row>
    <row r="91606" spans="1:28" x14ac:dyDescent="0.25">
      <c r="A91606" s="3" t="s">
        <v>75982</v>
      </c>
      <c r="B91606">
        <v>1</v>
      </c>
      <c r="C91606" s="3" t="s">
        <v>93</v>
      </c>
      <c r="D91606" s="3" t="s">
        <v>94</v>
      </c>
      <c r="E91606" s="3" t="s">
        <v>95</v>
      </c>
      <c r="F91606" s="3" t="s">
        <v>77489</v>
      </c>
      <c r="G91606" s="3" t="s">
        <v>81067</v>
      </c>
      <c r="I91606">
        <v>-1.9036611000000001</v>
      </c>
      <c r="J91606">
        <v>52.749679</v>
      </c>
      <c r="L91606" s="3" t="s">
        <v>77491</v>
      </c>
      <c r="M91606" s="3" t="s">
        <v>24</v>
      </c>
      <c r="N91606" s="3" t="s">
        <v>39</v>
      </c>
      <c r="U91606">
        <v>5020000000</v>
      </c>
    </row>
    <row r="91607" spans="1:28" x14ac:dyDescent="0.25">
      <c r="A91607" s="3" t="s">
        <v>75982</v>
      </c>
      <c r="B91607">
        <v>1</v>
      </c>
      <c r="C91607" s="3" t="s">
        <v>93</v>
      </c>
      <c r="D91607" s="3" t="s">
        <v>94</v>
      </c>
      <c r="E91607" s="3" t="s">
        <v>95</v>
      </c>
      <c r="F91607" s="3" t="s">
        <v>77489</v>
      </c>
      <c r="G91607" s="3" t="s">
        <v>81067</v>
      </c>
      <c r="I91607">
        <v>-1.9036611000000001</v>
      </c>
      <c r="J91607">
        <v>52.749679</v>
      </c>
      <c r="L91607" s="3" t="s">
        <v>77491</v>
      </c>
      <c r="M91607" s="3" t="s">
        <v>24</v>
      </c>
      <c r="N91607" s="3" t="s">
        <v>70</v>
      </c>
      <c r="U91607">
        <v>2490000</v>
      </c>
    </row>
    <row r="91608" spans="1:28" x14ac:dyDescent="0.25">
      <c r="A91608" s="3" t="s">
        <v>75982</v>
      </c>
      <c r="B91608">
        <v>1</v>
      </c>
      <c r="C91608" s="3" t="s">
        <v>93</v>
      </c>
      <c r="D91608" s="3" t="s">
        <v>94</v>
      </c>
      <c r="E91608" s="3" t="s">
        <v>95</v>
      </c>
      <c r="F91608" s="3" t="s">
        <v>77489</v>
      </c>
      <c r="G91608" s="3" t="s">
        <v>81067</v>
      </c>
      <c r="I91608">
        <v>-1.9036611000000001</v>
      </c>
      <c r="J91608">
        <v>52.749679</v>
      </c>
      <c r="L91608" s="3" t="s">
        <v>77491</v>
      </c>
      <c r="M91608" s="3" t="s">
        <v>24</v>
      </c>
      <c r="N91608" s="3" t="s">
        <v>144</v>
      </c>
      <c r="U91608">
        <v>14300</v>
      </c>
    </row>
    <row r="91609" spans="1:28" x14ac:dyDescent="0.25">
      <c r="A91609" s="3" t="s">
        <v>75982</v>
      </c>
      <c r="B91609">
        <v>1</v>
      </c>
      <c r="C91609" s="3" t="s">
        <v>93</v>
      </c>
      <c r="D91609" s="3" t="s">
        <v>94</v>
      </c>
      <c r="E91609" s="3" t="s">
        <v>95</v>
      </c>
      <c r="F91609" s="3" t="s">
        <v>77489</v>
      </c>
      <c r="G91609" s="3" t="s">
        <v>81067</v>
      </c>
      <c r="I91609">
        <v>-1.9036611000000001</v>
      </c>
      <c r="J91609">
        <v>52.749679</v>
      </c>
      <c r="L91609" s="3" t="s">
        <v>77491</v>
      </c>
      <c r="M91609" s="3" t="s">
        <v>24</v>
      </c>
      <c r="N91609" s="3" t="s">
        <v>454</v>
      </c>
      <c r="U91609">
        <v>32800</v>
      </c>
    </row>
    <row r="91610" spans="1:28" x14ac:dyDescent="0.25">
      <c r="A91610" s="3" t="s">
        <v>75982</v>
      </c>
      <c r="B91610">
        <v>1</v>
      </c>
      <c r="C91610" s="3" t="s">
        <v>93</v>
      </c>
      <c r="D91610" s="3" t="s">
        <v>94</v>
      </c>
      <c r="E91610" s="3" t="s">
        <v>95</v>
      </c>
      <c r="F91610" s="3" t="s">
        <v>77489</v>
      </c>
      <c r="G91610" s="3" t="s">
        <v>81067</v>
      </c>
      <c r="I91610">
        <v>-1.9036611000000001</v>
      </c>
      <c r="J91610">
        <v>52.749679</v>
      </c>
      <c r="L91610" s="3" t="s">
        <v>77491</v>
      </c>
      <c r="M91610" s="3" t="s">
        <v>24</v>
      </c>
      <c r="N91610" s="3" t="s">
        <v>106</v>
      </c>
      <c r="U91610">
        <v>101</v>
      </c>
    </row>
    <row r="91611" spans="1:28" x14ac:dyDescent="0.25">
      <c r="A91611" s="3" t="s">
        <v>75982</v>
      </c>
      <c r="B91611">
        <v>1</v>
      </c>
      <c r="C91611" s="3" t="s">
        <v>93</v>
      </c>
      <c r="D91611" s="3" t="s">
        <v>94</v>
      </c>
      <c r="E91611" s="3" t="s">
        <v>95</v>
      </c>
      <c r="F91611" s="3" t="s">
        <v>77489</v>
      </c>
      <c r="G91611" s="3" t="s">
        <v>81067</v>
      </c>
      <c r="I91611">
        <v>-1.9036611000000001</v>
      </c>
      <c r="J91611">
        <v>52.749679</v>
      </c>
      <c r="L91611" s="3" t="s">
        <v>77491</v>
      </c>
      <c r="M91611" s="3" t="s">
        <v>24</v>
      </c>
      <c r="N91611" s="3" t="s">
        <v>486</v>
      </c>
      <c r="U91611">
        <v>111</v>
      </c>
    </row>
    <row r="91612" spans="1:28" x14ac:dyDescent="0.25">
      <c r="A91612" s="3" t="s">
        <v>75982</v>
      </c>
      <c r="B91612">
        <v>1</v>
      </c>
      <c r="C91612" s="3" t="s">
        <v>93</v>
      </c>
      <c r="D91612" s="3" t="s">
        <v>94</v>
      </c>
      <c r="E91612" s="3" t="s">
        <v>95</v>
      </c>
      <c r="F91612" s="3" t="s">
        <v>77489</v>
      </c>
      <c r="G91612" s="3" t="s">
        <v>81067</v>
      </c>
      <c r="I91612">
        <v>-1.9036611000000001</v>
      </c>
      <c r="J91612">
        <v>52.749679</v>
      </c>
      <c r="L91612" s="3" t="s">
        <v>77491</v>
      </c>
      <c r="M91612" s="3" t="s">
        <v>24</v>
      </c>
      <c r="N91612" s="3" t="s">
        <v>147</v>
      </c>
      <c r="U91612">
        <v>55.8</v>
      </c>
    </row>
    <row r="91613" spans="1:28" x14ac:dyDescent="0.25">
      <c r="A91613" s="3" t="s">
        <v>75982</v>
      </c>
      <c r="B91613">
        <v>1</v>
      </c>
      <c r="C91613" s="3" t="s">
        <v>93</v>
      </c>
      <c r="D91613" s="3" t="s">
        <v>94</v>
      </c>
      <c r="E91613" s="3" t="s">
        <v>95</v>
      </c>
      <c r="F91613" s="3" t="s">
        <v>77489</v>
      </c>
      <c r="G91613" s="3" t="s">
        <v>81067</v>
      </c>
      <c r="I91613">
        <v>-1.9036611000000001</v>
      </c>
      <c r="J91613">
        <v>52.749679</v>
      </c>
      <c r="L91613" s="3" t="s">
        <v>77491</v>
      </c>
      <c r="M91613" s="3" t="s">
        <v>24</v>
      </c>
      <c r="N91613" s="3" t="s">
        <v>40</v>
      </c>
      <c r="U91613">
        <v>10900000</v>
      </c>
    </row>
    <row r="91614" spans="1:28" x14ac:dyDescent="0.25">
      <c r="A91614" s="3" t="s">
        <v>75982</v>
      </c>
      <c r="B91614">
        <v>1</v>
      </c>
      <c r="C91614" s="3" t="s">
        <v>93</v>
      </c>
      <c r="D91614" s="3" t="s">
        <v>94</v>
      </c>
      <c r="E91614" s="3" t="s">
        <v>95</v>
      </c>
      <c r="F91614" s="3" t="s">
        <v>77489</v>
      </c>
      <c r="G91614" s="3" t="s">
        <v>81067</v>
      </c>
      <c r="I91614">
        <v>-1.9036611000000001</v>
      </c>
      <c r="J91614">
        <v>52.749679</v>
      </c>
      <c r="L91614" s="3" t="s">
        <v>77491</v>
      </c>
      <c r="M91614" s="3" t="s">
        <v>24</v>
      </c>
      <c r="N91614" s="3" t="s">
        <v>162</v>
      </c>
      <c r="U91614">
        <v>58900</v>
      </c>
    </row>
    <row r="91615" spans="1:28" x14ac:dyDescent="0.25">
      <c r="A91615" s="3" t="s">
        <v>75982</v>
      </c>
      <c r="B91615">
        <v>1</v>
      </c>
      <c r="C91615" s="3" t="s">
        <v>93</v>
      </c>
      <c r="D91615" s="3" t="s">
        <v>94</v>
      </c>
      <c r="E91615" s="3" t="s">
        <v>95</v>
      </c>
      <c r="F91615" s="3" t="s">
        <v>77489</v>
      </c>
      <c r="G91615" s="3" t="s">
        <v>81067</v>
      </c>
      <c r="I91615">
        <v>-1.9036611000000001</v>
      </c>
      <c r="J91615">
        <v>52.749679</v>
      </c>
      <c r="L91615" s="3" t="s">
        <v>77491</v>
      </c>
      <c r="M91615" s="3" t="s">
        <v>24</v>
      </c>
      <c r="N91615" s="3" t="s">
        <v>132</v>
      </c>
      <c r="U91615">
        <v>143000</v>
      </c>
    </row>
    <row r="91616" spans="1:28" x14ac:dyDescent="0.25">
      <c r="A91616" s="3" t="s">
        <v>75982</v>
      </c>
      <c r="B91616">
        <v>1</v>
      </c>
      <c r="C91616" s="3" t="s">
        <v>93</v>
      </c>
      <c r="D91616" s="3" t="s">
        <v>94</v>
      </c>
      <c r="E91616" s="3" t="s">
        <v>95</v>
      </c>
      <c r="F91616" s="3" t="s">
        <v>77489</v>
      </c>
      <c r="G91616" s="3" t="s">
        <v>81067</v>
      </c>
      <c r="I91616">
        <v>-1.9036611000000001</v>
      </c>
      <c r="J91616">
        <v>52.749679</v>
      </c>
      <c r="L91616" s="3" t="s">
        <v>77491</v>
      </c>
      <c r="M91616" s="3" t="s">
        <v>24</v>
      </c>
      <c r="N91616" s="3" t="s">
        <v>833</v>
      </c>
      <c r="U91616">
        <v>0.22</v>
      </c>
    </row>
    <row r="91617" spans="1:21" x14ac:dyDescent="0.25">
      <c r="A91617" s="3" t="s">
        <v>75982</v>
      </c>
      <c r="B91617">
        <v>1</v>
      </c>
      <c r="C91617" s="3" t="s">
        <v>93</v>
      </c>
      <c r="D91617" s="3" t="s">
        <v>94</v>
      </c>
      <c r="E91617" s="3" t="s">
        <v>95</v>
      </c>
      <c r="F91617" s="3" t="s">
        <v>77489</v>
      </c>
      <c r="G91617" s="3" t="s">
        <v>81067</v>
      </c>
      <c r="I91617">
        <v>-1.9036611000000001</v>
      </c>
      <c r="J91617">
        <v>52.749679</v>
      </c>
      <c r="L91617" s="3" t="s">
        <v>77491</v>
      </c>
      <c r="M91617" s="3" t="s">
        <v>24</v>
      </c>
      <c r="N91617" s="3" t="s">
        <v>56</v>
      </c>
      <c r="U91617">
        <v>2300000</v>
      </c>
    </row>
    <row r="91618" spans="1:21" x14ac:dyDescent="0.25">
      <c r="A91618" s="3" t="s">
        <v>75982</v>
      </c>
      <c r="B91618">
        <v>1</v>
      </c>
      <c r="C91618" s="3" t="s">
        <v>93</v>
      </c>
      <c r="D91618" s="3" t="s">
        <v>94</v>
      </c>
      <c r="E91618" s="3" t="s">
        <v>95</v>
      </c>
      <c r="F91618" s="3" t="s">
        <v>77489</v>
      </c>
      <c r="G91618" s="3" t="s">
        <v>77490</v>
      </c>
      <c r="I91618">
        <v>-1.9036611000000001</v>
      </c>
      <c r="J91618">
        <v>52.749679</v>
      </c>
      <c r="L91618" s="3" t="s">
        <v>77491</v>
      </c>
      <c r="M91618" s="3" t="s">
        <v>24</v>
      </c>
      <c r="N91618" s="3" t="s">
        <v>490</v>
      </c>
      <c r="P91618">
        <v>23</v>
      </c>
      <c r="Q91618">
        <v>25</v>
      </c>
      <c r="R91618">
        <v>57</v>
      </c>
      <c r="T91618">
        <v>23.5</v>
      </c>
    </row>
    <row r="91619" spans="1:21" x14ac:dyDescent="0.25">
      <c r="A91619" s="3" t="s">
        <v>75982</v>
      </c>
      <c r="B91619">
        <v>1</v>
      </c>
      <c r="C91619" s="3" t="s">
        <v>93</v>
      </c>
      <c r="D91619" s="3" t="s">
        <v>94</v>
      </c>
      <c r="E91619" s="3" t="s">
        <v>95</v>
      </c>
      <c r="F91619" s="3" t="s">
        <v>77489</v>
      </c>
      <c r="G91619" s="3" t="s">
        <v>77490</v>
      </c>
      <c r="I91619">
        <v>-1.9036611000000001</v>
      </c>
      <c r="J91619">
        <v>52.749679</v>
      </c>
      <c r="L91619" s="3" t="s">
        <v>77491</v>
      </c>
      <c r="M91619" s="3" t="s">
        <v>24</v>
      </c>
      <c r="N91619" s="3" t="s">
        <v>39</v>
      </c>
      <c r="P91619">
        <v>4900000000</v>
      </c>
      <c r="Q91619">
        <v>2730000000</v>
      </c>
      <c r="R91619">
        <v>4960000000</v>
      </c>
      <c r="S91619">
        <v>3670000000</v>
      </c>
      <c r="T91619">
        <v>4000000000</v>
      </c>
    </row>
    <row r="91620" spans="1:21" x14ac:dyDescent="0.25">
      <c r="A91620" s="3" t="s">
        <v>75982</v>
      </c>
      <c r="B91620">
        <v>1</v>
      </c>
      <c r="C91620" s="3" t="s">
        <v>93</v>
      </c>
      <c r="D91620" s="3" t="s">
        <v>94</v>
      </c>
      <c r="E91620" s="3" t="s">
        <v>95</v>
      </c>
      <c r="F91620" s="3" t="s">
        <v>77489</v>
      </c>
      <c r="G91620" s="3" t="s">
        <v>77490</v>
      </c>
      <c r="I91620">
        <v>-1.9036611000000001</v>
      </c>
      <c r="J91620">
        <v>52.749679</v>
      </c>
      <c r="L91620" s="3" t="s">
        <v>77491</v>
      </c>
      <c r="M91620" s="3" t="s">
        <v>24</v>
      </c>
      <c r="N91620" s="3" t="s">
        <v>70</v>
      </c>
      <c r="P91620">
        <v>2370000</v>
      </c>
      <c r="Q91620">
        <v>1510000</v>
      </c>
      <c r="R91620">
        <v>2600000</v>
      </c>
      <c r="S91620">
        <v>1780000</v>
      </c>
      <c r="T91620">
        <v>2040000</v>
      </c>
    </row>
    <row r="91621" spans="1:21" x14ac:dyDescent="0.25">
      <c r="A91621" s="3" t="s">
        <v>75982</v>
      </c>
      <c r="B91621">
        <v>1</v>
      </c>
      <c r="C91621" s="3" t="s">
        <v>93</v>
      </c>
      <c r="D91621" s="3" t="s">
        <v>94</v>
      </c>
      <c r="E91621" s="3" t="s">
        <v>95</v>
      </c>
      <c r="F91621" s="3" t="s">
        <v>77489</v>
      </c>
      <c r="G91621" s="3" t="s">
        <v>77490</v>
      </c>
      <c r="I91621">
        <v>-1.9036611000000001</v>
      </c>
      <c r="J91621">
        <v>52.749679</v>
      </c>
      <c r="L91621" s="3" t="s">
        <v>77491</v>
      </c>
      <c r="M91621" s="3" t="s">
        <v>24</v>
      </c>
      <c r="N91621" s="3" t="s">
        <v>144</v>
      </c>
      <c r="P91621">
        <v>310000</v>
      </c>
      <c r="Q91621">
        <v>155000</v>
      </c>
      <c r="R91621">
        <v>162000</v>
      </c>
      <c r="S91621">
        <v>32700</v>
      </c>
      <c r="T91621">
        <v>30800</v>
      </c>
    </row>
    <row r="91622" spans="1:21" x14ac:dyDescent="0.25">
      <c r="A91622" s="3" t="s">
        <v>75982</v>
      </c>
      <c r="B91622">
        <v>1</v>
      </c>
      <c r="C91622" s="3" t="s">
        <v>93</v>
      </c>
      <c r="D91622" s="3" t="s">
        <v>94</v>
      </c>
      <c r="E91622" s="3" t="s">
        <v>95</v>
      </c>
      <c r="F91622" s="3" t="s">
        <v>77489</v>
      </c>
      <c r="G91622" s="3" t="s">
        <v>77490</v>
      </c>
      <c r="I91622">
        <v>-1.9036611000000001</v>
      </c>
      <c r="J91622">
        <v>52.749679</v>
      </c>
      <c r="L91622" s="3" t="s">
        <v>77491</v>
      </c>
      <c r="M91622" s="3" t="s">
        <v>24</v>
      </c>
      <c r="N91622" s="3" t="s">
        <v>200</v>
      </c>
      <c r="R91622">
        <v>190</v>
      </c>
    </row>
    <row r="91623" spans="1:21" x14ac:dyDescent="0.25">
      <c r="A91623" s="3" t="s">
        <v>75982</v>
      </c>
      <c r="B91623">
        <v>1</v>
      </c>
      <c r="C91623" s="3" t="s">
        <v>93</v>
      </c>
      <c r="D91623" s="3" t="s">
        <v>94</v>
      </c>
      <c r="E91623" s="3" t="s">
        <v>95</v>
      </c>
      <c r="F91623" s="3" t="s">
        <v>77489</v>
      </c>
      <c r="G91623" s="3" t="s">
        <v>77490</v>
      </c>
      <c r="I91623">
        <v>-1.9036611000000001</v>
      </c>
      <c r="J91623">
        <v>52.749679</v>
      </c>
      <c r="L91623" s="3" t="s">
        <v>77491</v>
      </c>
      <c r="M91623" s="3" t="s">
        <v>24</v>
      </c>
      <c r="N91623" s="3" t="s">
        <v>454</v>
      </c>
      <c r="P91623">
        <v>170000</v>
      </c>
      <c r="Q91623">
        <v>43000</v>
      </c>
      <c r="R91623">
        <v>91000</v>
      </c>
      <c r="S91623">
        <v>32200</v>
      </c>
      <c r="T91623">
        <v>32700</v>
      </c>
    </row>
    <row r="91624" spans="1:21" x14ac:dyDescent="0.25">
      <c r="A91624" s="3" t="s">
        <v>75982</v>
      </c>
      <c r="B91624">
        <v>1</v>
      </c>
      <c r="C91624" s="3" t="s">
        <v>93</v>
      </c>
      <c r="D91624" s="3" t="s">
        <v>94</v>
      </c>
      <c r="E91624" s="3" t="s">
        <v>95</v>
      </c>
      <c r="F91624" s="3" t="s">
        <v>77489</v>
      </c>
      <c r="G91624" s="3" t="s">
        <v>77490</v>
      </c>
      <c r="I91624">
        <v>-1.9036611000000001</v>
      </c>
      <c r="J91624">
        <v>52.749679</v>
      </c>
      <c r="L91624" s="3" t="s">
        <v>77491</v>
      </c>
      <c r="M91624" s="3" t="s">
        <v>24</v>
      </c>
      <c r="N91624" s="3" t="s">
        <v>106</v>
      </c>
      <c r="Q91624">
        <v>16</v>
      </c>
      <c r="R91624">
        <v>27</v>
      </c>
      <c r="S91624">
        <v>68.400000000000006</v>
      </c>
      <c r="T91624">
        <v>52.4</v>
      </c>
    </row>
    <row r="91625" spans="1:21" x14ac:dyDescent="0.25">
      <c r="A91625" s="3" t="s">
        <v>75982</v>
      </c>
      <c r="B91625">
        <v>1</v>
      </c>
      <c r="C91625" s="3" t="s">
        <v>93</v>
      </c>
      <c r="D91625" s="3" t="s">
        <v>94</v>
      </c>
      <c r="E91625" s="3" t="s">
        <v>95</v>
      </c>
      <c r="F91625" s="3" t="s">
        <v>77489</v>
      </c>
      <c r="G91625" s="3" t="s">
        <v>77490</v>
      </c>
      <c r="I91625">
        <v>-1.9036611000000001</v>
      </c>
      <c r="J91625">
        <v>52.749679</v>
      </c>
      <c r="L91625" s="3" t="s">
        <v>77491</v>
      </c>
      <c r="M91625" s="3" t="s">
        <v>24</v>
      </c>
      <c r="N91625" s="3" t="s">
        <v>486</v>
      </c>
      <c r="P91625">
        <v>106</v>
      </c>
      <c r="R91625">
        <v>117</v>
      </c>
    </row>
    <row r="91626" spans="1:21" x14ac:dyDescent="0.25">
      <c r="A91626" s="3" t="s">
        <v>75982</v>
      </c>
      <c r="B91626">
        <v>1</v>
      </c>
      <c r="C91626" s="3" t="s">
        <v>93</v>
      </c>
      <c r="D91626" s="3" t="s">
        <v>94</v>
      </c>
      <c r="E91626" s="3" t="s">
        <v>95</v>
      </c>
      <c r="F91626" s="3" t="s">
        <v>77489</v>
      </c>
      <c r="G91626" s="3" t="s">
        <v>77490</v>
      </c>
      <c r="I91626">
        <v>-1.9036611000000001</v>
      </c>
      <c r="J91626">
        <v>52.749679</v>
      </c>
      <c r="L91626" s="3" t="s">
        <v>77491</v>
      </c>
      <c r="M91626" s="3" t="s">
        <v>24</v>
      </c>
      <c r="N91626" s="3" t="s">
        <v>147</v>
      </c>
      <c r="P91626">
        <v>129</v>
      </c>
      <c r="Q91626">
        <v>156</v>
      </c>
      <c r="R91626">
        <v>360</v>
      </c>
      <c r="S91626">
        <v>76.3</v>
      </c>
      <c r="T91626">
        <v>85.1</v>
      </c>
    </row>
    <row r="91627" spans="1:21" x14ac:dyDescent="0.25">
      <c r="A91627" s="3" t="s">
        <v>75982</v>
      </c>
      <c r="B91627">
        <v>1</v>
      </c>
      <c r="C91627" s="3" t="s">
        <v>93</v>
      </c>
      <c r="D91627" s="3" t="s">
        <v>94</v>
      </c>
      <c r="E91627" s="3" t="s">
        <v>95</v>
      </c>
      <c r="F91627" s="3" t="s">
        <v>77489</v>
      </c>
      <c r="G91627" s="3" t="s">
        <v>77490</v>
      </c>
      <c r="I91627">
        <v>-1.9036611000000001</v>
      </c>
      <c r="J91627">
        <v>52.749679</v>
      </c>
      <c r="L91627" s="3" t="s">
        <v>77491</v>
      </c>
      <c r="M91627" s="3" t="s">
        <v>24</v>
      </c>
      <c r="N91627" s="3" t="s">
        <v>40</v>
      </c>
      <c r="P91627">
        <v>12000000</v>
      </c>
      <c r="Q91627">
        <v>4370000</v>
      </c>
      <c r="R91627">
        <v>8450000</v>
      </c>
      <c r="S91627">
        <v>7050000</v>
      </c>
      <c r="T91627">
        <v>8050000</v>
      </c>
    </row>
    <row r="91628" spans="1:21" x14ac:dyDescent="0.25">
      <c r="A91628" s="3" t="s">
        <v>75982</v>
      </c>
      <c r="B91628">
        <v>1</v>
      </c>
      <c r="C91628" s="3" t="s">
        <v>93</v>
      </c>
      <c r="D91628" s="3" t="s">
        <v>94</v>
      </c>
      <c r="E91628" s="3" t="s">
        <v>95</v>
      </c>
      <c r="F91628" s="3" t="s">
        <v>77489</v>
      </c>
      <c r="G91628" s="3" t="s">
        <v>77490</v>
      </c>
      <c r="I91628">
        <v>-1.9036611000000001</v>
      </c>
      <c r="J91628">
        <v>52.749679</v>
      </c>
      <c r="L91628" s="3" t="s">
        <v>77491</v>
      </c>
      <c r="M91628" s="3" t="s">
        <v>24</v>
      </c>
      <c r="N91628" s="3" t="s">
        <v>162</v>
      </c>
      <c r="P91628">
        <v>56000</v>
      </c>
      <c r="Q91628">
        <v>36000</v>
      </c>
      <c r="R91628">
        <v>62000</v>
      </c>
      <c r="S91628">
        <v>42000</v>
      </c>
      <c r="T91628">
        <v>48100</v>
      </c>
    </row>
    <row r="91629" spans="1:21" x14ac:dyDescent="0.25">
      <c r="A91629" s="3" t="s">
        <v>75982</v>
      </c>
      <c r="B91629">
        <v>1</v>
      </c>
      <c r="C91629" s="3" t="s">
        <v>93</v>
      </c>
      <c r="D91629" s="3" t="s">
        <v>94</v>
      </c>
      <c r="E91629" s="3" t="s">
        <v>95</v>
      </c>
      <c r="F91629" s="3" t="s">
        <v>77489</v>
      </c>
      <c r="G91629" s="3" t="s">
        <v>77490</v>
      </c>
      <c r="I91629">
        <v>-1.9036611000000001</v>
      </c>
      <c r="J91629">
        <v>52.749679</v>
      </c>
      <c r="L91629" s="3" t="s">
        <v>77491</v>
      </c>
      <c r="M91629" s="3" t="s">
        <v>24</v>
      </c>
      <c r="N91629" s="3" t="s">
        <v>132</v>
      </c>
      <c r="P91629">
        <v>324000</v>
      </c>
      <c r="Q91629">
        <v>290000</v>
      </c>
      <c r="R91629">
        <v>280000</v>
      </c>
      <c r="S91629">
        <v>102000</v>
      </c>
      <c r="T91629">
        <v>133000</v>
      </c>
    </row>
    <row r="91630" spans="1:21" x14ac:dyDescent="0.25">
      <c r="A91630" s="3" t="s">
        <v>75982</v>
      </c>
      <c r="B91630">
        <v>1</v>
      </c>
      <c r="C91630" s="3" t="s">
        <v>93</v>
      </c>
      <c r="D91630" s="3" t="s">
        <v>94</v>
      </c>
      <c r="E91630" s="3" t="s">
        <v>95</v>
      </c>
      <c r="F91630" s="3" t="s">
        <v>77489</v>
      </c>
      <c r="G91630" s="3" t="s">
        <v>77490</v>
      </c>
      <c r="I91630">
        <v>-1.9036611000000001</v>
      </c>
      <c r="J91630">
        <v>52.749679</v>
      </c>
      <c r="L91630" s="3" t="s">
        <v>77491</v>
      </c>
      <c r="M91630" s="3" t="s">
        <v>24</v>
      </c>
      <c r="N91630" s="3" t="s">
        <v>833</v>
      </c>
      <c r="P91630">
        <v>0.21</v>
      </c>
      <c r="Q91630">
        <v>0.14000000000000001</v>
      </c>
      <c r="R91630">
        <v>0.24</v>
      </c>
      <c r="S91630">
        <v>0.16</v>
      </c>
      <c r="T91630">
        <v>0.18</v>
      </c>
    </row>
    <row r="91631" spans="1:21" x14ac:dyDescent="0.25">
      <c r="A91631" s="3" t="s">
        <v>75982</v>
      </c>
      <c r="B91631">
        <v>1</v>
      </c>
      <c r="C91631" s="3" t="s">
        <v>93</v>
      </c>
      <c r="D91631" s="3" t="s">
        <v>94</v>
      </c>
      <c r="E91631" s="3" t="s">
        <v>95</v>
      </c>
      <c r="F91631" s="3" t="s">
        <v>77489</v>
      </c>
      <c r="G91631" s="3" t="s">
        <v>77490</v>
      </c>
      <c r="I91631">
        <v>-1.9036611000000001</v>
      </c>
      <c r="J91631">
        <v>52.749679</v>
      </c>
      <c r="L91631" s="3" t="s">
        <v>77491</v>
      </c>
      <c r="M91631" s="3" t="s">
        <v>24</v>
      </c>
      <c r="N91631" s="3" t="s">
        <v>56</v>
      </c>
      <c r="P91631">
        <v>17500000</v>
      </c>
      <c r="Q91631">
        <v>4280000</v>
      </c>
      <c r="R91631">
        <v>5510000</v>
      </c>
      <c r="S91631">
        <v>1860000</v>
      </c>
      <c r="T91631">
        <v>3190000</v>
      </c>
    </row>
    <row r="91632" spans="1:21" x14ac:dyDescent="0.25">
      <c r="A91632" s="3" t="s">
        <v>75982</v>
      </c>
      <c r="B91632">
        <v>1</v>
      </c>
      <c r="C91632" s="3" t="s">
        <v>93</v>
      </c>
      <c r="D91632" s="3" t="s">
        <v>94</v>
      </c>
      <c r="E91632" s="3" t="s">
        <v>95</v>
      </c>
      <c r="F91632" s="3" t="s">
        <v>77489</v>
      </c>
      <c r="G91632" s="3" t="s">
        <v>77490</v>
      </c>
      <c r="I91632">
        <v>-1.9036611000000001</v>
      </c>
      <c r="J91632">
        <v>52.749679</v>
      </c>
      <c r="L91632" s="3" t="s">
        <v>77491</v>
      </c>
      <c r="M91632" s="3" t="s">
        <v>24</v>
      </c>
      <c r="N91632" s="3" t="s">
        <v>61</v>
      </c>
      <c r="P91632">
        <v>405</v>
      </c>
      <c r="Q91632">
        <v>262</v>
      </c>
      <c r="R91632">
        <v>370</v>
      </c>
    </row>
    <row r="91633" spans="1:28" x14ac:dyDescent="0.25">
      <c r="A91633" s="3" t="s">
        <v>75982</v>
      </c>
      <c r="B91633">
        <v>1</v>
      </c>
      <c r="C91633" s="3" t="s">
        <v>93</v>
      </c>
      <c r="D91633" s="3" t="s">
        <v>94</v>
      </c>
      <c r="E91633" s="3" t="s">
        <v>95</v>
      </c>
      <c r="F91633" s="3" t="s">
        <v>77492</v>
      </c>
      <c r="G91633" s="3" t="s">
        <v>82860</v>
      </c>
      <c r="I91633">
        <v>-0.26734999999999998</v>
      </c>
      <c r="J91633">
        <v>52.204810000000002</v>
      </c>
      <c r="L91633" s="3" t="s">
        <v>77494</v>
      </c>
      <c r="M91633" s="3" t="s">
        <v>24</v>
      </c>
      <c r="N91633" s="3" t="s">
        <v>39</v>
      </c>
      <c r="Z91633">
        <v>1480000000</v>
      </c>
    </row>
    <row r="91634" spans="1:28" x14ac:dyDescent="0.25">
      <c r="A91634" s="3" t="s">
        <v>75982</v>
      </c>
      <c r="B91634">
        <v>1</v>
      </c>
      <c r="C91634" s="3" t="s">
        <v>93</v>
      </c>
      <c r="D91634" s="3" t="s">
        <v>94</v>
      </c>
      <c r="E91634" s="3" t="s">
        <v>95</v>
      </c>
      <c r="F91634" s="3" t="s">
        <v>77492</v>
      </c>
      <c r="G91634" s="3" t="s">
        <v>82860</v>
      </c>
      <c r="I91634">
        <v>-0.26734999999999998</v>
      </c>
      <c r="J91634">
        <v>52.204810000000002</v>
      </c>
      <c r="L91634" s="3" t="s">
        <v>77494</v>
      </c>
      <c r="M91634" s="3" t="s">
        <v>24</v>
      </c>
      <c r="N91634" s="3" t="s">
        <v>77</v>
      </c>
      <c r="Z91634">
        <v>107000</v>
      </c>
    </row>
    <row r="91635" spans="1:28" x14ac:dyDescent="0.25">
      <c r="A91635" s="3" t="s">
        <v>75982</v>
      </c>
      <c r="B91635">
        <v>1</v>
      </c>
      <c r="C91635" s="3" t="s">
        <v>93</v>
      </c>
      <c r="D91635" s="3" t="s">
        <v>94</v>
      </c>
      <c r="E91635" s="3" t="s">
        <v>95</v>
      </c>
      <c r="F91635" s="3" t="s">
        <v>77492</v>
      </c>
      <c r="G91635" s="3" t="s">
        <v>82860</v>
      </c>
      <c r="I91635">
        <v>-0.26734999999999998</v>
      </c>
      <c r="J91635">
        <v>52.204810000000002</v>
      </c>
      <c r="L91635" s="3" t="s">
        <v>77494</v>
      </c>
      <c r="M91635" s="3" t="s">
        <v>24</v>
      </c>
      <c r="N91635" s="3" t="s">
        <v>40</v>
      </c>
      <c r="Z91635">
        <v>731000</v>
      </c>
    </row>
    <row r="91636" spans="1:28" x14ac:dyDescent="0.25">
      <c r="A91636" s="3" t="s">
        <v>75982</v>
      </c>
      <c r="B91636">
        <v>1</v>
      </c>
      <c r="C91636" s="3" t="s">
        <v>93</v>
      </c>
      <c r="D91636" s="3" t="s">
        <v>94</v>
      </c>
      <c r="E91636" s="3" t="s">
        <v>95</v>
      </c>
      <c r="F91636" s="3" t="s">
        <v>77492</v>
      </c>
      <c r="G91636" s="3" t="s">
        <v>82860</v>
      </c>
      <c r="I91636">
        <v>-0.26734999999999998</v>
      </c>
      <c r="J91636">
        <v>52.204810000000002</v>
      </c>
      <c r="L91636" s="3" t="s">
        <v>77494</v>
      </c>
      <c r="M91636" s="3" t="s">
        <v>24</v>
      </c>
      <c r="N91636" s="3" t="s">
        <v>162</v>
      </c>
      <c r="Z91636">
        <v>14600</v>
      </c>
    </row>
    <row r="91637" spans="1:28" x14ac:dyDescent="0.25">
      <c r="A91637" s="3" t="s">
        <v>75982</v>
      </c>
      <c r="B91637">
        <v>1</v>
      </c>
      <c r="C91637" s="3" t="s">
        <v>93</v>
      </c>
      <c r="D91637" s="3" t="s">
        <v>94</v>
      </c>
      <c r="E91637" s="3" t="s">
        <v>95</v>
      </c>
      <c r="F91637" s="3" t="s">
        <v>77492</v>
      </c>
      <c r="G91637" s="3" t="s">
        <v>83825</v>
      </c>
      <c r="I91637">
        <v>-0.26734612000000002</v>
      </c>
      <c r="J91637">
        <v>52.204796000000002</v>
      </c>
      <c r="L91637" s="3" t="s">
        <v>77494</v>
      </c>
      <c r="M91637" s="3" t="s">
        <v>24</v>
      </c>
      <c r="N91637" s="3" t="s">
        <v>39</v>
      </c>
      <c r="AA91637">
        <v>1690000000</v>
      </c>
      <c r="AB91637">
        <v>1080000000</v>
      </c>
    </row>
    <row r="91638" spans="1:28" x14ac:dyDescent="0.25">
      <c r="A91638" s="3" t="s">
        <v>75982</v>
      </c>
      <c r="B91638">
        <v>1</v>
      </c>
      <c r="C91638" s="3" t="s">
        <v>93</v>
      </c>
      <c r="D91638" s="3" t="s">
        <v>94</v>
      </c>
      <c r="E91638" s="3" t="s">
        <v>95</v>
      </c>
      <c r="F91638" s="3" t="s">
        <v>77492</v>
      </c>
      <c r="G91638" s="3" t="s">
        <v>83825</v>
      </c>
      <c r="I91638">
        <v>-0.26734612000000002</v>
      </c>
      <c r="J91638">
        <v>52.204796000000002</v>
      </c>
      <c r="L91638" s="3" t="s">
        <v>77494</v>
      </c>
      <c r="M91638" s="3" t="s">
        <v>24</v>
      </c>
      <c r="N91638" s="3" t="s">
        <v>77</v>
      </c>
      <c r="AA91638">
        <v>122000</v>
      </c>
    </row>
    <row r="91639" spans="1:28" x14ac:dyDescent="0.25">
      <c r="A91639" s="3" t="s">
        <v>75982</v>
      </c>
      <c r="B91639">
        <v>1</v>
      </c>
      <c r="C91639" s="3" t="s">
        <v>93</v>
      </c>
      <c r="D91639" s="3" t="s">
        <v>94</v>
      </c>
      <c r="E91639" s="3" t="s">
        <v>95</v>
      </c>
      <c r="F91639" s="3" t="s">
        <v>77492</v>
      </c>
      <c r="G91639" s="3" t="s">
        <v>83825</v>
      </c>
      <c r="I91639">
        <v>-0.26734612000000002</v>
      </c>
      <c r="J91639">
        <v>52.204796000000002</v>
      </c>
      <c r="L91639" s="3" t="s">
        <v>77494</v>
      </c>
      <c r="M91639" s="3" t="s">
        <v>24</v>
      </c>
      <c r="N91639" s="3" t="s">
        <v>40</v>
      </c>
      <c r="AA91639">
        <v>769000</v>
      </c>
      <c r="AB91639">
        <v>510000</v>
      </c>
    </row>
    <row r="91640" spans="1:28" x14ac:dyDescent="0.25">
      <c r="A91640" s="3" t="s">
        <v>75982</v>
      </c>
      <c r="B91640">
        <v>1</v>
      </c>
      <c r="C91640" s="3" t="s">
        <v>93</v>
      </c>
      <c r="D91640" s="3" t="s">
        <v>94</v>
      </c>
      <c r="E91640" s="3" t="s">
        <v>95</v>
      </c>
      <c r="F91640" s="3" t="s">
        <v>77492</v>
      </c>
      <c r="G91640" s="3" t="s">
        <v>83825</v>
      </c>
      <c r="I91640">
        <v>-0.26734612000000002</v>
      </c>
      <c r="J91640">
        <v>52.204796000000002</v>
      </c>
      <c r="L91640" s="3" t="s">
        <v>77494</v>
      </c>
      <c r="M91640" s="3" t="s">
        <v>24</v>
      </c>
      <c r="N91640" s="3" t="s">
        <v>162</v>
      </c>
      <c r="AA91640">
        <v>16700</v>
      </c>
      <c r="AB91640">
        <v>10600</v>
      </c>
    </row>
    <row r="91641" spans="1:28" x14ac:dyDescent="0.25">
      <c r="A91641" s="3" t="s">
        <v>75982</v>
      </c>
      <c r="B91641">
        <v>1</v>
      </c>
      <c r="C91641" s="3" t="s">
        <v>93</v>
      </c>
      <c r="D91641" s="3" t="s">
        <v>94</v>
      </c>
      <c r="E91641" s="3" t="s">
        <v>95</v>
      </c>
      <c r="F91641" s="3" t="s">
        <v>77492</v>
      </c>
      <c r="G91641" s="3" t="s">
        <v>77493</v>
      </c>
      <c r="I91641">
        <v>-0.26734999999999998</v>
      </c>
      <c r="J91641">
        <v>52.204810000000002</v>
      </c>
      <c r="L91641" s="3" t="s">
        <v>77494</v>
      </c>
      <c r="M91641" s="3" t="s">
        <v>24</v>
      </c>
      <c r="N91641" s="3" t="s">
        <v>39</v>
      </c>
      <c r="P91641">
        <v>1650000000</v>
      </c>
      <c r="Q91641">
        <v>1440000000</v>
      </c>
      <c r="R91641">
        <v>1350000000</v>
      </c>
      <c r="S91641">
        <v>1750000000</v>
      </c>
      <c r="T91641">
        <v>701000000</v>
      </c>
    </row>
    <row r="91642" spans="1:28" x14ac:dyDescent="0.25">
      <c r="A91642" s="3" t="s">
        <v>75982</v>
      </c>
      <c r="B91642">
        <v>1</v>
      </c>
      <c r="C91642" s="3" t="s">
        <v>93</v>
      </c>
      <c r="D91642" s="3" t="s">
        <v>94</v>
      </c>
      <c r="E91642" s="3" t="s">
        <v>95</v>
      </c>
      <c r="F91642" s="3" t="s">
        <v>77492</v>
      </c>
      <c r="G91642" s="3" t="s">
        <v>77493</v>
      </c>
      <c r="I91642">
        <v>-0.26734999999999998</v>
      </c>
      <c r="J91642">
        <v>52.204810000000002</v>
      </c>
      <c r="L91642" s="3" t="s">
        <v>77494</v>
      </c>
      <c r="M91642" s="3" t="s">
        <v>24</v>
      </c>
      <c r="N91642" s="3" t="s">
        <v>77</v>
      </c>
      <c r="P91642">
        <v>108000</v>
      </c>
      <c r="Q91642">
        <v>108000</v>
      </c>
      <c r="S91642">
        <v>127000</v>
      </c>
    </row>
    <row r="91643" spans="1:28" x14ac:dyDescent="0.25">
      <c r="A91643" s="3" t="s">
        <v>75982</v>
      </c>
      <c r="B91643">
        <v>1</v>
      </c>
      <c r="C91643" s="3" t="s">
        <v>93</v>
      </c>
      <c r="D91643" s="3" t="s">
        <v>94</v>
      </c>
      <c r="E91643" s="3" t="s">
        <v>95</v>
      </c>
      <c r="F91643" s="3" t="s">
        <v>77492</v>
      </c>
      <c r="G91643" s="3" t="s">
        <v>77493</v>
      </c>
      <c r="I91643">
        <v>-0.26734999999999998</v>
      </c>
      <c r="J91643">
        <v>52.204810000000002</v>
      </c>
      <c r="L91643" s="3" t="s">
        <v>77494</v>
      </c>
      <c r="M91643" s="3" t="s">
        <v>24</v>
      </c>
      <c r="N91643" s="3" t="s">
        <v>40</v>
      </c>
      <c r="P91643">
        <v>1560000</v>
      </c>
      <c r="Q91643">
        <v>1770000</v>
      </c>
      <c r="R91643">
        <v>1270000</v>
      </c>
      <c r="S91643">
        <v>1430000</v>
      </c>
      <c r="T91643">
        <v>617000</v>
      </c>
    </row>
    <row r="91644" spans="1:28" x14ac:dyDescent="0.25">
      <c r="A91644" s="3" t="s">
        <v>75982</v>
      </c>
      <c r="B91644">
        <v>1</v>
      </c>
      <c r="C91644" s="3" t="s">
        <v>93</v>
      </c>
      <c r="D91644" s="3" t="s">
        <v>94</v>
      </c>
      <c r="E91644" s="3" t="s">
        <v>95</v>
      </c>
      <c r="F91644" s="3" t="s">
        <v>77492</v>
      </c>
      <c r="G91644" s="3" t="s">
        <v>77493</v>
      </c>
      <c r="I91644">
        <v>-0.26734999999999998</v>
      </c>
      <c r="J91644">
        <v>52.204810000000002</v>
      </c>
      <c r="L91644" s="3" t="s">
        <v>77494</v>
      </c>
      <c r="M91644" s="3" t="s">
        <v>24</v>
      </c>
      <c r="N91644" s="3" t="s">
        <v>162</v>
      </c>
      <c r="P91644">
        <v>14500</v>
      </c>
      <c r="Q91644">
        <v>14700</v>
      </c>
      <c r="S91644">
        <v>17200</v>
      </c>
    </row>
    <row r="91645" spans="1:28" x14ac:dyDescent="0.25">
      <c r="A91645" s="3" t="s">
        <v>75982</v>
      </c>
      <c r="B91645">
        <v>1</v>
      </c>
      <c r="C91645" s="3" t="s">
        <v>93</v>
      </c>
      <c r="D91645" s="3" t="s">
        <v>94</v>
      </c>
      <c r="E91645" s="3" t="s">
        <v>95</v>
      </c>
      <c r="F91645" s="3" t="s">
        <v>77492</v>
      </c>
      <c r="G91645" s="3" t="s">
        <v>81068</v>
      </c>
      <c r="I91645">
        <v>-0.26734999999999998</v>
      </c>
      <c r="J91645">
        <v>52.204810000000002</v>
      </c>
      <c r="L91645" s="3" t="s">
        <v>81069</v>
      </c>
      <c r="M91645" s="3" t="s">
        <v>24</v>
      </c>
      <c r="N91645" s="3" t="s">
        <v>39</v>
      </c>
      <c r="U91645">
        <v>109000000</v>
      </c>
      <c r="V91645">
        <v>687000000</v>
      </c>
      <c r="W91645">
        <v>1120000000</v>
      </c>
      <c r="X91645">
        <v>1070000000</v>
      </c>
      <c r="Y91645">
        <v>1310000000</v>
      </c>
    </row>
    <row r="91646" spans="1:28" x14ac:dyDescent="0.25">
      <c r="A91646" s="3" t="s">
        <v>75982</v>
      </c>
      <c r="B91646">
        <v>1</v>
      </c>
      <c r="C91646" s="3" t="s">
        <v>93</v>
      </c>
      <c r="D91646" s="3" t="s">
        <v>94</v>
      </c>
      <c r="E91646" s="3" t="s">
        <v>95</v>
      </c>
      <c r="F91646" s="3" t="s">
        <v>77492</v>
      </c>
      <c r="G91646" s="3" t="s">
        <v>81068</v>
      </c>
      <c r="I91646">
        <v>-0.26734999999999998</v>
      </c>
      <c r="J91646">
        <v>52.204810000000002</v>
      </c>
      <c r="L91646" s="3" t="s">
        <v>81069</v>
      </c>
      <c r="M91646" s="3" t="s">
        <v>24</v>
      </c>
      <c r="N91646" s="3" t="s">
        <v>40</v>
      </c>
      <c r="U91646">
        <v>105000</v>
      </c>
      <c r="V91646">
        <v>360000</v>
      </c>
      <c r="W91646">
        <v>635000</v>
      </c>
      <c r="X91646">
        <v>552000</v>
      </c>
      <c r="Y91646">
        <v>696000</v>
      </c>
    </row>
    <row r="91647" spans="1:28" x14ac:dyDescent="0.25">
      <c r="A91647" s="3" t="s">
        <v>75982</v>
      </c>
      <c r="B91647">
        <v>1</v>
      </c>
      <c r="C91647" s="3" t="s">
        <v>93</v>
      </c>
      <c r="D91647" s="3" t="s">
        <v>94</v>
      </c>
      <c r="E91647" s="3" t="s">
        <v>95</v>
      </c>
      <c r="F91647" s="3" t="s">
        <v>77492</v>
      </c>
      <c r="G91647" s="3" t="s">
        <v>81068</v>
      </c>
      <c r="I91647">
        <v>-0.26734999999999998</v>
      </c>
      <c r="J91647">
        <v>52.204810000000002</v>
      </c>
      <c r="L91647" s="3" t="s">
        <v>81069</v>
      </c>
      <c r="M91647" s="3" t="s">
        <v>24</v>
      </c>
      <c r="N91647" s="3" t="s">
        <v>162</v>
      </c>
      <c r="W91647">
        <v>11800</v>
      </c>
      <c r="X91647">
        <v>10600</v>
      </c>
      <c r="Y91647">
        <v>13000</v>
      </c>
    </row>
    <row r="91648" spans="1:28" x14ac:dyDescent="0.25">
      <c r="A91648" s="3" t="s">
        <v>75982</v>
      </c>
      <c r="B91648">
        <v>1</v>
      </c>
      <c r="C91648" s="3" t="s">
        <v>93</v>
      </c>
      <c r="D91648" s="3" t="s">
        <v>94</v>
      </c>
      <c r="E91648" s="3" t="s">
        <v>95</v>
      </c>
      <c r="F91648" s="3" t="s">
        <v>77495</v>
      </c>
      <c r="G91648" s="3" t="s">
        <v>79516</v>
      </c>
      <c r="I91648">
        <v>0.39015012999999998</v>
      </c>
      <c r="J91648">
        <v>51.455267999999997</v>
      </c>
      <c r="L91648" s="3" t="s">
        <v>77497</v>
      </c>
      <c r="M91648" s="3" t="s">
        <v>24</v>
      </c>
      <c r="N91648" s="3" t="s">
        <v>490</v>
      </c>
      <c r="Q91648">
        <v>39.1</v>
      </c>
    </row>
    <row r="91649" spans="1:20" x14ac:dyDescent="0.25">
      <c r="A91649" s="3" t="s">
        <v>75982</v>
      </c>
      <c r="B91649">
        <v>1</v>
      </c>
      <c r="C91649" s="3" t="s">
        <v>93</v>
      </c>
      <c r="D91649" s="3" t="s">
        <v>94</v>
      </c>
      <c r="E91649" s="3" t="s">
        <v>95</v>
      </c>
      <c r="F91649" s="3" t="s">
        <v>77495</v>
      </c>
      <c r="G91649" s="3" t="s">
        <v>79516</v>
      </c>
      <c r="I91649">
        <v>0.39015012999999998</v>
      </c>
      <c r="J91649">
        <v>51.455267999999997</v>
      </c>
      <c r="L91649" s="3" t="s">
        <v>77497</v>
      </c>
      <c r="M91649" s="3" t="s">
        <v>24</v>
      </c>
      <c r="N91649" s="3" t="s">
        <v>39</v>
      </c>
      <c r="Q91649">
        <v>4250000000</v>
      </c>
      <c r="S91649">
        <v>5590000000</v>
      </c>
      <c r="T91649">
        <v>690000000</v>
      </c>
    </row>
    <row r="91650" spans="1:20" x14ac:dyDescent="0.25">
      <c r="A91650" s="3" t="s">
        <v>75982</v>
      </c>
      <c r="B91650">
        <v>1</v>
      </c>
      <c r="C91650" s="3" t="s">
        <v>93</v>
      </c>
      <c r="D91650" s="3" t="s">
        <v>94</v>
      </c>
      <c r="E91650" s="3" t="s">
        <v>95</v>
      </c>
      <c r="F91650" s="3" t="s">
        <v>77495</v>
      </c>
      <c r="G91650" s="3" t="s">
        <v>79516</v>
      </c>
      <c r="I91650">
        <v>0.39015012999999998</v>
      </c>
      <c r="J91650">
        <v>51.455267999999997</v>
      </c>
      <c r="L91650" s="3" t="s">
        <v>77497</v>
      </c>
      <c r="M91650" s="3" t="s">
        <v>24</v>
      </c>
      <c r="N91650" s="3" t="s">
        <v>3116</v>
      </c>
      <c r="T91650">
        <v>631000000</v>
      </c>
    </row>
    <row r="91651" spans="1:20" x14ac:dyDescent="0.25">
      <c r="A91651" s="3" t="s">
        <v>75982</v>
      </c>
      <c r="B91651">
        <v>1</v>
      </c>
      <c r="C91651" s="3" t="s">
        <v>93</v>
      </c>
      <c r="D91651" s="3" t="s">
        <v>94</v>
      </c>
      <c r="E91651" s="3" t="s">
        <v>95</v>
      </c>
      <c r="F91651" s="3" t="s">
        <v>77495</v>
      </c>
      <c r="G91651" s="3" t="s">
        <v>79516</v>
      </c>
      <c r="I91651">
        <v>0.39015012999999998</v>
      </c>
      <c r="J91651">
        <v>51.455267999999997</v>
      </c>
      <c r="L91651" s="3" t="s">
        <v>77497</v>
      </c>
      <c r="M91651" s="3" t="s">
        <v>24</v>
      </c>
      <c r="N91651" s="3" t="s">
        <v>70</v>
      </c>
      <c r="Q91651">
        <v>2140000</v>
      </c>
      <c r="S91651">
        <v>1370000</v>
      </c>
    </row>
    <row r="91652" spans="1:20" x14ac:dyDescent="0.25">
      <c r="A91652" s="3" t="s">
        <v>75982</v>
      </c>
      <c r="B91652">
        <v>1</v>
      </c>
      <c r="C91652" s="3" t="s">
        <v>93</v>
      </c>
      <c r="D91652" s="3" t="s">
        <v>94</v>
      </c>
      <c r="E91652" s="3" t="s">
        <v>95</v>
      </c>
      <c r="F91652" s="3" t="s">
        <v>77495</v>
      </c>
      <c r="G91652" s="3" t="s">
        <v>79516</v>
      </c>
      <c r="I91652">
        <v>0.39015012999999998</v>
      </c>
      <c r="J91652">
        <v>51.455267999999997</v>
      </c>
      <c r="L91652" s="3" t="s">
        <v>77497</v>
      </c>
      <c r="M91652" s="3" t="s">
        <v>24</v>
      </c>
      <c r="N91652" s="3" t="s">
        <v>144</v>
      </c>
      <c r="Q91652">
        <v>181000</v>
      </c>
      <c r="S91652">
        <v>122000</v>
      </c>
      <c r="T91652">
        <v>30500</v>
      </c>
    </row>
    <row r="91653" spans="1:20" x14ac:dyDescent="0.25">
      <c r="A91653" s="3" t="s">
        <v>75982</v>
      </c>
      <c r="B91653">
        <v>1</v>
      </c>
      <c r="C91653" s="3" t="s">
        <v>93</v>
      </c>
      <c r="D91653" s="3" t="s">
        <v>94</v>
      </c>
      <c r="E91653" s="3" t="s">
        <v>95</v>
      </c>
      <c r="F91653" s="3" t="s">
        <v>77495</v>
      </c>
      <c r="G91653" s="3" t="s">
        <v>79516</v>
      </c>
      <c r="I91653">
        <v>0.39015012999999998</v>
      </c>
      <c r="J91653">
        <v>51.455267999999997</v>
      </c>
      <c r="L91653" s="3" t="s">
        <v>77497</v>
      </c>
      <c r="M91653" s="3" t="s">
        <v>24</v>
      </c>
      <c r="N91653" s="3" t="s">
        <v>454</v>
      </c>
      <c r="S91653">
        <v>131000</v>
      </c>
      <c r="T91653">
        <v>30600</v>
      </c>
    </row>
    <row r="91654" spans="1:20" x14ac:dyDescent="0.25">
      <c r="A91654" s="3" t="s">
        <v>75982</v>
      </c>
      <c r="B91654">
        <v>1</v>
      </c>
      <c r="C91654" s="3" t="s">
        <v>93</v>
      </c>
      <c r="D91654" s="3" t="s">
        <v>94</v>
      </c>
      <c r="E91654" s="3" t="s">
        <v>95</v>
      </c>
      <c r="F91654" s="3" t="s">
        <v>77495</v>
      </c>
      <c r="G91654" s="3" t="s">
        <v>79516</v>
      </c>
      <c r="I91654">
        <v>0.39015012999999998</v>
      </c>
      <c r="J91654">
        <v>51.455267999999997</v>
      </c>
      <c r="L91654" s="3" t="s">
        <v>77497</v>
      </c>
      <c r="M91654" s="3" t="s">
        <v>24</v>
      </c>
      <c r="N91654" s="3" t="s">
        <v>147</v>
      </c>
      <c r="Q91654">
        <v>194</v>
      </c>
    </row>
    <row r="91655" spans="1:20" x14ac:dyDescent="0.25">
      <c r="A91655" s="3" t="s">
        <v>75982</v>
      </c>
      <c r="B91655">
        <v>1</v>
      </c>
      <c r="C91655" s="3" t="s">
        <v>93</v>
      </c>
      <c r="D91655" s="3" t="s">
        <v>94</v>
      </c>
      <c r="E91655" s="3" t="s">
        <v>95</v>
      </c>
      <c r="F91655" s="3" t="s">
        <v>77495</v>
      </c>
      <c r="G91655" s="3" t="s">
        <v>79516</v>
      </c>
      <c r="I91655">
        <v>0.39015012999999998</v>
      </c>
      <c r="J91655">
        <v>51.455267999999997</v>
      </c>
      <c r="L91655" s="3" t="s">
        <v>77497</v>
      </c>
      <c r="M91655" s="3" t="s">
        <v>24</v>
      </c>
      <c r="N91655" s="3" t="s">
        <v>40</v>
      </c>
      <c r="Q91655">
        <v>8430000</v>
      </c>
      <c r="S91655">
        <v>5420000</v>
      </c>
      <c r="T91655">
        <v>1250000</v>
      </c>
    </row>
    <row r="91656" spans="1:20" x14ac:dyDescent="0.25">
      <c r="A91656" s="3" t="s">
        <v>75982</v>
      </c>
      <c r="B91656">
        <v>1</v>
      </c>
      <c r="C91656" s="3" t="s">
        <v>93</v>
      </c>
      <c r="D91656" s="3" t="s">
        <v>94</v>
      </c>
      <c r="E91656" s="3" t="s">
        <v>95</v>
      </c>
      <c r="F91656" s="3" t="s">
        <v>77495</v>
      </c>
      <c r="G91656" s="3" t="s">
        <v>79516</v>
      </c>
      <c r="I91656">
        <v>0.39015012999999998</v>
      </c>
      <c r="J91656">
        <v>51.455267999999997</v>
      </c>
      <c r="L91656" s="3" t="s">
        <v>77497</v>
      </c>
      <c r="M91656" s="3" t="s">
        <v>24</v>
      </c>
      <c r="N91656" s="3" t="s">
        <v>162</v>
      </c>
      <c r="Q91656">
        <v>49600</v>
      </c>
      <c r="S91656">
        <v>31800</v>
      </c>
    </row>
    <row r="91657" spans="1:20" x14ac:dyDescent="0.25">
      <c r="A91657" s="3" t="s">
        <v>75982</v>
      </c>
      <c r="B91657">
        <v>1</v>
      </c>
      <c r="C91657" s="3" t="s">
        <v>93</v>
      </c>
      <c r="D91657" s="3" t="s">
        <v>94</v>
      </c>
      <c r="E91657" s="3" t="s">
        <v>95</v>
      </c>
      <c r="F91657" s="3" t="s">
        <v>77495</v>
      </c>
      <c r="G91657" s="3" t="s">
        <v>79516</v>
      </c>
      <c r="I91657">
        <v>0.39015012999999998</v>
      </c>
      <c r="J91657">
        <v>51.455267999999997</v>
      </c>
      <c r="L91657" s="3" t="s">
        <v>77497</v>
      </c>
      <c r="M91657" s="3" t="s">
        <v>24</v>
      </c>
      <c r="N91657" s="3" t="s">
        <v>132</v>
      </c>
      <c r="Q91657">
        <v>516000</v>
      </c>
      <c r="S91657">
        <v>288000</v>
      </c>
      <c r="T91657">
        <v>84200</v>
      </c>
    </row>
    <row r="91658" spans="1:20" x14ac:dyDescent="0.25">
      <c r="A91658" s="3" t="s">
        <v>75982</v>
      </c>
      <c r="B91658">
        <v>1</v>
      </c>
      <c r="C91658" s="3" t="s">
        <v>93</v>
      </c>
      <c r="D91658" s="3" t="s">
        <v>94</v>
      </c>
      <c r="E91658" s="3" t="s">
        <v>95</v>
      </c>
      <c r="F91658" s="3" t="s">
        <v>77495</v>
      </c>
      <c r="G91658" s="3" t="s">
        <v>79516</v>
      </c>
      <c r="I91658">
        <v>0.39015012999999998</v>
      </c>
      <c r="J91658">
        <v>51.455267999999997</v>
      </c>
      <c r="L91658" s="3" t="s">
        <v>77497</v>
      </c>
      <c r="M91658" s="3" t="s">
        <v>24</v>
      </c>
      <c r="N91658" s="3" t="s">
        <v>833</v>
      </c>
      <c r="Q91658">
        <v>0.19</v>
      </c>
      <c r="S91658">
        <v>0.12</v>
      </c>
    </row>
    <row r="91659" spans="1:20" x14ac:dyDescent="0.25">
      <c r="A91659" s="3" t="s">
        <v>75982</v>
      </c>
      <c r="B91659">
        <v>1</v>
      </c>
      <c r="C91659" s="3" t="s">
        <v>93</v>
      </c>
      <c r="D91659" s="3" t="s">
        <v>94</v>
      </c>
      <c r="E91659" s="3" t="s">
        <v>95</v>
      </c>
      <c r="F91659" s="3" t="s">
        <v>77495</v>
      </c>
      <c r="G91659" s="3" t="s">
        <v>79516</v>
      </c>
      <c r="I91659">
        <v>0.39015012999999998</v>
      </c>
      <c r="J91659">
        <v>51.455267999999997</v>
      </c>
      <c r="L91659" s="3" t="s">
        <v>77497</v>
      </c>
      <c r="M91659" s="3" t="s">
        <v>24</v>
      </c>
      <c r="N91659" s="3" t="s">
        <v>56</v>
      </c>
      <c r="Q91659">
        <v>10400000</v>
      </c>
      <c r="S91659">
        <v>6750000</v>
      </c>
      <c r="T91659">
        <v>1570000</v>
      </c>
    </row>
    <row r="91660" spans="1:20" x14ac:dyDescent="0.25">
      <c r="A91660" s="3" t="s">
        <v>75982</v>
      </c>
      <c r="B91660">
        <v>1</v>
      </c>
      <c r="C91660" s="3" t="s">
        <v>93</v>
      </c>
      <c r="D91660" s="3" t="s">
        <v>94</v>
      </c>
      <c r="E91660" s="3" t="s">
        <v>95</v>
      </c>
      <c r="F91660" s="3" t="s">
        <v>77495</v>
      </c>
      <c r="G91660" s="3" t="s">
        <v>79516</v>
      </c>
      <c r="I91660">
        <v>0.39015012999999998</v>
      </c>
      <c r="J91660">
        <v>51.455267999999997</v>
      </c>
      <c r="L91660" s="3" t="s">
        <v>77497</v>
      </c>
      <c r="M91660" s="3" t="s">
        <v>24</v>
      </c>
      <c r="N91660" s="3" t="s">
        <v>61</v>
      </c>
      <c r="Q91660">
        <v>278</v>
      </c>
    </row>
    <row r="91661" spans="1:20" x14ac:dyDescent="0.25">
      <c r="A91661" s="3" t="s">
        <v>75982</v>
      </c>
      <c r="B91661">
        <v>1</v>
      </c>
      <c r="C91661" s="3" t="s">
        <v>93</v>
      </c>
      <c r="D91661" s="3" t="s">
        <v>94</v>
      </c>
      <c r="E91661" s="3" t="s">
        <v>95</v>
      </c>
      <c r="F91661" s="3" t="s">
        <v>77495</v>
      </c>
      <c r="G91661" s="3" t="s">
        <v>77496</v>
      </c>
      <c r="I91661">
        <v>0.39015012999999998</v>
      </c>
      <c r="J91661">
        <v>51.455267999999997</v>
      </c>
      <c r="L91661" s="3" t="s">
        <v>77497</v>
      </c>
      <c r="M91661" s="3" t="s">
        <v>24</v>
      </c>
      <c r="N91661" s="3" t="s">
        <v>490</v>
      </c>
      <c r="P91661">
        <v>22.9</v>
      </c>
    </row>
    <row r="91662" spans="1:20" x14ac:dyDescent="0.25">
      <c r="A91662" s="3" t="s">
        <v>75982</v>
      </c>
      <c r="B91662">
        <v>1</v>
      </c>
      <c r="C91662" s="3" t="s">
        <v>93</v>
      </c>
      <c r="D91662" s="3" t="s">
        <v>94</v>
      </c>
      <c r="E91662" s="3" t="s">
        <v>95</v>
      </c>
      <c r="F91662" s="3" t="s">
        <v>77495</v>
      </c>
      <c r="G91662" s="3" t="s">
        <v>77496</v>
      </c>
      <c r="I91662">
        <v>0.39015012999999998</v>
      </c>
      <c r="J91662">
        <v>51.455267999999997</v>
      </c>
      <c r="L91662" s="3" t="s">
        <v>77497</v>
      </c>
      <c r="M91662" s="3" t="s">
        <v>24</v>
      </c>
      <c r="N91662" s="3" t="s">
        <v>39</v>
      </c>
      <c r="P91662">
        <v>4010000000</v>
      </c>
    </row>
    <row r="91663" spans="1:20" x14ac:dyDescent="0.25">
      <c r="A91663" s="3" t="s">
        <v>75982</v>
      </c>
      <c r="B91663">
        <v>1</v>
      </c>
      <c r="C91663" s="3" t="s">
        <v>93</v>
      </c>
      <c r="D91663" s="3" t="s">
        <v>94</v>
      </c>
      <c r="E91663" s="3" t="s">
        <v>95</v>
      </c>
      <c r="F91663" s="3" t="s">
        <v>77495</v>
      </c>
      <c r="G91663" s="3" t="s">
        <v>77496</v>
      </c>
      <c r="I91663">
        <v>0.39015012999999998</v>
      </c>
      <c r="J91663">
        <v>51.455267999999997</v>
      </c>
      <c r="L91663" s="3" t="s">
        <v>77497</v>
      </c>
      <c r="M91663" s="3" t="s">
        <v>24</v>
      </c>
      <c r="N91663" s="3" t="s">
        <v>70</v>
      </c>
      <c r="P91663">
        <v>2350000</v>
      </c>
    </row>
    <row r="91664" spans="1:20" x14ac:dyDescent="0.25">
      <c r="A91664" s="3" t="s">
        <v>75982</v>
      </c>
      <c r="B91664">
        <v>1</v>
      </c>
      <c r="C91664" s="3" t="s">
        <v>93</v>
      </c>
      <c r="D91664" s="3" t="s">
        <v>94</v>
      </c>
      <c r="E91664" s="3" t="s">
        <v>95</v>
      </c>
      <c r="F91664" s="3" t="s">
        <v>77495</v>
      </c>
      <c r="G91664" s="3" t="s">
        <v>77496</v>
      </c>
      <c r="I91664">
        <v>0.39015012999999998</v>
      </c>
      <c r="J91664">
        <v>51.455267999999997</v>
      </c>
      <c r="L91664" s="3" t="s">
        <v>77497</v>
      </c>
      <c r="M91664" s="3" t="s">
        <v>24</v>
      </c>
      <c r="N91664" s="3" t="s">
        <v>144</v>
      </c>
      <c r="P91664">
        <v>219000</v>
      </c>
    </row>
    <row r="91665" spans="1:18" x14ac:dyDescent="0.25">
      <c r="A91665" s="3" t="s">
        <v>75982</v>
      </c>
      <c r="B91665">
        <v>1</v>
      </c>
      <c r="C91665" s="3" t="s">
        <v>93</v>
      </c>
      <c r="D91665" s="3" t="s">
        <v>94</v>
      </c>
      <c r="E91665" s="3" t="s">
        <v>95</v>
      </c>
      <c r="F91665" s="3" t="s">
        <v>77495</v>
      </c>
      <c r="G91665" s="3" t="s">
        <v>77496</v>
      </c>
      <c r="I91665">
        <v>0.39015012999999998</v>
      </c>
      <c r="J91665">
        <v>51.455267999999997</v>
      </c>
      <c r="L91665" s="3" t="s">
        <v>77497</v>
      </c>
      <c r="M91665" s="3" t="s">
        <v>24</v>
      </c>
      <c r="N91665" s="3" t="s">
        <v>454</v>
      </c>
      <c r="P91665">
        <v>199000</v>
      </c>
    </row>
    <row r="91666" spans="1:18" x14ac:dyDescent="0.25">
      <c r="A91666" s="3" t="s">
        <v>75982</v>
      </c>
      <c r="B91666">
        <v>1</v>
      </c>
      <c r="C91666" s="3" t="s">
        <v>93</v>
      </c>
      <c r="D91666" s="3" t="s">
        <v>94</v>
      </c>
      <c r="E91666" s="3" t="s">
        <v>95</v>
      </c>
      <c r="F91666" s="3" t="s">
        <v>77495</v>
      </c>
      <c r="G91666" s="3" t="s">
        <v>77496</v>
      </c>
      <c r="I91666">
        <v>0.39015012999999998</v>
      </c>
      <c r="J91666">
        <v>51.455267999999997</v>
      </c>
      <c r="L91666" s="3" t="s">
        <v>77497</v>
      </c>
      <c r="M91666" s="3" t="s">
        <v>24</v>
      </c>
      <c r="N91666" s="3" t="s">
        <v>106</v>
      </c>
      <c r="P91666">
        <v>15.4</v>
      </c>
    </row>
    <row r="91667" spans="1:18" x14ac:dyDescent="0.25">
      <c r="A91667" s="3" t="s">
        <v>75982</v>
      </c>
      <c r="B91667">
        <v>1</v>
      </c>
      <c r="C91667" s="3" t="s">
        <v>93</v>
      </c>
      <c r="D91667" s="3" t="s">
        <v>94</v>
      </c>
      <c r="E91667" s="3" t="s">
        <v>95</v>
      </c>
      <c r="F91667" s="3" t="s">
        <v>77495</v>
      </c>
      <c r="G91667" s="3" t="s">
        <v>77496</v>
      </c>
      <c r="I91667">
        <v>0.39015012999999998</v>
      </c>
      <c r="J91667">
        <v>51.455267999999997</v>
      </c>
      <c r="L91667" s="3" t="s">
        <v>77497</v>
      </c>
      <c r="M91667" s="3" t="s">
        <v>24</v>
      </c>
      <c r="N91667" s="3" t="s">
        <v>486</v>
      </c>
      <c r="P91667">
        <v>101</v>
      </c>
    </row>
    <row r="91668" spans="1:18" x14ac:dyDescent="0.25">
      <c r="A91668" s="3" t="s">
        <v>75982</v>
      </c>
      <c r="B91668">
        <v>1</v>
      </c>
      <c r="C91668" s="3" t="s">
        <v>93</v>
      </c>
      <c r="D91668" s="3" t="s">
        <v>94</v>
      </c>
      <c r="E91668" s="3" t="s">
        <v>95</v>
      </c>
      <c r="F91668" s="3" t="s">
        <v>77495</v>
      </c>
      <c r="G91668" s="3" t="s">
        <v>77496</v>
      </c>
      <c r="I91668">
        <v>0.39015012999999998</v>
      </c>
      <c r="J91668">
        <v>51.455267999999997</v>
      </c>
      <c r="L91668" s="3" t="s">
        <v>77497</v>
      </c>
      <c r="M91668" s="3" t="s">
        <v>24</v>
      </c>
      <c r="N91668" s="3" t="s">
        <v>147</v>
      </c>
      <c r="P91668">
        <v>111</v>
      </c>
    </row>
    <row r="91669" spans="1:18" x14ac:dyDescent="0.25">
      <c r="A91669" s="3" t="s">
        <v>75982</v>
      </c>
      <c r="B91669">
        <v>1</v>
      </c>
      <c r="C91669" s="3" t="s">
        <v>93</v>
      </c>
      <c r="D91669" s="3" t="s">
        <v>94</v>
      </c>
      <c r="E91669" s="3" t="s">
        <v>95</v>
      </c>
      <c r="F91669" s="3" t="s">
        <v>77495</v>
      </c>
      <c r="G91669" s="3" t="s">
        <v>77496</v>
      </c>
      <c r="I91669">
        <v>0.39015012999999998</v>
      </c>
      <c r="J91669">
        <v>51.455267999999997</v>
      </c>
      <c r="L91669" s="3" t="s">
        <v>77497</v>
      </c>
      <c r="M91669" s="3" t="s">
        <v>24</v>
      </c>
      <c r="N91669" s="3" t="s">
        <v>40</v>
      </c>
      <c r="P91669">
        <v>11900000</v>
      </c>
    </row>
    <row r="91670" spans="1:18" x14ac:dyDescent="0.25">
      <c r="A91670" s="3" t="s">
        <v>75982</v>
      </c>
      <c r="B91670">
        <v>1</v>
      </c>
      <c r="C91670" s="3" t="s">
        <v>93</v>
      </c>
      <c r="D91670" s="3" t="s">
        <v>94</v>
      </c>
      <c r="E91670" s="3" t="s">
        <v>95</v>
      </c>
      <c r="F91670" s="3" t="s">
        <v>77495</v>
      </c>
      <c r="G91670" s="3" t="s">
        <v>77496</v>
      </c>
      <c r="I91670">
        <v>0.39015012999999998</v>
      </c>
      <c r="J91670">
        <v>51.455267999999997</v>
      </c>
      <c r="L91670" s="3" t="s">
        <v>77497</v>
      </c>
      <c r="M91670" s="3" t="s">
        <v>24</v>
      </c>
      <c r="N91670" s="3" t="s">
        <v>162</v>
      </c>
      <c r="P91670">
        <v>54500</v>
      </c>
    </row>
    <row r="91671" spans="1:18" x14ac:dyDescent="0.25">
      <c r="A91671" s="3" t="s">
        <v>75982</v>
      </c>
      <c r="B91671">
        <v>1</v>
      </c>
      <c r="C91671" s="3" t="s">
        <v>93</v>
      </c>
      <c r="D91671" s="3" t="s">
        <v>94</v>
      </c>
      <c r="E91671" s="3" t="s">
        <v>95</v>
      </c>
      <c r="F91671" s="3" t="s">
        <v>77495</v>
      </c>
      <c r="G91671" s="3" t="s">
        <v>77496</v>
      </c>
      <c r="I91671">
        <v>0.39015012999999998</v>
      </c>
      <c r="J91671">
        <v>51.455267999999997</v>
      </c>
      <c r="L91671" s="3" t="s">
        <v>77497</v>
      </c>
      <c r="M91671" s="3" t="s">
        <v>24</v>
      </c>
      <c r="N91671" s="3" t="s">
        <v>132</v>
      </c>
      <c r="P91671">
        <v>393000</v>
      </c>
    </row>
    <row r="91672" spans="1:18" x14ac:dyDescent="0.25">
      <c r="A91672" s="3" t="s">
        <v>75982</v>
      </c>
      <c r="B91672">
        <v>1</v>
      </c>
      <c r="C91672" s="3" t="s">
        <v>93</v>
      </c>
      <c r="D91672" s="3" t="s">
        <v>94</v>
      </c>
      <c r="E91672" s="3" t="s">
        <v>95</v>
      </c>
      <c r="F91672" s="3" t="s">
        <v>77495</v>
      </c>
      <c r="G91672" s="3" t="s">
        <v>77496</v>
      </c>
      <c r="I91672">
        <v>0.39015012999999998</v>
      </c>
      <c r="J91672">
        <v>51.455267999999997</v>
      </c>
      <c r="L91672" s="3" t="s">
        <v>77497</v>
      </c>
      <c r="M91672" s="3" t="s">
        <v>24</v>
      </c>
      <c r="N91672" s="3" t="s">
        <v>833</v>
      </c>
      <c r="P91672">
        <v>0.21</v>
      </c>
    </row>
    <row r="91673" spans="1:18" x14ac:dyDescent="0.25">
      <c r="A91673" s="3" t="s">
        <v>75982</v>
      </c>
      <c r="B91673">
        <v>1</v>
      </c>
      <c r="C91673" s="3" t="s">
        <v>93</v>
      </c>
      <c r="D91673" s="3" t="s">
        <v>94</v>
      </c>
      <c r="E91673" s="3" t="s">
        <v>95</v>
      </c>
      <c r="F91673" s="3" t="s">
        <v>77495</v>
      </c>
      <c r="G91673" s="3" t="s">
        <v>77496</v>
      </c>
      <c r="I91673">
        <v>0.39015012999999998</v>
      </c>
      <c r="J91673">
        <v>51.455267999999997</v>
      </c>
      <c r="L91673" s="3" t="s">
        <v>77497</v>
      </c>
      <c r="M91673" s="3" t="s">
        <v>24</v>
      </c>
      <c r="N91673" s="3" t="s">
        <v>56</v>
      </c>
      <c r="P91673">
        <v>12900000</v>
      </c>
    </row>
    <row r="91674" spans="1:18" x14ac:dyDescent="0.25">
      <c r="A91674" s="3" t="s">
        <v>75982</v>
      </c>
      <c r="B91674">
        <v>1</v>
      </c>
      <c r="C91674" s="3" t="s">
        <v>93</v>
      </c>
      <c r="D91674" s="3" t="s">
        <v>94</v>
      </c>
      <c r="E91674" s="3" t="s">
        <v>95</v>
      </c>
      <c r="F91674" s="3" t="s">
        <v>77495</v>
      </c>
      <c r="G91674" s="3" t="s">
        <v>77496</v>
      </c>
      <c r="I91674">
        <v>0.39015012999999998</v>
      </c>
      <c r="J91674">
        <v>51.455267999999997</v>
      </c>
      <c r="L91674" s="3" t="s">
        <v>77497</v>
      </c>
      <c r="M91674" s="3" t="s">
        <v>24</v>
      </c>
      <c r="N91674" s="3" t="s">
        <v>61</v>
      </c>
      <c r="P91674">
        <v>249</v>
      </c>
    </row>
    <row r="91675" spans="1:18" x14ac:dyDescent="0.25">
      <c r="A91675" s="3" t="s">
        <v>75982</v>
      </c>
      <c r="B91675">
        <v>1</v>
      </c>
      <c r="C91675" s="3" t="s">
        <v>93</v>
      </c>
      <c r="D91675" s="3" t="s">
        <v>94</v>
      </c>
      <c r="E91675" s="3" t="s">
        <v>95</v>
      </c>
      <c r="F91675" s="3" t="s">
        <v>77495</v>
      </c>
      <c r="G91675" s="3" t="s">
        <v>79920</v>
      </c>
      <c r="I91675">
        <v>0.39015012999999998</v>
      </c>
      <c r="J91675">
        <v>51.455267999999997</v>
      </c>
      <c r="L91675" s="3" t="s">
        <v>77497</v>
      </c>
      <c r="M91675" s="3" t="s">
        <v>24</v>
      </c>
      <c r="N91675" s="3" t="s">
        <v>490</v>
      </c>
      <c r="R91675">
        <v>31.6</v>
      </c>
    </row>
    <row r="91676" spans="1:18" x14ac:dyDescent="0.25">
      <c r="A91676" s="3" t="s">
        <v>75982</v>
      </c>
      <c r="B91676">
        <v>1</v>
      </c>
      <c r="C91676" s="3" t="s">
        <v>93</v>
      </c>
      <c r="D91676" s="3" t="s">
        <v>94</v>
      </c>
      <c r="E91676" s="3" t="s">
        <v>95</v>
      </c>
      <c r="F91676" s="3" t="s">
        <v>77495</v>
      </c>
      <c r="G91676" s="3" t="s">
        <v>79920</v>
      </c>
      <c r="I91676">
        <v>0.39015012999999998</v>
      </c>
      <c r="J91676">
        <v>51.455267999999997</v>
      </c>
      <c r="L91676" s="3" t="s">
        <v>77497</v>
      </c>
      <c r="M91676" s="3" t="s">
        <v>24</v>
      </c>
      <c r="N91676" s="3" t="s">
        <v>39</v>
      </c>
      <c r="R91676">
        <v>4390000000</v>
      </c>
    </row>
    <row r="91677" spans="1:18" x14ac:dyDescent="0.25">
      <c r="A91677" s="3" t="s">
        <v>75982</v>
      </c>
      <c r="B91677">
        <v>1</v>
      </c>
      <c r="C91677" s="3" t="s">
        <v>93</v>
      </c>
      <c r="D91677" s="3" t="s">
        <v>94</v>
      </c>
      <c r="E91677" s="3" t="s">
        <v>95</v>
      </c>
      <c r="F91677" s="3" t="s">
        <v>77495</v>
      </c>
      <c r="G91677" s="3" t="s">
        <v>79920</v>
      </c>
      <c r="I91677">
        <v>0.39015012999999998</v>
      </c>
      <c r="J91677">
        <v>51.455267999999997</v>
      </c>
      <c r="L91677" s="3" t="s">
        <v>77497</v>
      </c>
      <c r="M91677" s="3" t="s">
        <v>24</v>
      </c>
      <c r="N91677" s="3" t="s">
        <v>70</v>
      </c>
      <c r="R91677">
        <v>1090000</v>
      </c>
    </row>
    <row r="91678" spans="1:18" x14ac:dyDescent="0.25">
      <c r="A91678" s="3" t="s">
        <v>75982</v>
      </c>
      <c r="B91678">
        <v>1</v>
      </c>
      <c r="C91678" s="3" t="s">
        <v>93</v>
      </c>
      <c r="D91678" s="3" t="s">
        <v>94</v>
      </c>
      <c r="E91678" s="3" t="s">
        <v>95</v>
      </c>
      <c r="F91678" s="3" t="s">
        <v>77495</v>
      </c>
      <c r="G91678" s="3" t="s">
        <v>79920</v>
      </c>
      <c r="I91678">
        <v>0.39015012999999998</v>
      </c>
      <c r="J91678">
        <v>51.455267999999997</v>
      </c>
      <c r="L91678" s="3" t="s">
        <v>77497</v>
      </c>
      <c r="M91678" s="3" t="s">
        <v>24</v>
      </c>
      <c r="N91678" s="3" t="s">
        <v>144</v>
      </c>
      <c r="R91678">
        <v>96300</v>
      </c>
    </row>
    <row r="91679" spans="1:18" x14ac:dyDescent="0.25">
      <c r="A91679" s="3" t="s">
        <v>75982</v>
      </c>
      <c r="B91679">
        <v>1</v>
      </c>
      <c r="C91679" s="3" t="s">
        <v>93</v>
      </c>
      <c r="D91679" s="3" t="s">
        <v>94</v>
      </c>
      <c r="E91679" s="3" t="s">
        <v>95</v>
      </c>
      <c r="F91679" s="3" t="s">
        <v>77495</v>
      </c>
      <c r="G91679" s="3" t="s">
        <v>79920</v>
      </c>
      <c r="I91679">
        <v>0.39015012999999998</v>
      </c>
      <c r="J91679">
        <v>51.455267999999997</v>
      </c>
      <c r="L91679" s="3" t="s">
        <v>77497</v>
      </c>
      <c r="M91679" s="3" t="s">
        <v>24</v>
      </c>
      <c r="N91679" s="3" t="s">
        <v>454</v>
      </c>
      <c r="R91679">
        <v>75200</v>
      </c>
    </row>
    <row r="91680" spans="1:18" x14ac:dyDescent="0.25">
      <c r="A91680" s="3" t="s">
        <v>75982</v>
      </c>
      <c r="B91680">
        <v>1</v>
      </c>
      <c r="C91680" s="3" t="s">
        <v>93</v>
      </c>
      <c r="D91680" s="3" t="s">
        <v>94</v>
      </c>
      <c r="E91680" s="3" t="s">
        <v>95</v>
      </c>
      <c r="F91680" s="3" t="s">
        <v>77495</v>
      </c>
      <c r="G91680" s="3" t="s">
        <v>79920</v>
      </c>
      <c r="I91680">
        <v>0.39015012999999998</v>
      </c>
      <c r="J91680">
        <v>51.455267999999997</v>
      </c>
      <c r="L91680" s="3" t="s">
        <v>77497</v>
      </c>
      <c r="M91680" s="3" t="s">
        <v>24</v>
      </c>
      <c r="N91680" s="3" t="s">
        <v>147</v>
      </c>
      <c r="R91680">
        <v>55.6</v>
      </c>
    </row>
    <row r="91681" spans="1:22" x14ac:dyDescent="0.25">
      <c r="A91681" s="3" t="s">
        <v>75982</v>
      </c>
      <c r="B91681">
        <v>1</v>
      </c>
      <c r="C91681" s="3" t="s">
        <v>93</v>
      </c>
      <c r="D91681" s="3" t="s">
        <v>94</v>
      </c>
      <c r="E91681" s="3" t="s">
        <v>95</v>
      </c>
      <c r="F91681" s="3" t="s">
        <v>77495</v>
      </c>
      <c r="G91681" s="3" t="s">
        <v>79920</v>
      </c>
      <c r="I91681">
        <v>0.39015012999999998</v>
      </c>
      <c r="J91681">
        <v>51.455267999999997</v>
      </c>
      <c r="L91681" s="3" t="s">
        <v>77497</v>
      </c>
      <c r="M91681" s="3" t="s">
        <v>24</v>
      </c>
      <c r="N91681" s="3" t="s">
        <v>40</v>
      </c>
      <c r="R91681">
        <v>4180000</v>
      </c>
    </row>
    <row r="91682" spans="1:22" x14ac:dyDescent="0.25">
      <c r="A91682" s="3" t="s">
        <v>75982</v>
      </c>
      <c r="B91682">
        <v>1</v>
      </c>
      <c r="C91682" s="3" t="s">
        <v>93</v>
      </c>
      <c r="D91682" s="3" t="s">
        <v>94</v>
      </c>
      <c r="E91682" s="3" t="s">
        <v>95</v>
      </c>
      <c r="F91682" s="3" t="s">
        <v>77495</v>
      </c>
      <c r="G91682" s="3" t="s">
        <v>79920</v>
      </c>
      <c r="I91682">
        <v>0.39015012999999998</v>
      </c>
      <c r="J91682">
        <v>51.455267999999997</v>
      </c>
      <c r="L91682" s="3" t="s">
        <v>77497</v>
      </c>
      <c r="M91682" s="3" t="s">
        <v>24</v>
      </c>
      <c r="N91682" s="3" t="s">
        <v>162</v>
      </c>
      <c r="R91682">
        <v>25200</v>
      </c>
    </row>
    <row r="91683" spans="1:22" x14ac:dyDescent="0.25">
      <c r="A91683" s="3" t="s">
        <v>75982</v>
      </c>
      <c r="B91683">
        <v>1</v>
      </c>
      <c r="C91683" s="3" t="s">
        <v>93</v>
      </c>
      <c r="D91683" s="3" t="s">
        <v>94</v>
      </c>
      <c r="E91683" s="3" t="s">
        <v>95</v>
      </c>
      <c r="F91683" s="3" t="s">
        <v>77495</v>
      </c>
      <c r="G91683" s="3" t="s">
        <v>79920</v>
      </c>
      <c r="I91683">
        <v>0.39015012999999998</v>
      </c>
      <c r="J91683">
        <v>51.455267999999997</v>
      </c>
      <c r="L91683" s="3" t="s">
        <v>77497</v>
      </c>
      <c r="M91683" s="3" t="s">
        <v>24</v>
      </c>
      <c r="N91683" s="3" t="s">
        <v>132</v>
      </c>
      <c r="R91683">
        <v>279000</v>
      </c>
    </row>
    <row r="91684" spans="1:22" x14ac:dyDescent="0.25">
      <c r="A91684" s="3" t="s">
        <v>75982</v>
      </c>
      <c r="B91684">
        <v>1</v>
      </c>
      <c r="C91684" s="3" t="s">
        <v>93</v>
      </c>
      <c r="D91684" s="3" t="s">
        <v>94</v>
      </c>
      <c r="E91684" s="3" t="s">
        <v>95</v>
      </c>
      <c r="F91684" s="3" t="s">
        <v>77495</v>
      </c>
      <c r="G91684" s="3" t="s">
        <v>79920</v>
      </c>
      <c r="I91684">
        <v>0.39015012999999998</v>
      </c>
      <c r="J91684">
        <v>51.455267999999997</v>
      </c>
      <c r="L91684" s="3" t="s">
        <v>77497</v>
      </c>
      <c r="M91684" s="3" t="s">
        <v>24</v>
      </c>
      <c r="N91684" s="3" t="s">
        <v>56</v>
      </c>
      <c r="R91684">
        <v>4780000</v>
      </c>
    </row>
    <row r="91685" spans="1:22" x14ac:dyDescent="0.25">
      <c r="A91685" s="3" t="s">
        <v>75982</v>
      </c>
      <c r="B91685">
        <v>1</v>
      </c>
      <c r="C91685" s="3" t="s">
        <v>93</v>
      </c>
      <c r="D91685" s="3" t="s">
        <v>94</v>
      </c>
      <c r="E91685" s="3" t="s">
        <v>95</v>
      </c>
      <c r="F91685" s="3" t="s">
        <v>77495</v>
      </c>
      <c r="G91685" s="3" t="s">
        <v>81070</v>
      </c>
      <c r="I91685">
        <v>0.39015012999999998</v>
      </c>
      <c r="J91685">
        <v>51.455267999999997</v>
      </c>
      <c r="L91685" s="3" t="s">
        <v>81071</v>
      </c>
      <c r="M91685" s="3" t="s">
        <v>24</v>
      </c>
      <c r="N91685" s="3" t="s">
        <v>143</v>
      </c>
      <c r="V91685">
        <v>10.1</v>
      </c>
    </row>
    <row r="91686" spans="1:22" x14ac:dyDescent="0.25">
      <c r="A91686" s="3" t="s">
        <v>75982</v>
      </c>
      <c r="B91686">
        <v>1</v>
      </c>
      <c r="C91686" s="3" t="s">
        <v>93</v>
      </c>
      <c r="D91686" s="3" t="s">
        <v>94</v>
      </c>
      <c r="E91686" s="3" t="s">
        <v>95</v>
      </c>
      <c r="F91686" s="3" t="s">
        <v>77495</v>
      </c>
      <c r="G91686" s="3" t="s">
        <v>81070</v>
      </c>
      <c r="I91686">
        <v>0.39015012999999998</v>
      </c>
      <c r="J91686">
        <v>51.455267999999997</v>
      </c>
      <c r="L91686" s="3" t="s">
        <v>81071</v>
      </c>
      <c r="M91686" s="3" t="s">
        <v>24</v>
      </c>
      <c r="N91686" s="3" t="s">
        <v>39</v>
      </c>
      <c r="V91686">
        <v>2770000000</v>
      </c>
    </row>
    <row r="91687" spans="1:22" x14ac:dyDescent="0.25">
      <c r="A91687" s="3" t="s">
        <v>75982</v>
      </c>
      <c r="B91687">
        <v>1</v>
      </c>
      <c r="C91687" s="3" t="s">
        <v>93</v>
      </c>
      <c r="D91687" s="3" t="s">
        <v>94</v>
      </c>
      <c r="E91687" s="3" t="s">
        <v>95</v>
      </c>
      <c r="F91687" s="3" t="s">
        <v>77495</v>
      </c>
      <c r="G91687" s="3" t="s">
        <v>81070</v>
      </c>
      <c r="I91687">
        <v>0.39015012999999998</v>
      </c>
      <c r="J91687">
        <v>51.455267999999997</v>
      </c>
      <c r="L91687" s="3" t="s">
        <v>81071</v>
      </c>
      <c r="M91687" s="3" t="s">
        <v>24</v>
      </c>
      <c r="N91687" s="3" t="s">
        <v>70</v>
      </c>
      <c r="V91687">
        <v>1230000</v>
      </c>
    </row>
    <row r="91688" spans="1:22" x14ac:dyDescent="0.25">
      <c r="A91688" s="3" t="s">
        <v>75982</v>
      </c>
      <c r="B91688">
        <v>1</v>
      </c>
      <c r="C91688" s="3" t="s">
        <v>93</v>
      </c>
      <c r="D91688" s="3" t="s">
        <v>94</v>
      </c>
      <c r="E91688" s="3" t="s">
        <v>95</v>
      </c>
      <c r="F91688" s="3" t="s">
        <v>77495</v>
      </c>
      <c r="G91688" s="3" t="s">
        <v>81070</v>
      </c>
      <c r="I91688">
        <v>0.39015012999999998</v>
      </c>
      <c r="J91688">
        <v>51.455267999999997</v>
      </c>
      <c r="L91688" s="3" t="s">
        <v>81071</v>
      </c>
      <c r="M91688" s="3" t="s">
        <v>24</v>
      </c>
      <c r="N91688" s="3" t="s">
        <v>144</v>
      </c>
      <c r="V91688">
        <v>150000</v>
      </c>
    </row>
    <row r="91689" spans="1:22" x14ac:dyDescent="0.25">
      <c r="A91689" s="3" t="s">
        <v>75982</v>
      </c>
      <c r="B91689">
        <v>1</v>
      </c>
      <c r="C91689" s="3" t="s">
        <v>93</v>
      </c>
      <c r="D91689" s="3" t="s">
        <v>94</v>
      </c>
      <c r="E91689" s="3" t="s">
        <v>95</v>
      </c>
      <c r="F91689" s="3" t="s">
        <v>77495</v>
      </c>
      <c r="G91689" s="3" t="s">
        <v>81070</v>
      </c>
      <c r="I91689">
        <v>0.39015012999999998</v>
      </c>
      <c r="J91689">
        <v>51.455267999999997</v>
      </c>
      <c r="L91689" s="3" t="s">
        <v>81071</v>
      </c>
      <c r="M91689" s="3" t="s">
        <v>24</v>
      </c>
      <c r="N91689" s="3" t="s">
        <v>454</v>
      </c>
      <c r="V91689">
        <v>23200</v>
      </c>
    </row>
    <row r="91690" spans="1:22" x14ac:dyDescent="0.25">
      <c r="A91690" s="3" t="s">
        <v>75982</v>
      </c>
      <c r="B91690">
        <v>1</v>
      </c>
      <c r="C91690" s="3" t="s">
        <v>93</v>
      </c>
      <c r="D91690" s="3" t="s">
        <v>94</v>
      </c>
      <c r="E91690" s="3" t="s">
        <v>95</v>
      </c>
      <c r="F91690" s="3" t="s">
        <v>77495</v>
      </c>
      <c r="G91690" s="3" t="s">
        <v>81070</v>
      </c>
      <c r="I91690">
        <v>0.39015012999999998</v>
      </c>
      <c r="J91690">
        <v>51.455267999999997</v>
      </c>
      <c r="L91690" s="3" t="s">
        <v>81071</v>
      </c>
      <c r="M91690" s="3" t="s">
        <v>24</v>
      </c>
      <c r="N91690" s="3" t="s">
        <v>106</v>
      </c>
      <c r="V91690">
        <v>83.7</v>
      </c>
    </row>
    <row r="91691" spans="1:22" x14ac:dyDescent="0.25">
      <c r="A91691" s="3" t="s">
        <v>75982</v>
      </c>
      <c r="B91691">
        <v>1</v>
      </c>
      <c r="C91691" s="3" t="s">
        <v>93</v>
      </c>
      <c r="D91691" s="3" t="s">
        <v>94</v>
      </c>
      <c r="E91691" s="3" t="s">
        <v>95</v>
      </c>
      <c r="F91691" s="3" t="s">
        <v>77495</v>
      </c>
      <c r="G91691" s="3" t="s">
        <v>81070</v>
      </c>
      <c r="I91691">
        <v>0.39015012999999998</v>
      </c>
      <c r="J91691">
        <v>51.455267999999997</v>
      </c>
      <c r="L91691" s="3" t="s">
        <v>81071</v>
      </c>
      <c r="M91691" s="3" t="s">
        <v>24</v>
      </c>
      <c r="N91691" s="3" t="s">
        <v>40</v>
      </c>
      <c r="V91691">
        <v>2640000</v>
      </c>
    </row>
    <row r="91692" spans="1:22" x14ac:dyDescent="0.25">
      <c r="A91692" s="3" t="s">
        <v>75982</v>
      </c>
      <c r="B91692">
        <v>1</v>
      </c>
      <c r="C91692" s="3" t="s">
        <v>93</v>
      </c>
      <c r="D91692" s="3" t="s">
        <v>94</v>
      </c>
      <c r="E91692" s="3" t="s">
        <v>95</v>
      </c>
      <c r="F91692" s="3" t="s">
        <v>77495</v>
      </c>
      <c r="G91692" s="3" t="s">
        <v>81070</v>
      </c>
      <c r="I91692">
        <v>0.39015012999999998</v>
      </c>
      <c r="J91692">
        <v>51.455267999999997</v>
      </c>
      <c r="L91692" s="3" t="s">
        <v>81071</v>
      </c>
      <c r="M91692" s="3" t="s">
        <v>24</v>
      </c>
      <c r="N91692" s="3" t="s">
        <v>162</v>
      </c>
      <c r="V91692">
        <v>28600</v>
      </c>
    </row>
    <row r="91693" spans="1:22" x14ac:dyDescent="0.25">
      <c r="A91693" s="3" t="s">
        <v>75982</v>
      </c>
      <c r="B91693">
        <v>1</v>
      </c>
      <c r="C91693" s="3" t="s">
        <v>93</v>
      </c>
      <c r="D91693" s="3" t="s">
        <v>94</v>
      </c>
      <c r="E91693" s="3" t="s">
        <v>95</v>
      </c>
      <c r="F91693" s="3" t="s">
        <v>77495</v>
      </c>
      <c r="G91693" s="3" t="s">
        <v>81070</v>
      </c>
      <c r="I91693">
        <v>0.39015012999999998</v>
      </c>
      <c r="J91693">
        <v>51.455267999999997</v>
      </c>
      <c r="L91693" s="3" t="s">
        <v>81071</v>
      </c>
      <c r="M91693" s="3" t="s">
        <v>24</v>
      </c>
      <c r="N91693" s="3" t="s">
        <v>132</v>
      </c>
      <c r="V91693">
        <v>161000</v>
      </c>
    </row>
    <row r="91694" spans="1:22" x14ac:dyDescent="0.25">
      <c r="A91694" s="3" t="s">
        <v>75982</v>
      </c>
      <c r="B91694">
        <v>1</v>
      </c>
      <c r="C91694" s="3" t="s">
        <v>93</v>
      </c>
      <c r="D91694" s="3" t="s">
        <v>94</v>
      </c>
      <c r="E91694" s="3" t="s">
        <v>95</v>
      </c>
      <c r="F91694" s="3" t="s">
        <v>77495</v>
      </c>
      <c r="G91694" s="3" t="s">
        <v>81070</v>
      </c>
      <c r="I91694">
        <v>0.39015012999999998</v>
      </c>
      <c r="J91694">
        <v>51.455267999999997</v>
      </c>
      <c r="L91694" s="3" t="s">
        <v>81071</v>
      </c>
      <c r="M91694" s="3" t="s">
        <v>24</v>
      </c>
      <c r="N91694" s="3" t="s">
        <v>833</v>
      </c>
      <c r="V91694">
        <v>0.108</v>
      </c>
    </row>
    <row r="91695" spans="1:22" x14ac:dyDescent="0.25">
      <c r="A91695" s="3" t="s">
        <v>75982</v>
      </c>
      <c r="B91695">
        <v>1</v>
      </c>
      <c r="C91695" s="3" t="s">
        <v>93</v>
      </c>
      <c r="D91695" s="3" t="s">
        <v>94</v>
      </c>
      <c r="E91695" s="3" t="s">
        <v>95</v>
      </c>
      <c r="F91695" s="3" t="s">
        <v>77495</v>
      </c>
      <c r="G91695" s="3" t="s">
        <v>81070</v>
      </c>
      <c r="I91695">
        <v>0.39015012999999998</v>
      </c>
      <c r="J91695">
        <v>51.455267999999997</v>
      </c>
      <c r="L91695" s="3" t="s">
        <v>81071</v>
      </c>
      <c r="M91695" s="3" t="s">
        <v>24</v>
      </c>
      <c r="N91695" s="3" t="s">
        <v>56</v>
      </c>
      <c r="V91695">
        <v>264000</v>
      </c>
    </row>
    <row r="91696" spans="1:22" x14ac:dyDescent="0.25">
      <c r="A91696" s="3" t="s">
        <v>75982</v>
      </c>
      <c r="B91696">
        <v>1</v>
      </c>
      <c r="C91696" s="3" t="s">
        <v>93</v>
      </c>
      <c r="D91696" s="3" t="s">
        <v>94</v>
      </c>
      <c r="E91696" s="3" t="s">
        <v>95</v>
      </c>
      <c r="F91696" s="3" t="s">
        <v>77495</v>
      </c>
      <c r="G91696" s="3" t="s">
        <v>81070</v>
      </c>
      <c r="I91696">
        <v>0.39015012999999998</v>
      </c>
      <c r="J91696">
        <v>51.455267999999997</v>
      </c>
      <c r="L91696" s="3" t="s">
        <v>81071</v>
      </c>
      <c r="M91696" s="3" t="s">
        <v>24</v>
      </c>
      <c r="N91696" s="3" t="s">
        <v>61</v>
      </c>
      <c r="V91696">
        <v>1130</v>
      </c>
    </row>
    <row r="91697" spans="1:28" x14ac:dyDescent="0.25">
      <c r="A91697" s="3" t="s">
        <v>75982</v>
      </c>
      <c r="B91697">
        <v>1</v>
      </c>
      <c r="C91697" s="3" t="s">
        <v>93</v>
      </c>
      <c r="D91697" s="3" t="s">
        <v>94</v>
      </c>
      <c r="E91697" s="3" t="s">
        <v>95</v>
      </c>
      <c r="F91697" s="3" t="s">
        <v>77514</v>
      </c>
      <c r="G91697" s="3" t="s">
        <v>77515</v>
      </c>
      <c r="I91697">
        <v>-0.23891999999999999</v>
      </c>
      <c r="J91697">
        <v>53.737110000000001</v>
      </c>
      <c r="L91697" s="3" t="s">
        <v>76483</v>
      </c>
      <c r="M91697" s="3" t="s">
        <v>24</v>
      </c>
      <c r="N91697" s="3" t="s">
        <v>39</v>
      </c>
      <c r="P91697">
        <v>7220000000</v>
      </c>
      <c r="R91697">
        <v>3420000000</v>
      </c>
      <c r="S91697">
        <v>3420000000</v>
      </c>
    </row>
    <row r="91698" spans="1:28" x14ac:dyDescent="0.25">
      <c r="A91698" s="3" t="s">
        <v>75982</v>
      </c>
      <c r="B91698">
        <v>1</v>
      </c>
      <c r="C91698" s="3" t="s">
        <v>93</v>
      </c>
      <c r="D91698" s="3" t="s">
        <v>94</v>
      </c>
      <c r="E91698" s="3" t="s">
        <v>95</v>
      </c>
      <c r="F91698" s="3" t="s">
        <v>77514</v>
      </c>
      <c r="G91698" s="3" t="s">
        <v>77515</v>
      </c>
      <c r="I91698">
        <v>-0.23891999999999999</v>
      </c>
      <c r="J91698">
        <v>53.737110000000001</v>
      </c>
      <c r="L91698" s="3" t="s">
        <v>76483</v>
      </c>
      <c r="M91698" s="3" t="s">
        <v>24</v>
      </c>
      <c r="N91698" s="3" t="s">
        <v>40</v>
      </c>
      <c r="P91698">
        <v>2130000</v>
      </c>
      <c r="R91698">
        <v>2010000</v>
      </c>
      <c r="S91698">
        <v>1890000</v>
      </c>
    </row>
    <row r="91699" spans="1:28" x14ac:dyDescent="0.25">
      <c r="A91699" s="3" t="s">
        <v>75982</v>
      </c>
      <c r="B91699">
        <v>1</v>
      </c>
      <c r="C91699" s="3" t="s">
        <v>93</v>
      </c>
      <c r="D91699" s="3" t="s">
        <v>94</v>
      </c>
      <c r="E91699" s="3" t="s">
        <v>95</v>
      </c>
      <c r="F91699" s="3" t="s">
        <v>77514</v>
      </c>
      <c r="G91699" s="3" t="s">
        <v>77515</v>
      </c>
      <c r="I91699">
        <v>-0.23891999999999999</v>
      </c>
      <c r="J91699">
        <v>53.737110000000001</v>
      </c>
      <c r="L91699" s="3" t="s">
        <v>76483</v>
      </c>
      <c r="M91699" s="3" t="s">
        <v>24</v>
      </c>
      <c r="N91699" s="3" t="s">
        <v>162</v>
      </c>
      <c r="P91699">
        <v>35300</v>
      </c>
      <c r="R91699">
        <v>33200</v>
      </c>
      <c r="S91699">
        <v>33300</v>
      </c>
    </row>
    <row r="91700" spans="1:28" x14ac:dyDescent="0.25">
      <c r="A91700" s="3" t="s">
        <v>75982</v>
      </c>
      <c r="B91700">
        <v>1</v>
      </c>
      <c r="C91700" s="3" t="s">
        <v>93</v>
      </c>
      <c r="D91700" s="3" t="s">
        <v>94</v>
      </c>
      <c r="E91700" s="3" t="s">
        <v>95</v>
      </c>
      <c r="F91700" s="3" t="s">
        <v>77514</v>
      </c>
      <c r="G91700" s="3" t="s">
        <v>79517</v>
      </c>
      <c r="I91700">
        <v>-0.23891999999999999</v>
      </c>
      <c r="J91700">
        <v>53.737110000000001</v>
      </c>
      <c r="L91700" s="3" t="s">
        <v>77886</v>
      </c>
      <c r="M91700" s="3" t="s">
        <v>24</v>
      </c>
      <c r="N91700" s="3" t="s">
        <v>39</v>
      </c>
      <c r="Q91700">
        <v>3580000000</v>
      </c>
      <c r="T91700">
        <v>3460000000</v>
      </c>
      <c r="U91700">
        <v>3300000000</v>
      </c>
      <c r="V91700">
        <v>2870000000</v>
      </c>
      <c r="W91700">
        <v>2820000000</v>
      </c>
      <c r="X91700">
        <v>2240000000</v>
      </c>
      <c r="Y91700">
        <v>2980000000</v>
      </c>
    </row>
    <row r="91701" spans="1:28" x14ac:dyDescent="0.25">
      <c r="A91701" s="3" t="s">
        <v>75982</v>
      </c>
      <c r="B91701">
        <v>1</v>
      </c>
      <c r="C91701" s="3" t="s">
        <v>93</v>
      </c>
      <c r="D91701" s="3" t="s">
        <v>94</v>
      </c>
      <c r="E91701" s="3" t="s">
        <v>95</v>
      </c>
      <c r="F91701" s="3" t="s">
        <v>77514</v>
      </c>
      <c r="G91701" s="3" t="s">
        <v>79517</v>
      </c>
      <c r="I91701">
        <v>-0.23891999999999999</v>
      </c>
      <c r="J91701">
        <v>53.737110000000001</v>
      </c>
      <c r="L91701" s="3" t="s">
        <v>77886</v>
      </c>
      <c r="M91701" s="3" t="s">
        <v>24</v>
      </c>
      <c r="N91701" s="3" t="s">
        <v>40</v>
      </c>
      <c r="Q91701">
        <v>2200000</v>
      </c>
      <c r="T91701">
        <v>2040000</v>
      </c>
      <c r="U91701">
        <v>2230000</v>
      </c>
      <c r="V91701">
        <v>2110000</v>
      </c>
      <c r="W91701">
        <v>1930000</v>
      </c>
      <c r="X91701">
        <v>1970000</v>
      </c>
      <c r="Y91701">
        <v>2140000</v>
      </c>
    </row>
    <row r="91702" spans="1:28" x14ac:dyDescent="0.25">
      <c r="A91702" s="3" t="s">
        <v>75982</v>
      </c>
      <c r="B91702">
        <v>1</v>
      </c>
      <c r="C91702" s="3" t="s">
        <v>93</v>
      </c>
      <c r="D91702" s="3" t="s">
        <v>94</v>
      </c>
      <c r="E91702" s="3" t="s">
        <v>95</v>
      </c>
      <c r="F91702" s="3" t="s">
        <v>77514</v>
      </c>
      <c r="G91702" s="3" t="s">
        <v>79517</v>
      </c>
      <c r="I91702">
        <v>-0.23891999999999999</v>
      </c>
      <c r="J91702">
        <v>53.737110000000001</v>
      </c>
      <c r="L91702" s="3" t="s">
        <v>77886</v>
      </c>
      <c r="M91702" s="3" t="s">
        <v>24</v>
      </c>
      <c r="N91702" s="3" t="s">
        <v>162</v>
      </c>
      <c r="Q91702">
        <v>34900</v>
      </c>
      <c r="T91702">
        <v>33700</v>
      </c>
      <c r="U91702">
        <v>32200</v>
      </c>
      <c r="V91702">
        <v>27000</v>
      </c>
      <c r="W91702">
        <v>26900</v>
      </c>
      <c r="X91702">
        <v>21500</v>
      </c>
      <c r="Y91702">
        <v>28500</v>
      </c>
    </row>
    <row r="91703" spans="1:28" x14ac:dyDescent="0.25">
      <c r="A91703" s="3" t="s">
        <v>75982</v>
      </c>
      <c r="B91703">
        <v>1</v>
      </c>
      <c r="C91703" s="3" t="s">
        <v>93</v>
      </c>
      <c r="D91703" s="3" t="s">
        <v>94</v>
      </c>
      <c r="E91703" s="3" t="s">
        <v>95</v>
      </c>
      <c r="F91703" s="3" t="s">
        <v>77514</v>
      </c>
      <c r="G91703" s="3" t="s">
        <v>82866</v>
      </c>
      <c r="I91703">
        <v>-0.23891999999999999</v>
      </c>
      <c r="J91703">
        <v>53.737110000000001</v>
      </c>
      <c r="L91703" s="3" t="s">
        <v>82867</v>
      </c>
      <c r="M91703" s="3" t="s">
        <v>24</v>
      </c>
      <c r="N91703" s="3" t="s">
        <v>39</v>
      </c>
      <c r="Z91703">
        <v>2820000000</v>
      </c>
    </row>
    <row r="91704" spans="1:28" x14ac:dyDescent="0.25">
      <c r="A91704" s="3" t="s">
        <v>75982</v>
      </c>
      <c r="B91704">
        <v>1</v>
      </c>
      <c r="C91704" s="3" t="s">
        <v>93</v>
      </c>
      <c r="D91704" s="3" t="s">
        <v>94</v>
      </c>
      <c r="E91704" s="3" t="s">
        <v>95</v>
      </c>
      <c r="F91704" s="3" t="s">
        <v>77514</v>
      </c>
      <c r="G91704" s="3" t="s">
        <v>82866</v>
      </c>
      <c r="I91704">
        <v>-0.23891999999999999</v>
      </c>
      <c r="J91704">
        <v>53.737110000000001</v>
      </c>
      <c r="L91704" s="3" t="s">
        <v>82867</v>
      </c>
      <c r="M91704" s="3" t="s">
        <v>24</v>
      </c>
      <c r="N91704" s="3" t="s">
        <v>40</v>
      </c>
      <c r="Z91704">
        <v>2320000</v>
      </c>
    </row>
    <row r="91705" spans="1:28" x14ac:dyDescent="0.25">
      <c r="A91705" s="3" t="s">
        <v>75982</v>
      </c>
      <c r="B91705">
        <v>1</v>
      </c>
      <c r="C91705" s="3" t="s">
        <v>93</v>
      </c>
      <c r="D91705" s="3" t="s">
        <v>94</v>
      </c>
      <c r="E91705" s="3" t="s">
        <v>95</v>
      </c>
      <c r="F91705" s="3" t="s">
        <v>77514</v>
      </c>
      <c r="G91705" s="3" t="s">
        <v>82866</v>
      </c>
      <c r="I91705">
        <v>-0.23891999999999999</v>
      </c>
      <c r="J91705">
        <v>53.737110000000001</v>
      </c>
      <c r="L91705" s="3" t="s">
        <v>82867</v>
      </c>
      <c r="M91705" s="3" t="s">
        <v>24</v>
      </c>
      <c r="N91705" s="3" t="s">
        <v>162</v>
      </c>
      <c r="Z91705">
        <v>28600</v>
      </c>
    </row>
    <row r="91706" spans="1:28" x14ac:dyDescent="0.25">
      <c r="A91706" s="3" t="s">
        <v>75982</v>
      </c>
      <c r="B91706">
        <v>1</v>
      </c>
      <c r="C91706" s="3" t="s">
        <v>93</v>
      </c>
      <c r="D91706" s="3" t="s">
        <v>94</v>
      </c>
      <c r="E91706" s="3" t="s">
        <v>95</v>
      </c>
      <c r="F91706" s="3" t="s">
        <v>77514</v>
      </c>
      <c r="G91706" s="3" t="s">
        <v>83827</v>
      </c>
      <c r="I91706">
        <v>-0.41534128999999997</v>
      </c>
      <c r="J91706">
        <v>53.524673999999997</v>
      </c>
      <c r="L91706" s="3" t="s">
        <v>82867</v>
      </c>
      <c r="M91706" s="3" t="s">
        <v>24</v>
      </c>
      <c r="N91706" s="3" t="s">
        <v>39</v>
      </c>
      <c r="AA91706">
        <v>2730000000</v>
      </c>
      <c r="AB91706">
        <v>2770000000</v>
      </c>
    </row>
    <row r="91707" spans="1:28" x14ac:dyDescent="0.25">
      <c r="A91707" s="3" t="s">
        <v>75982</v>
      </c>
      <c r="B91707">
        <v>1</v>
      </c>
      <c r="C91707" s="3" t="s">
        <v>93</v>
      </c>
      <c r="D91707" s="3" t="s">
        <v>94</v>
      </c>
      <c r="E91707" s="3" t="s">
        <v>95</v>
      </c>
      <c r="F91707" s="3" t="s">
        <v>77514</v>
      </c>
      <c r="G91707" s="3" t="s">
        <v>83827</v>
      </c>
      <c r="I91707">
        <v>-0.41534128999999997</v>
      </c>
      <c r="J91707">
        <v>53.524673999999997</v>
      </c>
      <c r="L91707" s="3" t="s">
        <v>82867</v>
      </c>
      <c r="M91707" s="3" t="s">
        <v>24</v>
      </c>
      <c r="N91707" s="3" t="s">
        <v>70</v>
      </c>
      <c r="AB91707">
        <v>683000</v>
      </c>
    </row>
    <row r="91708" spans="1:28" x14ac:dyDescent="0.25">
      <c r="A91708" s="3" t="s">
        <v>75982</v>
      </c>
      <c r="B91708">
        <v>1</v>
      </c>
      <c r="C91708" s="3" t="s">
        <v>93</v>
      </c>
      <c r="D91708" s="3" t="s">
        <v>94</v>
      </c>
      <c r="E91708" s="3" t="s">
        <v>95</v>
      </c>
      <c r="F91708" s="3" t="s">
        <v>77514</v>
      </c>
      <c r="G91708" s="3" t="s">
        <v>83827</v>
      </c>
      <c r="I91708">
        <v>-0.41534128999999997</v>
      </c>
      <c r="J91708">
        <v>53.524673999999997</v>
      </c>
      <c r="L91708" s="3" t="s">
        <v>82867</v>
      </c>
      <c r="M91708" s="3" t="s">
        <v>24</v>
      </c>
      <c r="N91708" s="3" t="s">
        <v>40</v>
      </c>
      <c r="AA91708">
        <v>2350000</v>
      </c>
      <c r="AB91708">
        <v>2530000</v>
      </c>
    </row>
    <row r="91709" spans="1:28" x14ac:dyDescent="0.25">
      <c r="A91709" s="3" t="s">
        <v>75982</v>
      </c>
      <c r="B91709">
        <v>1</v>
      </c>
      <c r="C91709" s="3" t="s">
        <v>93</v>
      </c>
      <c r="D91709" s="3" t="s">
        <v>94</v>
      </c>
      <c r="E91709" s="3" t="s">
        <v>95</v>
      </c>
      <c r="F91709" s="3" t="s">
        <v>77514</v>
      </c>
      <c r="G91709" s="3" t="s">
        <v>83827</v>
      </c>
      <c r="I91709">
        <v>-0.41534128999999997</v>
      </c>
      <c r="J91709">
        <v>53.524673999999997</v>
      </c>
      <c r="L91709" s="3" t="s">
        <v>82867</v>
      </c>
      <c r="M91709" s="3" t="s">
        <v>24</v>
      </c>
      <c r="N91709" s="3" t="s">
        <v>162</v>
      </c>
      <c r="AA91709">
        <v>26200</v>
      </c>
      <c r="AB91709">
        <v>26300</v>
      </c>
    </row>
    <row r="91710" spans="1:28" x14ac:dyDescent="0.25">
      <c r="A91710" s="3" t="s">
        <v>75982</v>
      </c>
      <c r="B91710">
        <v>1</v>
      </c>
      <c r="C91710" s="3" t="s">
        <v>93</v>
      </c>
      <c r="D91710" s="3" t="s">
        <v>94</v>
      </c>
      <c r="E91710" s="3" t="s">
        <v>95</v>
      </c>
      <c r="F91710" s="3" t="s">
        <v>77516</v>
      </c>
      <c r="G91710" s="3" t="s">
        <v>77517</v>
      </c>
      <c r="I91710">
        <v>0.44984000000000002</v>
      </c>
      <c r="J91710">
        <v>51.327860000000001</v>
      </c>
      <c r="L91710" s="3" t="s">
        <v>77518</v>
      </c>
      <c r="M91710" s="3" t="s">
        <v>24</v>
      </c>
      <c r="N91710" s="3" t="s">
        <v>39</v>
      </c>
      <c r="P91710">
        <v>207000000</v>
      </c>
      <c r="Q91710">
        <v>205000000</v>
      </c>
      <c r="R91710">
        <v>202000000</v>
      </c>
    </row>
    <row r="91711" spans="1:28" x14ac:dyDescent="0.25">
      <c r="A91711" s="3" t="s">
        <v>75982</v>
      </c>
      <c r="B91711">
        <v>1</v>
      </c>
      <c r="C91711" s="3" t="s">
        <v>93</v>
      </c>
      <c r="D91711" s="3" t="s">
        <v>94</v>
      </c>
      <c r="E91711" s="3" t="s">
        <v>95</v>
      </c>
      <c r="F91711" s="3" t="s">
        <v>77516</v>
      </c>
      <c r="G91711" s="3" t="s">
        <v>77517</v>
      </c>
      <c r="I91711">
        <v>0.44984000000000002</v>
      </c>
      <c r="J91711">
        <v>51.327860000000001</v>
      </c>
      <c r="L91711" s="3" t="s">
        <v>77518</v>
      </c>
      <c r="M91711" s="3" t="s">
        <v>24</v>
      </c>
      <c r="N91711" s="3" t="s">
        <v>40</v>
      </c>
      <c r="P91711">
        <v>539000</v>
      </c>
      <c r="Q91711">
        <v>501000</v>
      </c>
      <c r="R91711">
        <v>511000</v>
      </c>
      <c r="S91711">
        <v>420000</v>
      </c>
      <c r="T91711">
        <v>434000</v>
      </c>
    </row>
    <row r="91712" spans="1:28" x14ac:dyDescent="0.25">
      <c r="A91712" s="3" t="s">
        <v>75982</v>
      </c>
      <c r="B91712">
        <v>1</v>
      </c>
      <c r="C91712" s="3" t="s">
        <v>93</v>
      </c>
      <c r="D91712" s="3" t="s">
        <v>94</v>
      </c>
      <c r="E91712" s="3" t="s">
        <v>95</v>
      </c>
      <c r="F91712" s="3" t="s">
        <v>77516</v>
      </c>
      <c r="G91712" s="3" t="s">
        <v>81076</v>
      </c>
      <c r="I91712">
        <v>0.44984000000000002</v>
      </c>
      <c r="J91712">
        <v>51.327860000000001</v>
      </c>
      <c r="L91712" s="3" t="s">
        <v>81077</v>
      </c>
      <c r="M91712" s="3" t="s">
        <v>24</v>
      </c>
      <c r="N91712" s="3" t="s">
        <v>39</v>
      </c>
      <c r="U91712">
        <v>210000000</v>
      </c>
      <c r="Y91712">
        <v>182000000</v>
      </c>
    </row>
    <row r="91713" spans="1:28" x14ac:dyDescent="0.25">
      <c r="A91713" s="3" t="s">
        <v>75982</v>
      </c>
      <c r="B91713">
        <v>1</v>
      </c>
      <c r="C91713" s="3" t="s">
        <v>93</v>
      </c>
      <c r="D91713" s="3" t="s">
        <v>94</v>
      </c>
      <c r="E91713" s="3" t="s">
        <v>95</v>
      </c>
      <c r="F91713" s="3" t="s">
        <v>77516</v>
      </c>
      <c r="G91713" s="3" t="s">
        <v>81076</v>
      </c>
      <c r="I91713">
        <v>0.44984000000000002</v>
      </c>
      <c r="J91713">
        <v>51.327860000000001</v>
      </c>
      <c r="L91713" s="3" t="s">
        <v>81077</v>
      </c>
      <c r="M91713" s="3" t="s">
        <v>24</v>
      </c>
      <c r="N91713" s="3" t="s">
        <v>40</v>
      </c>
      <c r="U91713">
        <v>437000</v>
      </c>
      <c r="V91713">
        <v>197000</v>
      </c>
      <c r="X91713">
        <v>110000</v>
      </c>
    </row>
    <row r="91714" spans="1:28" x14ac:dyDescent="0.25">
      <c r="A91714" s="3" t="s">
        <v>75982</v>
      </c>
      <c r="B91714">
        <v>1</v>
      </c>
      <c r="C91714" s="3" t="s">
        <v>93</v>
      </c>
      <c r="D91714" s="3" t="s">
        <v>94</v>
      </c>
      <c r="E91714" s="3" t="s">
        <v>95</v>
      </c>
      <c r="F91714" s="3" t="s">
        <v>77516</v>
      </c>
      <c r="G91714" s="3" t="s">
        <v>81076</v>
      </c>
      <c r="I91714">
        <v>0.44984000000000002</v>
      </c>
      <c r="J91714">
        <v>51.327860000000001</v>
      </c>
      <c r="L91714" s="3" t="s">
        <v>81077</v>
      </c>
      <c r="M91714" s="3" t="s">
        <v>24</v>
      </c>
      <c r="N91714" s="3" t="s">
        <v>162</v>
      </c>
      <c r="U91714">
        <v>437000</v>
      </c>
    </row>
    <row r="91715" spans="1:28" x14ac:dyDescent="0.25">
      <c r="A91715" s="3" t="s">
        <v>75982</v>
      </c>
      <c r="B91715">
        <v>1</v>
      </c>
      <c r="C91715" s="3" t="s">
        <v>93</v>
      </c>
      <c r="D91715" s="3" t="s">
        <v>94</v>
      </c>
      <c r="E91715" s="3" t="s">
        <v>95</v>
      </c>
      <c r="F91715" s="3" t="s">
        <v>77516</v>
      </c>
      <c r="G91715" s="3" t="s">
        <v>82868</v>
      </c>
      <c r="I91715">
        <v>0.44984000000000002</v>
      </c>
      <c r="J91715">
        <v>51.327860000000001</v>
      </c>
      <c r="L91715" s="3" t="s">
        <v>81077</v>
      </c>
      <c r="M91715" s="3" t="s">
        <v>24</v>
      </c>
      <c r="N91715" s="3" t="s">
        <v>39</v>
      </c>
      <c r="Z91715">
        <v>217000000</v>
      </c>
    </row>
    <row r="91716" spans="1:28" x14ac:dyDescent="0.25">
      <c r="A91716" s="3" t="s">
        <v>75982</v>
      </c>
      <c r="B91716">
        <v>1</v>
      </c>
      <c r="C91716" s="3" t="s">
        <v>93</v>
      </c>
      <c r="D91716" s="3" t="s">
        <v>94</v>
      </c>
      <c r="E91716" s="3" t="s">
        <v>95</v>
      </c>
      <c r="F91716" s="3" t="s">
        <v>77516</v>
      </c>
      <c r="G91716" s="3" t="s">
        <v>82868</v>
      </c>
      <c r="I91716">
        <v>0.44984000000000002</v>
      </c>
      <c r="J91716">
        <v>51.327860000000001</v>
      </c>
      <c r="L91716" s="3" t="s">
        <v>81077</v>
      </c>
      <c r="M91716" s="3" t="s">
        <v>24</v>
      </c>
      <c r="N91716" s="3" t="s">
        <v>40</v>
      </c>
      <c r="Z91716">
        <v>434000</v>
      </c>
    </row>
    <row r="91717" spans="1:28" x14ac:dyDescent="0.25">
      <c r="A91717" s="3" t="s">
        <v>75982</v>
      </c>
      <c r="B91717">
        <v>1</v>
      </c>
      <c r="C91717" s="3" t="s">
        <v>93</v>
      </c>
      <c r="D91717" s="3" t="s">
        <v>94</v>
      </c>
      <c r="E91717" s="3" t="s">
        <v>95</v>
      </c>
      <c r="F91717" s="3" t="s">
        <v>77516</v>
      </c>
      <c r="G91717" s="3" t="s">
        <v>83828</v>
      </c>
      <c r="I91717">
        <v>0.44983748000000001</v>
      </c>
      <c r="J91717">
        <v>51.327857000000002</v>
      </c>
      <c r="L91717" s="3" t="s">
        <v>81077</v>
      </c>
      <c r="M91717" s="3" t="s">
        <v>24</v>
      </c>
      <c r="N91717" s="3" t="s">
        <v>39</v>
      </c>
      <c r="AA91717">
        <v>109000000</v>
      </c>
    </row>
    <row r="91718" spans="1:28" x14ac:dyDescent="0.25">
      <c r="A91718" s="3" t="s">
        <v>75982</v>
      </c>
      <c r="B91718">
        <v>1</v>
      </c>
      <c r="C91718" s="3" t="s">
        <v>93</v>
      </c>
      <c r="D91718" s="3" t="s">
        <v>94</v>
      </c>
      <c r="E91718" s="3" t="s">
        <v>95</v>
      </c>
      <c r="F91718" s="3" t="s">
        <v>77519</v>
      </c>
      <c r="G91718" s="3" t="s">
        <v>82869</v>
      </c>
      <c r="I91718">
        <v>8.7899999999999992E-3</v>
      </c>
      <c r="J91718">
        <v>51.761609999999997</v>
      </c>
      <c r="L91718" s="3" t="s">
        <v>82870</v>
      </c>
      <c r="M91718" s="3" t="s">
        <v>24</v>
      </c>
      <c r="N91718" s="3" t="s">
        <v>39</v>
      </c>
      <c r="Z91718">
        <v>350000000</v>
      </c>
    </row>
    <row r="91719" spans="1:28" x14ac:dyDescent="0.25">
      <c r="A91719" s="3" t="s">
        <v>75982</v>
      </c>
      <c r="B91719">
        <v>1</v>
      </c>
      <c r="C91719" s="3" t="s">
        <v>93</v>
      </c>
      <c r="D91719" s="3" t="s">
        <v>94</v>
      </c>
      <c r="E91719" s="3" t="s">
        <v>95</v>
      </c>
      <c r="F91719" s="3" t="s">
        <v>77519</v>
      </c>
      <c r="G91719" s="3" t="s">
        <v>82869</v>
      </c>
      <c r="I91719">
        <v>8.7899999999999992E-3</v>
      </c>
      <c r="J91719">
        <v>51.761609999999997</v>
      </c>
      <c r="L91719" s="3" t="s">
        <v>82870</v>
      </c>
      <c r="M91719" s="3" t="s">
        <v>24</v>
      </c>
      <c r="N91719" s="3" t="s">
        <v>40</v>
      </c>
      <c r="Z91719">
        <v>138000</v>
      </c>
    </row>
    <row r="91720" spans="1:28" x14ac:dyDescent="0.25">
      <c r="A91720" s="3" t="s">
        <v>75982</v>
      </c>
      <c r="B91720">
        <v>1</v>
      </c>
      <c r="C91720" s="3" t="s">
        <v>93</v>
      </c>
      <c r="D91720" s="3" t="s">
        <v>94</v>
      </c>
      <c r="E91720" s="3" t="s">
        <v>95</v>
      </c>
      <c r="F91720" s="3" t="s">
        <v>77519</v>
      </c>
      <c r="G91720" s="3" t="s">
        <v>83829</v>
      </c>
      <c r="I91720">
        <v>8.7891238999999993E-3</v>
      </c>
      <c r="J91720">
        <v>51.761606</v>
      </c>
      <c r="L91720" s="3" t="s">
        <v>82870</v>
      </c>
      <c r="M91720" s="3" t="s">
        <v>24</v>
      </c>
      <c r="N91720" s="3" t="s">
        <v>39</v>
      </c>
      <c r="AA91720">
        <v>184000000</v>
      </c>
      <c r="AB91720">
        <v>262000000</v>
      </c>
    </row>
    <row r="91721" spans="1:28" x14ac:dyDescent="0.25">
      <c r="A91721" s="3" t="s">
        <v>75982</v>
      </c>
      <c r="B91721">
        <v>1</v>
      </c>
      <c r="C91721" s="3" t="s">
        <v>93</v>
      </c>
      <c r="D91721" s="3" t="s">
        <v>94</v>
      </c>
      <c r="E91721" s="3" t="s">
        <v>95</v>
      </c>
      <c r="F91721" s="3" t="s">
        <v>77519</v>
      </c>
      <c r="G91721" s="3" t="s">
        <v>77520</v>
      </c>
      <c r="I91721">
        <v>8.7899999999999992E-3</v>
      </c>
      <c r="J91721">
        <v>51.761609999999997</v>
      </c>
      <c r="L91721" s="3" t="s">
        <v>77521</v>
      </c>
      <c r="M91721" s="3" t="s">
        <v>24</v>
      </c>
      <c r="N91721" s="3" t="s">
        <v>39</v>
      </c>
      <c r="P91721">
        <v>1220000000</v>
      </c>
      <c r="Q91721">
        <v>1770000000</v>
      </c>
      <c r="R91721">
        <v>1580000000</v>
      </c>
      <c r="S91721">
        <v>1310000000</v>
      </c>
      <c r="T91721">
        <v>568000000</v>
      </c>
    </row>
    <row r="91722" spans="1:28" x14ac:dyDescent="0.25">
      <c r="A91722" s="3" t="s">
        <v>75982</v>
      </c>
      <c r="B91722">
        <v>1</v>
      </c>
      <c r="C91722" s="3" t="s">
        <v>93</v>
      </c>
      <c r="D91722" s="3" t="s">
        <v>94</v>
      </c>
      <c r="E91722" s="3" t="s">
        <v>95</v>
      </c>
      <c r="F91722" s="3" t="s">
        <v>77519</v>
      </c>
      <c r="G91722" s="3" t="s">
        <v>77520</v>
      </c>
      <c r="I91722">
        <v>8.7899999999999992E-3</v>
      </c>
      <c r="J91722">
        <v>51.761609999999997</v>
      </c>
      <c r="L91722" s="3" t="s">
        <v>77521</v>
      </c>
      <c r="M91722" s="3" t="s">
        <v>24</v>
      </c>
      <c r="N91722" s="3" t="s">
        <v>77</v>
      </c>
      <c r="Q91722">
        <v>139000</v>
      </c>
      <c r="R91722">
        <v>124000</v>
      </c>
      <c r="S91722">
        <v>105000</v>
      </c>
    </row>
    <row r="91723" spans="1:28" x14ac:dyDescent="0.25">
      <c r="A91723" s="3" t="s">
        <v>75982</v>
      </c>
      <c r="B91723">
        <v>1</v>
      </c>
      <c r="C91723" s="3" t="s">
        <v>93</v>
      </c>
      <c r="D91723" s="3" t="s">
        <v>94</v>
      </c>
      <c r="E91723" s="3" t="s">
        <v>95</v>
      </c>
      <c r="F91723" s="3" t="s">
        <v>77519</v>
      </c>
      <c r="G91723" s="3" t="s">
        <v>77520</v>
      </c>
      <c r="I91723">
        <v>8.7899999999999992E-3</v>
      </c>
      <c r="J91723">
        <v>51.761609999999997</v>
      </c>
      <c r="L91723" s="3" t="s">
        <v>77521</v>
      </c>
      <c r="M91723" s="3" t="s">
        <v>24</v>
      </c>
      <c r="N91723" s="3" t="s">
        <v>40</v>
      </c>
      <c r="P91723">
        <v>820000</v>
      </c>
      <c r="Q91723">
        <v>1040000</v>
      </c>
      <c r="R91723">
        <v>853000</v>
      </c>
      <c r="S91723">
        <v>620000</v>
      </c>
      <c r="T91723">
        <v>250000</v>
      </c>
    </row>
    <row r="91724" spans="1:28" x14ac:dyDescent="0.25">
      <c r="A91724" s="3" t="s">
        <v>75982</v>
      </c>
      <c r="B91724">
        <v>1</v>
      </c>
      <c r="C91724" s="3" t="s">
        <v>93</v>
      </c>
      <c r="D91724" s="3" t="s">
        <v>94</v>
      </c>
      <c r="E91724" s="3" t="s">
        <v>95</v>
      </c>
      <c r="F91724" s="3" t="s">
        <v>77519</v>
      </c>
      <c r="G91724" s="3" t="s">
        <v>77520</v>
      </c>
      <c r="I91724">
        <v>8.7899999999999992E-3</v>
      </c>
      <c r="J91724">
        <v>51.761609999999997</v>
      </c>
      <c r="L91724" s="3" t="s">
        <v>77521</v>
      </c>
      <c r="M91724" s="3" t="s">
        <v>24</v>
      </c>
      <c r="N91724" s="3" t="s">
        <v>162</v>
      </c>
      <c r="P91724">
        <v>12100</v>
      </c>
      <c r="Q91724">
        <v>17600</v>
      </c>
      <c r="R91724">
        <v>15600</v>
      </c>
      <c r="S91724">
        <v>21000</v>
      </c>
    </row>
    <row r="91725" spans="1:28" x14ac:dyDescent="0.25">
      <c r="A91725" s="3" t="s">
        <v>75982</v>
      </c>
      <c r="B91725">
        <v>1</v>
      </c>
      <c r="C91725" s="3" t="s">
        <v>93</v>
      </c>
      <c r="D91725" s="3" t="s">
        <v>94</v>
      </c>
      <c r="E91725" s="3" t="s">
        <v>95</v>
      </c>
      <c r="F91725" s="3" t="s">
        <v>77519</v>
      </c>
      <c r="G91725" s="3" t="s">
        <v>81078</v>
      </c>
      <c r="I91725">
        <v>8.7899999999999992E-3</v>
      </c>
      <c r="J91725">
        <v>51.761609999999997</v>
      </c>
      <c r="L91725" s="3" t="s">
        <v>77521</v>
      </c>
      <c r="M91725" s="3" t="s">
        <v>24</v>
      </c>
      <c r="N91725" s="3" t="s">
        <v>39</v>
      </c>
      <c r="U91725">
        <v>568000000</v>
      </c>
      <c r="V91725">
        <v>243000000</v>
      </c>
      <c r="W91725">
        <v>177000000</v>
      </c>
      <c r="Y91725">
        <v>510000000</v>
      </c>
    </row>
    <row r="91726" spans="1:28" x14ac:dyDescent="0.25">
      <c r="A91726" s="3" t="s">
        <v>75982</v>
      </c>
      <c r="B91726">
        <v>1</v>
      </c>
      <c r="C91726" s="3" t="s">
        <v>93</v>
      </c>
      <c r="D91726" s="3" t="s">
        <v>94</v>
      </c>
      <c r="E91726" s="3" t="s">
        <v>95</v>
      </c>
      <c r="F91726" s="3" t="s">
        <v>77519</v>
      </c>
      <c r="G91726" s="3" t="s">
        <v>81078</v>
      </c>
      <c r="I91726">
        <v>8.7899999999999992E-3</v>
      </c>
      <c r="J91726">
        <v>51.761609999999997</v>
      </c>
      <c r="L91726" s="3" t="s">
        <v>77521</v>
      </c>
      <c r="M91726" s="3" t="s">
        <v>24</v>
      </c>
      <c r="N91726" s="3" t="s">
        <v>40</v>
      </c>
      <c r="U91726">
        <v>250000</v>
      </c>
      <c r="V91726">
        <v>103000</v>
      </c>
      <c r="W91726">
        <v>106000</v>
      </c>
      <c r="Y91726">
        <v>195000</v>
      </c>
    </row>
    <row r="91727" spans="1:28" x14ac:dyDescent="0.25">
      <c r="A91727" s="3" t="s">
        <v>75982</v>
      </c>
      <c r="B91727">
        <v>1</v>
      </c>
      <c r="C91727" s="3" t="s">
        <v>93</v>
      </c>
      <c r="D91727" s="3" t="s">
        <v>94</v>
      </c>
      <c r="E91727" s="3" t="s">
        <v>95</v>
      </c>
      <c r="F91727" s="3" t="s">
        <v>77522</v>
      </c>
      <c r="G91727" s="3" t="s">
        <v>77523</v>
      </c>
      <c r="I91727">
        <v>-2.65341</v>
      </c>
      <c r="J91727">
        <v>51.52901</v>
      </c>
      <c r="L91727" s="3" t="s">
        <v>76391</v>
      </c>
      <c r="M91727" s="3" t="s">
        <v>24</v>
      </c>
      <c r="N91727" s="3" t="s">
        <v>39</v>
      </c>
      <c r="P91727">
        <v>2270000000</v>
      </c>
      <c r="Q91727">
        <v>2380000000</v>
      </c>
      <c r="R91727">
        <v>2490000000</v>
      </c>
      <c r="S91727">
        <v>2710000000</v>
      </c>
      <c r="T91727">
        <v>1760000000</v>
      </c>
    </row>
    <row r="91728" spans="1:28" x14ac:dyDescent="0.25">
      <c r="A91728" s="3" t="s">
        <v>75982</v>
      </c>
      <c r="B91728">
        <v>1</v>
      </c>
      <c r="C91728" s="3" t="s">
        <v>93</v>
      </c>
      <c r="D91728" s="3" t="s">
        <v>94</v>
      </c>
      <c r="E91728" s="3" t="s">
        <v>95</v>
      </c>
      <c r="F91728" s="3" t="s">
        <v>77522</v>
      </c>
      <c r="G91728" s="3" t="s">
        <v>77523</v>
      </c>
      <c r="I91728">
        <v>-2.65341</v>
      </c>
      <c r="J91728">
        <v>51.52901</v>
      </c>
      <c r="L91728" s="3" t="s">
        <v>76391</v>
      </c>
      <c r="M91728" s="3" t="s">
        <v>24</v>
      </c>
      <c r="N91728" s="3" t="s">
        <v>70</v>
      </c>
      <c r="P91728">
        <v>769000</v>
      </c>
      <c r="S91728">
        <v>805000</v>
      </c>
      <c r="T91728">
        <v>1120000</v>
      </c>
    </row>
    <row r="91729" spans="1:28" x14ac:dyDescent="0.25">
      <c r="A91729" s="3" t="s">
        <v>75982</v>
      </c>
      <c r="B91729">
        <v>1</v>
      </c>
      <c r="C91729" s="3" t="s">
        <v>93</v>
      </c>
      <c r="D91729" s="3" t="s">
        <v>94</v>
      </c>
      <c r="E91729" s="3" t="s">
        <v>95</v>
      </c>
      <c r="F91729" s="3" t="s">
        <v>77522</v>
      </c>
      <c r="G91729" s="3" t="s">
        <v>77523</v>
      </c>
      <c r="I91729">
        <v>-2.65341</v>
      </c>
      <c r="J91729">
        <v>51.52901</v>
      </c>
      <c r="L91729" s="3" t="s">
        <v>76391</v>
      </c>
      <c r="M91729" s="3" t="s">
        <v>24</v>
      </c>
      <c r="N91729" s="3" t="s">
        <v>77</v>
      </c>
      <c r="P91729">
        <v>149000</v>
      </c>
      <c r="R91729">
        <v>203000</v>
      </c>
      <c r="S91729">
        <v>201000</v>
      </c>
      <c r="T91729">
        <v>126000</v>
      </c>
    </row>
    <row r="91730" spans="1:28" x14ac:dyDescent="0.25">
      <c r="A91730" s="3" t="s">
        <v>75982</v>
      </c>
      <c r="B91730">
        <v>1</v>
      </c>
      <c r="C91730" s="3" t="s">
        <v>93</v>
      </c>
      <c r="D91730" s="3" t="s">
        <v>94</v>
      </c>
      <c r="E91730" s="3" t="s">
        <v>95</v>
      </c>
      <c r="F91730" s="3" t="s">
        <v>77522</v>
      </c>
      <c r="G91730" s="3" t="s">
        <v>77523</v>
      </c>
      <c r="I91730">
        <v>-2.65341</v>
      </c>
      <c r="J91730">
        <v>51.52901</v>
      </c>
      <c r="L91730" s="3" t="s">
        <v>76391</v>
      </c>
      <c r="M91730" s="3" t="s">
        <v>24</v>
      </c>
      <c r="N91730" s="3" t="s">
        <v>40</v>
      </c>
      <c r="P91730">
        <v>1130000</v>
      </c>
      <c r="Q91730">
        <v>1290000</v>
      </c>
      <c r="R91730">
        <v>1370000</v>
      </c>
      <c r="S91730">
        <v>1410000</v>
      </c>
      <c r="T91730">
        <v>880000</v>
      </c>
    </row>
    <row r="91731" spans="1:28" x14ac:dyDescent="0.25">
      <c r="A91731" s="3" t="s">
        <v>75982</v>
      </c>
      <c r="B91731">
        <v>1</v>
      </c>
      <c r="C91731" s="3" t="s">
        <v>93</v>
      </c>
      <c r="D91731" s="3" t="s">
        <v>94</v>
      </c>
      <c r="E91731" s="3" t="s">
        <v>95</v>
      </c>
      <c r="F91731" s="3" t="s">
        <v>77522</v>
      </c>
      <c r="G91731" s="3" t="s">
        <v>77523</v>
      </c>
      <c r="I91731">
        <v>-2.65341</v>
      </c>
      <c r="J91731">
        <v>51.52901</v>
      </c>
      <c r="L91731" s="3" t="s">
        <v>76391</v>
      </c>
      <c r="M91731" s="3" t="s">
        <v>24</v>
      </c>
      <c r="N91731" s="3" t="s">
        <v>162</v>
      </c>
      <c r="P91731">
        <v>20100</v>
      </c>
      <c r="Q91731">
        <v>12200</v>
      </c>
      <c r="R91731">
        <v>27500</v>
      </c>
      <c r="S91731">
        <v>27000</v>
      </c>
      <c r="T91731">
        <v>17000</v>
      </c>
    </row>
    <row r="91732" spans="1:28" x14ac:dyDescent="0.25">
      <c r="A91732" s="3" t="s">
        <v>75982</v>
      </c>
      <c r="B91732">
        <v>1</v>
      </c>
      <c r="C91732" s="3" t="s">
        <v>93</v>
      </c>
      <c r="D91732" s="3" t="s">
        <v>94</v>
      </c>
      <c r="E91732" s="3" t="s">
        <v>95</v>
      </c>
      <c r="F91732" s="3" t="s">
        <v>77522</v>
      </c>
      <c r="G91732" s="3" t="s">
        <v>77523</v>
      </c>
      <c r="I91732">
        <v>-2.65341</v>
      </c>
      <c r="J91732">
        <v>51.52901</v>
      </c>
      <c r="L91732" s="3" t="s">
        <v>76197</v>
      </c>
      <c r="M91732" s="3" t="s">
        <v>24</v>
      </c>
      <c r="N91732" s="3" t="s">
        <v>39</v>
      </c>
      <c r="U91732">
        <v>558000000</v>
      </c>
      <c r="V91732">
        <v>725000000</v>
      </c>
      <c r="W91732">
        <v>978000000</v>
      </c>
      <c r="X91732">
        <v>679000000</v>
      </c>
      <c r="Y91732">
        <v>1530000000</v>
      </c>
    </row>
    <row r="91733" spans="1:28" x14ac:dyDescent="0.25">
      <c r="A91733" s="3" t="s">
        <v>75982</v>
      </c>
      <c r="B91733">
        <v>1</v>
      </c>
      <c r="C91733" s="3" t="s">
        <v>93</v>
      </c>
      <c r="D91733" s="3" t="s">
        <v>94</v>
      </c>
      <c r="E91733" s="3" t="s">
        <v>95</v>
      </c>
      <c r="F91733" s="3" t="s">
        <v>77522</v>
      </c>
      <c r="G91733" s="3" t="s">
        <v>77523</v>
      </c>
      <c r="I91733">
        <v>-2.65341</v>
      </c>
      <c r="J91733">
        <v>51.52901</v>
      </c>
      <c r="L91733" s="3" t="s">
        <v>76197</v>
      </c>
      <c r="M91733" s="3" t="s">
        <v>24</v>
      </c>
      <c r="N91733" s="3" t="s">
        <v>70</v>
      </c>
      <c r="U91733">
        <v>1500000</v>
      </c>
      <c r="V91733">
        <v>1120000</v>
      </c>
      <c r="W91733">
        <v>1120000</v>
      </c>
      <c r="X91733">
        <v>1070000</v>
      </c>
      <c r="Y91733">
        <v>1190000</v>
      </c>
    </row>
    <row r="91734" spans="1:28" x14ac:dyDescent="0.25">
      <c r="A91734" s="3" t="s">
        <v>75982</v>
      </c>
      <c r="B91734">
        <v>1</v>
      </c>
      <c r="C91734" s="3" t="s">
        <v>93</v>
      </c>
      <c r="D91734" s="3" t="s">
        <v>94</v>
      </c>
      <c r="E91734" s="3" t="s">
        <v>95</v>
      </c>
      <c r="F91734" s="3" t="s">
        <v>77522</v>
      </c>
      <c r="G91734" s="3" t="s">
        <v>77523</v>
      </c>
      <c r="I91734">
        <v>-2.65341</v>
      </c>
      <c r="J91734">
        <v>51.52901</v>
      </c>
      <c r="L91734" s="3" t="s">
        <v>76197</v>
      </c>
      <c r="M91734" s="3" t="s">
        <v>24</v>
      </c>
      <c r="N91734" s="3" t="s">
        <v>77</v>
      </c>
      <c r="Y91734">
        <v>120000</v>
      </c>
    </row>
    <row r="91735" spans="1:28" x14ac:dyDescent="0.25">
      <c r="A91735" s="3" t="s">
        <v>75982</v>
      </c>
      <c r="B91735">
        <v>1</v>
      </c>
      <c r="C91735" s="3" t="s">
        <v>93</v>
      </c>
      <c r="D91735" s="3" t="s">
        <v>94</v>
      </c>
      <c r="E91735" s="3" t="s">
        <v>95</v>
      </c>
      <c r="F91735" s="3" t="s">
        <v>77522</v>
      </c>
      <c r="G91735" s="3" t="s">
        <v>77523</v>
      </c>
      <c r="I91735">
        <v>-2.65341</v>
      </c>
      <c r="J91735">
        <v>51.52901</v>
      </c>
      <c r="L91735" s="3" t="s">
        <v>76197</v>
      </c>
      <c r="M91735" s="3" t="s">
        <v>24</v>
      </c>
      <c r="N91735" s="3" t="s">
        <v>40</v>
      </c>
      <c r="U91735">
        <v>270000</v>
      </c>
      <c r="V91735">
        <v>360000</v>
      </c>
      <c r="W91735">
        <v>460000</v>
      </c>
      <c r="X91735">
        <v>400000</v>
      </c>
      <c r="Y91735">
        <v>844000</v>
      </c>
    </row>
    <row r="91736" spans="1:28" x14ac:dyDescent="0.25">
      <c r="A91736" s="3" t="s">
        <v>75982</v>
      </c>
      <c r="B91736">
        <v>1</v>
      </c>
      <c r="C91736" s="3" t="s">
        <v>93</v>
      </c>
      <c r="D91736" s="3" t="s">
        <v>94</v>
      </c>
      <c r="E91736" s="3" t="s">
        <v>95</v>
      </c>
      <c r="F91736" s="3" t="s">
        <v>77522</v>
      </c>
      <c r="G91736" s="3" t="s">
        <v>77523</v>
      </c>
      <c r="I91736">
        <v>-2.65341</v>
      </c>
      <c r="J91736">
        <v>51.52901</v>
      </c>
      <c r="L91736" s="3" t="s">
        <v>76197</v>
      </c>
      <c r="M91736" s="3" t="s">
        <v>24</v>
      </c>
      <c r="N91736" s="3" t="s">
        <v>162</v>
      </c>
      <c r="Y91736">
        <v>16200</v>
      </c>
    </row>
    <row r="91737" spans="1:28" x14ac:dyDescent="0.25">
      <c r="A91737" s="3" t="s">
        <v>75982</v>
      </c>
      <c r="B91737">
        <v>1</v>
      </c>
      <c r="C91737" s="3" t="s">
        <v>93</v>
      </c>
      <c r="D91737" s="3" t="s">
        <v>94</v>
      </c>
      <c r="E91737" s="3" t="s">
        <v>95</v>
      </c>
      <c r="F91737" s="3" t="s">
        <v>77522</v>
      </c>
      <c r="G91737" s="3" t="s">
        <v>82871</v>
      </c>
      <c r="I91737">
        <v>-2.65341</v>
      </c>
      <c r="J91737">
        <v>51.52901</v>
      </c>
      <c r="L91737" s="3" t="s">
        <v>76391</v>
      </c>
      <c r="M91737" s="3" t="s">
        <v>24</v>
      </c>
      <c r="N91737" s="3" t="s">
        <v>39</v>
      </c>
      <c r="Z91737">
        <v>2020000000</v>
      </c>
    </row>
    <row r="91738" spans="1:28" x14ac:dyDescent="0.25">
      <c r="A91738" s="3" t="s">
        <v>75982</v>
      </c>
      <c r="B91738">
        <v>1</v>
      </c>
      <c r="C91738" s="3" t="s">
        <v>93</v>
      </c>
      <c r="D91738" s="3" t="s">
        <v>94</v>
      </c>
      <c r="E91738" s="3" t="s">
        <v>95</v>
      </c>
      <c r="F91738" s="3" t="s">
        <v>77522</v>
      </c>
      <c r="G91738" s="3" t="s">
        <v>82871</v>
      </c>
      <c r="I91738">
        <v>-2.65341</v>
      </c>
      <c r="J91738">
        <v>51.52901</v>
      </c>
      <c r="L91738" s="3" t="s">
        <v>76391</v>
      </c>
      <c r="M91738" s="3" t="s">
        <v>24</v>
      </c>
      <c r="N91738" s="3" t="s">
        <v>70</v>
      </c>
      <c r="Z91738">
        <v>1100000</v>
      </c>
    </row>
    <row r="91739" spans="1:28" x14ac:dyDescent="0.25">
      <c r="A91739" s="3" t="s">
        <v>75982</v>
      </c>
      <c r="B91739">
        <v>1</v>
      </c>
      <c r="C91739" s="3" t="s">
        <v>93</v>
      </c>
      <c r="D91739" s="3" t="s">
        <v>94</v>
      </c>
      <c r="E91739" s="3" t="s">
        <v>95</v>
      </c>
      <c r="F91739" s="3" t="s">
        <v>77522</v>
      </c>
      <c r="G91739" s="3" t="s">
        <v>82871</v>
      </c>
      <c r="I91739">
        <v>-2.65341</v>
      </c>
      <c r="J91739">
        <v>51.52901</v>
      </c>
      <c r="L91739" s="3" t="s">
        <v>76391</v>
      </c>
      <c r="M91739" s="3" t="s">
        <v>24</v>
      </c>
      <c r="N91739" s="3" t="s">
        <v>77</v>
      </c>
      <c r="Z91739">
        <v>204000</v>
      </c>
    </row>
    <row r="91740" spans="1:28" x14ac:dyDescent="0.25">
      <c r="A91740" s="3" t="s">
        <v>75982</v>
      </c>
      <c r="B91740">
        <v>1</v>
      </c>
      <c r="C91740" s="3" t="s">
        <v>93</v>
      </c>
      <c r="D91740" s="3" t="s">
        <v>94</v>
      </c>
      <c r="E91740" s="3" t="s">
        <v>95</v>
      </c>
      <c r="F91740" s="3" t="s">
        <v>77522</v>
      </c>
      <c r="G91740" s="3" t="s">
        <v>82871</v>
      </c>
      <c r="I91740">
        <v>-2.65341</v>
      </c>
      <c r="J91740">
        <v>51.52901</v>
      </c>
      <c r="L91740" s="3" t="s">
        <v>76391</v>
      </c>
      <c r="M91740" s="3" t="s">
        <v>24</v>
      </c>
      <c r="N91740" s="3" t="s">
        <v>40</v>
      </c>
      <c r="Z91740">
        <v>1070000</v>
      </c>
    </row>
    <row r="91741" spans="1:28" x14ac:dyDescent="0.25">
      <c r="A91741" s="3" t="s">
        <v>75982</v>
      </c>
      <c r="B91741">
        <v>1</v>
      </c>
      <c r="C91741" s="3" t="s">
        <v>93</v>
      </c>
      <c r="D91741" s="3" t="s">
        <v>94</v>
      </c>
      <c r="E91741" s="3" t="s">
        <v>95</v>
      </c>
      <c r="F91741" s="3" t="s">
        <v>77522</v>
      </c>
      <c r="G91741" s="3" t="s">
        <v>82871</v>
      </c>
      <c r="I91741">
        <v>-2.65341</v>
      </c>
      <c r="J91741">
        <v>51.52901</v>
      </c>
      <c r="L91741" s="3" t="s">
        <v>76391</v>
      </c>
      <c r="M91741" s="3" t="s">
        <v>24</v>
      </c>
      <c r="N91741" s="3" t="s">
        <v>162</v>
      </c>
      <c r="Z91741">
        <v>27600</v>
      </c>
    </row>
    <row r="91742" spans="1:28" x14ac:dyDescent="0.25">
      <c r="A91742" s="3" t="s">
        <v>75982</v>
      </c>
      <c r="B91742">
        <v>1</v>
      </c>
      <c r="C91742" s="3" t="s">
        <v>93</v>
      </c>
      <c r="D91742" s="3" t="s">
        <v>94</v>
      </c>
      <c r="E91742" s="3" t="s">
        <v>95</v>
      </c>
      <c r="F91742" s="3" t="s">
        <v>77522</v>
      </c>
      <c r="G91742" s="3" t="s">
        <v>83830</v>
      </c>
      <c r="I91742">
        <v>-2.6534000999999998</v>
      </c>
      <c r="J91742">
        <v>51.528967999999999</v>
      </c>
      <c r="L91742" s="3" t="s">
        <v>76391</v>
      </c>
      <c r="M91742" s="3" t="s">
        <v>24</v>
      </c>
      <c r="N91742" s="3" t="s">
        <v>39</v>
      </c>
      <c r="AA91742">
        <v>1310000000</v>
      </c>
      <c r="AB91742">
        <v>1130000000</v>
      </c>
    </row>
    <row r="91743" spans="1:28" x14ac:dyDescent="0.25">
      <c r="A91743" s="3" t="s">
        <v>75982</v>
      </c>
      <c r="B91743">
        <v>1</v>
      </c>
      <c r="C91743" s="3" t="s">
        <v>93</v>
      </c>
      <c r="D91743" s="3" t="s">
        <v>94</v>
      </c>
      <c r="E91743" s="3" t="s">
        <v>95</v>
      </c>
      <c r="F91743" s="3" t="s">
        <v>77522</v>
      </c>
      <c r="G91743" s="3" t="s">
        <v>83830</v>
      </c>
      <c r="I91743">
        <v>-2.6534000999999998</v>
      </c>
      <c r="J91743">
        <v>51.528967999999999</v>
      </c>
      <c r="L91743" s="3" t="s">
        <v>76391</v>
      </c>
      <c r="M91743" s="3" t="s">
        <v>24</v>
      </c>
      <c r="N91743" s="3" t="s">
        <v>70</v>
      </c>
      <c r="AA91743">
        <v>1360000</v>
      </c>
      <c r="AB91743">
        <v>1100000</v>
      </c>
    </row>
    <row r="91744" spans="1:28" x14ac:dyDescent="0.25">
      <c r="A91744" s="3" t="s">
        <v>75982</v>
      </c>
      <c r="B91744">
        <v>1</v>
      </c>
      <c r="C91744" s="3" t="s">
        <v>93</v>
      </c>
      <c r="D91744" s="3" t="s">
        <v>94</v>
      </c>
      <c r="E91744" s="3" t="s">
        <v>95</v>
      </c>
      <c r="F91744" s="3" t="s">
        <v>77522</v>
      </c>
      <c r="G91744" s="3" t="s">
        <v>83830</v>
      </c>
      <c r="I91744">
        <v>-2.6534000999999998</v>
      </c>
      <c r="J91744">
        <v>51.528967999999999</v>
      </c>
      <c r="L91744" s="3" t="s">
        <v>76391</v>
      </c>
      <c r="M91744" s="3" t="s">
        <v>24</v>
      </c>
      <c r="N91744" s="3" t="s">
        <v>40</v>
      </c>
      <c r="AA91744">
        <v>612000</v>
      </c>
      <c r="AB91744">
        <v>534000</v>
      </c>
    </row>
    <row r="91745" spans="1:28" x14ac:dyDescent="0.25">
      <c r="A91745" s="3" t="s">
        <v>75982</v>
      </c>
      <c r="B91745">
        <v>1</v>
      </c>
      <c r="C91745" s="3" t="s">
        <v>93</v>
      </c>
      <c r="D91745" s="3" t="s">
        <v>94</v>
      </c>
      <c r="E91745" s="3" t="s">
        <v>95</v>
      </c>
      <c r="F91745" s="3" t="s">
        <v>77522</v>
      </c>
      <c r="G91745" s="3" t="s">
        <v>83830</v>
      </c>
      <c r="I91745">
        <v>-2.6534000999999998</v>
      </c>
      <c r="J91745">
        <v>51.528967999999999</v>
      </c>
      <c r="L91745" s="3" t="s">
        <v>76391</v>
      </c>
      <c r="M91745" s="3" t="s">
        <v>24</v>
      </c>
      <c r="N91745" s="3" t="s">
        <v>162</v>
      </c>
      <c r="AA91745">
        <v>12800</v>
      </c>
      <c r="AB91745">
        <v>11200</v>
      </c>
    </row>
    <row r="91746" spans="1:28" x14ac:dyDescent="0.25">
      <c r="A91746" s="3" t="s">
        <v>75982</v>
      </c>
      <c r="B91746">
        <v>1</v>
      </c>
      <c r="C91746" s="3" t="s">
        <v>93</v>
      </c>
      <c r="D91746" s="3" t="s">
        <v>94</v>
      </c>
      <c r="E91746" s="3" t="s">
        <v>95</v>
      </c>
      <c r="F91746" s="3" t="s">
        <v>84163</v>
      </c>
      <c r="G91746" s="3" t="s">
        <v>84164</v>
      </c>
      <c r="I91746">
        <v>-1.1225333</v>
      </c>
      <c r="J91746">
        <v>54.590009000000002</v>
      </c>
      <c r="L91746" s="3" t="s">
        <v>76137</v>
      </c>
      <c r="M91746" s="3" t="s">
        <v>24</v>
      </c>
      <c r="N91746" s="3" t="s">
        <v>40</v>
      </c>
      <c r="AB91746">
        <v>122000</v>
      </c>
    </row>
    <row r="91747" spans="1:28" x14ac:dyDescent="0.25">
      <c r="A91747" s="3" t="s">
        <v>75982</v>
      </c>
      <c r="B91747">
        <v>1</v>
      </c>
      <c r="C91747" s="3" t="s">
        <v>93</v>
      </c>
      <c r="D91747" s="3" t="s">
        <v>94</v>
      </c>
      <c r="E91747" s="3" t="s">
        <v>95</v>
      </c>
      <c r="F91747" s="3" t="s">
        <v>77554</v>
      </c>
      <c r="G91747" s="3" t="s">
        <v>81095</v>
      </c>
      <c r="I91747">
        <v>-0.6254345</v>
      </c>
      <c r="J91747">
        <v>51.523817999999999</v>
      </c>
      <c r="L91747" s="3" t="s">
        <v>79753</v>
      </c>
      <c r="M91747" s="3" t="s">
        <v>24</v>
      </c>
      <c r="N91747" s="3" t="s">
        <v>39</v>
      </c>
      <c r="U91747">
        <v>342000000</v>
      </c>
      <c r="V91747">
        <v>208000000</v>
      </c>
      <c r="W91747">
        <v>127000000</v>
      </c>
      <c r="X91747">
        <v>140000000</v>
      </c>
      <c r="Y91747">
        <v>167000000</v>
      </c>
    </row>
    <row r="91748" spans="1:28" x14ac:dyDescent="0.25">
      <c r="A91748" s="3" t="s">
        <v>75982</v>
      </c>
      <c r="B91748">
        <v>1</v>
      </c>
      <c r="C91748" s="3" t="s">
        <v>93</v>
      </c>
      <c r="D91748" s="3" t="s">
        <v>94</v>
      </c>
      <c r="E91748" s="3" t="s">
        <v>95</v>
      </c>
      <c r="F91748" s="3" t="s">
        <v>77554</v>
      </c>
      <c r="G91748" s="3" t="s">
        <v>81095</v>
      </c>
      <c r="I91748">
        <v>-0.6254345</v>
      </c>
      <c r="J91748">
        <v>51.523817999999999</v>
      </c>
      <c r="L91748" s="3" t="s">
        <v>79753</v>
      </c>
      <c r="M91748" s="3" t="s">
        <v>24</v>
      </c>
      <c r="N91748" s="3" t="s">
        <v>144</v>
      </c>
      <c r="U91748">
        <v>45200</v>
      </c>
      <c r="V91748">
        <v>22200</v>
      </c>
      <c r="W91748">
        <v>18500</v>
      </c>
    </row>
    <row r="91749" spans="1:28" x14ac:dyDescent="0.25">
      <c r="A91749" s="3" t="s">
        <v>75982</v>
      </c>
      <c r="B91749">
        <v>1</v>
      </c>
      <c r="C91749" s="3" t="s">
        <v>93</v>
      </c>
      <c r="D91749" s="3" t="s">
        <v>94</v>
      </c>
      <c r="E91749" s="3" t="s">
        <v>95</v>
      </c>
      <c r="F91749" s="3" t="s">
        <v>77554</v>
      </c>
      <c r="G91749" s="3" t="s">
        <v>81095</v>
      </c>
      <c r="I91749">
        <v>-0.6254345</v>
      </c>
      <c r="J91749">
        <v>51.523817999999999</v>
      </c>
      <c r="L91749" s="3" t="s">
        <v>79753</v>
      </c>
      <c r="M91749" s="3" t="s">
        <v>24</v>
      </c>
      <c r="N91749" s="3" t="s">
        <v>147</v>
      </c>
      <c r="U91749">
        <v>184</v>
      </c>
      <c r="V91749">
        <v>58.9</v>
      </c>
    </row>
    <row r="91750" spans="1:28" x14ac:dyDescent="0.25">
      <c r="A91750" s="3" t="s">
        <v>75982</v>
      </c>
      <c r="B91750">
        <v>1</v>
      </c>
      <c r="C91750" s="3" t="s">
        <v>93</v>
      </c>
      <c r="D91750" s="3" t="s">
        <v>94</v>
      </c>
      <c r="E91750" s="3" t="s">
        <v>95</v>
      </c>
      <c r="F91750" s="3" t="s">
        <v>77554</v>
      </c>
      <c r="G91750" s="3" t="s">
        <v>81095</v>
      </c>
      <c r="I91750">
        <v>-0.6254345</v>
      </c>
      <c r="J91750">
        <v>51.523817999999999</v>
      </c>
      <c r="L91750" s="3" t="s">
        <v>79753</v>
      </c>
      <c r="M91750" s="3" t="s">
        <v>24</v>
      </c>
      <c r="N91750" s="3" t="s">
        <v>40</v>
      </c>
      <c r="U91750">
        <v>413000</v>
      </c>
      <c r="V91750">
        <v>233000</v>
      </c>
      <c r="W91750">
        <v>166000</v>
      </c>
      <c r="X91750">
        <v>219000</v>
      </c>
      <c r="Y91750">
        <v>258000</v>
      </c>
    </row>
    <row r="91751" spans="1:28" x14ac:dyDescent="0.25">
      <c r="A91751" s="3" t="s">
        <v>75982</v>
      </c>
      <c r="B91751">
        <v>1</v>
      </c>
      <c r="C91751" s="3" t="s">
        <v>93</v>
      </c>
      <c r="D91751" s="3" t="s">
        <v>94</v>
      </c>
      <c r="E91751" s="3" t="s">
        <v>95</v>
      </c>
      <c r="F91751" s="3" t="s">
        <v>77554</v>
      </c>
      <c r="G91751" s="3" t="s">
        <v>81095</v>
      </c>
      <c r="I91751">
        <v>-0.6254345</v>
      </c>
      <c r="J91751">
        <v>51.523817999999999</v>
      </c>
      <c r="L91751" s="3" t="s">
        <v>79753</v>
      </c>
      <c r="M91751" s="3" t="s">
        <v>24</v>
      </c>
      <c r="N91751" s="3" t="s">
        <v>148</v>
      </c>
      <c r="U91751">
        <v>1.3999999999999999E-4</v>
      </c>
    </row>
    <row r="91752" spans="1:28" x14ac:dyDescent="0.25">
      <c r="A91752" s="3" t="s">
        <v>75982</v>
      </c>
      <c r="B91752">
        <v>1</v>
      </c>
      <c r="C91752" s="3" t="s">
        <v>93</v>
      </c>
      <c r="D91752" s="3" t="s">
        <v>94</v>
      </c>
      <c r="E91752" s="3" t="s">
        <v>95</v>
      </c>
      <c r="F91752" s="3" t="s">
        <v>77554</v>
      </c>
      <c r="G91752" s="3" t="s">
        <v>82885</v>
      </c>
      <c r="I91752">
        <v>-0.6254345</v>
      </c>
      <c r="J91752">
        <v>51.523817999999999</v>
      </c>
      <c r="L91752" s="3" t="s">
        <v>77728</v>
      </c>
      <c r="M91752" s="3" t="s">
        <v>24</v>
      </c>
      <c r="N91752" s="3" t="s">
        <v>39</v>
      </c>
      <c r="Z91752">
        <v>169000000</v>
      </c>
      <c r="AA91752">
        <v>154000000</v>
      </c>
    </row>
    <row r="91753" spans="1:28" x14ac:dyDescent="0.25">
      <c r="A91753" s="3" t="s">
        <v>75982</v>
      </c>
      <c r="B91753">
        <v>1</v>
      </c>
      <c r="C91753" s="3" t="s">
        <v>93</v>
      </c>
      <c r="D91753" s="3" t="s">
        <v>94</v>
      </c>
      <c r="E91753" s="3" t="s">
        <v>95</v>
      </c>
      <c r="F91753" s="3" t="s">
        <v>77554</v>
      </c>
      <c r="G91753" s="3" t="s">
        <v>82885</v>
      </c>
      <c r="I91753">
        <v>-0.6254345</v>
      </c>
      <c r="J91753">
        <v>51.523817999999999</v>
      </c>
      <c r="L91753" s="3" t="s">
        <v>77728</v>
      </c>
      <c r="M91753" s="3" t="s">
        <v>24</v>
      </c>
      <c r="N91753" s="3" t="s">
        <v>147</v>
      </c>
      <c r="Z91753">
        <v>65.599999999999994</v>
      </c>
    </row>
    <row r="91754" spans="1:28" x14ac:dyDescent="0.25">
      <c r="A91754" s="3" t="s">
        <v>75982</v>
      </c>
      <c r="B91754">
        <v>1</v>
      </c>
      <c r="C91754" s="3" t="s">
        <v>93</v>
      </c>
      <c r="D91754" s="3" t="s">
        <v>94</v>
      </c>
      <c r="E91754" s="3" t="s">
        <v>95</v>
      </c>
      <c r="F91754" s="3" t="s">
        <v>77554</v>
      </c>
      <c r="G91754" s="3" t="s">
        <v>82885</v>
      </c>
      <c r="I91754">
        <v>-0.6254345</v>
      </c>
      <c r="J91754">
        <v>51.523817999999999</v>
      </c>
      <c r="L91754" s="3" t="s">
        <v>77728</v>
      </c>
      <c r="M91754" s="3" t="s">
        <v>24</v>
      </c>
      <c r="N91754" s="3" t="s">
        <v>40</v>
      </c>
      <c r="AA91754">
        <v>204000</v>
      </c>
    </row>
    <row r="91755" spans="1:28" x14ac:dyDescent="0.25">
      <c r="A91755" s="3" t="s">
        <v>75982</v>
      </c>
      <c r="B91755">
        <v>1</v>
      </c>
      <c r="C91755" s="3" t="s">
        <v>93</v>
      </c>
      <c r="D91755" s="3" t="s">
        <v>94</v>
      </c>
      <c r="E91755" s="3" t="s">
        <v>95</v>
      </c>
      <c r="F91755" s="3" t="s">
        <v>77554</v>
      </c>
      <c r="G91755" s="3" t="s">
        <v>80585</v>
      </c>
      <c r="I91755">
        <v>-0.6254345</v>
      </c>
      <c r="J91755">
        <v>51.523817999999999</v>
      </c>
      <c r="L91755" s="3" t="s">
        <v>79753</v>
      </c>
      <c r="M91755" s="3" t="s">
        <v>24</v>
      </c>
      <c r="N91755" s="3" t="s">
        <v>144</v>
      </c>
      <c r="T91755">
        <v>48900</v>
      </c>
    </row>
    <row r="91756" spans="1:28" x14ac:dyDescent="0.25">
      <c r="A91756" s="3" t="s">
        <v>75982</v>
      </c>
      <c r="B91756">
        <v>1</v>
      </c>
      <c r="C91756" s="3" t="s">
        <v>93</v>
      </c>
      <c r="D91756" s="3" t="s">
        <v>94</v>
      </c>
      <c r="E91756" s="3" t="s">
        <v>95</v>
      </c>
      <c r="F91756" s="3" t="s">
        <v>77554</v>
      </c>
      <c r="G91756" s="3" t="s">
        <v>80585</v>
      </c>
      <c r="I91756">
        <v>-0.6254345</v>
      </c>
      <c r="J91756">
        <v>51.523817999999999</v>
      </c>
      <c r="L91756" s="3" t="s">
        <v>79753</v>
      </c>
      <c r="M91756" s="3" t="s">
        <v>24</v>
      </c>
      <c r="N91756" s="3" t="s">
        <v>147</v>
      </c>
      <c r="T91756">
        <v>67.2</v>
      </c>
    </row>
    <row r="91757" spans="1:28" x14ac:dyDescent="0.25">
      <c r="A91757" s="3" t="s">
        <v>75982</v>
      </c>
      <c r="B91757">
        <v>1</v>
      </c>
      <c r="C91757" s="3" t="s">
        <v>93</v>
      </c>
      <c r="D91757" s="3" t="s">
        <v>94</v>
      </c>
      <c r="E91757" s="3" t="s">
        <v>95</v>
      </c>
      <c r="F91757" s="3" t="s">
        <v>77554</v>
      </c>
      <c r="G91757" s="3" t="s">
        <v>80585</v>
      </c>
      <c r="I91757">
        <v>-0.6254345</v>
      </c>
      <c r="J91757">
        <v>51.523817999999999</v>
      </c>
      <c r="L91757" s="3" t="s">
        <v>79753</v>
      </c>
      <c r="M91757" s="3" t="s">
        <v>24</v>
      </c>
      <c r="N91757" s="3" t="s">
        <v>40</v>
      </c>
      <c r="T91757">
        <v>460000</v>
      </c>
    </row>
    <row r="91758" spans="1:28" x14ac:dyDescent="0.25">
      <c r="A91758" s="3" t="s">
        <v>75982</v>
      </c>
      <c r="B91758">
        <v>1</v>
      </c>
      <c r="C91758" s="3" t="s">
        <v>93</v>
      </c>
      <c r="D91758" s="3" t="s">
        <v>94</v>
      </c>
      <c r="E91758" s="3" t="s">
        <v>95</v>
      </c>
      <c r="F91758" s="3" t="s">
        <v>77554</v>
      </c>
      <c r="G91758" s="3" t="s">
        <v>80585</v>
      </c>
      <c r="I91758">
        <v>-0.6254345</v>
      </c>
      <c r="J91758">
        <v>51.523817999999999</v>
      </c>
      <c r="L91758" s="3" t="s">
        <v>79753</v>
      </c>
      <c r="M91758" s="3" t="s">
        <v>24</v>
      </c>
      <c r="N91758" s="3" t="s">
        <v>148</v>
      </c>
      <c r="T91758">
        <v>3.1E-4</v>
      </c>
    </row>
    <row r="91759" spans="1:28" x14ac:dyDescent="0.25">
      <c r="A91759" s="3" t="s">
        <v>75982</v>
      </c>
      <c r="B91759">
        <v>1</v>
      </c>
      <c r="C91759" s="3" t="s">
        <v>93</v>
      </c>
      <c r="D91759" s="3" t="s">
        <v>94</v>
      </c>
      <c r="E91759" s="3" t="s">
        <v>95</v>
      </c>
      <c r="F91759" s="3" t="s">
        <v>77554</v>
      </c>
      <c r="G91759" s="3" t="s">
        <v>77555</v>
      </c>
      <c r="I91759">
        <v>-0.6254345</v>
      </c>
      <c r="J91759">
        <v>51.523817999999999</v>
      </c>
      <c r="L91759" s="3" t="s">
        <v>77556</v>
      </c>
      <c r="M91759" s="3" t="s">
        <v>24</v>
      </c>
      <c r="N91759" s="3" t="s">
        <v>143</v>
      </c>
      <c r="P91759">
        <v>29</v>
      </c>
    </row>
    <row r="91760" spans="1:28" x14ac:dyDescent="0.25">
      <c r="A91760" s="3" t="s">
        <v>75982</v>
      </c>
      <c r="B91760">
        <v>1</v>
      </c>
      <c r="C91760" s="3" t="s">
        <v>93</v>
      </c>
      <c r="D91760" s="3" t="s">
        <v>94</v>
      </c>
      <c r="E91760" s="3" t="s">
        <v>95</v>
      </c>
      <c r="F91760" s="3" t="s">
        <v>77554</v>
      </c>
      <c r="G91760" s="3" t="s">
        <v>77555</v>
      </c>
      <c r="I91760">
        <v>-0.6254345</v>
      </c>
      <c r="J91760">
        <v>51.523817999999999</v>
      </c>
      <c r="L91760" s="3" t="s">
        <v>77556</v>
      </c>
      <c r="M91760" s="3" t="s">
        <v>24</v>
      </c>
      <c r="N91760" s="3" t="s">
        <v>39</v>
      </c>
      <c r="P91760">
        <v>448000000</v>
      </c>
      <c r="Q91760">
        <v>219000000</v>
      </c>
    </row>
    <row r="91761" spans="1:28" x14ac:dyDescent="0.25">
      <c r="A91761" s="3" t="s">
        <v>75982</v>
      </c>
      <c r="B91761">
        <v>1</v>
      </c>
      <c r="C91761" s="3" t="s">
        <v>93</v>
      </c>
      <c r="D91761" s="3" t="s">
        <v>94</v>
      </c>
      <c r="E91761" s="3" t="s">
        <v>95</v>
      </c>
      <c r="F91761" s="3" t="s">
        <v>77554</v>
      </c>
      <c r="G91761" s="3" t="s">
        <v>77555</v>
      </c>
      <c r="I91761">
        <v>-0.6254345</v>
      </c>
      <c r="J91761">
        <v>51.523817999999999</v>
      </c>
      <c r="L91761" s="3" t="s">
        <v>77556</v>
      </c>
      <c r="M91761" s="3" t="s">
        <v>24</v>
      </c>
      <c r="N91761" s="3" t="s">
        <v>144</v>
      </c>
      <c r="P91761">
        <v>73000</v>
      </c>
      <c r="Q91761">
        <v>46300</v>
      </c>
      <c r="R91761">
        <v>89200</v>
      </c>
      <c r="S91761">
        <v>42500</v>
      </c>
    </row>
    <row r="91762" spans="1:28" x14ac:dyDescent="0.25">
      <c r="A91762" s="3" t="s">
        <v>75982</v>
      </c>
      <c r="B91762">
        <v>1</v>
      </c>
      <c r="C91762" s="3" t="s">
        <v>93</v>
      </c>
      <c r="D91762" s="3" t="s">
        <v>94</v>
      </c>
      <c r="E91762" s="3" t="s">
        <v>95</v>
      </c>
      <c r="F91762" s="3" t="s">
        <v>77554</v>
      </c>
      <c r="G91762" s="3" t="s">
        <v>77555</v>
      </c>
      <c r="I91762">
        <v>-0.6254345</v>
      </c>
      <c r="J91762">
        <v>51.523817999999999</v>
      </c>
      <c r="L91762" s="3" t="s">
        <v>77556</v>
      </c>
      <c r="M91762" s="3" t="s">
        <v>24</v>
      </c>
      <c r="N91762" s="3" t="s">
        <v>146</v>
      </c>
      <c r="P91762">
        <v>214</v>
      </c>
    </row>
    <row r="91763" spans="1:28" x14ac:dyDescent="0.25">
      <c r="A91763" s="3" t="s">
        <v>75982</v>
      </c>
      <c r="B91763">
        <v>1</v>
      </c>
      <c r="C91763" s="3" t="s">
        <v>93</v>
      </c>
      <c r="D91763" s="3" t="s">
        <v>94</v>
      </c>
      <c r="E91763" s="3" t="s">
        <v>95</v>
      </c>
      <c r="F91763" s="3" t="s">
        <v>77554</v>
      </c>
      <c r="G91763" s="3" t="s">
        <v>77555</v>
      </c>
      <c r="I91763">
        <v>-0.6254345</v>
      </c>
      <c r="J91763">
        <v>51.523817999999999</v>
      </c>
      <c r="L91763" s="3" t="s">
        <v>77556</v>
      </c>
      <c r="M91763" s="3" t="s">
        <v>24</v>
      </c>
      <c r="N91763" s="3" t="s">
        <v>106</v>
      </c>
      <c r="Q91763">
        <v>13.3</v>
      </c>
    </row>
    <row r="91764" spans="1:28" x14ac:dyDescent="0.25">
      <c r="A91764" s="3" t="s">
        <v>75982</v>
      </c>
      <c r="B91764">
        <v>1</v>
      </c>
      <c r="C91764" s="3" t="s">
        <v>93</v>
      </c>
      <c r="D91764" s="3" t="s">
        <v>94</v>
      </c>
      <c r="E91764" s="3" t="s">
        <v>95</v>
      </c>
      <c r="F91764" s="3" t="s">
        <v>77554</v>
      </c>
      <c r="G91764" s="3" t="s">
        <v>77555</v>
      </c>
      <c r="I91764">
        <v>-0.6254345</v>
      </c>
      <c r="J91764">
        <v>51.523817999999999</v>
      </c>
      <c r="L91764" s="3" t="s">
        <v>77556</v>
      </c>
      <c r="M91764" s="3" t="s">
        <v>24</v>
      </c>
      <c r="N91764" s="3" t="s">
        <v>147</v>
      </c>
      <c r="Q91764">
        <v>148</v>
      </c>
    </row>
    <row r="91765" spans="1:28" x14ac:dyDescent="0.25">
      <c r="A91765" s="3" t="s">
        <v>75982</v>
      </c>
      <c r="B91765">
        <v>1</v>
      </c>
      <c r="C91765" s="3" t="s">
        <v>93</v>
      </c>
      <c r="D91765" s="3" t="s">
        <v>94</v>
      </c>
      <c r="E91765" s="3" t="s">
        <v>95</v>
      </c>
      <c r="F91765" s="3" t="s">
        <v>77554</v>
      </c>
      <c r="G91765" s="3" t="s">
        <v>77555</v>
      </c>
      <c r="I91765">
        <v>-0.6254345</v>
      </c>
      <c r="J91765">
        <v>51.523817999999999</v>
      </c>
      <c r="L91765" s="3" t="s">
        <v>77556</v>
      </c>
      <c r="M91765" s="3" t="s">
        <v>24</v>
      </c>
      <c r="N91765" s="3" t="s">
        <v>40</v>
      </c>
      <c r="P91765">
        <v>302000</v>
      </c>
      <c r="Q91765">
        <v>325000</v>
      </c>
      <c r="R91765">
        <v>352000</v>
      </c>
      <c r="S91765">
        <v>340000</v>
      </c>
    </row>
    <row r="91766" spans="1:28" x14ac:dyDescent="0.25">
      <c r="A91766" s="3" t="s">
        <v>75982</v>
      </c>
      <c r="B91766">
        <v>1</v>
      </c>
      <c r="C91766" s="3" t="s">
        <v>93</v>
      </c>
      <c r="D91766" s="3" t="s">
        <v>94</v>
      </c>
      <c r="E91766" s="3" t="s">
        <v>95</v>
      </c>
      <c r="F91766" s="3" t="s">
        <v>77554</v>
      </c>
      <c r="G91766" s="3" t="s">
        <v>77555</v>
      </c>
      <c r="I91766">
        <v>-0.6254345</v>
      </c>
      <c r="J91766">
        <v>51.523817999999999</v>
      </c>
      <c r="L91766" s="3" t="s">
        <v>77556</v>
      </c>
      <c r="M91766" s="3" t="s">
        <v>24</v>
      </c>
      <c r="N91766" s="3" t="s">
        <v>162</v>
      </c>
      <c r="P91766">
        <v>78500</v>
      </c>
      <c r="Q91766">
        <v>32100</v>
      </c>
    </row>
    <row r="91767" spans="1:28" x14ac:dyDescent="0.25">
      <c r="A91767" s="3" t="s">
        <v>75982</v>
      </c>
      <c r="B91767">
        <v>1</v>
      </c>
      <c r="C91767" s="3" t="s">
        <v>93</v>
      </c>
      <c r="D91767" s="3" t="s">
        <v>94</v>
      </c>
      <c r="E91767" s="3" t="s">
        <v>95</v>
      </c>
      <c r="F91767" s="3" t="s">
        <v>77554</v>
      </c>
      <c r="G91767" s="3" t="s">
        <v>77555</v>
      </c>
      <c r="I91767">
        <v>-0.6254345</v>
      </c>
      <c r="J91767">
        <v>51.523817999999999</v>
      </c>
      <c r="L91767" s="3" t="s">
        <v>77556</v>
      </c>
      <c r="M91767" s="3" t="s">
        <v>24</v>
      </c>
      <c r="N91767" s="3" t="s">
        <v>148</v>
      </c>
      <c r="P91767">
        <v>1.2E-4</v>
      </c>
      <c r="Q91767">
        <v>4.0000000000000001E-3</v>
      </c>
      <c r="R91767">
        <v>1.2999999999999999E-4</v>
      </c>
      <c r="S91767">
        <v>3.8000000000000002E-4</v>
      </c>
    </row>
    <row r="91768" spans="1:28" x14ac:dyDescent="0.25">
      <c r="A91768" s="3" t="s">
        <v>75982</v>
      </c>
      <c r="B91768">
        <v>1</v>
      </c>
      <c r="C91768" s="3" t="s">
        <v>93</v>
      </c>
      <c r="D91768" s="3" t="s">
        <v>94</v>
      </c>
      <c r="E91768" s="3" t="s">
        <v>95</v>
      </c>
      <c r="F91768" s="3" t="s">
        <v>77567</v>
      </c>
      <c r="G91768" s="3" t="s">
        <v>77568</v>
      </c>
      <c r="I91768">
        <v>-0.13219</v>
      </c>
      <c r="J91768">
        <v>52.807810000000003</v>
      </c>
      <c r="L91768" s="3" t="s">
        <v>77569</v>
      </c>
      <c r="M91768" s="3" t="s">
        <v>24</v>
      </c>
      <c r="N91768" s="3" t="s">
        <v>39</v>
      </c>
      <c r="P91768">
        <v>1800000000</v>
      </c>
      <c r="Q91768">
        <v>1990000000</v>
      </c>
      <c r="R91768">
        <v>2230000000</v>
      </c>
      <c r="S91768">
        <v>2170000000</v>
      </c>
      <c r="T91768">
        <v>1680000000</v>
      </c>
    </row>
    <row r="91769" spans="1:28" x14ac:dyDescent="0.25">
      <c r="A91769" s="3" t="s">
        <v>75982</v>
      </c>
      <c r="B91769">
        <v>1</v>
      </c>
      <c r="C91769" s="3" t="s">
        <v>93</v>
      </c>
      <c r="D91769" s="3" t="s">
        <v>94</v>
      </c>
      <c r="E91769" s="3" t="s">
        <v>95</v>
      </c>
      <c r="F91769" s="3" t="s">
        <v>77567</v>
      </c>
      <c r="G91769" s="3" t="s">
        <v>77568</v>
      </c>
      <c r="I91769">
        <v>-0.13219</v>
      </c>
      <c r="J91769">
        <v>52.807810000000003</v>
      </c>
      <c r="L91769" s="3" t="s">
        <v>77569</v>
      </c>
      <c r="M91769" s="3" t="s">
        <v>24</v>
      </c>
      <c r="N91769" s="3" t="s">
        <v>40</v>
      </c>
      <c r="P91769">
        <v>993000</v>
      </c>
      <c r="Q91769">
        <v>880000</v>
      </c>
      <c r="R91769">
        <v>909000</v>
      </c>
      <c r="S91769">
        <v>853000</v>
      </c>
      <c r="T91769">
        <v>718000</v>
      </c>
    </row>
    <row r="91770" spans="1:28" x14ac:dyDescent="0.25">
      <c r="A91770" s="3" t="s">
        <v>75982</v>
      </c>
      <c r="B91770">
        <v>1</v>
      </c>
      <c r="C91770" s="3" t="s">
        <v>93</v>
      </c>
      <c r="D91770" s="3" t="s">
        <v>94</v>
      </c>
      <c r="E91770" s="3" t="s">
        <v>95</v>
      </c>
      <c r="F91770" s="3" t="s">
        <v>77567</v>
      </c>
      <c r="G91770" s="3" t="s">
        <v>81097</v>
      </c>
      <c r="I91770">
        <v>-0.13219</v>
      </c>
      <c r="J91770">
        <v>52.807810000000003</v>
      </c>
      <c r="L91770" s="3" t="s">
        <v>76620</v>
      </c>
      <c r="M91770" s="3" t="s">
        <v>24</v>
      </c>
      <c r="N91770" s="3" t="s">
        <v>39</v>
      </c>
      <c r="U91770">
        <v>1080000000</v>
      </c>
      <c r="V91770">
        <v>945000000</v>
      </c>
      <c r="W91770">
        <v>1010000000</v>
      </c>
      <c r="X91770">
        <v>1110000000</v>
      </c>
      <c r="Y91770">
        <v>1790000000</v>
      </c>
    </row>
    <row r="91771" spans="1:28" x14ac:dyDescent="0.25">
      <c r="A91771" s="3" t="s">
        <v>75982</v>
      </c>
      <c r="B91771">
        <v>1</v>
      </c>
      <c r="C91771" s="3" t="s">
        <v>93</v>
      </c>
      <c r="D91771" s="3" t="s">
        <v>94</v>
      </c>
      <c r="E91771" s="3" t="s">
        <v>95</v>
      </c>
      <c r="F91771" s="3" t="s">
        <v>77567</v>
      </c>
      <c r="G91771" s="3" t="s">
        <v>81097</v>
      </c>
      <c r="I91771">
        <v>-0.13219</v>
      </c>
      <c r="J91771">
        <v>52.807810000000003</v>
      </c>
      <c r="L91771" s="3" t="s">
        <v>76620</v>
      </c>
      <c r="M91771" s="3" t="s">
        <v>24</v>
      </c>
      <c r="N91771" s="3" t="s">
        <v>3116</v>
      </c>
      <c r="Y91771">
        <v>1790000000</v>
      </c>
    </row>
    <row r="91772" spans="1:28" x14ac:dyDescent="0.25">
      <c r="A91772" s="3" t="s">
        <v>75982</v>
      </c>
      <c r="B91772">
        <v>1</v>
      </c>
      <c r="C91772" s="3" t="s">
        <v>93</v>
      </c>
      <c r="D91772" s="3" t="s">
        <v>94</v>
      </c>
      <c r="E91772" s="3" t="s">
        <v>95</v>
      </c>
      <c r="F91772" s="3" t="s">
        <v>77567</v>
      </c>
      <c r="G91772" s="3" t="s">
        <v>81097</v>
      </c>
      <c r="I91772">
        <v>-0.13219</v>
      </c>
      <c r="J91772">
        <v>52.807810000000003</v>
      </c>
      <c r="L91772" s="3" t="s">
        <v>76620</v>
      </c>
      <c r="M91772" s="3" t="s">
        <v>24</v>
      </c>
      <c r="N91772" s="3" t="s">
        <v>40</v>
      </c>
      <c r="U91772">
        <v>505000</v>
      </c>
      <c r="V91772">
        <v>391000</v>
      </c>
      <c r="W91772">
        <v>391000</v>
      </c>
      <c r="X91772">
        <v>442000</v>
      </c>
      <c r="Y91772">
        <v>585000</v>
      </c>
    </row>
    <row r="91773" spans="1:28" x14ac:dyDescent="0.25">
      <c r="A91773" s="3" t="s">
        <v>75982</v>
      </c>
      <c r="B91773">
        <v>1</v>
      </c>
      <c r="C91773" s="3" t="s">
        <v>93</v>
      </c>
      <c r="D91773" s="3" t="s">
        <v>94</v>
      </c>
      <c r="E91773" s="3" t="s">
        <v>95</v>
      </c>
      <c r="F91773" s="3" t="s">
        <v>77567</v>
      </c>
      <c r="G91773" s="3" t="s">
        <v>82887</v>
      </c>
      <c r="I91773">
        <v>-0.13219</v>
      </c>
      <c r="J91773">
        <v>52.807810000000003</v>
      </c>
      <c r="L91773" s="3" t="s">
        <v>77569</v>
      </c>
      <c r="M91773" s="3" t="s">
        <v>24</v>
      </c>
      <c r="N91773" s="3" t="s">
        <v>39</v>
      </c>
      <c r="Z91773">
        <v>1390000000</v>
      </c>
    </row>
    <row r="91774" spans="1:28" x14ac:dyDescent="0.25">
      <c r="A91774" s="3" t="s">
        <v>75982</v>
      </c>
      <c r="B91774">
        <v>1</v>
      </c>
      <c r="C91774" s="3" t="s">
        <v>93</v>
      </c>
      <c r="D91774" s="3" t="s">
        <v>94</v>
      </c>
      <c r="E91774" s="3" t="s">
        <v>95</v>
      </c>
      <c r="F91774" s="3" t="s">
        <v>77567</v>
      </c>
      <c r="G91774" s="3" t="s">
        <v>82887</v>
      </c>
      <c r="I91774">
        <v>-0.13219</v>
      </c>
      <c r="J91774">
        <v>52.807810000000003</v>
      </c>
      <c r="L91774" s="3" t="s">
        <v>77569</v>
      </c>
      <c r="M91774" s="3" t="s">
        <v>24</v>
      </c>
      <c r="N91774" s="3" t="s">
        <v>3116</v>
      </c>
      <c r="Z91774">
        <v>1390000000</v>
      </c>
    </row>
    <row r="91775" spans="1:28" x14ac:dyDescent="0.25">
      <c r="A91775" s="3" t="s">
        <v>75982</v>
      </c>
      <c r="B91775">
        <v>1</v>
      </c>
      <c r="C91775" s="3" t="s">
        <v>93</v>
      </c>
      <c r="D91775" s="3" t="s">
        <v>94</v>
      </c>
      <c r="E91775" s="3" t="s">
        <v>95</v>
      </c>
      <c r="F91775" s="3" t="s">
        <v>77567</v>
      </c>
      <c r="G91775" s="3" t="s">
        <v>82887</v>
      </c>
      <c r="I91775">
        <v>-0.13219</v>
      </c>
      <c r="J91775">
        <v>52.807810000000003</v>
      </c>
      <c r="L91775" s="3" t="s">
        <v>77569</v>
      </c>
      <c r="M91775" s="3" t="s">
        <v>24</v>
      </c>
      <c r="N91775" s="3" t="s">
        <v>40</v>
      </c>
      <c r="Z91775">
        <v>469000</v>
      </c>
    </row>
    <row r="91776" spans="1:28" x14ac:dyDescent="0.25">
      <c r="A91776" s="3" t="s">
        <v>75982</v>
      </c>
      <c r="B91776">
        <v>1</v>
      </c>
      <c r="C91776" s="3" t="s">
        <v>93</v>
      </c>
      <c r="D91776" s="3" t="s">
        <v>94</v>
      </c>
      <c r="E91776" s="3" t="s">
        <v>95</v>
      </c>
      <c r="F91776" s="3" t="s">
        <v>77567</v>
      </c>
      <c r="G91776" s="3" t="s">
        <v>83839</v>
      </c>
      <c r="I91776">
        <v>-0.13219210000000001</v>
      </c>
      <c r="J91776">
        <v>52.807839000000001</v>
      </c>
      <c r="L91776" s="3" t="s">
        <v>77569</v>
      </c>
      <c r="M91776" s="3" t="s">
        <v>24</v>
      </c>
      <c r="N91776" s="3" t="s">
        <v>39</v>
      </c>
      <c r="AA91776">
        <v>1150000000</v>
      </c>
      <c r="AB91776">
        <v>1710000000</v>
      </c>
    </row>
    <row r="91777" spans="1:28" x14ac:dyDescent="0.25">
      <c r="A91777" s="3" t="s">
        <v>75982</v>
      </c>
      <c r="B91777">
        <v>1</v>
      </c>
      <c r="C91777" s="3" t="s">
        <v>93</v>
      </c>
      <c r="D91777" s="3" t="s">
        <v>94</v>
      </c>
      <c r="E91777" s="3" t="s">
        <v>95</v>
      </c>
      <c r="F91777" s="3" t="s">
        <v>77567</v>
      </c>
      <c r="G91777" s="3" t="s">
        <v>83839</v>
      </c>
      <c r="I91777">
        <v>-0.13219210000000001</v>
      </c>
      <c r="J91777">
        <v>52.807839000000001</v>
      </c>
      <c r="L91777" s="3" t="s">
        <v>77569</v>
      </c>
      <c r="M91777" s="3" t="s">
        <v>24</v>
      </c>
      <c r="N91777" s="3" t="s">
        <v>40</v>
      </c>
      <c r="AA91777">
        <v>419000</v>
      </c>
      <c r="AB91777">
        <v>451000</v>
      </c>
    </row>
    <row r="91778" spans="1:28" x14ac:dyDescent="0.25">
      <c r="A91778" s="3" t="s">
        <v>75982</v>
      </c>
      <c r="B91778">
        <v>1</v>
      </c>
      <c r="C91778" s="3" t="s">
        <v>93</v>
      </c>
      <c r="D91778" s="3" t="s">
        <v>94</v>
      </c>
      <c r="E91778" s="3" t="s">
        <v>95</v>
      </c>
      <c r="F91778" s="3" t="s">
        <v>77595</v>
      </c>
      <c r="G91778" s="3" t="s">
        <v>82898</v>
      </c>
      <c r="I91778">
        <v>0.54646050999999995</v>
      </c>
      <c r="J91778">
        <v>52.716084000000002</v>
      </c>
      <c r="L91778" s="3" t="s">
        <v>77129</v>
      </c>
      <c r="M91778" s="3" t="s">
        <v>24</v>
      </c>
      <c r="N91778" s="3" t="s">
        <v>77</v>
      </c>
      <c r="Z91778">
        <v>158000</v>
      </c>
    </row>
    <row r="91779" spans="1:28" x14ac:dyDescent="0.25">
      <c r="A91779" s="3" t="s">
        <v>75982</v>
      </c>
      <c r="B91779">
        <v>1</v>
      </c>
      <c r="C91779" s="3" t="s">
        <v>93</v>
      </c>
      <c r="D91779" s="3" t="s">
        <v>94</v>
      </c>
      <c r="E91779" s="3" t="s">
        <v>95</v>
      </c>
      <c r="F91779" s="3" t="s">
        <v>77595</v>
      </c>
      <c r="G91779" s="3" t="s">
        <v>83844</v>
      </c>
      <c r="I91779">
        <v>0.54646050999999995</v>
      </c>
      <c r="J91779">
        <v>52.716084000000002</v>
      </c>
      <c r="L91779" s="3" t="s">
        <v>77129</v>
      </c>
      <c r="M91779" s="3" t="s">
        <v>24</v>
      </c>
      <c r="N91779" s="3" t="s">
        <v>77</v>
      </c>
      <c r="AA91779">
        <v>182000</v>
      </c>
      <c r="AB91779">
        <v>120000</v>
      </c>
    </row>
    <row r="91780" spans="1:28" x14ac:dyDescent="0.25">
      <c r="A91780" s="3" t="s">
        <v>75982</v>
      </c>
      <c r="B91780">
        <v>1</v>
      </c>
      <c r="C91780" s="3" t="s">
        <v>93</v>
      </c>
      <c r="D91780" s="3" t="s">
        <v>94</v>
      </c>
      <c r="E91780" s="3" t="s">
        <v>95</v>
      </c>
      <c r="F91780" s="3" t="s">
        <v>77595</v>
      </c>
      <c r="G91780" s="3" t="s">
        <v>77596</v>
      </c>
      <c r="I91780">
        <v>0.54646050999999995</v>
      </c>
      <c r="J91780">
        <v>52.716084000000002</v>
      </c>
      <c r="L91780" s="3" t="s">
        <v>77129</v>
      </c>
      <c r="M91780" s="3" t="s">
        <v>24</v>
      </c>
      <c r="N91780" s="3" t="s">
        <v>77</v>
      </c>
      <c r="P91780">
        <v>113000</v>
      </c>
    </row>
    <row r="91781" spans="1:28" x14ac:dyDescent="0.25">
      <c r="A91781" s="3" t="s">
        <v>75982</v>
      </c>
      <c r="B91781">
        <v>1</v>
      </c>
      <c r="C91781" s="3" t="s">
        <v>93</v>
      </c>
      <c r="D91781" s="3" t="s">
        <v>94</v>
      </c>
      <c r="E91781" s="3" t="s">
        <v>95</v>
      </c>
      <c r="F91781" s="3" t="s">
        <v>77595</v>
      </c>
      <c r="G91781" s="3" t="s">
        <v>81104</v>
      </c>
      <c r="I91781">
        <v>0.54646050999999995</v>
      </c>
      <c r="J91781">
        <v>52.716084000000002</v>
      </c>
      <c r="L91781" s="3" t="s">
        <v>81501</v>
      </c>
      <c r="M91781" s="3" t="s">
        <v>24</v>
      </c>
      <c r="N91781" s="3" t="s">
        <v>77</v>
      </c>
      <c r="V91781">
        <v>190000</v>
      </c>
    </row>
    <row r="91782" spans="1:28" x14ac:dyDescent="0.25">
      <c r="A91782" s="3" t="s">
        <v>75982</v>
      </c>
      <c r="B91782">
        <v>1</v>
      </c>
      <c r="C91782" s="3" t="s">
        <v>93</v>
      </c>
      <c r="D91782" s="3" t="s">
        <v>94</v>
      </c>
      <c r="E91782" s="3" t="s">
        <v>95</v>
      </c>
      <c r="F91782" s="3" t="s">
        <v>77595</v>
      </c>
      <c r="G91782" s="3" t="s">
        <v>81104</v>
      </c>
      <c r="I91782">
        <v>0.54646050999999995</v>
      </c>
      <c r="J91782">
        <v>52.716084000000002</v>
      </c>
      <c r="L91782" s="3" t="s">
        <v>76017</v>
      </c>
      <c r="M91782" s="3" t="s">
        <v>24</v>
      </c>
      <c r="N91782" s="3" t="s">
        <v>77</v>
      </c>
      <c r="U91782">
        <v>186000</v>
      </c>
      <c r="W91782">
        <v>122000</v>
      </c>
      <c r="X91782">
        <v>157000</v>
      </c>
      <c r="Y91782">
        <v>202000</v>
      </c>
    </row>
    <row r="91783" spans="1:28" x14ac:dyDescent="0.25">
      <c r="A91783" s="3" t="s">
        <v>75982</v>
      </c>
      <c r="B91783">
        <v>1</v>
      </c>
      <c r="C91783" s="3" t="s">
        <v>93</v>
      </c>
      <c r="D91783" s="3" t="s">
        <v>94</v>
      </c>
      <c r="E91783" s="3" t="s">
        <v>95</v>
      </c>
      <c r="F91783" s="3" t="s">
        <v>77597</v>
      </c>
      <c r="G91783" s="3" t="s">
        <v>82899</v>
      </c>
      <c r="I91783">
        <v>-1.56491</v>
      </c>
      <c r="J91783">
        <v>54.668810000000001</v>
      </c>
      <c r="L91783" s="3" t="s">
        <v>77599</v>
      </c>
      <c r="M91783" s="3" t="s">
        <v>24</v>
      </c>
      <c r="N91783" s="3" t="s">
        <v>77</v>
      </c>
      <c r="Z91783">
        <v>273000</v>
      </c>
    </row>
    <row r="91784" spans="1:28" x14ac:dyDescent="0.25">
      <c r="A91784" s="3" t="s">
        <v>75982</v>
      </c>
      <c r="B91784">
        <v>1</v>
      </c>
      <c r="C91784" s="3" t="s">
        <v>93</v>
      </c>
      <c r="D91784" s="3" t="s">
        <v>94</v>
      </c>
      <c r="E91784" s="3" t="s">
        <v>95</v>
      </c>
      <c r="F91784" s="3" t="s">
        <v>77597</v>
      </c>
      <c r="G91784" s="3" t="s">
        <v>83845</v>
      </c>
      <c r="I91784">
        <v>-1.5649027</v>
      </c>
      <c r="J91784">
        <v>54.668793999999998</v>
      </c>
      <c r="L91784" s="3" t="s">
        <v>77599</v>
      </c>
      <c r="M91784" s="3" t="s">
        <v>24</v>
      </c>
      <c r="N91784" s="3" t="s">
        <v>77</v>
      </c>
      <c r="AA91784">
        <v>239000</v>
      </c>
      <c r="AB91784">
        <v>147000</v>
      </c>
    </row>
    <row r="91785" spans="1:28" x14ac:dyDescent="0.25">
      <c r="A91785" s="3" t="s">
        <v>75982</v>
      </c>
      <c r="B91785">
        <v>1</v>
      </c>
      <c r="C91785" s="3" t="s">
        <v>93</v>
      </c>
      <c r="D91785" s="3" t="s">
        <v>94</v>
      </c>
      <c r="E91785" s="3" t="s">
        <v>95</v>
      </c>
      <c r="F91785" s="3" t="s">
        <v>77597</v>
      </c>
      <c r="G91785" s="3" t="s">
        <v>81105</v>
      </c>
      <c r="I91785">
        <v>-1.56491</v>
      </c>
      <c r="J91785">
        <v>54.668810000000001</v>
      </c>
      <c r="L91785" s="3" t="s">
        <v>77599</v>
      </c>
      <c r="M91785" s="3" t="s">
        <v>24</v>
      </c>
      <c r="N91785" s="3" t="s">
        <v>77</v>
      </c>
      <c r="V91785">
        <v>177000</v>
      </c>
      <c r="X91785">
        <v>108000</v>
      </c>
      <c r="Y91785">
        <v>176000</v>
      </c>
    </row>
    <row r="91786" spans="1:28" x14ac:dyDescent="0.25">
      <c r="A91786" s="3" t="s">
        <v>75982</v>
      </c>
      <c r="B91786">
        <v>1</v>
      </c>
      <c r="C91786" s="3" t="s">
        <v>93</v>
      </c>
      <c r="D91786" s="3" t="s">
        <v>94</v>
      </c>
      <c r="E91786" s="3" t="s">
        <v>95</v>
      </c>
      <c r="F91786" s="3" t="s">
        <v>77600</v>
      </c>
      <c r="G91786" s="3" t="s">
        <v>82900</v>
      </c>
      <c r="I91786">
        <v>-2.73645</v>
      </c>
      <c r="J91786">
        <v>54.101509999999998</v>
      </c>
      <c r="L91786" s="3" t="s">
        <v>77602</v>
      </c>
      <c r="M91786" s="3" t="s">
        <v>24</v>
      </c>
      <c r="N91786" s="3" t="s">
        <v>77</v>
      </c>
      <c r="Z91786">
        <v>148000</v>
      </c>
    </row>
    <row r="91787" spans="1:28" x14ac:dyDescent="0.25">
      <c r="A91787" s="3" t="s">
        <v>75982</v>
      </c>
      <c r="B91787">
        <v>1</v>
      </c>
      <c r="C91787" s="3" t="s">
        <v>93</v>
      </c>
      <c r="D91787" s="3" t="s">
        <v>94</v>
      </c>
      <c r="E91787" s="3" t="s">
        <v>95</v>
      </c>
      <c r="F91787" s="3" t="s">
        <v>77600</v>
      </c>
      <c r="G91787" s="3" t="s">
        <v>83846</v>
      </c>
      <c r="I91787">
        <v>-2.7364533</v>
      </c>
      <c r="J91787">
        <v>54.101492999999998</v>
      </c>
      <c r="L91787" s="3" t="s">
        <v>77602</v>
      </c>
      <c r="M91787" s="3" t="s">
        <v>24</v>
      </c>
      <c r="N91787" s="3" t="s">
        <v>77</v>
      </c>
      <c r="AA91787">
        <v>207000</v>
      </c>
      <c r="AB91787">
        <v>150000</v>
      </c>
    </row>
    <row r="91788" spans="1:28" x14ac:dyDescent="0.25">
      <c r="A91788" s="3" t="s">
        <v>75982</v>
      </c>
      <c r="B91788">
        <v>1</v>
      </c>
      <c r="C91788" s="3" t="s">
        <v>93</v>
      </c>
      <c r="D91788" s="3" t="s">
        <v>94</v>
      </c>
      <c r="E91788" s="3" t="s">
        <v>95</v>
      </c>
      <c r="F91788" s="3" t="s">
        <v>77600</v>
      </c>
      <c r="G91788" s="3" t="s">
        <v>77601</v>
      </c>
      <c r="I91788">
        <v>-2.73645</v>
      </c>
      <c r="J91788">
        <v>54.101509999999998</v>
      </c>
      <c r="L91788" s="3" t="s">
        <v>77602</v>
      </c>
      <c r="M91788" s="3" t="s">
        <v>24</v>
      </c>
      <c r="N91788" s="3" t="s">
        <v>77</v>
      </c>
      <c r="P91788">
        <v>125000</v>
      </c>
      <c r="S91788">
        <v>175000</v>
      </c>
      <c r="T91788">
        <v>213000</v>
      </c>
    </row>
    <row r="91789" spans="1:28" x14ac:dyDescent="0.25">
      <c r="A91789" s="3" t="s">
        <v>75982</v>
      </c>
      <c r="B91789">
        <v>1</v>
      </c>
      <c r="C91789" s="3" t="s">
        <v>93</v>
      </c>
      <c r="D91789" s="3" t="s">
        <v>94</v>
      </c>
      <c r="E91789" s="3" t="s">
        <v>95</v>
      </c>
      <c r="F91789" s="3" t="s">
        <v>77600</v>
      </c>
      <c r="G91789" s="3" t="s">
        <v>77601</v>
      </c>
      <c r="I91789">
        <v>-2.73645</v>
      </c>
      <c r="J91789">
        <v>54.101509999999998</v>
      </c>
      <c r="L91789" s="3" t="s">
        <v>77602</v>
      </c>
      <c r="M91789" s="3" t="s">
        <v>24</v>
      </c>
      <c r="N91789" s="3" t="s">
        <v>40</v>
      </c>
      <c r="P91789">
        <v>110000</v>
      </c>
      <c r="Q91789">
        <v>209000</v>
      </c>
    </row>
    <row r="91790" spans="1:28" x14ac:dyDescent="0.25">
      <c r="A91790" s="3" t="s">
        <v>75982</v>
      </c>
      <c r="B91790">
        <v>1</v>
      </c>
      <c r="C91790" s="3" t="s">
        <v>93</v>
      </c>
      <c r="D91790" s="3" t="s">
        <v>94</v>
      </c>
      <c r="E91790" s="3" t="s">
        <v>95</v>
      </c>
      <c r="F91790" s="3" t="s">
        <v>77600</v>
      </c>
      <c r="G91790" s="3" t="s">
        <v>81106</v>
      </c>
      <c r="I91790">
        <v>-2.73645</v>
      </c>
      <c r="J91790">
        <v>54.101509999999998</v>
      </c>
      <c r="L91790" s="3" t="s">
        <v>81107</v>
      </c>
      <c r="M91790" s="3" t="s">
        <v>24</v>
      </c>
      <c r="N91790" s="3" t="s">
        <v>77</v>
      </c>
      <c r="U91790">
        <v>231000</v>
      </c>
      <c r="V91790">
        <v>228000</v>
      </c>
      <c r="W91790">
        <v>138000</v>
      </c>
      <c r="X91790">
        <v>124000</v>
      </c>
      <c r="Y91790">
        <v>127000</v>
      </c>
    </row>
    <row r="91791" spans="1:28" x14ac:dyDescent="0.25">
      <c r="A91791" s="3" t="s">
        <v>75982</v>
      </c>
      <c r="B91791">
        <v>1</v>
      </c>
      <c r="C91791" s="3" t="s">
        <v>93</v>
      </c>
      <c r="D91791" s="3" t="s">
        <v>94</v>
      </c>
      <c r="E91791" s="3" t="s">
        <v>95</v>
      </c>
      <c r="F91791" s="3" t="s">
        <v>81751</v>
      </c>
      <c r="G91791" s="3" t="s">
        <v>82901</v>
      </c>
      <c r="I91791">
        <v>-0.36263188000000002</v>
      </c>
      <c r="J91791">
        <v>52.311804000000002</v>
      </c>
      <c r="L91791" s="3" t="s">
        <v>79899</v>
      </c>
      <c r="M91791" s="3" t="s">
        <v>24</v>
      </c>
      <c r="N91791" s="3" t="s">
        <v>77</v>
      </c>
      <c r="Z91791">
        <v>146000</v>
      </c>
    </row>
    <row r="91792" spans="1:28" x14ac:dyDescent="0.25">
      <c r="A91792" s="3" t="s">
        <v>75982</v>
      </c>
      <c r="B91792">
        <v>1</v>
      </c>
      <c r="C91792" s="3" t="s">
        <v>93</v>
      </c>
      <c r="D91792" s="3" t="s">
        <v>94</v>
      </c>
      <c r="E91792" s="3" t="s">
        <v>95</v>
      </c>
      <c r="F91792" s="3" t="s">
        <v>81751</v>
      </c>
      <c r="G91792" s="3" t="s">
        <v>83847</v>
      </c>
      <c r="I91792">
        <v>-0.36263188000000002</v>
      </c>
      <c r="J91792">
        <v>52.311804000000002</v>
      </c>
      <c r="L91792" s="3" t="s">
        <v>79899</v>
      </c>
      <c r="M91792" s="3" t="s">
        <v>24</v>
      </c>
      <c r="N91792" s="3" t="s">
        <v>77</v>
      </c>
      <c r="AA91792">
        <v>136000</v>
      </c>
      <c r="AB91792">
        <v>126000</v>
      </c>
    </row>
    <row r="91793" spans="1:28" x14ac:dyDescent="0.25">
      <c r="A91793" s="3" t="s">
        <v>75982</v>
      </c>
      <c r="B91793">
        <v>1</v>
      </c>
      <c r="C91793" s="3" t="s">
        <v>93</v>
      </c>
      <c r="D91793" s="3" t="s">
        <v>94</v>
      </c>
      <c r="E91793" s="3" t="s">
        <v>95</v>
      </c>
      <c r="F91793" s="3" t="s">
        <v>81751</v>
      </c>
      <c r="G91793" s="3" t="s">
        <v>81752</v>
      </c>
      <c r="I91793">
        <v>-0.36263188000000002</v>
      </c>
      <c r="J91793">
        <v>52.311804000000002</v>
      </c>
      <c r="L91793" s="3" t="s">
        <v>79899</v>
      </c>
      <c r="M91793" s="3" t="s">
        <v>24</v>
      </c>
      <c r="N91793" s="3" t="s">
        <v>77</v>
      </c>
      <c r="V91793">
        <v>202000</v>
      </c>
      <c r="W91793">
        <v>121000</v>
      </c>
      <c r="Y91793">
        <v>117000</v>
      </c>
    </row>
    <row r="91794" spans="1:28" x14ac:dyDescent="0.25">
      <c r="A91794" s="3" t="s">
        <v>75982</v>
      </c>
      <c r="B91794">
        <v>1</v>
      </c>
      <c r="C91794" s="3" t="s">
        <v>93</v>
      </c>
      <c r="D91794" s="3" t="s">
        <v>94</v>
      </c>
      <c r="E91794" s="3" t="s">
        <v>95</v>
      </c>
      <c r="F91794" s="3" t="s">
        <v>77603</v>
      </c>
      <c r="G91794" s="3" t="s">
        <v>77604</v>
      </c>
      <c r="I91794">
        <v>-0.30067928999999999</v>
      </c>
      <c r="J91794">
        <v>52.626421999999998</v>
      </c>
      <c r="L91794" s="3" t="s">
        <v>77605</v>
      </c>
      <c r="M91794" s="3" t="s">
        <v>24</v>
      </c>
      <c r="N91794" s="3" t="s">
        <v>77</v>
      </c>
      <c r="T91794">
        <v>120000</v>
      </c>
    </row>
    <row r="91795" spans="1:28" x14ac:dyDescent="0.25">
      <c r="A91795" s="3" t="s">
        <v>75982</v>
      </c>
      <c r="B91795">
        <v>1</v>
      </c>
      <c r="C91795" s="3" t="s">
        <v>93</v>
      </c>
      <c r="D91795" s="3" t="s">
        <v>94</v>
      </c>
      <c r="E91795" s="3" t="s">
        <v>95</v>
      </c>
      <c r="F91795" s="3" t="s">
        <v>77603</v>
      </c>
      <c r="G91795" s="3" t="s">
        <v>77604</v>
      </c>
      <c r="I91795">
        <v>-0.30067928999999999</v>
      </c>
      <c r="J91795">
        <v>52.626421999999998</v>
      </c>
      <c r="L91795" s="3" t="s">
        <v>77605</v>
      </c>
      <c r="M91795" s="3" t="s">
        <v>24</v>
      </c>
      <c r="N91795" s="3" t="s">
        <v>40</v>
      </c>
      <c r="P91795">
        <v>148000</v>
      </c>
      <c r="Q91795">
        <v>169000</v>
      </c>
      <c r="S91795">
        <v>111000</v>
      </c>
    </row>
    <row r="91796" spans="1:28" x14ac:dyDescent="0.25">
      <c r="A91796" s="3" t="s">
        <v>75982</v>
      </c>
      <c r="B91796">
        <v>1</v>
      </c>
      <c r="C91796" s="3" t="s">
        <v>93</v>
      </c>
      <c r="D91796" s="3" t="s">
        <v>94</v>
      </c>
      <c r="E91796" s="3" t="s">
        <v>95</v>
      </c>
      <c r="F91796" s="3" t="s">
        <v>77603</v>
      </c>
      <c r="G91796" s="3" t="s">
        <v>81108</v>
      </c>
      <c r="I91796">
        <v>-0.30067928999999999</v>
      </c>
      <c r="J91796">
        <v>52.626421999999998</v>
      </c>
      <c r="L91796" s="3" t="s">
        <v>77605</v>
      </c>
      <c r="M91796" s="3" t="s">
        <v>24</v>
      </c>
      <c r="N91796" s="3" t="s">
        <v>77</v>
      </c>
      <c r="U91796">
        <v>135000</v>
      </c>
      <c r="V91796">
        <v>167000</v>
      </c>
      <c r="W91796">
        <v>147000</v>
      </c>
      <c r="X91796">
        <v>130000</v>
      </c>
      <c r="Y91796">
        <v>122000</v>
      </c>
    </row>
    <row r="91797" spans="1:28" x14ac:dyDescent="0.25">
      <c r="A91797" s="3" t="s">
        <v>75982</v>
      </c>
      <c r="B91797">
        <v>1</v>
      </c>
      <c r="C91797" s="3" t="s">
        <v>93</v>
      </c>
      <c r="D91797" s="3" t="s">
        <v>94</v>
      </c>
      <c r="E91797" s="3" t="s">
        <v>95</v>
      </c>
      <c r="F91797" s="3" t="s">
        <v>77603</v>
      </c>
      <c r="G91797" s="3" t="s">
        <v>81108</v>
      </c>
      <c r="I91797">
        <v>-0.30067928999999999</v>
      </c>
      <c r="J91797">
        <v>52.626421999999998</v>
      </c>
      <c r="L91797" s="3" t="s">
        <v>77605</v>
      </c>
      <c r="M91797" s="3" t="s">
        <v>24</v>
      </c>
      <c r="N91797" s="3" t="s">
        <v>40</v>
      </c>
      <c r="V91797">
        <v>120000</v>
      </c>
    </row>
    <row r="91798" spans="1:28" x14ac:dyDescent="0.25">
      <c r="A91798" s="3" t="s">
        <v>75982</v>
      </c>
      <c r="B91798">
        <v>1</v>
      </c>
      <c r="C91798" s="3" t="s">
        <v>93</v>
      </c>
      <c r="D91798" s="3" t="s">
        <v>94</v>
      </c>
      <c r="E91798" s="3" t="s">
        <v>95</v>
      </c>
      <c r="F91798" s="3" t="s">
        <v>77603</v>
      </c>
      <c r="G91798" s="3" t="s">
        <v>82902</v>
      </c>
      <c r="I91798">
        <v>-0.30067928999999999</v>
      </c>
      <c r="J91798">
        <v>52.626421999999998</v>
      </c>
      <c r="L91798" s="3" t="s">
        <v>77605</v>
      </c>
      <c r="M91798" s="3" t="s">
        <v>24</v>
      </c>
      <c r="N91798" s="3" t="s">
        <v>77</v>
      </c>
      <c r="Z91798">
        <v>133000</v>
      </c>
      <c r="AA91798">
        <v>128000</v>
      </c>
    </row>
    <row r="91799" spans="1:28" x14ac:dyDescent="0.25">
      <c r="A91799" s="3" t="s">
        <v>75982</v>
      </c>
      <c r="B91799">
        <v>1</v>
      </c>
      <c r="C91799" s="3" t="s">
        <v>93</v>
      </c>
      <c r="D91799" s="3" t="s">
        <v>94</v>
      </c>
      <c r="E91799" s="3" t="s">
        <v>95</v>
      </c>
      <c r="F91799" s="3" t="s">
        <v>80244</v>
      </c>
      <c r="G91799" s="3" t="s">
        <v>81753</v>
      </c>
      <c r="I91799">
        <v>-2.08833</v>
      </c>
      <c r="J91799">
        <v>55.581710000000001</v>
      </c>
      <c r="L91799" s="3" t="s">
        <v>80246</v>
      </c>
      <c r="M91799" s="3" t="s">
        <v>24</v>
      </c>
      <c r="N91799" s="3" t="s">
        <v>77</v>
      </c>
      <c r="V91799">
        <v>147000</v>
      </c>
      <c r="Y91799">
        <v>258000</v>
      </c>
    </row>
    <row r="91800" spans="1:28" x14ac:dyDescent="0.25">
      <c r="A91800" s="3" t="s">
        <v>75982</v>
      </c>
      <c r="B91800">
        <v>1</v>
      </c>
      <c r="C91800" s="3" t="s">
        <v>93</v>
      </c>
      <c r="D91800" s="3" t="s">
        <v>94</v>
      </c>
      <c r="E91800" s="3" t="s">
        <v>95</v>
      </c>
      <c r="F91800" s="3" t="s">
        <v>80244</v>
      </c>
      <c r="G91800" s="3" t="s">
        <v>82903</v>
      </c>
      <c r="I91800">
        <v>-2.08833</v>
      </c>
      <c r="J91800">
        <v>55.581710000000001</v>
      </c>
      <c r="L91800" s="3" t="s">
        <v>80246</v>
      </c>
      <c r="M91800" s="3" t="s">
        <v>24</v>
      </c>
      <c r="N91800" s="3" t="s">
        <v>77</v>
      </c>
      <c r="Z91800">
        <v>123000</v>
      </c>
    </row>
    <row r="91801" spans="1:28" x14ac:dyDescent="0.25">
      <c r="A91801" s="3" t="s">
        <v>75982</v>
      </c>
      <c r="B91801">
        <v>1</v>
      </c>
      <c r="C91801" s="3" t="s">
        <v>93</v>
      </c>
      <c r="D91801" s="3" t="s">
        <v>94</v>
      </c>
      <c r="E91801" s="3" t="s">
        <v>95</v>
      </c>
      <c r="F91801" s="3" t="s">
        <v>80247</v>
      </c>
      <c r="G91801" s="3" t="s">
        <v>80248</v>
      </c>
      <c r="I91801">
        <v>-1.9380326999999999</v>
      </c>
      <c r="J91801">
        <v>52.328167000000001</v>
      </c>
      <c r="L91801" s="3" t="s">
        <v>80249</v>
      </c>
      <c r="M91801" s="3" t="s">
        <v>24</v>
      </c>
      <c r="N91801" s="3" t="s">
        <v>77</v>
      </c>
      <c r="S91801">
        <v>132000</v>
      </c>
    </row>
    <row r="91802" spans="1:28" x14ac:dyDescent="0.25">
      <c r="A91802" s="3" t="s">
        <v>75982</v>
      </c>
      <c r="B91802">
        <v>1</v>
      </c>
      <c r="C91802" s="3" t="s">
        <v>93</v>
      </c>
      <c r="D91802" s="3" t="s">
        <v>94</v>
      </c>
      <c r="E91802" s="3" t="s">
        <v>95</v>
      </c>
      <c r="F91802" s="3" t="s">
        <v>80247</v>
      </c>
      <c r="G91802" s="3" t="s">
        <v>81109</v>
      </c>
      <c r="I91802">
        <v>-1.9380326999999999</v>
      </c>
      <c r="J91802">
        <v>52.328167000000001</v>
      </c>
      <c r="L91802" s="3" t="s">
        <v>80249</v>
      </c>
      <c r="M91802" s="3" t="s">
        <v>24</v>
      </c>
      <c r="N91802" s="3" t="s">
        <v>77</v>
      </c>
      <c r="U91802">
        <v>163000</v>
      </c>
      <c r="V91802">
        <v>104000</v>
      </c>
      <c r="W91802">
        <v>144000</v>
      </c>
      <c r="X91802">
        <v>157000</v>
      </c>
      <c r="Y91802">
        <v>120000</v>
      </c>
    </row>
    <row r="91803" spans="1:28" x14ac:dyDescent="0.25">
      <c r="A91803" s="3" t="s">
        <v>75982</v>
      </c>
      <c r="B91803">
        <v>1</v>
      </c>
      <c r="C91803" s="3" t="s">
        <v>93</v>
      </c>
      <c r="D91803" s="3" t="s">
        <v>94</v>
      </c>
      <c r="E91803" s="3" t="s">
        <v>95</v>
      </c>
      <c r="F91803" s="3" t="s">
        <v>80247</v>
      </c>
      <c r="G91803" s="3" t="s">
        <v>82904</v>
      </c>
      <c r="I91803">
        <v>-1.9380326999999999</v>
      </c>
      <c r="J91803">
        <v>52.328167000000001</v>
      </c>
      <c r="L91803" s="3" t="s">
        <v>80249</v>
      </c>
      <c r="M91803" s="3" t="s">
        <v>24</v>
      </c>
      <c r="N91803" s="3" t="s">
        <v>77</v>
      </c>
      <c r="Z91803">
        <v>102000</v>
      </c>
    </row>
    <row r="91804" spans="1:28" x14ac:dyDescent="0.25">
      <c r="A91804" s="3" t="s">
        <v>75982</v>
      </c>
      <c r="B91804">
        <v>1</v>
      </c>
      <c r="C91804" s="3" t="s">
        <v>93</v>
      </c>
      <c r="D91804" s="3" t="s">
        <v>94</v>
      </c>
      <c r="E91804" s="3" t="s">
        <v>95</v>
      </c>
      <c r="F91804" s="3" t="s">
        <v>80247</v>
      </c>
      <c r="G91804" s="3" t="s">
        <v>83848</v>
      </c>
      <c r="I91804">
        <v>-1.9380326999999999</v>
      </c>
      <c r="J91804">
        <v>52.328167000000001</v>
      </c>
      <c r="L91804" s="3" t="s">
        <v>80249</v>
      </c>
      <c r="M91804" s="3" t="s">
        <v>24</v>
      </c>
      <c r="N91804" s="3" t="s">
        <v>77</v>
      </c>
      <c r="AA91804">
        <v>103000</v>
      </c>
      <c r="AB91804">
        <v>111000</v>
      </c>
    </row>
    <row r="91805" spans="1:28" x14ac:dyDescent="0.25">
      <c r="A91805" s="3" t="s">
        <v>75982</v>
      </c>
      <c r="B91805">
        <v>1</v>
      </c>
      <c r="C91805" s="3" t="s">
        <v>93</v>
      </c>
      <c r="D91805" s="3" t="s">
        <v>94</v>
      </c>
      <c r="E91805" s="3" t="s">
        <v>95</v>
      </c>
      <c r="F91805" s="3" t="s">
        <v>77619</v>
      </c>
      <c r="G91805" s="3" t="s">
        <v>77620</v>
      </c>
      <c r="I91805">
        <v>-0.64271999999999996</v>
      </c>
      <c r="J91805">
        <v>54.18121</v>
      </c>
      <c r="L91805" s="3" t="s">
        <v>77621</v>
      </c>
      <c r="M91805" s="3" t="s">
        <v>24</v>
      </c>
      <c r="N91805" s="3" t="s">
        <v>39</v>
      </c>
      <c r="P91805">
        <v>126000000</v>
      </c>
      <c r="S91805">
        <v>123000000</v>
      </c>
    </row>
    <row r="91806" spans="1:28" x14ac:dyDescent="0.25">
      <c r="A91806" s="3" t="s">
        <v>75982</v>
      </c>
      <c r="B91806">
        <v>1</v>
      </c>
      <c r="C91806" s="3" t="s">
        <v>93</v>
      </c>
      <c r="D91806" s="3" t="s">
        <v>94</v>
      </c>
      <c r="E91806" s="3" t="s">
        <v>95</v>
      </c>
      <c r="F91806" s="3" t="s">
        <v>77619</v>
      </c>
      <c r="G91806" s="3" t="s">
        <v>77620</v>
      </c>
      <c r="I91806">
        <v>-0.64271999999999996</v>
      </c>
      <c r="J91806">
        <v>54.18121</v>
      </c>
      <c r="L91806" s="3" t="s">
        <v>77621</v>
      </c>
      <c r="M91806" s="3" t="s">
        <v>24</v>
      </c>
      <c r="N91806" s="3" t="s">
        <v>40</v>
      </c>
      <c r="P91806">
        <v>103000</v>
      </c>
      <c r="R91806">
        <v>381000</v>
      </c>
      <c r="S91806">
        <v>103000</v>
      </c>
    </row>
    <row r="91807" spans="1:28" x14ac:dyDescent="0.25">
      <c r="A91807" s="3" t="s">
        <v>75982</v>
      </c>
      <c r="B91807">
        <v>1</v>
      </c>
      <c r="C91807" s="3" t="s">
        <v>93</v>
      </c>
      <c r="D91807" s="3" t="s">
        <v>94</v>
      </c>
      <c r="E91807" s="3" t="s">
        <v>95</v>
      </c>
      <c r="F91807" s="3" t="s">
        <v>77619</v>
      </c>
      <c r="G91807" s="3" t="s">
        <v>77620</v>
      </c>
      <c r="I91807">
        <v>-0.64271999999999996</v>
      </c>
      <c r="J91807">
        <v>54.18121</v>
      </c>
      <c r="L91807" s="3" t="s">
        <v>77621</v>
      </c>
      <c r="M91807" s="3" t="s">
        <v>24</v>
      </c>
      <c r="N91807" s="3" t="s">
        <v>56</v>
      </c>
      <c r="R91807">
        <v>320000</v>
      </c>
    </row>
    <row r="91808" spans="1:28" x14ac:dyDescent="0.25">
      <c r="A91808" s="3" t="s">
        <v>75982</v>
      </c>
      <c r="B91808">
        <v>1</v>
      </c>
      <c r="C91808" s="3" t="s">
        <v>93</v>
      </c>
      <c r="D91808" s="3" t="s">
        <v>94</v>
      </c>
      <c r="E91808" s="3" t="s">
        <v>95</v>
      </c>
      <c r="F91808" s="3" t="s">
        <v>77699</v>
      </c>
      <c r="G91808" s="3" t="s">
        <v>77700</v>
      </c>
      <c r="I91808">
        <v>0.19169</v>
      </c>
      <c r="J91808">
        <v>52.757309999999997</v>
      </c>
      <c r="L91808" s="3" t="s">
        <v>76620</v>
      </c>
      <c r="M91808" s="3" t="s">
        <v>24</v>
      </c>
      <c r="N91808" s="3" t="s">
        <v>39</v>
      </c>
      <c r="P91808">
        <v>1960000000</v>
      </c>
      <c r="Q91808">
        <v>2120000000</v>
      </c>
      <c r="R91808">
        <v>2050000000</v>
      </c>
      <c r="S91808">
        <v>1030000000</v>
      </c>
    </row>
    <row r="91809" spans="1:28" x14ac:dyDescent="0.25">
      <c r="A91809" s="3" t="s">
        <v>75982</v>
      </c>
      <c r="B91809">
        <v>1</v>
      </c>
      <c r="C91809" s="3" t="s">
        <v>93</v>
      </c>
      <c r="D91809" s="3" t="s">
        <v>94</v>
      </c>
      <c r="E91809" s="3" t="s">
        <v>95</v>
      </c>
      <c r="F91809" s="3" t="s">
        <v>77699</v>
      </c>
      <c r="G91809" s="3" t="s">
        <v>77700</v>
      </c>
      <c r="I91809">
        <v>0.19169</v>
      </c>
      <c r="J91809">
        <v>52.757309999999997</v>
      </c>
      <c r="L91809" s="3" t="s">
        <v>76620</v>
      </c>
      <c r="M91809" s="3" t="s">
        <v>24</v>
      </c>
      <c r="N91809" s="3" t="s">
        <v>77</v>
      </c>
      <c r="P91809">
        <v>143000</v>
      </c>
      <c r="Q91809">
        <v>154000</v>
      </c>
      <c r="R91809">
        <v>149000</v>
      </c>
    </row>
    <row r="91810" spans="1:28" x14ac:dyDescent="0.25">
      <c r="A91810" s="3" t="s">
        <v>75982</v>
      </c>
      <c r="B91810">
        <v>1</v>
      </c>
      <c r="C91810" s="3" t="s">
        <v>93</v>
      </c>
      <c r="D91810" s="3" t="s">
        <v>94</v>
      </c>
      <c r="E91810" s="3" t="s">
        <v>95</v>
      </c>
      <c r="F91810" s="3" t="s">
        <v>77699</v>
      </c>
      <c r="G91810" s="3" t="s">
        <v>77700</v>
      </c>
      <c r="I91810">
        <v>0.19169</v>
      </c>
      <c r="J91810">
        <v>52.757309999999997</v>
      </c>
      <c r="L91810" s="3" t="s">
        <v>76620</v>
      </c>
      <c r="M91810" s="3" t="s">
        <v>24</v>
      </c>
      <c r="N91810" s="3" t="s">
        <v>40</v>
      </c>
      <c r="P91810">
        <v>895000</v>
      </c>
      <c r="Q91810">
        <v>997000</v>
      </c>
      <c r="R91810">
        <v>975000</v>
      </c>
      <c r="S91810">
        <v>516000</v>
      </c>
    </row>
    <row r="91811" spans="1:28" x14ac:dyDescent="0.25">
      <c r="A91811" s="3" t="s">
        <v>75982</v>
      </c>
      <c r="B91811">
        <v>1</v>
      </c>
      <c r="C91811" s="3" t="s">
        <v>93</v>
      </c>
      <c r="D91811" s="3" t="s">
        <v>94</v>
      </c>
      <c r="E91811" s="3" t="s">
        <v>95</v>
      </c>
      <c r="F91811" s="3" t="s">
        <v>77699</v>
      </c>
      <c r="G91811" s="3" t="s">
        <v>80597</v>
      </c>
      <c r="I91811">
        <v>0.19169</v>
      </c>
      <c r="J91811">
        <v>52.757309999999997</v>
      </c>
      <c r="L91811" s="3" t="s">
        <v>76620</v>
      </c>
      <c r="M91811" s="3" t="s">
        <v>24</v>
      </c>
      <c r="N91811" s="3" t="s">
        <v>39</v>
      </c>
      <c r="T91811">
        <v>1960000000</v>
      </c>
      <c r="U91811">
        <v>563000000</v>
      </c>
      <c r="V91811">
        <v>470000000</v>
      </c>
      <c r="W91811">
        <v>431000000</v>
      </c>
      <c r="X91811">
        <v>246000000</v>
      </c>
      <c r="Y91811">
        <v>836000000</v>
      </c>
    </row>
    <row r="91812" spans="1:28" x14ac:dyDescent="0.25">
      <c r="A91812" s="3" t="s">
        <v>75982</v>
      </c>
      <c r="B91812">
        <v>1</v>
      </c>
      <c r="C91812" s="3" t="s">
        <v>93</v>
      </c>
      <c r="D91812" s="3" t="s">
        <v>94</v>
      </c>
      <c r="E91812" s="3" t="s">
        <v>95</v>
      </c>
      <c r="F91812" s="3" t="s">
        <v>77699</v>
      </c>
      <c r="G91812" s="3" t="s">
        <v>80597</v>
      </c>
      <c r="I91812">
        <v>0.19169</v>
      </c>
      <c r="J91812">
        <v>52.757309999999997</v>
      </c>
      <c r="L91812" s="3" t="s">
        <v>76620</v>
      </c>
      <c r="M91812" s="3" t="s">
        <v>24</v>
      </c>
      <c r="N91812" s="3" t="s">
        <v>77</v>
      </c>
      <c r="T91812">
        <v>158000</v>
      </c>
    </row>
    <row r="91813" spans="1:28" x14ac:dyDescent="0.25">
      <c r="A91813" s="3" t="s">
        <v>75982</v>
      </c>
      <c r="B91813">
        <v>1</v>
      </c>
      <c r="C91813" s="3" t="s">
        <v>93</v>
      </c>
      <c r="D91813" s="3" t="s">
        <v>94</v>
      </c>
      <c r="E91813" s="3" t="s">
        <v>95</v>
      </c>
      <c r="F91813" s="3" t="s">
        <v>77699</v>
      </c>
      <c r="G91813" s="3" t="s">
        <v>80597</v>
      </c>
      <c r="I91813">
        <v>0.19169</v>
      </c>
      <c r="J91813">
        <v>52.757309999999997</v>
      </c>
      <c r="L91813" s="3" t="s">
        <v>76620</v>
      </c>
      <c r="M91813" s="3" t="s">
        <v>24</v>
      </c>
      <c r="N91813" s="3" t="s">
        <v>40</v>
      </c>
      <c r="T91813">
        <v>1070000</v>
      </c>
      <c r="U91813">
        <v>399000</v>
      </c>
      <c r="V91813">
        <v>369000</v>
      </c>
      <c r="W91813">
        <v>369000</v>
      </c>
      <c r="X91813">
        <v>113000</v>
      </c>
      <c r="Y91813">
        <v>457000</v>
      </c>
    </row>
    <row r="91814" spans="1:28" x14ac:dyDescent="0.25">
      <c r="A91814" s="3" t="s">
        <v>75982</v>
      </c>
      <c r="B91814">
        <v>1</v>
      </c>
      <c r="C91814" s="3" t="s">
        <v>93</v>
      </c>
      <c r="D91814" s="3" t="s">
        <v>94</v>
      </c>
      <c r="E91814" s="3" t="s">
        <v>95</v>
      </c>
      <c r="F91814" s="3" t="s">
        <v>77699</v>
      </c>
      <c r="G91814" s="3" t="s">
        <v>82939</v>
      </c>
      <c r="I91814">
        <v>0.19169</v>
      </c>
      <c r="J91814">
        <v>52.757309999999997</v>
      </c>
      <c r="L91814" s="3" t="s">
        <v>77583</v>
      </c>
      <c r="M91814" s="3" t="s">
        <v>24</v>
      </c>
      <c r="N91814" s="3" t="s">
        <v>39</v>
      </c>
      <c r="Z91814">
        <v>945000000</v>
      </c>
    </row>
    <row r="91815" spans="1:28" x14ac:dyDescent="0.25">
      <c r="A91815" s="3" t="s">
        <v>75982</v>
      </c>
      <c r="B91815">
        <v>1</v>
      </c>
      <c r="C91815" s="3" t="s">
        <v>93</v>
      </c>
      <c r="D91815" s="3" t="s">
        <v>94</v>
      </c>
      <c r="E91815" s="3" t="s">
        <v>95</v>
      </c>
      <c r="F91815" s="3" t="s">
        <v>77699</v>
      </c>
      <c r="G91815" s="3" t="s">
        <v>82939</v>
      </c>
      <c r="I91815">
        <v>0.19169</v>
      </c>
      <c r="J91815">
        <v>52.757309999999997</v>
      </c>
      <c r="L91815" s="3" t="s">
        <v>77583</v>
      </c>
      <c r="M91815" s="3" t="s">
        <v>24</v>
      </c>
      <c r="N91815" s="3" t="s">
        <v>40</v>
      </c>
      <c r="Z91815">
        <v>523000</v>
      </c>
    </row>
    <row r="91816" spans="1:28" x14ac:dyDescent="0.25">
      <c r="A91816" s="3" t="s">
        <v>75982</v>
      </c>
      <c r="B91816">
        <v>1</v>
      </c>
      <c r="C91816" s="3" t="s">
        <v>93</v>
      </c>
      <c r="D91816" s="3" t="s">
        <v>94</v>
      </c>
      <c r="E91816" s="3" t="s">
        <v>95</v>
      </c>
      <c r="F91816" s="3" t="s">
        <v>77699</v>
      </c>
      <c r="G91816" s="3" t="s">
        <v>83866</v>
      </c>
      <c r="I91816">
        <v>0.1916851</v>
      </c>
      <c r="J91816">
        <v>52.757342000000001</v>
      </c>
      <c r="L91816" s="3" t="s">
        <v>77583</v>
      </c>
      <c r="M91816" s="3" t="s">
        <v>24</v>
      </c>
      <c r="N91816" s="3" t="s">
        <v>39</v>
      </c>
      <c r="AA91816">
        <v>668000000</v>
      </c>
      <c r="AB91816">
        <v>777000000</v>
      </c>
    </row>
    <row r="91817" spans="1:28" x14ac:dyDescent="0.25">
      <c r="A91817" s="3" t="s">
        <v>75982</v>
      </c>
      <c r="B91817">
        <v>1</v>
      </c>
      <c r="C91817" s="3" t="s">
        <v>93</v>
      </c>
      <c r="D91817" s="3" t="s">
        <v>94</v>
      </c>
      <c r="E91817" s="3" t="s">
        <v>95</v>
      </c>
      <c r="F91817" s="3" t="s">
        <v>77699</v>
      </c>
      <c r="G91817" s="3" t="s">
        <v>83866</v>
      </c>
      <c r="I91817">
        <v>0.1916851</v>
      </c>
      <c r="J91817">
        <v>52.757342000000001</v>
      </c>
      <c r="L91817" s="3" t="s">
        <v>77583</v>
      </c>
      <c r="M91817" s="3" t="s">
        <v>24</v>
      </c>
      <c r="N91817" s="3" t="s">
        <v>40</v>
      </c>
      <c r="AA91817">
        <v>392000</v>
      </c>
      <c r="AB91817">
        <v>490000</v>
      </c>
    </row>
    <row r="91818" spans="1:28" x14ac:dyDescent="0.25">
      <c r="A91818" s="3" t="s">
        <v>75982</v>
      </c>
      <c r="B91818">
        <v>1</v>
      </c>
      <c r="C91818" s="3" t="s">
        <v>93</v>
      </c>
      <c r="D91818" s="3" t="s">
        <v>94</v>
      </c>
      <c r="E91818" s="3" t="s">
        <v>95</v>
      </c>
      <c r="F91818" s="3" t="s">
        <v>77701</v>
      </c>
      <c r="G91818" s="3" t="s">
        <v>77702</v>
      </c>
      <c r="I91818">
        <v>-0.81154000000000004</v>
      </c>
      <c r="J91818">
        <v>53.360709999999997</v>
      </c>
      <c r="L91818" s="3" t="s">
        <v>77664</v>
      </c>
      <c r="M91818" s="3" t="s">
        <v>24</v>
      </c>
      <c r="N91818" s="3" t="s">
        <v>490</v>
      </c>
      <c r="Q91818">
        <v>34.9</v>
      </c>
      <c r="R91818">
        <v>35.200000000000003</v>
      </c>
      <c r="S91818">
        <v>37.1</v>
      </c>
    </row>
    <row r="91819" spans="1:28" x14ac:dyDescent="0.25">
      <c r="A91819" s="3" t="s">
        <v>75982</v>
      </c>
      <c r="B91819">
        <v>1</v>
      </c>
      <c r="C91819" s="3" t="s">
        <v>93</v>
      </c>
      <c r="D91819" s="3" t="s">
        <v>94</v>
      </c>
      <c r="E91819" s="3" t="s">
        <v>95</v>
      </c>
      <c r="F91819" s="3" t="s">
        <v>77701</v>
      </c>
      <c r="G91819" s="3" t="s">
        <v>77702</v>
      </c>
      <c r="I91819">
        <v>-0.81154000000000004</v>
      </c>
      <c r="J91819">
        <v>53.360709999999997</v>
      </c>
      <c r="L91819" s="3" t="s">
        <v>77664</v>
      </c>
      <c r="M91819" s="3" t="s">
        <v>24</v>
      </c>
      <c r="N91819" s="3" t="s">
        <v>39</v>
      </c>
      <c r="P91819">
        <v>9430000000</v>
      </c>
      <c r="Q91819">
        <v>9790000000</v>
      </c>
      <c r="R91819">
        <v>14400000000</v>
      </c>
      <c r="S91819">
        <v>10200000000</v>
      </c>
    </row>
    <row r="91820" spans="1:28" x14ac:dyDescent="0.25">
      <c r="A91820" s="3" t="s">
        <v>75982</v>
      </c>
      <c r="B91820">
        <v>1</v>
      </c>
      <c r="C91820" s="3" t="s">
        <v>93</v>
      </c>
      <c r="D91820" s="3" t="s">
        <v>94</v>
      </c>
      <c r="E91820" s="3" t="s">
        <v>95</v>
      </c>
      <c r="F91820" s="3" t="s">
        <v>77701</v>
      </c>
      <c r="G91820" s="3" t="s">
        <v>77702</v>
      </c>
      <c r="I91820">
        <v>-0.81154000000000004</v>
      </c>
      <c r="J91820">
        <v>53.360709999999997</v>
      </c>
      <c r="L91820" s="3" t="s">
        <v>77664</v>
      </c>
      <c r="M91820" s="3" t="s">
        <v>24</v>
      </c>
      <c r="N91820" s="3" t="s">
        <v>70</v>
      </c>
      <c r="P91820">
        <v>4480000</v>
      </c>
      <c r="Q91820">
        <v>4770000</v>
      </c>
      <c r="R91820">
        <v>3530000</v>
      </c>
      <c r="S91820">
        <v>2500000</v>
      </c>
    </row>
    <row r="91821" spans="1:28" x14ac:dyDescent="0.25">
      <c r="A91821" s="3" t="s">
        <v>75982</v>
      </c>
      <c r="B91821">
        <v>1</v>
      </c>
      <c r="C91821" s="3" t="s">
        <v>93</v>
      </c>
      <c r="D91821" s="3" t="s">
        <v>94</v>
      </c>
      <c r="E91821" s="3" t="s">
        <v>95</v>
      </c>
      <c r="F91821" s="3" t="s">
        <v>77701</v>
      </c>
      <c r="G91821" s="3" t="s">
        <v>77702</v>
      </c>
      <c r="I91821">
        <v>-0.81154000000000004</v>
      </c>
      <c r="J91821">
        <v>53.360709999999997</v>
      </c>
      <c r="L91821" s="3" t="s">
        <v>77664</v>
      </c>
      <c r="M91821" s="3" t="s">
        <v>24</v>
      </c>
      <c r="N91821" s="3" t="s">
        <v>144</v>
      </c>
      <c r="P91821">
        <v>325000</v>
      </c>
      <c r="Q91821">
        <v>276000</v>
      </c>
      <c r="R91821">
        <v>229000</v>
      </c>
      <c r="S91821">
        <v>178000</v>
      </c>
    </row>
    <row r="91822" spans="1:28" x14ac:dyDescent="0.25">
      <c r="A91822" s="3" t="s">
        <v>75982</v>
      </c>
      <c r="B91822">
        <v>1</v>
      </c>
      <c r="C91822" s="3" t="s">
        <v>93</v>
      </c>
      <c r="D91822" s="3" t="s">
        <v>94</v>
      </c>
      <c r="E91822" s="3" t="s">
        <v>95</v>
      </c>
      <c r="F91822" s="3" t="s">
        <v>77701</v>
      </c>
      <c r="G91822" s="3" t="s">
        <v>77702</v>
      </c>
      <c r="I91822">
        <v>-0.81154000000000004</v>
      </c>
      <c r="J91822">
        <v>53.360709999999997</v>
      </c>
      <c r="L91822" s="3" t="s">
        <v>77664</v>
      </c>
      <c r="M91822" s="3" t="s">
        <v>24</v>
      </c>
      <c r="N91822" s="3" t="s">
        <v>454</v>
      </c>
      <c r="P91822">
        <v>117000</v>
      </c>
      <c r="Q91822">
        <v>113000</v>
      </c>
      <c r="R91822">
        <v>78900</v>
      </c>
      <c r="S91822">
        <v>42800</v>
      </c>
    </row>
    <row r="91823" spans="1:28" x14ac:dyDescent="0.25">
      <c r="A91823" s="3" t="s">
        <v>75982</v>
      </c>
      <c r="B91823">
        <v>1</v>
      </c>
      <c r="C91823" s="3" t="s">
        <v>93</v>
      </c>
      <c r="D91823" s="3" t="s">
        <v>94</v>
      </c>
      <c r="E91823" s="3" t="s">
        <v>95</v>
      </c>
      <c r="F91823" s="3" t="s">
        <v>77701</v>
      </c>
      <c r="G91823" s="3" t="s">
        <v>77702</v>
      </c>
      <c r="I91823">
        <v>-0.81154000000000004</v>
      </c>
      <c r="J91823">
        <v>53.360709999999997</v>
      </c>
      <c r="L91823" s="3" t="s">
        <v>77664</v>
      </c>
      <c r="M91823" s="3" t="s">
        <v>24</v>
      </c>
      <c r="N91823" s="3" t="s">
        <v>106</v>
      </c>
      <c r="P91823">
        <v>120</v>
      </c>
      <c r="Q91823">
        <v>134</v>
      </c>
      <c r="R91823">
        <v>94.1</v>
      </c>
      <c r="S91823">
        <v>73.2</v>
      </c>
    </row>
    <row r="91824" spans="1:28" x14ac:dyDescent="0.25">
      <c r="A91824" s="3" t="s">
        <v>75982</v>
      </c>
      <c r="B91824">
        <v>1</v>
      </c>
      <c r="C91824" s="3" t="s">
        <v>93</v>
      </c>
      <c r="D91824" s="3" t="s">
        <v>94</v>
      </c>
      <c r="E91824" s="3" t="s">
        <v>95</v>
      </c>
      <c r="F91824" s="3" t="s">
        <v>77701</v>
      </c>
      <c r="G91824" s="3" t="s">
        <v>77702</v>
      </c>
      <c r="I91824">
        <v>-0.81154000000000004</v>
      </c>
      <c r="J91824">
        <v>53.360709999999997</v>
      </c>
      <c r="L91824" s="3" t="s">
        <v>77664</v>
      </c>
      <c r="M91824" s="3" t="s">
        <v>24</v>
      </c>
      <c r="N91824" s="3" t="s">
        <v>486</v>
      </c>
      <c r="P91824">
        <v>200</v>
      </c>
      <c r="Q91824">
        <v>212</v>
      </c>
      <c r="R91824">
        <v>157</v>
      </c>
      <c r="S91824">
        <v>111</v>
      </c>
    </row>
    <row r="91825" spans="1:20" x14ac:dyDescent="0.25">
      <c r="A91825" s="3" t="s">
        <v>75982</v>
      </c>
      <c r="B91825">
        <v>1</v>
      </c>
      <c r="C91825" s="3" t="s">
        <v>93</v>
      </c>
      <c r="D91825" s="3" t="s">
        <v>94</v>
      </c>
      <c r="E91825" s="3" t="s">
        <v>95</v>
      </c>
      <c r="F91825" s="3" t="s">
        <v>77701</v>
      </c>
      <c r="G91825" s="3" t="s">
        <v>77702</v>
      </c>
      <c r="I91825">
        <v>-0.81154000000000004</v>
      </c>
      <c r="J91825">
        <v>53.360709999999997</v>
      </c>
      <c r="L91825" s="3" t="s">
        <v>77664</v>
      </c>
      <c r="M91825" s="3" t="s">
        <v>24</v>
      </c>
      <c r="N91825" s="3" t="s">
        <v>147</v>
      </c>
      <c r="Q91825">
        <v>79.400000000000006</v>
      </c>
      <c r="R91825">
        <v>83.9</v>
      </c>
      <c r="S91825">
        <v>71.900000000000006</v>
      </c>
    </row>
    <row r="91826" spans="1:20" x14ac:dyDescent="0.25">
      <c r="A91826" s="3" t="s">
        <v>75982</v>
      </c>
      <c r="B91826">
        <v>1</v>
      </c>
      <c r="C91826" s="3" t="s">
        <v>93</v>
      </c>
      <c r="D91826" s="3" t="s">
        <v>94</v>
      </c>
      <c r="E91826" s="3" t="s">
        <v>95</v>
      </c>
      <c r="F91826" s="3" t="s">
        <v>77701</v>
      </c>
      <c r="G91826" s="3" t="s">
        <v>77702</v>
      </c>
      <c r="I91826">
        <v>-0.81154000000000004</v>
      </c>
      <c r="J91826">
        <v>53.360709999999997</v>
      </c>
      <c r="L91826" s="3" t="s">
        <v>77664</v>
      </c>
      <c r="M91826" s="3" t="s">
        <v>24</v>
      </c>
      <c r="N91826" s="3" t="s">
        <v>40</v>
      </c>
      <c r="P91826">
        <v>22900000</v>
      </c>
      <c r="Q91826">
        <v>16200000</v>
      </c>
      <c r="R91826">
        <v>18700000</v>
      </c>
      <c r="S91826">
        <v>8570000</v>
      </c>
    </row>
    <row r="91827" spans="1:20" x14ac:dyDescent="0.25">
      <c r="A91827" s="3" t="s">
        <v>75982</v>
      </c>
      <c r="B91827">
        <v>1</v>
      </c>
      <c r="C91827" s="3" t="s">
        <v>93</v>
      </c>
      <c r="D91827" s="3" t="s">
        <v>94</v>
      </c>
      <c r="E91827" s="3" t="s">
        <v>95</v>
      </c>
      <c r="F91827" s="3" t="s">
        <v>77701</v>
      </c>
      <c r="G91827" s="3" t="s">
        <v>77702</v>
      </c>
      <c r="I91827">
        <v>-0.81154000000000004</v>
      </c>
      <c r="J91827">
        <v>53.360709999999997</v>
      </c>
      <c r="L91827" s="3" t="s">
        <v>77664</v>
      </c>
      <c r="M91827" s="3" t="s">
        <v>24</v>
      </c>
      <c r="N91827" s="3" t="s">
        <v>162</v>
      </c>
      <c r="P91827">
        <v>106000</v>
      </c>
      <c r="Q91827">
        <v>113000</v>
      </c>
      <c r="R91827">
        <v>83500</v>
      </c>
      <c r="S91827">
        <v>59100</v>
      </c>
    </row>
    <row r="91828" spans="1:20" x14ac:dyDescent="0.25">
      <c r="A91828" s="3" t="s">
        <v>75982</v>
      </c>
      <c r="B91828">
        <v>1</v>
      </c>
      <c r="C91828" s="3" t="s">
        <v>93</v>
      </c>
      <c r="D91828" s="3" t="s">
        <v>94</v>
      </c>
      <c r="E91828" s="3" t="s">
        <v>95</v>
      </c>
      <c r="F91828" s="3" t="s">
        <v>77701</v>
      </c>
      <c r="G91828" s="3" t="s">
        <v>77702</v>
      </c>
      <c r="I91828">
        <v>-0.81154000000000004</v>
      </c>
      <c r="J91828">
        <v>53.360709999999997</v>
      </c>
      <c r="L91828" s="3" t="s">
        <v>77664</v>
      </c>
      <c r="M91828" s="3" t="s">
        <v>24</v>
      </c>
      <c r="N91828" s="3" t="s">
        <v>32</v>
      </c>
      <c r="P91828">
        <v>110000</v>
      </c>
      <c r="Q91828">
        <v>117000</v>
      </c>
    </row>
    <row r="91829" spans="1:20" x14ac:dyDescent="0.25">
      <c r="A91829" s="3" t="s">
        <v>75982</v>
      </c>
      <c r="B91829">
        <v>1</v>
      </c>
      <c r="C91829" s="3" t="s">
        <v>93</v>
      </c>
      <c r="D91829" s="3" t="s">
        <v>94</v>
      </c>
      <c r="E91829" s="3" t="s">
        <v>95</v>
      </c>
      <c r="F91829" s="3" t="s">
        <v>77701</v>
      </c>
      <c r="G91829" s="3" t="s">
        <v>77702</v>
      </c>
      <c r="I91829">
        <v>-0.81154000000000004</v>
      </c>
      <c r="J91829">
        <v>53.360709999999997</v>
      </c>
      <c r="L91829" s="3" t="s">
        <v>77664</v>
      </c>
      <c r="M91829" s="3" t="s">
        <v>24</v>
      </c>
      <c r="N91829" s="3" t="s">
        <v>132</v>
      </c>
      <c r="P91829">
        <v>96400</v>
      </c>
      <c r="Q91829">
        <v>221000</v>
      </c>
      <c r="R91829">
        <v>183000</v>
      </c>
      <c r="S91829">
        <v>120000</v>
      </c>
    </row>
    <row r="91830" spans="1:20" x14ac:dyDescent="0.25">
      <c r="A91830" s="3" t="s">
        <v>75982</v>
      </c>
      <c r="B91830">
        <v>1</v>
      </c>
      <c r="C91830" s="3" t="s">
        <v>93</v>
      </c>
      <c r="D91830" s="3" t="s">
        <v>94</v>
      </c>
      <c r="E91830" s="3" t="s">
        <v>95</v>
      </c>
      <c r="F91830" s="3" t="s">
        <v>77701</v>
      </c>
      <c r="G91830" s="3" t="s">
        <v>77702</v>
      </c>
      <c r="I91830">
        <v>-0.81154000000000004</v>
      </c>
      <c r="J91830">
        <v>53.360709999999997</v>
      </c>
      <c r="L91830" s="3" t="s">
        <v>77664</v>
      </c>
      <c r="M91830" s="3" t="s">
        <v>24</v>
      </c>
      <c r="N91830" s="3" t="s">
        <v>833</v>
      </c>
      <c r="P91830">
        <v>0.4</v>
      </c>
      <c r="Q91830">
        <v>0.43</v>
      </c>
      <c r="R91830">
        <v>0.32</v>
      </c>
      <c r="S91830">
        <v>0.23</v>
      </c>
    </row>
    <row r="91831" spans="1:20" x14ac:dyDescent="0.25">
      <c r="A91831" s="3" t="s">
        <v>75982</v>
      </c>
      <c r="B91831">
        <v>1</v>
      </c>
      <c r="C91831" s="3" t="s">
        <v>93</v>
      </c>
      <c r="D91831" s="3" t="s">
        <v>94</v>
      </c>
      <c r="E91831" s="3" t="s">
        <v>95</v>
      </c>
      <c r="F91831" s="3" t="s">
        <v>77701</v>
      </c>
      <c r="G91831" s="3" t="s">
        <v>77702</v>
      </c>
      <c r="I91831">
        <v>-0.81154000000000004</v>
      </c>
      <c r="J91831">
        <v>53.360709999999997</v>
      </c>
      <c r="L91831" s="3" t="s">
        <v>77664</v>
      </c>
      <c r="M91831" s="3" t="s">
        <v>24</v>
      </c>
      <c r="N91831" s="3" t="s">
        <v>56</v>
      </c>
      <c r="P91831">
        <v>6120000</v>
      </c>
      <c r="Q91831">
        <v>7890000</v>
      </c>
      <c r="R91831">
        <v>7530000</v>
      </c>
      <c r="S91831">
        <v>6360000</v>
      </c>
    </row>
    <row r="91832" spans="1:20" x14ac:dyDescent="0.25">
      <c r="A91832" s="3" t="s">
        <v>75982</v>
      </c>
      <c r="B91832">
        <v>1</v>
      </c>
      <c r="C91832" s="3" t="s">
        <v>93</v>
      </c>
      <c r="D91832" s="3" t="s">
        <v>94</v>
      </c>
      <c r="E91832" s="3" t="s">
        <v>95</v>
      </c>
      <c r="F91832" s="3" t="s">
        <v>77701</v>
      </c>
      <c r="G91832" s="3" t="s">
        <v>80598</v>
      </c>
      <c r="I91832">
        <v>-0.81154000000000004</v>
      </c>
      <c r="J91832">
        <v>53.360709999999997</v>
      </c>
      <c r="L91832" s="3" t="s">
        <v>77664</v>
      </c>
      <c r="M91832" s="3" t="s">
        <v>24</v>
      </c>
      <c r="N91832" s="3" t="s">
        <v>490</v>
      </c>
      <c r="T91832">
        <v>43.7</v>
      </c>
    </row>
    <row r="91833" spans="1:20" x14ac:dyDescent="0.25">
      <c r="A91833" s="3" t="s">
        <v>75982</v>
      </c>
      <c r="B91833">
        <v>1</v>
      </c>
      <c r="C91833" s="3" t="s">
        <v>93</v>
      </c>
      <c r="D91833" s="3" t="s">
        <v>94</v>
      </c>
      <c r="E91833" s="3" t="s">
        <v>95</v>
      </c>
      <c r="F91833" s="3" t="s">
        <v>77701</v>
      </c>
      <c r="G91833" s="3" t="s">
        <v>80598</v>
      </c>
      <c r="I91833">
        <v>-0.81154000000000004</v>
      </c>
      <c r="J91833">
        <v>53.360709999999997</v>
      </c>
      <c r="L91833" s="3" t="s">
        <v>77664</v>
      </c>
      <c r="M91833" s="3" t="s">
        <v>24</v>
      </c>
      <c r="N91833" s="3" t="s">
        <v>39</v>
      </c>
      <c r="T91833">
        <v>6080000000</v>
      </c>
    </row>
    <row r="91834" spans="1:20" x14ac:dyDescent="0.25">
      <c r="A91834" s="3" t="s">
        <v>75982</v>
      </c>
      <c r="B91834">
        <v>1</v>
      </c>
      <c r="C91834" s="3" t="s">
        <v>93</v>
      </c>
      <c r="D91834" s="3" t="s">
        <v>94</v>
      </c>
      <c r="E91834" s="3" t="s">
        <v>95</v>
      </c>
      <c r="F91834" s="3" t="s">
        <v>77701</v>
      </c>
      <c r="G91834" s="3" t="s">
        <v>80598</v>
      </c>
      <c r="I91834">
        <v>-0.81154000000000004</v>
      </c>
      <c r="J91834">
        <v>53.360709999999997</v>
      </c>
      <c r="L91834" s="3" t="s">
        <v>77664</v>
      </c>
      <c r="M91834" s="3" t="s">
        <v>24</v>
      </c>
      <c r="N91834" s="3" t="s">
        <v>3116</v>
      </c>
      <c r="T91834">
        <v>6060000000</v>
      </c>
    </row>
    <row r="91835" spans="1:20" x14ac:dyDescent="0.25">
      <c r="A91835" s="3" t="s">
        <v>75982</v>
      </c>
      <c r="B91835">
        <v>1</v>
      </c>
      <c r="C91835" s="3" t="s">
        <v>93</v>
      </c>
      <c r="D91835" s="3" t="s">
        <v>94</v>
      </c>
      <c r="E91835" s="3" t="s">
        <v>95</v>
      </c>
      <c r="F91835" s="3" t="s">
        <v>77701</v>
      </c>
      <c r="G91835" s="3" t="s">
        <v>80598</v>
      </c>
      <c r="I91835">
        <v>-0.81154000000000004</v>
      </c>
      <c r="J91835">
        <v>53.360709999999997</v>
      </c>
      <c r="L91835" s="3" t="s">
        <v>77664</v>
      </c>
      <c r="M91835" s="3" t="s">
        <v>24</v>
      </c>
      <c r="N91835" s="3" t="s">
        <v>70</v>
      </c>
      <c r="T91835">
        <v>2980000</v>
      </c>
    </row>
    <row r="91836" spans="1:20" x14ac:dyDescent="0.25">
      <c r="A91836" s="3" t="s">
        <v>75982</v>
      </c>
      <c r="B91836">
        <v>1</v>
      </c>
      <c r="C91836" s="3" t="s">
        <v>93</v>
      </c>
      <c r="D91836" s="3" t="s">
        <v>94</v>
      </c>
      <c r="E91836" s="3" t="s">
        <v>95</v>
      </c>
      <c r="F91836" s="3" t="s">
        <v>77701</v>
      </c>
      <c r="G91836" s="3" t="s">
        <v>80598</v>
      </c>
      <c r="I91836">
        <v>-0.81154000000000004</v>
      </c>
      <c r="J91836">
        <v>53.360709999999997</v>
      </c>
      <c r="L91836" s="3" t="s">
        <v>77664</v>
      </c>
      <c r="M91836" s="3" t="s">
        <v>24</v>
      </c>
      <c r="N91836" s="3" t="s">
        <v>144</v>
      </c>
      <c r="T91836">
        <v>153000</v>
      </c>
    </row>
    <row r="91837" spans="1:20" x14ac:dyDescent="0.25">
      <c r="A91837" s="3" t="s">
        <v>75982</v>
      </c>
      <c r="B91837">
        <v>1</v>
      </c>
      <c r="C91837" s="3" t="s">
        <v>93</v>
      </c>
      <c r="D91837" s="3" t="s">
        <v>94</v>
      </c>
      <c r="E91837" s="3" t="s">
        <v>95</v>
      </c>
      <c r="F91837" s="3" t="s">
        <v>77701</v>
      </c>
      <c r="G91837" s="3" t="s">
        <v>80598</v>
      </c>
      <c r="I91837">
        <v>-0.81154000000000004</v>
      </c>
      <c r="J91837">
        <v>53.360709999999997</v>
      </c>
      <c r="L91837" s="3" t="s">
        <v>77664</v>
      </c>
      <c r="M91837" s="3" t="s">
        <v>24</v>
      </c>
      <c r="N91837" s="3" t="s">
        <v>454</v>
      </c>
      <c r="T91837">
        <v>32900</v>
      </c>
    </row>
    <row r="91838" spans="1:20" x14ac:dyDescent="0.25">
      <c r="A91838" s="3" t="s">
        <v>75982</v>
      </c>
      <c r="B91838">
        <v>1</v>
      </c>
      <c r="C91838" s="3" t="s">
        <v>93</v>
      </c>
      <c r="D91838" s="3" t="s">
        <v>94</v>
      </c>
      <c r="E91838" s="3" t="s">
        <v>95</v>
      </c>
      <c r="F91838" s="3" t="s">
        <v>77701</v>
      </c>
      <c r="G91838" s="3" t="s">
        <v>80598</v>
      </c>
      <c r="I91838">
        <v>-0.81154000000000004</v>
      </c>
      <c r="J91838">
        <v>53.360709999999997</v>
      </c>
      <c r="L91838" s="3" t="s">
        <v>77664</v>
      </c>
      <c r="M91838" s="3" t="s">
        <v>24</v>
      </c>
      <c r="N91838" s="3" t="s">
        <v>106</v>
      </c>
      <c r="T91838">
        <v>37.700000000000003</v>
      </c>
    </row>
    <row r="91839" spans="1:20" x14ac:dyDescent="0.25">
      <c r="A91839" s="3" t="s">
        <v>75982</v>
      </c>
      <c r="B91839">
        <v>1</v>
      </c>
      <c r="C91839" s="3" t="s">
        <v>93</v>
      </c>
      <c r="D91839" s="3" t="s">
        <v>94</v>
      </c>
      <c r="E91839" s="3" t="s">
        <v>95</v>
      </c>
      <c r="F91839" s="3" t="s">
        <v>77701</v>
      </c>
      <c r="G91839" s="3" t="s">
        <v>80598</v>
      </c>
      <c r="I91839">
        <v>-0.81154000000000004</v>
      </c>
      <c r="J91839">
        <v>53.360709999999997</v>
      </c>
      <c r="L91839" s="3" t="s">
        <v>77664</v>
      </c>
      <c r="M91839" s="3" t="s">
        <v>24</v>
      </c>
      <c r="N91839" s="3" t="s">
        <v>486</v>
      </c>
      <c r="T91839">
        <v>133</v>
      </c>
    </row>
    <row r="91840" spans="1:20" x14ac:dyDescent="0.25">
      <c r="A91840" s="3" t="s">
        <v>75982</v>
      </c>
      <c r="B91840">
        <v>1</v>
      </c>
      <c r="C91840" s="3" t="s">
        <v>93</v>
      </c>
      <c r="D91840" s="3" t="s">
        <v>94</v>
      </c>
      <c r="E91840" s="3" t="s">
        <v>95</v>
      </c>
      <c r="F91840" s="3" t="s">
        <v>77701</v>
      </c>
      <c r="G91840" s="3" t="s">
        <v>80598</v>
      </c>
      <c r="I91840">
        <v>-0.81154000000000004</v>
      </c>
      <c r="J91840">
        <v>53.360709999999997</v>
      </c>
      <c r="L91840" s="3" t="s">
        <v>77664</v>
      </c>
      <c r="M91840" s="3" t="s">
        <v>24</v>
      </c>
      <c r="N91840" s="3" t="s">
        <v>40</v>
      </c>
      <c r="T91840">
        <v>9920000</v>
      </c>
    </row>
    <row r="91841" spans="1:25" x14ac:dyDescent="0.25">
      <c r="A91841" s="3" t="s">
        <v>75982</v>
      </c>
      <c r="B91841">
        <v>1</v>
      </c>
      <c r="C91841" s="3" t="s">
        <v>93</v>
      </c>
      <c r="D91841" s="3" t="s">
        <v>94</v>
      </c>
      <c r="E91841" s="3" t="s">
        <v>95</v>
      </c>
      <c r="F91841" s="3" t="s">
        <v>77701</v>
      </c>
      <c r="G91841" s="3" t="s">
        <v>80598</v>
      </c>
      <c r="I91841">
        <v>-0.81154000000000004</v>
      </c>
      <c r="J91841">
        <v>53.360709999999997</v>
      </c>
      <c r="L91841" s="3" t="s">
        <v>77664</v>
      </c>
      <c r="M91841" s="3" t="s">
        <v>24</v>
      </c>
      <c r="N91841" s="3" t="s">
        <v>162</v>
      </c>
      <c r="T91841">
        <v>70500</v>
      </c>
    </row>
    <row r="91842" spans="1:25" x14ac:dyDescent="0.25">
      <c r="A91842" s="3" t="s">
        <v>75982</v>
      </c>
      <c r="B91842">
        <v>1</v>
      </c>
      <c r="C91842" s="3" t="s">
        <v>93</v>
      </c>
      <c r="D91842" s="3" t="s">
        <v>94</v>
      </c>
      <c r="E91842" s="3" t="s">
        <v>95</v>
      </c>
      <c r="F91842" s="3" t="s">
        <v>77701</v>
      </c>
      <c r="G91842" s="3" t="s">
        <v>80598</v>
      </c>
      <c r="I91842">
        <v>-0.81154000000000004</v>
      </c>
      <c r="J91842">
        <v>53.360709999999997</v>
      </c>
      <c r="L91842" s="3" t="s">
        <v>77664</v>
      </c>
      <c r="M91842" s="3" t="s">
        <v>24</v>
      </c>
      <c r="N91842" s="3" t="s">
        <v>132</v>
      </c>
      <c r="T91842">
        <v>155000</v>
      </c>
    </row>
    <row r="91843" spans="1:25" x14ac:dyDescent="0.25">
      <c r="A91843" s="3" t="s">
        <v>75982</v>
      </c>
      <c r="B91843">
        <v>1</v>
      </c>
      <c r="C91843" s="3" t="s">
        <v>93</v>
      </c>
      <c r="D91843" s="3" t="s">
        <v>94</v>
      </c>
      <c r="E91843" s="3" t="s">
        <v>95</v>
      </c>
      <c r="F91843" s="3" t="s">
        <v>77701</v>
      </c>
      <c r="G91843" s="3" t="s">
        <v>80598</v>
      </c>
      <c r="I91843">
        <v>-0.81154000000000004</v>
      </c>
      <c r="J91843">
        <v>53.360709999999997</v>
      </c>
      <c r="L91843" s="3" t="s">
        <v>77664</v>
      </c>
      <c r="M91843" s="3" t="s">
        <v>24</v>
      </c>
      <c r="N91843" s="3" t="s">
        <v>833</v>
      </c>
      <c r="T91843">
        <v>0.27</v>
      </c>
    </row>
    <row r="91844" spans="1:25" x14ac:dyDescent="0.25">
      <c r="A91844" s="3" t="s">
        <v>75982</v>
      </c>
      <c r="B91844">
        <v>1</v>
      </c>
      <c r="C91844" s="3" t="s">
        <v>93</v>
      </c>
      <c r="D91844" s="3" t="s">
        <v>94</v>
      </c>
      <c r="E91844" s="3" t="s">
        <v>95</v>
      </c>
      <c r="F91844" s="3" t="s">
        <v>77701</v>
      </c>
      <c r="G91844" s="3" t="s">
        <v>80598</v>
      </c>
      <c r="I91844">
        <v>-0.81154000000000004</v>
      </c>
      <c r="J91844">
        <v>53.360709999999997</v>
      </c>
      <c r="L91844" s="3" t="s">
        <v>77664</v>
      </c>
      <c r="M91844" s="3" t="s">
        <v>24</v>
      </c>
      <c r="N91844" s="3" t="s">
        <v>56</v>
      </c>
      <c r="T91844">
        <v>6500000</v>
      </c>
    </row>
    <row r="91845" spans="1:25" x14ac:dyDescent="0.25">
      <c r="A91845" s="3" t="s">
        <v>75982</v>
      </c>
      <c r="B91845">
        <v>1</v>
      </c>
      <c r="C91845" s="3" t="s">
        <v>93</v>
      </c>
      <c r="D91845" s="3" t="s">
        <v>94</v>
      </c>
      <c r="E91845" s="3" t="s">
        <v>95</v>
      </c>
      <c r="F91845" s="3" t="s">
        <v>77701</v>
      </c>
      <c r="G91845" s="3" t="s">
        <v>80598</v>
      </c>
      <c r="I91845">
        <v>-0.81154000000000004</v>
      </c>
      <c r="J91845">
        <v>53.360709999999997</v>
      </c>
      <c r="L91845" s="3" t="s">
        <v>77147</v>
      </c>
      <c r="M91845" s="3" t="s">
        <v>24</v>
      </c>
      <c r="N91845" s="3" t="s">
        <v>490</v>
      </c>
      <c r="U91845">
        <v>83.6</v>
      </c>
      <c r="V91845">
        <v>75.400000000000006</v>
      </c>
      <c r="W91845">
        <v>56.5</v>
      </c>
      <c r="X91845">
        <v>47.6</v>
      </c>
    </row>
    <row r="91846" spans="1:25" x14ac:dyDescent="0.25">
      <c r="A91846" s="3" t="s">
        <v>75982</v>
      </c>
      <c r="B91846">
        <v>1</v>
      </c>
      <c r="C91846" s="3" t="s">
        <v>93</v>
      </c>
      <c r="D91846" s="3" t="s">
        <v>94</v>
      </c>
      <c r="E91846" s="3" t="s">
        <v>95</v>
      </c>
      <c r="F91846" s="3" t="s">
        <v>77701</v>
      </c>
      <c r="G91846" s="3" t="s">
        <v>80598</v>
      </c>
      <c r="I91846">
        <v>-0.81154000000000004</v>
      </c>
      <c r="J91846">
        <v>53.360709999999997</v>
      </c>
      <c r="L91846" s="3" t="s">
        <v>77147</v>
      </c>
      <c r="M91846" s="3" t="s">
        <v>24</v>
      </c>
      <c r="N91846" s="3" t="s">
        <v>39</v>
      </c>
      <c r="U91846">
        <v>10800000000</v>
      </c>
      <c r="V91846">
        <v>10900000000</v>
      </c>
      <c r="W91846">
        <v>9210000000</v>
      </c>
      <c r="X91846">
        <v>7720000000</v>
      </c>
      <c r="Y91846">
        <v>1170000000</v>
      </c>
    </row>
    <row r="91847" spans="1:25" x14ac:dyDescent="0.25">
      <c r="A91847" s="3" t="s">
        <v>75982</v>
      </c>
      <c r="B91847">
        <v>1</v>
      </c>
      <c r="C91847" s="3" t="s">
        <v>93</v>
      </c>
      <c r="D91847" s="3" t="s">
        <v>94</v>
      </c>
      <c r="E91847" s="3" t="s">
        <v>95</v>
      </c>
      <c r="F91847" s="3" t="s">
        <v>77701</v>
      </c>
      <c r="G91847" s="3" t="s">
        <v>80598</v>
      </c>
      <c r="I91847">
        <v>-0.81154000000000004</v>
      </c>
      <c r="J91847">
        <v>53.360709999999997</v>
      </c>
      <c r="L91847" s="3" t="s">
        <v>77147</v>
      </c>
      <c r="M91847" s="3" t="s">
        <v>24</v>
      </c>
      <c r="N91847" s="3" t="s">
        <v>3116</v>
      </c>
      <c r="U91847">
        <v>10800000000</v>
      </c>
      <c r="W91847">
        <v>9210000000</v>
      </c>
    </row>
    <row r="91848" spans="1:25" x14ac:dyDescent="0.25">
      <c r="A91848" s="3" t="s">
        <v>75982</v>
      </c>
      <c r="B91848">
        <v>1</v>
      </c>
      <c r="C91848" s="3" t="s">
        <v>93</v>
      </c>
      <c r="D91848" s="3" t="s">
        <v>94</v>
      </c>
      <c r="E91848" s="3" t="s">
        <v>95</v>
      </c>
      <c r="F91848" s="3" t="s">
        <v>77701</v>
      </c>
      <c r="G91848" s="3" t="s">
        <v>80598</v>
      </c>
      <c r="I91848">
        <v>-0.81154000000000004</v>
      </c>
      <c r="J91848">
        <v>53.360709999999997</v>
      </c>
      <c r="L91848" s="3" t="s">
        <v>77147</v>
      </c>
      <c r="M91848" s="3" t="s">
        <v>24</v>
      </c>
      <c r="N91848" s="3" t="s">
        <v>70</v>
      </c>
      <c r="U91848">
        <v>5280000</v>
      </c>
      <c r="V91848">
        <v>5300000</v>
      </c>
      <c r="W91848">
        <v>4540000</v>
      </c>
      <c r="X91848">
        <v>3770000</v>
      </c>
      <c r="Y91848">
        <v>576000</v>
      </c>
    </row>
    <row r="91849" spans="1:25" x14ac:dyDescent="0.25">
      <c r="A91849" s="3" t="s">
        <v>75982</v>
      </c>
      <c r="B91849">
        <v>1</v>
      </c>
      <c r="C91849" s="3" t="s">
        <v>93</v>
      </c>
      <c r="D91849" s="3" t="s">
        <v>94</v>
      </c>
      <c r="E91849" s="3" t="s">
        <v>95</v>
      </c>
      <c r="F91849" s="3" t="s">
        <v>77701</v>
      </c>
      <c r="G91849" s="3" t="s">
        <v>80598</v>
      </c>
      <c r="I91849">
        <v>-0.81154000000000004</v>
      </c>
      <c r="J91849">
        <v>53.360709999999997</v>
      </c>
      <c r="L91849" s="3" t="s">
        <v>77147</v>
      </c>
      <c r="M91849" s="3" t="s">
        <v>24</v>
      </c>
      <c r="N91849" s="3" t="s">
        <v>144</v>
      </c>
      <c r="U91849">
        <v>246000</v>
      </c>
      <c r="V91849">
        <v>240000</v>
      </c>
      <c r="W91849">
        <v>190000</v>
      </c>
      <c r="X91849">
        <v>211000</v>
      </c>
      <c r="Y91849">
        <v>12200</v>
      </c>
    </row>
    <row r="91850" spans="1:25" x14ac:dyDescent="0.25">
      <c r="A91850" s="3" t="s">
        <v>75982</v>
      </c>
      <c r="B91850">
        <v>1</v>
      </c>
      <c r="C91850" s="3" t="s">
        <v>93</v>
      </c>
      <c r="D91850" s="3" t="s">
        <v>94</v>
      </c>
      <c r="E91850" s="3" t="s">
        <v>95</v>
      </c>
      <c r="F91850" s="3" t="s">
        <v>77701</v>
      </c>
      <c r="G91850" s="3" t="s">
        <v>80598</v>
      </c>
      <c r="I91850">
        <v>-0.81154000000000004</v>
      </c>
      <c r="J91850">
        <v>53.360709999999997</v>
      </c>
      <c r="L91850" s="3" t="s">
        <v>77147</v>
      </c>
      <c r="M91850" s="3" t="s">
        <v>24</v>
      </c>
      <c r="N91850" s="3" t="s">
        <v>454</v>
      </c>
      <c r="U91850">
        <v>109000</v>
      </c>
      <c r="V91850">
        <v>104000</v>
      </c>
      <c r="W91850">
        <v>89800</v>
      </c>
      <c r="X91850">
        <v>79800</v>
      </c>
      <c r="Y91850">
        <v>13700</v>
      </c>
    </row>
    <row r="91851" spans="1:25" x14ac:dyDescent="0.25">
      <c r="A91851" s="3" t="s">
        <v>75982</v>
      </c>
      <c r="B91851">
        <v>1</v>
      </c>
      <c r="C91851" s="3" t="s">
        <v>93</v>
      </c>
      <c r="D91851" s="3" t="s">
        <v>94</v>
      </c>
      <c r="E91851" s="3" t="s">
        <v>95</v>
      </c>
      <c r="F91851" s="3" t="s">
        <v>77701</v>
      </c>
      <c r="G91851" s="3" t="s">
        <v>80598</v>
      </c>
      <c r="I91851">
        <v>-0.81154000000000004</v>
      </c>
      <c r="J91851">
        <v>53.360709999999997</v>
      </c>
      <c r="L91851" s="3" t="s">
        <v>77147</v>
      </c>
      <c r="M91851" s="3" t="s">
        <v>24</v>
      </c>
      <c r="N91851" s="3" t="s">
        <v>106</v>
      </c>
      <c r="U91851">
        <v>121</v>
      </c>
      <c r="V91851">
        <v>158</v>
      </c>
      <c r="W91851">
        <v>148</v>
      </c>
      <c r="X91851">
        <v>87.5</v>
      </c>
      <c r="Y91851">
        <v>13.3</v>
      </c>
    </row>
    <row r="91852" spans="1:25" x14ac:dyDescent="0.25">
      <c r="A91852" s="3" t="s">
        <v>75982</v>
      </c>
      <c r="B91852">
        <v>1</v>
      </c>
      <c r="C91852" s="3" t="s">
        <v>93</v>
      </c>
      <c r="D91852" s="3" t="s">
        <v>94</v>
      </c>
      <c r="E91852" s="3" t="s">
        <v>95</v>
      </c>
      <c r="F91852" s="3" t="s">
        <v>77701</v>
      </c>
      <c r="G91852" s="3" t="s">
        <v>80598</v>
      </c>
      <c r="I91852">
        <v>-0.81154000000000004</v>
      </c>
      <c r="J91852">
        <v>53.360709999999997</v>
      </c>
      <c r="L91852" s="3" t="s">
        <v>77147</v>
      </c>
      <c r="M91852" s="3" t="s">
        <v>24</v>
      </c>
      <c r="N91852" s="3" t="s">
        <v>486</v>
      </c>
      <c r="U91852">
        <v>235</v>
      </c>
      <c r="V91852">
        <v>236</v>
      </c>
      <c r="W91852">
        <v>202</v>
      </c>
      <c r="X91852">
        <v>168</v>
      </c>
    </row>
    <row r="91853" spans="1:25" x14ac:dyDescent="0.25">
      <c r="A91853" s="3" t="s">
        <v>75982</v>
      </c>
      <c r="B91853">
        <v>1</v>
      </c>
      <c r="C91853" s="3" t="s">
        <v>93</v>
      </c>
      <c r="D91853" s="3" t="s">
        <v>94</v>
      </c>
      <c r="E91853" s="3" t="s">
        <v>95</v>
      </c>
      <c r="F91853" s="3" t="s">
        <v>77701</v>
      </c>
      <c r="G91853" s="3" t="s">
        <v>80598</v>
      </c>
      <c r="I91853">
        <v>-0.81154000000000004</v>
      </c>
      <c r="J91853">
        <v>53.360709999999997</v>
      </c>
      <c r="L91853" s="3" t="s">
        <v>77147</v>
      </c>
      <c r="M91853" s="3" t="s">
        <v>24</v>
      </c>
      <c r="N91853" s="3" t="s">
        <v>147</v>
      </c>
      <c r="U91853">
        <v>121</v>
      </c>
      <c r="V91853">
        <v>109</v>
      </c>
      <c r="W91853">
        <v>91.9</v>
      </c>
      <c r="X91853">
        <v>71.400000000000006</v>
      </c>
    </row>
    <row r="91854" spans="1:25" x14ac:dyDescent="0.25">
      <c r="A91854" s="3" t="s">
        <v>75982</v>
      </c>
      <c r="B91854">
        <v>1</v>
      </c>
      <c r="C91854" s="3" t="s">
        <v>93</v>
      </c>
      <c r="D91854" s="3" t="s">
        <v>94</v>
      </c>
      <c r="E91854" s="3" t="s">
        <v>95</v>
      </c>
      <c r="F91854" s="3" t="s">
        <v>77701</v>
      </c>
      <c r="G91854" s="3" t="s">
        <v>80598</v>
      </c>
      <c r="I91854">
        <v>-0.81154000000000004</v>
      </c>
      <c r="J91854">
        <v>53.360709999999997</v>
      </c>
      <c r="L91854" s="3" t="s">
        <v>77147</v>
      </c>
      <c r="M91854" s="3" t="s">
        <v>24</v>
      </c>
      <c r="N91854" s="3" t="s">
        <v>40</v>
      </c>
      <c r="U91854">
        <v>18000000</v>
      </c>
      <c r="V91854">
        <v>18300000</v>
      </c>
      <c r="W91854">
        <v>15300000</v>
      </c>
      <c r="X91854">
        <v>12200000</v>
      </c>
      <c r="Y91854">
        <v>1950000</v>
      </c>
    </row>
    <row r="91855" spans="1:25" x14ac:dyDescent="0.25">
      <c r="A91855" s="3" t="s">
        <v>75982</v>
      </c>
      <c r="B91855">
        <v>1</v>
      </c>
      <c r="C91855" s="3" t="s">
        <v>93</v>
      </c>
      <c r="D91855" s="3" t="s">
        <v>94</v>
      </c>
      <c r="E91855" s="3" t="s">
        <v>95</v>
      </c>
      <c r="F91855" s="3" t="s">
        <v>77701</v>
      </c>
      <c r="G91855" s="3" t="s">
        <v>80598</v>
      </c>
      <c r="I91855">
        <v>-0.81154000000000004</v>
      </c>
      <c r="J91855">
        <v>53.360709999999997</v>
      </c>
      <c r="L91855" s="3" t="s">
        <v>77147</v>
      </c>
      <c r="M91855" s="3" t="s">
        <v>24</v>
      </c>
      <c r="N91855" s="3" t="s">
        <v>162</v>
      </c>
      <c r="U91855">
        <v>125000</v>
      </c>
      <c r="V91855">
        <v>125000</v>
      </c>
      <c r="W91855">
        <v>107000</v>
      </c>
      <c r="X91855">
        <v>89000</v>
      </c>
      <c r="Y91855">
        <v>13600</v>
      </c>
    </row>
    <row r="91856" spans="1:25" x14ac:dyDescent="0.25">
      <c r="A91856" s="3" t="s">
        <v>75982</v>
      </c>
      <c r="B91856">
        <v>1</v>
      </c>
      <c r="C91856" s="3" t="s">
        <v>93</v>
      </c>
      <c r="D91856" s="3" t="s">
        <v>94</v>
      </c>
      <c r="E91856" s="3" t="s">
        <v>95</v>
      </c>
      <c r="F91856" s="3" t="s">
        <v>77701</v>
      </c>
      <c r="G91856" s="3" t="s">
        <v>80598</v>
      </c>
      <c r="I91856">
        <v>-0.81154000000000004</v>
      </c>
      <c r="J91856">
        <v>53.360709999999997</v>
      </c>
      <c r="L91856" s="3" t="s">
        <v>77147</v>
      </c>
      <c r="M91856" s="3" t="s">
        <v>24</v>
      </c>
      <c r="N91856" s="3" t="s">
        <v>32</v>
      </c>
      <c r="U91856">
        <v>130000</v>
      </c>
      <c r="V91856">
        <v>130000</v>
      </c>
      <c r="W91856">
        <v>111000</v>
      </c>
    </row>
    <row r="91857" spans="1:28" x14ac:dyDescent="0.25">
      <c r="A91857" s="3" t="s">
        <v>75982</v>
      </c>
      <c r="B91857">
        <v>1</v>
      </c>
      <c r="C91857" s="3" t="s">
        <v>93</v>
      </c>
      <c r="D91857" s="3" t="s">
        <v>94</v>
      </c>
      <c r="E91857" s="3" t="s">
        <v>95</v>
      </c>
      <c r="F91857" s="3" t="s">
        <v>77701</v>
      </c>
      <c r="G91857" s="3" t="s">
        <v>80598</v>
      </c>
      <c r="I91857">
        <v>-0.81154000000000004</v>
      </c>
      <c r="J91857">
        <v>53.360709999999997</v>
      </c>
      <c r="L91857" s="3" t="s">
        <v>77147</v>
      </c>
      <c r="M91857" s="3" t="s">
        <v>24</v>
      </c>
      <c r="N91857" s="3" t="s">
        <v>132</v>
      </c>
      <c r="U91857">
        <v>284000</v>
      </c>
      <c r="V91857">
        <v>217000</v>
      </c>
      <c r="W91857">
        <v>216000</v>
      </c>
      <c r="X91857">
        <v>172000</v>
      </c>
    </row>
    <row r="91858" spans="1:28" x14ac:dyDescent="0.25">
      <c r="A91858" s="3" t="s">
        <v>75982</v>
      </c>
      <c r="B91858">
        <v>1</v>
      </c>
      <c r="C91858" s="3" t="s">
        <v>93</v>
      </c>
      <c r="D91858" s="3" t="s">
        <v>94</v>
      </c>
      <c r="E91858" s="3" t="s">
        <v>95</v>
      </c>
      <c r="F91858" s="3" t="s">
        <v>77701</v>
      </c>
      <c r="G91858" s="3" t="s">
        <v>80598</v>
      </c>
      <c r="I91858">
        <v>-0.81154000000000004</v>
      </c>
      <c r="J91858">
        <v>53.360709999999997</v>
      </c>
      <c r="L91858" s="3" t="s">
        <v>77147</v>
      </c>
      <c r="M91858" s="3" t="s">
        <v>24</v>
      </c>
      <c r="N91858" s="3" t="s">
        <v>833</v>
      </c>
      <c r="U91858">
        <v>0.47499999999999998</v>
      </c>
      <c r="V91858">
        <v>0.47699999999999998</v>
      </c>
      <c r="W91858">
        <v>0.40799999999999997</v>
      </c>
      <c r="X91858">
        <v>0.33900000000000002</v>
      </c>
    </row>
    <row r="91859" spans="1:28" x14ac:dyDescent="0.25">
      <c r="A91859" s="3" t="s">
        <v>75982</v>
      </c>
      <c r="B91859">
        <v>1</v>
      </c>
      <c r="C91859" s="3" t="s">
        <v>93</v>
      </c>
      <c r="D91859" s="3" t="s">
        <v>94</v>
      </c>
      <c r="E91859" s="3" t="s">
        <v>95</v>
      </c>
      <c r="F91859" s="3" t="s">
        <v>77701</v>
      </c>
      <c r="G91859" s="3" t="s">
        <v>80598</v>
      </c>
      <c r="I91859">
        <v>-0.81154000000000004</v>
      </c>
      <c r="J91859">
        <v>53.360709999999997</v>
      </c>
      <c r="L91859" s="3" t="s">
        <v>77147</v>
      </c>
      <c r="M91859" s="3" t="s">
        <v>24</v>
      </c>
      <c r="N91859" s="3" t="s">
        <v>56</v>
      </c>
      <c r="U91859">
        <v>8320000</v>
      </c>
      <c r="V91859">
        <v>8430000</v>
      </c>
      <c r="W91859">
        <v>8580000</v>
      </c>
      <c r="X91859">
        <v>8640000</v>
      </c>
      <c r="Y91859">
        <v>2130000</v>
      </c>
    </row>
    <row r="91860" spans="1:28" x14ac:dyDescent="0.25">
      <c r="A91860" s="3" t="s">
        <v>75982</v>
      </c>
      <c r="B91860">
        <v>1</v>
      </c>
      <c r="C91860" s="3" t="s">
        <v>93</v>
      </c>
      <c r="D91860" s="3" t="s">
        <v>94</v>
      </c>
      <c r="E91860" s="3" t="s">
        <v>95</v>
      </c>
      <c r="F91860" s="3" t="s">
        <v>77701</v>
      </c>
      <c r="G91860" s="3" t="s">
        <v>80598</v>
      </c>
      <c r="I91860">
        <v>-0.81154000000000004</v>
      </c>
      <c r="J91860">
        <v>53.360709999999997</v>
      </c>
      <c r="L91860" s="3" t="s">
        <v>77147</v>
      </c>
      <c r="M91860" s="3" t="s">
        <v>24</v>
      </c>
      <c r="N91860" s="3" t="s">
        <v>61</v>
      </c>
      <c r="U91860">
        <v>290</v>
      </c>
      <c r="V91860">
        <v>315</v>
      </c>
      <c r="W91860">
        <v>300</v>
      </c>
    </row>
    <row r="91861" spans="1:28" x14ac:dyDescent="0.25">
      <c r="A91861" s="3" t="s">
        <v>75982</v>
      </c>
      <c r="B91861">
        <v>1</v>
      </c>
      <c r="C91861" s="3" t="s">
        <v>93</v>
      </c>
      <c r="D91861" s="3" t="s">
        <v>94</v>
      </c>
      <c r="E91861" s="3" t="s">
        <v>95</v>
      </c>
      <c r="F91861" s="3" t="s">
        <v>77701</v>
      </c>
      <c r="G91861" s="3" t="s">
        <v>82940</v>
      </c>
      <c r="I91861">
        <v>-0.81154000000000004</v>
      </c>
      <c r="J91861">
        <v>53.360709999999997</v>
      </c>
      <c r="L91861" s="3" t="s">
        <v>77664</v>
      </c>
      <c r="M91861" s="3" t="s">
        <v>24</v>
      </c>
      <c r="N91861" s="3" t="s">
        <v>39</v>
      </c>
      <c r="Z91861">
        <v>1770000000</v>
      </c>
    </row>
    <row r="91862" spans="1:28" x14ac:dyDescent="0.25">
      <c r="A91862" s="3" t="s">
        <v>75982</v>
      </c>
      <c r="B91862">
        <v>1</v>
      </c>
      <c r="C91862" s="3" t="s">
        <v>93</v>
      </c>
      <c r="D91862" s="3" t="s">
        <v>94</v>
      </c>
      <c r="E91862" s="3" t="s">
        <v>95</v>
      </c>
      <c r="F91862" s="3" t="s">
        <v>77701</v>
      </c>
      <c r="G91862" s="3" t="s">
        <v>82940</v>
      </c>
      <c r="I91862">
        <v>-0.81154000000000004</v>
      </c>
      <c r="J91862">
        <v>53.360709999999997</v>
      </c>
      <c r="L91862" s="3" t="s">
        <v>77664</v>
      </c>
      <c r="M91862" s="3" t="s">
        <v>24</v>
      </c>
      <c r="N91862" s="3" t="s">
        <v>70</v>
      </c>
      <c r="Z91862">
        <v>860000</v>
      </c>
    </row>
    <row r="91863" spans="1:28" x14ac:dyDescent="0.25">
      <c r="A91863" s="3" t="s">
        <v>75982</v>
      </c>
      <c r="B91863">
        <v>1</v>
      </c>
      <c r="C91863" s="3" t="s">
        <v>93</v>
      </c>
      <c r="D91863" s="3" t="s">
        <v>94</v>
      </c>
      <c r="E91863" s="3" t="s">
        <v>95</v>
      </c>
      <c r="F91863" s="3" t="s">
        <v>77701</v>
      </c>
      <c r="G91863" s="3" t="s">
        <v>82940</v>
      </c>
      <c r="I91863">
        <v>-0.81154000000000004</v>
      </c>
      <c r="J91863">
        <v>53.360709999999997</v>
      </c>
      <c r="L91863" s="3" t="s">
        <v>77664</v>
      </c>
      <c r="M91863" s="3" t="s">
        <v>24</v>
      </c>
      <c r="N91863" s="3" t="s">
        <v>144</v>
      </c>
      <c r="Z91863">
        <v>18400</v>
      </c>
    </row>
    <row r="91864" spans="1:28" x14ac:dyDescent="0.25">
      <c r="A91864" s="3" t="s">
        <v>75982</v>
      </c>
      <c r="B91864">
        <v>1</v>
      </c>
      <c r="C91864" s="3" t="s">
        <v>93</v>
      </c>
      <c r="D91864" s="3" t="s">
        <v>94</v>
      </c>
      <c r="E91864" s="3" t="s">
        <v>95</v>
      </c>
      <c r="F91864" s="3" t="s">
        <v>77701</v>
      </c>
      <c r="G91864" s="3" t="s">
        <v>82940</v>
      </c>
      <c r="I91864">
        <v>-0.81154000000000004</v>
      </c>
      <c r="J91864">
        <v>53.360709999999997</v>
      </c>
      <c r="L91864" s="3" t="s">
        <v>77664</v>
      </c>
      <c r="M91864" s="3" t="s">
        <v>24</v>
      </c>
      <c r="N91864" s="3" t="s">
        <v>454</v>
      </c>
      <c r="Z91864">
        <v>18900</v>
      </c>
    </row>
    <row r="91865" spans="1:28" x14ac:dyDescent="0.25">
      <c r="A91865" s="3" t="s">
        <v>75982</v>
      </c>
      <c r="B91865">
        <v>1</v>
      </c>
      <c r="C91865" s="3" t="s">
        <v>93</v>
      </c>
      <c r="D91865" s="3" t="s">
        <v>94</v>
      </c>
      <c r="E91865" s="3" t="s">
        <v>95</v>
      </c>
      <c r="F91865" s="3" t="s">
        <v>77701</v>
      </c>
      <c r="G91865" s="3" t="s">
        <v>82940</v>
      </c>
      <c r="I91865">
        <v>-0.81154000000000004</v>
      </c>
      <c r="J91865">
        <v>53.360709999999997</v>
      </c>
      <c r="L91865" s="3" t="s">
        <v>77664</v>
      </c>
      <c r="M91865" s="3" t="s">
        <v>24</v>
      </c>
      <c r="N91865" s="3" t="s">
        <v>106</v>
      </c>
      <c r="Z91865">
        <v>22</v>
      </c>
    </row>
    <row r="91866" spans="1:28" x14ac:dyDescent="0.25">
      <c r="A91866" s="3" t="s">
        <v>75982</v>
      </c>
      <c r="B91866">
        <v>1</v>
      </c>
      <c r="C91866" s="3" t="s">
        <v>93</v>
      </c>
      <c r="D91866" s="3" t="s">
        <v>94</v>
      </c>
      <c r="E91866" s="3" t="s">
        <v>95</v>
      </c>
      <c r="F91866" s="3" t="s">
        <v>77701</v>
      </c>
      <c r="G91866" s="3" t="s">
        <v>82940</v>
      </c>
      <c r="I91866">
        <v>-0.81154000000000004</v>
      </c>
      <c r="J91866">
        <v>53.360709999999997</v>
      </c>
      <c r="L91866" s="3" t="s">
        <v>77664</v>
      </c>
      <c r="M91866" s="3" t="s">
        <v>24</v>
      </c>
      <c r="N91866" s="3" t="s">
        <v>40</v>
      </c>
      <c r="Z91866">
        <v>2630000</v>
      </c>
    </row>
    <row r="91867" spans="1:28" x14ac:dyDescent="0.25">
      <c r="A91867" s="3" t="s">
        <v>75982</v>
      </c>
      <c r="B91867">
        <v>1</v>
      </c>
      <c r="C91867" s="3" t="s">
        <v>93</v>
      </c>
      <c r="D91867" s="3" t="s">
        <v>94</v>
      </c>
      <c r="E91867" s="3" t="s">
        <v>95</v>
      </c>
      <c r="F91867" s="3" t="s">
        <v>77701</v>
      </c>
      <c r="G91867" s="3" t="s">
        <v>82940</v>
      </c>
      <c r="I91867">
        <v>-0.81154000000000004</v>
      </c>
      <c r="J91867">
        <v>53.360709999999997</v>
      </c>
      <c r="L91867" s="3" t="s">
        <v>77664</v>
      </c>
      <c r="M91867" s="3" t="s">
        <v>24</v>
      </c>
      <c r="N91867" s="3" t="s">
        <v>162</v>
      </c>
      <c r="Z91867">
        <v>20300</v>
      </c>
    </row>
    <row r="91868" spans="1:28" x14ac:dyDescent="0.25">
      <c r="A91868" s="3" t="s">
        <v>75982</v>
      </c>
      <c r="B91868">
        <v>1</v>
      </c>
      <c r="C91868" s="3" t="s">
        <v>93</v>
      </c>
      <c r="D91868" s="3" t="s">
        <v>94</v>
      </c>
      <c r="E91868" s="3" t="s">
        <v>95</v>
      </c>
      <c r="F91868" s="3" t="s">
        <v>77701</v>
      </c>
      <c r="G91868" s="3" t="s">
        <v>82940</v>
      </c>
      <c r="I91868">
        <v>-0.81154000000000004</v>
      </c>
      <c r="J91868">
        <v>53.360709999999997</v>
      </c>
      <c r="L91868" s="3" t="s">
        <v>77664</v>
      </c>
      <c r="M91868" s="3" t="s">
        <v>24</v>
      </c>
      <c r="N91868" s="3" t="s">
        <v>132</v>
      </c>
      <c r="Z91868">
        <v>58200</v>
      </c>
    </row>
    <row r="91869" spans="1:28" x14ac:dyDescent="0.25">
      <c r="A91869" s="3" t="s">
        <v>75982</v>
      </c>
      <c r="B91869">
        <v>1</v>
      </c>
      <c r="C91869" s="3" t="s">
        <v>93</v>
      </c>
      <c r="D91869" s="3" t="s">
        <v>94</v>
      </c>
      <c r="E91869" s="3" t="s">
        <v>95</v>
      </c>
      <c r="F91869" s="3" t="s">
        <v>77701</v>
      </c>
      <c r="G91869" s="3" t="s">
        <v>82940</v>
      </c>
      <c r="I91869">
        <v>-0.81154000000000004</v>
      </c>
      <c r="J91869">
        <v>53.360709999999997</v>
      </c>
      <c r="L91869" s="3" t="s">
        <v>77664</v>
      </c>
      <c r="M91869" s="3" t="s">
        <v>24</v>
      </c>
      <c r="N91869" s="3" t="s">
        <v>56</v>
      </c>
      <c r="Z91869">
        <v>2390000</v>
      </c>
    </row>
    <row r="91870" spans="1:28" x14ac:dyDescent="0.25">
      <c r="A91870" s="3" t="s">
        <v>75982</v>
      </c>
      <c r="B91870">
        <v>1</v>
      </c>
      <c r="C91870" s="3" t="s">
        <v>93</v>
      </c>
      <c r="D91870" s="3" t="s">
        <v>94</v>
      </c>
      <c r="E91870" s="3" t="s">
        <v>95</v>
      </c>
      <c r="F91870" s="3" t="s">
        <v>77701</v>
      </c>
      <c r="G91870" s="3" t="s">
        <v>83867</v>
      </c>
      <c r="I91870">
        <v>-0.81153637000000001</v>
      </c>
      <c r="J91870">
        <v>53.360723999999998</v>
      </c>
      <c r="L91870" s="3" t="s">
        <v>77664</v>
      </c>
      <c r="M91870" s="3" t="s">
        <v>24</v>
      </c>
      <c r="N91870" s="3" t="s">
        <v>39</v>
      </c>
      <c r="AA91870">
        <v>1680000000</v>
      </c>
      <c r="AB91870">
        <v>791000000</v>
      </c>
    </row>
    <row r="91871" spans="1:28" x14ac:dyDescent="0.25">
      <c r="A91871" s="3" t="s">
        <v>75982</v>
      </c>
      <c r="B91871">
        <v>1</v>
      </c>
      <c r="C91871" s="3" t="s">
        <v>93</v>
      </c>
      <c r="D91871" s="3" t="s">
        <v>94</v>
      </c>
      <c r="E91871" s="3" t="s">
        <v>95</v>
      </c>
      <c r="F91871" s="3" t="s">
        <v>77701</v>
      </c>
      <c r="G91871" s="3" t="s">
        <v>83867</v>
      </c>
      <c r="I91871">
        <v>-0.81153637000000001</v>
      </c>
      <c r="J91871">
        <v>53.360723999999998</v>
      </c>
      <c r="L91871" s="3" t="s">
        <v>77664</v>
      </c>
      <c r="M91871" s="3" t="s">
        <v>24</v>
      </c>
      <c r="N91871" s="3" t="s">
        <v>70</v>
      </c>
      <c r="AA91871">
        <v>2590000</v>
      </c>
      <c r="AB91871">
        <v>1220000</v>
      </c>
    </row>
    <row r="91872" spans="1:28" x14ac:dyDescent="0.25">
      <c r="A91872" s="3" t="s">
        <v>75982</v>
      </c>
      <c r="B91872">
        <v>1</v>
      </c>
      <c r="C91872" s="3" t="s">
        <v>93</v>
      </c>
      <c r="D91872" s="3" t="s">
        <v>94</v>
      </c>
      <c r="E91872" s="3" t="s">
        <v>95</v>
      </c>
      <c r="F91872" s="3" t="s">
        <v>77701</v>
      </c>
      <c r="G91872" s="3" t="s">
        <v>83867</v>
      </c>
      <c r="I91872">
        <v>-0.81153637000000001</v>
      </c>
      <c r="J91872">
        <v>53.360723999999998</v>
      </c>
      <c r="L91872" s="3" t="s">
        <v>77664</v>
      </c>
      <c r="M91872" s="3" t="s">
        <v>24</v>
      </c>
      <c r="N91872" s="3" t="s">
        <v>144</v>
      </c>
      <c r="AA91872">
        <v>64400</v>
      </c>
      <c r="AB91872">
        <v>23800</v>
      </c>
    </row>
    <row r="91873" spans="1:28" x14ac:dyDescent="0.25">
      <c r="A91873" s="3" t="s">
        <v>75982</v>
      </c>
      <c r="B91873">
        <v>1</v>
      </c>
      <c r="C91873" s="3" t="s">
        <v>93</v>
      </c>
      <c r="D91873" s="3" t="s">
        <v>94</v>
      </c>
      <c r="E91873" s="3" t="s">
        <v>95</v>
      </c>
      <c r="F91873" s="3" t="s">
        <v>77701</v>
      </c>
      <c r="G91873" s="3" t="s">
        <v>83867</v>
      </c>
      <c r="I91873">
        <v>-0.81153637000000001</v>
      </c>
      <c r="J91873">
        <v>53.360723999999998</v>
      </c>
      <c r="L91873" s="3" t="s">
        <v>77664</v>
      </c>
      <c r="M91873" s="3" t="s">
        <v>24</v>
      </c>
      <c r="N91873" s="3" t="s">
        <v>454</v>
      </c>
      <c r="AA91873">
        <v>15500</v>
      </c>
      <c r="AB91873">
        <v>6600</v>
      </c>
    </row>
    <row r="91874" spans="1:28" x14ac:dyDescent="0.25">
      <c r="A91874" s="3" t="s">
        <v>75982</v>
      </c>
      <c r="B91874">
        <v>1</v>
      </c>
      <c r="C91874" s="3" t="s">
        <v>93</v>
      </c>
      <c r="D91874" s="3" t="s">
        <v>94</v>
      </c>
      <c r="E91874" s="3" t="s">
        <v>95</v>
      </c>
      <c r="F91874" s="3" t="s">
        <v>77701</v>
      </c>
      <c r="G91874" s="3" t="s">
        <v>83867</v>
      </c>
      <c r="I91874">
        <v>-0.81153637000000001</v>
      </c>
      <c r="J91874">
        <v>53.360723999999998</v>
      </c>
      <c r="L91874" s="3" t="s">
        <v>77664</v>
      </c>
      <c r="M91874" s="3" t="s">
        <v>24</v>
      </c>
      <c r="N91874" s="3" t="s">
        <v>106</v>
      </c>
      <c r="AA91874">
        <v>19.8</v>
      </c>
    </row>
    <row r="91875" spans="1:28" x14ac:dyDescent="0.25">
      <c r="A91875" s="3" t="s">
        <v>75982</v>
      </c>
      <c r="B91875">
        <v>1</v>
      </c>
      <c r="C91875" s="3" t="s">
        <v>93</v>
      </c>
      <c r="D91875" s="3" t="s">
        <v>94</v>
      </c>
      <c r="E91875" s="3" t="s">
        <v>95</v>
      </c>
      <c r="F91875" s="3" t="s">
        <v>77701</v>
      </c>
      <c r="G91875" s="3" t="s">
        <v>83867</v>
      </c>
      <c r="I91875">
        <v>-0.81153637000000001</v>
      </c>
      <c r="J91875">
        <v>53.360723999999998</v>
      </c>
      <c r="L91875" s="3" t="s">
        <v>77664</v>
      </c>
      <c r="M91875" s="3" t="s">
        <v>24</v>
      </c>
      <c r="N91875" s="3" t="s">
        <v>40</v>
      </c>
      <c r="AA91875">
        <v>2730000</v>
      </c>
      <c r="AB91875">
        <v>1100000</v>
      </c>
    </row>
    <row r="91876" spans="1:28" x14ac:dyDescent="0.25">
      <c r="A91876" s="3" t="s">
        <v>75982</v>
      </c>
      <c r="B91876">
        <v>1</v>
      </c>
      <c r="C91876" s="3" t="s">
        <v>93</v>
      </c>
      <c r="D91876" s="3" t="s">
        <v>94</v>
      </c>
      <c r="E91876" s="3" t="s">
        <v>95</v>
      </c>
      <c r="F91876" s="3" t="s">
        <v>77701</v>
      </c>
      <c r="G91876" s="3" t="s">
        <v>83867</v>
      </c>
      <c r="I91876">
        <v>-0.81153637000000001</v>
      </c>
      <c r="J91876">
        <v>53.360723999999998</v>
      </c>
      <c r="L91876" s="3" t="s">
        <v>77664</v>
      </c>
      <c r="M91876" s="3" t="s">
        <v>24</v>
      </c>
      <c r="N91876" s="3" t="s">
        <v>162</v>
      </c>
      <c r="AA91876">
        <v>19200</v>
      </c>
    </row>
    <row r="91877" spans="1:28" x14ac:dyDescent="0.25">
      <c r="A91877" s="3" t="s">
        <v>75982</v>
      </c>
      <c r="B91877">
        <v>1</v>
      </c>
      <c r="C91877" s="3" t="s">
        <v>93</v>
      </c>
      <c r="D91877" s="3" t="s">
        <v>94</v>
      </c>
      <c r="E91877" s="3" t="s">
        <v>95</v>
      </c>
      <c r="F91877" s="3" t="s">
        <v>77701</v>
      </c>
      <c r="G91877" s="3" t="s">
        <v>83867</v>
      </c>
      <c r="I91877">
        <v>-0.81153637000000001</v>
      </c>
      <c r="J91877">
        <v>53.360723999999998</v>
      </c>
      <c r="L91877" s="3" t="s">
        <v>77664</v>
      </c>
      <c r="M91877" s="3" t="s">
        <v>24</v>
      </c>
      <c r="N91877" s="3" t="s">
        <v>56</v>
      </c>
      <c r="AA91877">
        <v>2200000</v>
      </c>
      <c r="AB91877">
        <v>1150000</v>
      </c>
    </row>
    <row r="91878" spans="1:28" x14ac:dyDescent="0.25">
      <c r="A91878" s="3" t="s">
        <v>75982</v>
      </c>
      <c r="B91878">
        <v>1</v>
      </c>
      <c r="C91878" s="3" t="s">
        <v>93</v>
      </c>
      <c r="D91878" s="3" t="s">
        <v>94</v>
      </c>
      <c r="E91878" s="3" t="s">
        <v>95</v>
      </c>
      <c r="F91878" s="3" t="s">
        <v>80609</v>
      </c>
      <c r="G91878" s="3" t="s">
        <v>80610</v>
      </c>
      <c r="I91878">
        <v>-0.1956099</v>
      </c>
      <c r="J91878">
        <v>53.618828000000001</v>
      </c>
      <c r="L91878" s="3" t="s">
        <v>76647</v>
      </c>
      <c r="M91878" s="3" t="s">
        <v>24</v>
      </c>
      <c r="N91878" s="3" t="s">
        <v>40</v>
      </c>
      <c r="T91878">
        <v>165000</v>
      </c>
    </row>
    <row r="91879" spans="1:28" x14ac:dyDescent="0.25">
      <c r="A91879" s="3" t="s">
        <v>75982</v>
      </c>
      <c r="B91879">
        <v>1</v>
      </c>
      <c r="C91879" s="3" t="s">
        <v>93</v>
      </c>
      <c r="D91879" s="3" t="s">
        <v>94</v>
      </c>
      <c r="E91879" s="3" t="s">
        <v>95</v>
      </c>
      <c r="F91879" s="3" t="s">
        <v>77882</v>
      </c>
      <c r="G91879" s="3" t="s">
        <v>83012</v>
      </c>
      <c r="I91879">
        <v>-1.26902</v>
      </c>
      <c r="J91879">
        <v>51.623609999999999</v>
      </c>
      <c r="L91879" s="3" t="s">
        <v>76206</v>
      </c>
      <c r="M91879" s="3" t="s">
        <v>24</v>
      </c>
      <c r="N91879" s="3" t="s">
        <v>39</v>
      </c>
      <c r="Z91879">
        <v>2430000000</v>
      </c>
    </row>
    <row r="91880" spans="1:28" x14ac:dyDescent="0.25">
      <c r="A91880" s="3" t="s">
        <v>75982</v>
      </c>
      <c r="B91880">
        <v>1</v>
      </c>
      <c r="C91880" s="3" t="s">
        <v>93</v>
      </c>
      <c r="D91880" s="3" t="s">
        <v>94</v>
      </c>
      <c r="E91880" s="3" t="s">
        <v>95</v>
      </c>
      <c r="F91880" s="3" t="s">
        <v>77882</v>
      </c>
      <c r="G91880" s="3" t="s">
        <v>83012</v>
      </c>
      <c r="I91880">
        <v>-1.26902</v>
      </c>
      <c r="J91880">
        <v>51.623609999999999</v>
      </c>
      <c r="L91880" s="3" t="s">
        <v>76206</v>
      </c>
      <c r="M91880" s="3" t="s">
        <v>24</v>
      </c>
      <c r="N91880" s="3" t="s">
        <v>70</v>
      </c>
      <c r="Z91880">
        <v>531000</v>
      </c>
    </row>
    <row r="91881" spans="1:28" x14ac:dyDescent="0.25">
      <c r="A91881" s="3" t="s">
        <v>75982</v>
      </c>
      <c r="B91881">
        <v>1</v>
      </c>
      <c r="C91881" s="3" t="s">
        <v>93</v>
      </c>
      <c r="D91881" s="3" t="s">
        <v>94</v>
      </c>
      <c r="E91881" s="3" t="s">
        <v>95</v>
      </c>
      <c r="F91881" s="3" t="s">
        <v>77882</v>
      </c>
      <c r="G91881" s="3" t="s">
        <v>83012</v>
      </c>
      <c r="I91881">
        <v>-1.26902</v>
      </c>
      <c r="J91881">
        <v>51.623609999999999</v>
      </c>
      <c r="L91881" s="3" t="s">
        <v>76206</v>
      </c>
      <c r="M91881" s="3" t="s">
        <v>24</v>
      </c>
      <c r="N91881" s="3" t="s">
        <v>77</v>
      </c>
      <c r="Z91881">
        <v>176000</v>
      </c>
    </row>
    <row r="91882" spans="1:28" x14ac:dyDescent="0.25">
      <c r="A91882" s="3" t="s">
        <v>75982</v>
      </c>
      <c r="B91882">
        <v>1</v>
      </c>
      <c r="C91882" s="3" t="s">
        <v>93</v>
      </c>
      <c r="D91882" s="3" t="s">
        <v>94</v>
      </c>
      <c r="E91882" s="3" t="s">
        <v>95</v>
      </c>
      <c r="F91882" s="3" t="s">
        <v>77882</v>
      </c>
      <c r="G91882" s="3" t="s">
        <v>83012</v>
      </c>
      <c r="I91882">
        <v>-1.26902</v>
      </c>
      <c r="J91882">
        <v>51.623609999999999</v>
      </c>
      <c r="L91882" s="3" t="s">
        <v>76206</v>
      </c>
      <c r="M91882" s="3" t="s">
        <v>24</v>
      </c>
      <c r="N91882" s="3" t="s">
        <v>40</v>
      </c>
      <c r="Z91882">
        <v>1560000</v>
      </c>
    </row>
    <row r="91883" spans="1:28" x14ac:dyDescent="0.25">
      <c r="A91883" s="3" t="s">
        <v>75982</v>
      </c>
      <c r="B91883">
        <v>1</v>
      </c>
      <c r="C91883" s="3" t="s">
        <v>93</v>
      </c>
      <c r="D91883" s="3" t="s">
        <v>94</v>
      </c>
      <c r="E91883" s="3" t="s">
        <v>95</v>
      </c>
      <c r="F91883" s="3" t="s">
        <v>77882</v>
      </c>
      <c r="G91883" s="3" t="s">
        <v>83012</v>
      </c>
      <c r="I91883">
        <v>-1.26902</v>
      </c>
      <c r="J91883">
        <v>51.623609999999999</v>
      </c>
      <c r="L91883" s="3" t="s">
        <v>76206</v>
      </c>
      <c r="M91883" s="3" t="s">
        <v>24</v>
      </c>
      <c r="N91883" s="3" t="s">
        <v>162</v>
      </c>
      <c r="Z91883">
        <v>24000</v>
      </c>
    </row>
    <row r="91884" spans="1:28" x14ac:dyDescent="0.25">
      <c r="A91884" s="3" t="s">
        <v>75982</v>
      </c>
      <c r="B91884">
        <v>1</v>
      </c>
      <c r="C91884" s="3" t="s">
        <v>93</v>
      </c>
      <c r="D91884" s="3" t="s">
        <v>94</v>
      </c>
      <c r="E91884" s="3" t="s">
        <v>95</v>
      </c>
      <c r="F91884" s="3" t="s">
        <v>77882</v>
      </c>
      <c r="G91884" s="3" t="s">
        <v>83892</v>
      </c>
      <c r="I91884">
        <v>-1.2690166000000001</v>
      </c>
      <c r="J91884">
        <v>51.623643000000001</v>
      </c>
      <c r="L91884" s="3" t="s">
        <v>76206</v>
      </c>
      <c r="M91884" s="3" t="s">
        <v>24</v>
      </c>
      <c r="N91884" s="3" t="s">
        <v>39</v>
      </c>
      <c r="AA91884">
        <v>2320000000</v>
      </c>
      <c r="AB91884">
        <v>2390000000</v>
      </c>
    </row>
    <row r="91885" spans="1:28" x14ac:dyDescent="0.25">
      <c r="A91885" s="3" t="s">
        <v>75982</v>
      </c>
      <c r="B91885">
        <v>1</v>
      </c>
      <c r="C91885" s="3" t="s">
        <v>93</v>
      </c>
      <c r="D91885" s="3" t="s">
        <v>94</v>
      </c>
      <c r="E91885" s="3" t="s">
        <v>95</v>
      </c>
      <c r="F91885" s="3" t="s">
        <v>77882</v>
      </c>
      <c r="G91885" s="3" t="s">
        <v>83892</v>
      </c>
      <c r="I91885">
        <v>-1.2690166000000001</v>
      </c>
      <c r="J91885">
        <v>51.623643000000001</v>
      </c>
      <c r="L91885" s="3" t="s">
        <v>76206</v>
      </c>
      <c r="M91885" s="3" t="s">
        <v>24</v>
      </c>
      <c r="N91885" s="3" t="s">
        <v>70</v>
      </c>
      <c r="AA91885">
        <v>545000</v>
      </c>
      <c r="AB91885">
        <v>703000</v>
      </c>
    </row>
    <row r="91886" spans="1:28" x14ac:dyDescent="0.25">
      <c r="A91886" s="3" t="s">
        <v>75982</v>
      </c>
      <c r="B91886">
        <v>1</v>
      </c>
      <c r="C91886" s="3" t="s">
        <v>93</v>
      </c>
      <c r="D91886" s="3" t="s">
        <v>94</v>
      </c>
      <c r="E91886" s="3" t="s">
        <v>95</v>
      </c>
      <c r="F91886" s="3" t="s">
        <v>77882</v>
      </c>
      <c r="G91886" s="3" t="s">
        <v>83892</v>
      </c>
      <c r="I91886">
        <v>-1.2690166000000001</v>
      </c>
      <c r="J91886">
        <v>51.623643000000001</v>
      </c>
      <c r="L91886" s="3" t="s">
        <v>76206</v>
      </c>
      <c r="M91886" s="3" t="s">
        <v>24</v>
      </c>
      <c r="N91886" s="3" t="s">
        <v>77</v>
      </c>
      <c r="AA91886">
        <v>168000</v>
      </c>
      <c r="AB91886">
        <v>173000</v>
      </c>
    </row>
    <row r="91887" spans="1:28" x14ac:dyDescent="0.25">
      <c r="A91887" s="3" t="s">
        <v>75982</v>
      </c>
      <c r="B91887">
        <v>1</v>
      </c>
      <c r="C91887" s="3" t="s">
        <v>93</v>
      </c>
      <c r="D91887" s="3" t="s">
        <v>94</v>
      </c>
      <c r="E91887" s="3" t="s">
        <v>95</v>
      </c>
      <c r="F91887" s="3" t="s">
        <v>77882</v>
      </c>
      <c r="G91887" s="3" t="s">
        <v>83892</v>
      </c>
      <c r="I91887">
        <v>-1.2690166000000001</v>
      </c>
      <c r="J91887">
        <v>51.623643000000001</v>
      </c>
      <c r="L91887" s="3" t="s">
        <v>76206</v>
      </c>
      <c r="M91887" s="3" t="s">
        <v>24</v>
      </c>
      <c r="N91887" s="3" t="s">
        <v>40</v>
      </c>
      <c r="AA91887">
        <v>1480000</v>
      </c>
      <c r="AB91887">
        <v>1550000</v>
      </c>
    </row>
    <row r="91888" spans="1:28" x14ac:dyDescent="0.25">
      <c r="A91888" s="3" t="s">
        <v>75982</v>
      </c>
      <c r="B91888">
        <v>1</v>
      </c>
      <c r="C91888" s="3" t="s">
        <v>93</v>
      </c>
      <c r="D91888" s="3" t="s">
        <v>94</v>
      </c>
      <c r="E91888" s="3" t="s">
        <v>95</v>
      </c>
      <c r="F91888" s="3" t="s">
        <v>77882</v>
      </c>
      <c r="G91888" s="3" t="s">
        <v>83892</v>
      </c>
      <c r="I91888">
        <v>-1.2690166000000001</v>
      </c>
      <c r="J91888">
        <v>51.623643000000001</v>
      </c>
      <c r="L91888" s="3" t="s">
        <v>76206</v>
      </c>
      <c r="M91888" s="3" t="s">
        <v>24</v>
      </c>
      <c r="N91888" s="3" t="s">
        <v>162</v>
      </c>
      <c r="AA91888">
        <v>23000</v>
      </c>
      <c r="AB91888">
        <v>23700</v>
      </c>
    </row>
    <row r="91889" spans="1:28" x14ac:dyDescent="0.25">
      <c r="A91889" s="3" t="s">
        <v>75982</v>
      </c>
      <c r="B91889">
        <v>1</v>
      </c>
      <c r="C91889" s="3" t="s">
        <v>93</v>
      </c>
      <c r="D91889" s="3" t="s">
        <v>94</v>
      </c>
      <c r="E91889" s="3" t="s">
        <v>95</v>
      </c>
      <c r="F91889" s="3" t="s">
        <v>77882</v>
      </c>
      <c r="G91889" s="3" t="s">
        <v>77883</v>
      </c>
      <c r="I91889">
        <v>-1.26902</v>
      </c>
      <c r="J91889">
        <v>51.623609999999999</v>
      </c>
      <c r="L91889" s="3" t="s">
        <v>76206</v>
      </c>
      <c r="M91889" s="3" t="s">
        <v>24</v>
      </c>
      <c r="N91889" s="3" t="s">
        <v>39</v>
      </c>
      <c r="P91889">
        <v>2950000000</v>
      </c>
      <c r="Q91889">
        <v>3310000000</v>
      </c>
      <c r="R91889">
        <v>2730000000</v>
      </c>
      <c r="S91889">
        <v>4060000000</v>
      </c>
      <c r="T91889">
        <v>2800000000</v>
      </c>
    </row>
    <row r="91890" spans="1:28" x14ac:dyDescent="0.25">
      <c r="A91890" s="3" t="s">
        <v>75982</v>
      </c>
      <c r="B91890">
        <v>1</v>
      </c>
      <c r="C91890" s="3" t="s">
        <v>93</v>
      </c>
      <c r="D91890" s="3" t="s">
        <v>94</v>
      </c>
      <c r="E91890" s="3" t="s">
        <v>95</v>
      </c>
      <c r="F91890" s="3" t="s">
        <v>77882</v>
      </c>
      <c r="G91890" s="3" t="s">
        <v>77883</v>
      </c>
      <c r="I91890">
        <v>-1.26902</v>
      </c>
      <c r="J91890">
        <v>51.623609999999999</v>
      </c>
      <c r="L91890" s="3" t="s">
        <v>76206</v>
      </c>
      <c r="M91890" s="3" t="s">
        <v>24</v>
      </c>
      <c r="N91890" s="3" t="s">
        <v>77</v>
      </c>
      <c r="P91890">
        <v>215000</v>
      </c>
      <c r="Q91890">
        <v>240000</v>
      </c>
      <c r="R91890">
        <v>199000</v>
      </c>
      <c r="S91890">
        <v>295000</v>
      </c>
      <c r="T91890">
        <v>204000</v>
      </c>
    </row>
    <row r="91891" spans="1:28" x14ac:dyDescent="0.25">
      <c r="A91891" s="3" t="s">
        <v>75982</v>
      </c>
      <c r="B91891">
        <v>1</v>
      </c>
      <c r="C91891" s="3" t="s">
        <v>93</v>
      </c>
      <c r="D91891" s="3" t="s">
        <v>94</v>
      </c>
      <c r="E91891" s="3" t="s">
        <v>95</v>
      </c>
      <c r="F91891" s="3" t="s">
        <v>77882</v>
      </c>
      <c r="G91891" s="3" t="s">
        <v>77883</v>
      </c>
      <c r="I91891">
        <v>-1.26902</v>
      </c>
      <c r="J91891">
        <v>51.623609999999999</v>
      </c>
      <c r="L91891" s="3" t="s">
        <v>76206</v>
      </c>
      <c r="M91891" s="3" t="s">
        <v>24</v>
      </c>
      <c r="N91891" s="3" t="s">
        <v>40</v>
      </c>
      <c r="P91891">
        <v>3020000</v>
      </c>
      <c r="Q91891">
        <v>3650000</v>
      </c>
      <c r="R91891">
        <v>2270000</v>
      </c>
      <c r="S91891">
        <v>3010000</v>
      </c>
      <c r="T91891">
        <v>1910000</v>
      </c>
    </row>
    <row r="91892" spans="1:28" x14ac:dyDescent="0.25">
      <c r="A91892" s="3" t="s">
        <v>75982</v>
      </c>
      <c r="B91892">
        <v>1</v>
      </c>
      <c r="C91892" s="3" t="s">
        <v>93</v>
      </c>
      <c r="D91892" s="3" t="s">
        <v>94</v>
      </c>
      <c r="E91892" s="3" t="s">
        <v>95</v>
      </c>
      <c r="F91892" s="3" t="s">
        <v>77882</v>
      </c>
      <c r="G91892" s="3" t="s">
        <v>77883</v>
      </c>
      <c r="I91892">
        <v>-1.26902</v>
      </c>
      <c r="J91892">
        <v>51.623609999999999</v>
      </c>
      <c r="L91892" s="3" t="s">
        <v>76206</v>
      </c>
      <c r="M91892" s="3" t="s">
        <v>24</v>
      </c>
      <c r="N91892" s="3" t="s">
        <v>162</v>
      </c>
      <c r="P91892">
        <v>29000</v>
      </c>
      <c r="Q91892">
        <v>32000</v>
      </c>
      <c r="R91892">
        <v>27000</v>
      </c>
      <c r="S91892">
        <v>40000</v>
      </c>
      <c r="T91892">
        <v>28000</v>
      </c>
    </row>
    <row r="91893" spans="1:28" x14ac:dyDescent="0.25">
      <c r="A91893" s="3" t="s">
        <v>75982</v>
      </c>
      <c r="B91893">
        <v>1</v>
      </c>
      <c r="C91893" s="3" t="s">
        <v>93</v>
      </c>
      <c r="D91893" s="3" t="s">
        <v>94</v>
      </c>
      <c r="E91893" s="3" t="s">
        <v>95</v>
      </c>
      <c r="F91893" s="3" t="s">
        <v>77882</v>
      </c>
      <c r="G91893" s="3" t="s">
        <v>77883</v>
      </c>
      <c r="I91893">
        <v>-1.26902</v>
      </c>
      <c r="J91893">
        <v>51.623609999999999</v>
      </c>
      <c r="L91893" s="3" t="s">
        <v>76206</v>
      </c>
      <c r="M91893" s="3" t="s">
        <v>24</v>
      </c>
      <c r="N91893" s="3" t="s">
        <v>132</v>
      </c>
      <c r="Q91893">
        <v>52000</v>
      </c>
      <c r="S91893">
        <v>64000</v>
      </c>
    </row>
    <row r="91894" spans="1:28" x14ac:dyDescent="0.25">
      <c r="A91894" s="3" t="s">
        <v>75982</v>
      </c>
      <c r="B91894">
        <v>1</v>
      </c>
      <c r="C91894" s="3" t="s">
        <v>93</v>
      </c>
      <c r="D91894" s="3" t="s">
        <v>94</v>
      </c>
      <c r="E91894" s="3" t="s">
        <v>95</v>
      </c>
      <c r="F91894" s="3" t="s">
        <v>77882</v>
      </c>
      <c r="G91894" s="3" t="s">
        <v>81187</v>
      </c>
      <c r="I91894">
        <v>-1.26902</v>
      </c>
      <c r="J91894">
        <v>51.623609999999999</v>
      </c>
      <c r="L91894" s="3" t="s">
        <v>80814</v>
      </c>
      <c r="M91894" s="3" t="s">
        <v>24</v>
      </c>
      <c r="N91894" s="3" t="s">
        <v>39</v>
      </c>
      <c r="U91894">
        <v>2530000000</v>
      </c>
      <c r="V91894">
        <v>905000000</v>
      </c>
      <c r="W91894">
        <v>1270000000</v>
      </c>
      <c r="X91894">
        <v>1570000000</v>
      </c>
      <c r="Y91894">
        <v>2310000000</v>
      </c>
    </row>
    <row r="91895" spans="1:28" x14ac:dyDescent="0.25">
      <c r="A91895" s="3" t="s">
        <v>75982</v>
      </c>
      <c r="B91895">
        <v>1</v>
      </c>
      <c r="C91895" s="3" t="s">
        <v>93</v>
      </c>
      <c r="D91895" s="3" t="s">
        <v>94</v>
      </c>
      <c r="E91895" s="3" t="s">
        <v>95</v>
      </c>
      <c r="F91895" s="3" t="s">
        <v>77882</v>
      </c>
      <c r="G91895" s="3" t="s">
        <v>81187</v>
      </c>
      <c r="I91895">
        <v>-1.26902</v>
      </c>
      <c r="J91895">
        <v>51.623609999999999</v>
      </c>
      <c r="L91895" s="3" t="s">
        <v>80814</v>
      </c>
      <c r="M91895" s="3" t="s">
        <v>24</v>
      </c>
      <c r="N91895" s="3" t="s">
        <v>77</v>
      </c>
      <c r="U91895">
        <v>184000</v>
      </c>
      <c r="X91895">
        <v>114000</v>
      </c>
      <c r="Y91895">
        <v>168000</v>
      </c>
    </row>
    <row r="91896" spans="1:28" x14ac:dyDescent="0.25">
      <c r="A91896" s="3" t="s">
        <v>75982</v>
      </c>
      <c r="B91896">
        <v>1</v>
      </c>
      <c r="C91896" s="3" t="s">
        <v>93</v>
      </c>
      <c r="D91896" s="3" t="s">
        <v>94</v>
      </c>
      <c r="E91896" s="3" t="s">
        <v>95</v>
      </c>
      <c r="F91896" s="3" t="s">
        <v>77882</v>
      </c>
      <c r="G91896" s="3" t="s">
        <v>81187</v>
      </c>
      <c r="I91896">
        <v>-1.26902</v>
      </c>
      <c r="J91896">
        <v>51.623609999999999</v>
      </c>
      <c r="L91896" s="3" t="s">
        <v>80814</v>
      </c>
      <c r="M91896" s="3" t="s">
        <v>24</v>
      </c>
      <c r="N91896" s="3" t="s">
        <v>40</v>
      </c>
      <c r="U91896">
        <v>1950000</v>
      </c>
      <c r="V91896">
        <v>673000</v>
      </c>
      <c r="W91896">
        <v>813000</v>
      </c>
      <c r="X91896">
        <v>1040000</v>
      </c>
      <c r="Y91896">
        <v>1490000</v>
      </c>
    </row>
    <row r="91897" spans="1:28" x14ac:dyDescent="0.25">
      <c r="A91897" s="3" t="s">
        <v>75982</v>
      </c>
      <c r="B91897">
        <v>1</v>
      </c>
      <c r="C91897" s="3" t="s">
        <v>93</v>
      </c>
      <c r="D91897" s="3" t="s">
        <v>94</v>
      </c>
      <c r="E91897" s="3" t="s">
        <v>95</v>
      </c>
      <c r="F91897" s="3" t="s">
        <v>77882</v>
      </c>
      <c r="G91897" s="3" t="s">
        <v>81187</v>
      </c>
      <c r="I91897">
        <v>-1.26902</v>
      </c>
      <c r="J91897">
        <v>51.623609999999999</v>
      </c>
      <c r="L91897" s="3" t="s">
        <v>80814</v>
      </c>
      <c r="M91897" s="3" t="s">
        <v>24</v>
      </c>
      <c r="N91897" s="3" t="s">
        <v>162</v>
      </c>
      <c r="U91897">
        <v>25000</v>
      </c>
      <c r="W91897">
        <v>13000</v>
      </c>
      <c r="X91897">
        <v>16000</v>
      </c>
      <c r="Y91897">
        <v>23000</v>
      </c>
    </row>
    <row r="91898" spans="1:28" x14ac:dyDescent="0.25">
      <c r="A91898" s="3" t="s">
        <v>75982</v>
      </c>
      <c r="B91898">
        <v>1</v>
      </c>
      <c r="C91898" s="3" t="s">
        <v>93</v>
      </c>
      <c r="D91898" s="3" t="s">
        <v>94</v>
      </c>
      <c r="E91898" s="3" t="s">
        <v>95</v>
      </c>
      <c r="F91898" s="3" t="s">
        <v>77897</v>
      </c>
      <c r="G91898" s="3" t="s">
        <v>83895</v>
      </c>
      <c r="I91898">
        <v>0.67863346999999996</v>
      </c>
      <c r="J91898">
        <v>51.447949999999999</v>
      </c>
      <c r="L91898" s="3" t="s">
        <v>76553</v>
      </c>
      <c r="M91898" s="3" t="s">
        <v>24</v>
      </c>
      <c r="N91898" s="3" t="s">
        <v>77</v>
      </c>
      <c r="AA91898">
        <v>138000</v>
      </c>
      <c r="AB91898">
        <v>575000</v>
      </c>
    </row>
    <row r="91899" spans="1:28" x14ac:dyDescent="0.25">
      <c r="A91899" s="3" t="s">
        <v>75982</v>
      </c>
      <c r="B91899">
        <v>1</v>
      </c>
      <c r="C91899" s="3" t="s">
        <v>93</v>
      </c>
      <c r="D91899" s="3" t="s">
        <v>94</v>
      </c>
      <c r="E91899" s="3" t="s">
        <v>95</v>
      </c>
      <c r="F91899" s="3" t="s">
        <v>77897</v>
      </c>
      <c r="G91899" s="3" t="s">
        <v>77898</v>
      </c>
      <c r="I91899">
        <v>0.67863346999999996</v>
      </c>
      <c r="J91899">
        <v>51.447949999999999</v>
      </c>
      <c r="L91899" s="3" t="s">
        <v>76553</v>
      </c>
      <c r="M91899" s="3" t="s">
        <v>24</v>
      </c>
      <c r="N91899" s="3" t="s">
        <v>39</v>
      </c>
      <c r="R91899">
        <v>145000000</v>
      </c>
      <c r="S91899">
        <v>162000000</v>
      </c>
      <c r="T91899">
        <v>219000000</v>
      </c>
    </row>
    <row r="91900" spans="1:28" x14ac:dyDescent="0.25">
      <c r="A91900" s="3" t="s">
        <v>75982</v>
      </c>
      <c r="B91900">
        <v>1</v>
      </c>
      <c r="C91900" s="3" t="s">
        <v>93</v>
      </c>
      <c r="D91900" s="3" t="s">
        <v>94</v>
      </c>
      <c r="E91900" s="3" t="s">
        <v>95</v>
      </c>
      <c r="F91900" s="3" t="s">
        <v>77897</v>
      </c>
      <c r="G91900" s="3" t="s">
        <v>77898</v>
      </c>
      <c r="I91900">
        <v>0.67863346999999996</v>
      </c>
      <c r="J91900">
        <v>51.447949999999999</v>
      </c>
      <c r="L91900" s="3" t="s">
        <v>76553</v>
      </c>
      <c r="M91900" s="3" t="s">
        <v>24</v>
      </c>
      <c r="N91900" s="3" t="s">
        <v>77</v>
      </c>
      <c r="P91900">
        <v>516000</v>
      </c>
      <c r="Q91900">
        <v>198000</v>
      </c>
      <c r="R91900">
        <v>493000</v>
      </c>
      <c r="S91900">
        <v>535000</v>
      </c>
      <c r="T91900">
        <v>191000</v>
      </c>
    </row>
    <row r="91901" spans="1:28" x14ac:dyDescent="0.25">
      <c r="A91901" s="3" t="s">
        <v>75982</v>
      </c>
      <c r="B91901">
        <v>1</v>
      </c>
      <c r="C91901" s="3" t="s">
        <v>93</v>
      </c>
      <c r="D91901" s="3" t="s">
        <v>94</v>
      </c>
      <c r="E91901" s="3" t="s">
        <v>95</v>
      </c>
      <c r="F91901" s="3" t="s">
        <v>77897</v>
      </c>
      <c r="G91901" s="3" t="s">
        <v>81189</v>
      </c>
      <c r="I91901">
        <v>0.67863346999999996</v>
      </c>
      <c r="J91901">
        <v>51.447949999999999</v>
      </c>
      <c r="L91901" s="3" t="s">
        <v>78309</v>
      </c>
      <c r="M91901" s="3" t="s">
        <v>24</v>
      </c>
      <c r="N91901" s="3" t="s">
        <v>39</v>
      </c>
      <c r="U91901">
        <v>189000000</v>
      </c>
      <c r="V91901">
        <v>106000000</v>
      </c>
    </row>
    <row r="91902" spans="1:28" x14ac:dyDescent="0.25">
      <c r="A91902" s="3" t="s">
        <v>75982</v>
      </c>
      <c r="B91902">
        <v>1</v>
      </c>
      <c r="C91902" s="3" t="s">
        <v>93</v>
      </c>
      <c r="D91902" s="3" t="s">
        <v>94</v>
      </c>
      <c r="E91902" s="3" t="s">
        <v>95</v>
      </c>
      <c r="F91902" s="3" t="s">
        <v>77897</v>
      </c>
      <c r="G91902" s="3" t="s">
        <v>81189</v>
      </c>
      <c r="I91902">
        <v>0.67863346999999996</v>
      </c>
      <c r="J91902">
        <v>51.447949999999999</v>
      </c>
      <c r="L91902" s="3" t="s">
        <v>78309</v>
      </c>
      <c r="M91902" s="3" t="s">
        <v>24</v>
      </c>
      <c r="N91902" s="3" t="s">
        <v>77</v>
      </c>
      <c r="U91902">
        <v>416000</v>
      </c>
      <c r="W91902">
        <v>178000</v>
      </c>
    </row>
    <row r="91903" spans="1:28" x14ac:dyDescent="0.25">
      <c r="A91903" s="3" t="s">
        <v>75982</v>
      </c>
      <c r="B91903">
        <v>1</v>
      </c>
      <c r="C91903" s="3" t="s">
        <v>93</v>
      </c>
      <c r="D91903" s="3" t="s">
        <v>94</v>
      </c>
      <c r="E91903" s="3" t="s">
        <v>95</v>
      </c>
      <c r="F91903" s="3" t="s">
        <v>77899</v>
      </c>
      <c r="G91903" s="3" t="s">
        <v>77900</v>
      </c>
      <c r="I91903">
        <v>-1.3777600000000001</v>
      </c>
      <c r="J91903">
        <v>50.85051</v>
      </c>
      <c r="L91903" s="3" t="s">
        <v>76209</v>
      </c>
      <c r="M91903" s="3" t="s">
        <v>24</v>
      </c>
      <c r="N91903" s="3" t="s">
        <v>39</v>
      </c>
      <c r="P91903">
        <v>178000000</v>
      </c>
      <c r="Q91903">
        <v>160000000</v>
      </c>
      <c r="R91903">
        <v>195000000</v>
      </c>
      <c r="S91903">
        <v>180000000</v>
      </c>
    </row>
    <row r="91904" spans="1:28" x14ac:dyDescent="0.25">
      <c r="A91904" s="3" t="s">
        <v>75982</v>
      </c>
      <c r="B91904">
        <v>1</v>
      </c>
      <c r="C91904" s="3" t="s">
        <v>93</v>
      </c>
      <c r="D91904" s="3" t="s">
        <v>94</v>
      </c>
      <c r="E91904" s="3" t="s">
        <v>95</v>
      </c>
      <c r="F91904" s="3" t="s">
        <v>77899</v>
      </c>
      <c r="G91904" s="3" t="s">
        <v>77900</v>
      </c>
      <c r="I91904">
        <v>-1.3777600000000001</v>
      </c>
      <c r="J91904">
        <v>50.85051</v>
      </c>
      <c r="L91904" s="3" t="s">
        <v>76209</v>
      </c>
      <c r="M91904" s="3" t="s">
        <v>24</v>
      </c>
      <c r="N91904" s="3" t="s">
        <v>40</v>
      </c>
      <c r="P91904">
        <v>113000</v>
      </c>
      <c r="Q91904">
        <v>106000</v>
      </c>
      <c r="R91904">
        <v>124000</v>
      </c>
      <c r="S91904">
        <v>131000</v>
      </c>
    </row>
    <row r="91905" spans="1:28" x14ac:dyDescent="0.25">
      <c r="A91905" s="3" t="s">
        <v>75982</v>
      </c>
      <c r="B91905">
        <v>1</v>
      </c>
      <c r="C91905" s="3" t="s">
        <v>93</v>
      </c>
      <c r="D91905" s="3" t="s">
        <v>94</v>
      </c>
      <c r="E91905" s="3" t="s">
        <v>95</v>
      </c>
      <c r="F91905" s="3" t="s">
        <v>77899</v>
      </c>
      <c r="G91905" s="3" t="s">
        <v>80619</v>
      </c>
      <c r="I91905">
        <v>-1.3777600000000001</v>
      </c>
      <c r="J91905">
        <v>50.85051</v>
      </c>
      <c r="L91905" s="3" t="s">
        <v>76209</v>
      </c>
      <c r="M91905" s="3" t="s">
        <v>24</v>
      </c>
      <c r="N91905" s="3" t="s">
        <v>39</v>
      </c>
      <c r="T91905">
        <v>154000000</v>
      </c>
    </row>
    <row r="91906" spans="1:28" x14ac:dyDescent="0.25">
      <c r="A91906" s="3" t="s">
        <v>75982</v>
      </c>
      <c r="B91906">
        <v>1</v>
      </c>
      <c r="C91906" s="3" t="s">
        <v>93</v>
      </c>
      <c r="D91906" s="3" t="s">
        <v>94</v>
      </c>
      <c r="E91906" s="3" t="s">
        <v>95</v>
      </c>
      <c r="F91906" s="3" t="s">
        <v>77899</v>
      </c>
      <c r="G91906" s="3" t="s">
        <v>80619</v>
      </c>
      <c r="I91906">
        <v>-1.3777600000000001</v>
      </c>
      <c r="J91906">
        <v>50.85051</v>
      </c>
      <c r="L91906" s="3" t="s">
        <v>76209</v>
      </c>
      <c r="M91906" s="3" t="s">
        <v>24</v>
      </c>
      <c r="N91906" s="3" t="s">
        <v>40</v>
      </c>
      <c r="T91906">
        <v>109000</v>
      </c>
    </row>
    <row r="91907" spans="1:28" x14ac:dyDescent="0.25">
      <c r="A91907" s="3" t="s">
        <v>75982</v>
      </c>
      <c r="B91907">
        <v>1</v>
      </c>
      <c r="C91907" s="3" t="s">
        <v>93</v>
      </c>
      <c r="D91907" s="3" t="s">
        <v>94</v>
      </c>
      <c r="E91907" s="3" t="s">
        <v>95</v>
      </c>
      <c r="F91907" s="3" t="s">
        <v>77899</v>
      </c>
      <c r="G91907" s="3" t="s">
        <v>81190</v>
      </c>
      <c r="I91907">
        <v>-1.3777600000000001</v>
      </c>
      <c r="J91907">
        <v>50.85051</v>
      </c>
      <c r="L91907" s="3" t="s">
        <v>76057</v>
      </c>
      <c r="M91907" s="3" t="s">
        <v>24</v>
      </c>
      <c r="N91907" s="3" t="s">
        <v>39</v>
      </c>
      <c r="U91907">
        <v>164000000</v>
      </c>
      <c r="V91907">
        <v>168000000</v>
      </c>
    </row>
    <row r="91908" spans="1:28" x14ac:dyDescent="0.25">
      <c r="A91908" s="3" t="s">
        <v>75982</v>
      </c>
      <c r="B91908">
        <v>1</v>
      </c>
      <c r="C91908" s="3" t="s">
        <v>93</v>
      </c>
      <c r="D91908" s="3" t="s">
        <v>94</v>
      </c>
      <c r="E91908" s="3" t="s">
        <v>95</v>
      </c>
      <c r="F91908" s="3" t="s">
        <v>77899</v>
      </c>
      <c r="G91908" s="3" t="s">
        <v>81190</v>
      </c>
      <c r="I91908">
        <v>-1.3777600000000001</v>
      </c>
      <c r="J91908">
        <v>50.85051</v>
      </c>
      <c r="L91908" s="3" t="s">
        <v>76057</v>
      </c>
      <c r="M91908" s="3" t="s">
        <v>24</v>
      </c>
      <c r="N91908" s="3" t="s">
        <v>40</v>
      </c>
      <c r="U91908">
        <v>140000</v>
      </c>
      <c r="V91908">
        <v>108000</v>
      </c>
    </row>
    <row r="91909" spans="1:28" x14ac:dyDescent="0.25">
      <c r="A91909" s="3" t="s">
        <v>75982</v>
      </c>
      <c r="B91909">
        <v>1</v>
      </c>
      <c r="C91909" s="3" t="s">
        <v>93</v>
      </c>
      <c r="D91909" s="3" t="s">
        <v>94</v>
      </c>
      <c r="E91909" s="3" t="s">
        <v>95</v>
      </c>
      <c r="F91909" s="3" t="s">
        <v>77923</v>
      </c>
      <c r="G91909" s="3" t="s">
        <v>77924</v>
      </c>
      <c r="I91909">
        <v>-2.5506989999999998</v>
      </c>
      <c r="J91909">
        <v>54.634351000000002</v>
      </c>
      <c r="L91909" s="3" t="s">
        <v>77925</v>
      </c>
      <c r="M91909" s="3" t="s">
        <v>24</v>
      </c>
      <c r="N91909" s="3" t="s">
        <v>694</v>
      </c>
      <c r="P91909">
        <v>1.23</v>
      </c>
      <c r="Q91909">
        <v>2.0299999999999998</v>
      </c>
    </row>
    <row r="91910" spans="1:28" x14ac:dyDescent="0.25">
      <c r="A91910" s="3" t="s">
        <v>75982</v>
      </c>
      <c r="B91910">
        <v>1</v>
      </c>
      <c r="C91910" s="3" t="s">
        <v>93</v>
      </c>
      <c r="D91910" s="3" t="s">
        <v>94</v>
      </c>
      <c r="E91910" s="3" t="s">
        <v>95</v>
      </c>
      <c r="F91910" s="3" t="s">
        <v>77923</v>
      </c>
      <c r="G91910" s="3" t="s">
        <v>77924</v>
      </c>
      <c r="I91910">
        <v>-2.5506989999999998</v>
      </c>
      <c r="J91910">
        <v>54.634351000000002</v>
      </c>
      <c r="L91910" s="3" t="s">
        <v>77925</v>
      </c>
      <c r="M91910" s="3" t="s">
        <v>24</v>
      </c>
      <c r="N91910" s="3" t="s">
        <v>180</v>
      </c>
      <c r="P91910">
        <v>1.53</v>
      </c>
    </row>
    <row r="91911" spans="1:28" x14ac:dyDescent="0.25">
      <c r="A91911" s="3" t="s">
        <v>75982</v>
      </c>
      <c r="B91911">
        <v>1</v>
      </c>
      <c r="C91911" s="3" t="s">
        <v>93</v>
      </c>
      <c r="D91911" s="3" t="s">
        <v>94</v>
      </c>
      <c r="E91911" s="3" t="s">
        <v>95</v>
      </c>
      <c r="F91911" s="3" t="s">
        <v>77923</v>
      </c>
      <c r="G91911" s="3" t="s">
        <v>77924</v>
      </c>
      <c r="I91911">
        <v>-2.5506989999999998</v>
      </c>
      <c r="J91911">
        <v>54.634351000000002</v>
      </c>
      <c r="L91911" s="3" t="s">
        <v>77925</v>
      </c>
      <c r="M91911" s="3" t="s">
        <v>24</v>
      </c>
      <c r="N91911" s="3" t="s">
        <v>40</v>
      </c>
      <c r="P91911">
        <v>146000</v>
      </c>
      <c r="Q91911">
        <v>138000</v>
      </c>
    </row>
    <row r="91912" spans="1:28" x14ac:dyDescent="0.25">
      <c r="A91912" s="3" t="s">
        <v>75982</v>
      </c>
      <c r="B91912">
        <v>1</v>
      </c>
      <c r="C91912" s="3" t="s">
        <v>93</v>
      </c>
      <c r="D91912" s="3" t="s">
        <v>94</v>
      </c>
      <c r="E91912" s="3" t="s">
        <v>95</v>
      </c>
      <c r="F91912" s="3" t="s">
        <v>77923</v>
      </c>
      <c r="G91912" s="3" t="s">
        <v>77924</v>
      </c>
      <c r="I91912">
        <v>-2.5506989999999998</v>
      </c>
      <c r="J91912">
        <v>54.634351000000002</v>
      </c>
      <c r="L91912" s="3" t="s">
        <v>77925</v>
      </c>
      <c r="M91912" s="3" t="s">
        <v>24</v>
      </c>
      <c r="N91912" s="3" t="s">
        <v>132</v>
      </c>
      <c r="P91912">
        <v>85600</v>
      </c>
    </row>
    <row r="91913" spans="1:28" x14ac:dyDescent="0.25">
      <c r="A91913" s="3" t="s">
        <v>75982</v>
      </c>
      <c r="B91913">
        <v>1</v>
      </c>
      <c r="C91913" s="3" t="s">
        <v>93</v>
      </c>
      <c r="D91913" s="3" t="s">
        <v>94</v>
      </c>
      <c r="E91913" s="3" t="s">
        <v>95</v>
      </c>
      <c r="F91913" s="3" t="s">
        <v>83904</v>
      </c>
      <c r="G91913" s="3" t="s">
        <v>83905</v>
      </c>
      <c r="I91913">
        <v>-1.9309487000000001</v>
      </c>
      <c r="J91913">
        <v>52.448900000000002</v>
      </c>
      <c r="L91913" s="3" t="s">
        <v>77253</v>
      </c>
      <c r="M91913" s="3" t="s">
        <v>24</v>
      </c>
      <c r="N91913" s="3" t="s">
        <v>162</v>
      </c>
      <c r="AA91913">
        <v>14900</v>
      </c>
    </row>
    <row r="91914" spans="1:28" x14ac:dyDescent="0.25">
      <c r="A91914" s="3" t="s">
        <v>75982</v>
      </c>
      <c r="B91914">
        <v>1</v>
      </c>
      <c r="C91914" s="3" t="s">
        <v>93</v>
      </c>
      <c r="D91914" s="3" t="s">
        <v>94</v>
      </c>
      <c r="E91914" s="3" t="s">
        <v>95</v>
      </c>
      <c r="F91914" s="3" t="s">
        <v>77960</v>
      </c>
      <c r="G91914" s="3" t="s">
        <v>83035</v>
      </c>
      <c r="I91914">
        <v>-2.7108816</v>
      </c>
      <c r="J91914">
        <v>51.489609999999999</v>
      </c>
      <c r="L91914" s="3" t="s">
        <v>83036</v>
      </c>
      <c r="M91914" s="3" t="s">
        <v>24</v>
      </c>
      <c r="N91914" s="3" t="s">
        <v>40</v>
      </c>
      <c r="Z91914">
        <v>295000</v>
      </c>
      <c r="AA91914">
        <v>308000</v>
      </c>
      <c r="AB91914">
        <v>319000</v>
      </c>
    </row>
    <row r="91915" spans="1:28" x14ac:dyDescent="0.25">
      <c r="A91915" s="3" t="s">
        <v>75982</v>
      </c>
      <c r="B91915">
        <v>1</v>
      </c>
      <c r="C91915" s="3" t="s">
        <v>93</v>
      </c>
      <c r="D91915" s="3" t="s">
        <v>94</v>
      </c>
      <c r="E91915" s="3" t="s">
        <v>95</v>
      </c>
      <c r="F91915" s="3" t="s">
        <v>77960</v>
      </c>
      <c r="G91915" s="3" t="s">
        <v>77961</v>
      </c>
      <c r="I91915">
        <v>-2.7108816</v>
      </c>
      <c r="J91915">
        <v>51.489609999999999</v>
      </c>
      <c r="L91915" s="3" t="s">
        <v>76197</v>
      </c>
      <c r="M91915" s="3" t="s">
        <v>24</v>
      </c>
      <c r="N91915" s="3" t="s">
        <v>40</v>
      </c>
      <c r="P91915">
        <v>317000</v>
      </c>
      <c r="Q91915">
        <v>296000</v>
      </c>
      <c r="R91915">
        <v>250000</v>
      </c>
      <c r="S91915">
        <v>254000</v>
      </c>
      <c r="T91915">
        <v>268000</v>
      </c>
      <c r="U91915">
        <v>268000</v>
      </c>
      <c r="V91915">
        <v>238000</v>
      </c>
      <c r="W91915">
        <v>243000</v>
      </c>
      <c r="X91915">
        <v>291000</v>
      </c>
      <c r="Y91915">
        <v>286000</v>
      </c>
    </row>
    <row r="91916" spans="1:28" x14ac:dyDescent="0.25">
      <c r="A91916" s="3" t="s">
        <v>75982</v>
      </c>
      <c r="B91916">
        <v>1</v>
      </c>
      <c r="C91916" s="3" t="s">
        <v>93</v>
      </c>
      <c r="D91916" s="3" t="s">
        <v>94</v>
      </c>
      <c r="E91916" s="3" t="s">
        <v>95</v>
      </c>
      <c r="F91916" s="3" t="s">
        <v>80261</v>
      </c>
      <c r="G91916" s="3" t="s">
        <v>83055</v>
      </c>
      <c r="I91916">
        <v>-1.7755734000000001</v>
      </c>
      <c r="J91916">
        <v>52.737819000000002</v>
      </c>
      <c r="L91916" s="3" t="s">
        <v>79611</v>
      </c>
      <c r="M91916" s="3" t="s">
        <v>24</v>
      </c>
      <c r="N91916" s="3" t="s">
        <v>77</v>
      </c>
      <c r="Z91916">
        <v>104000</v>
      </c>
    </row>
    <row r="91917" spans="1:28" x14ac:dyDescent="0.25">
      <c r="A91917" s="3" t="s">
        <v>75982</v>
      </c>
      <c r="B91917">
        <v>1</v>
      </c>
      <c r="C91917" s="3" t="s">
        <v>93</v>
      </c>
      <c r="D91917" s="3" t="s">
        <v>94</v>
      </c>
      <c r="E91917" s="3" t="s">
        <v>95</v>
      </c>
      <c r="F91917" s="3" t="s">
        <v>80261</v>
      </c>
      <c r="G91917" s="3" t="s">
        <v>80262</v>
      </c>
      <c r="I91917">
        <v>-1.7755734000000001</v>
      </c>
      <c r="J91917">
        <v>52.737819000000002</v>
      </c>
      <c r="L91917" s="3" t="s">
        <v>79611</v>
      </c>
      <c r="M91917" s="3" t="s">
        <v>24</v>
      </c>
      <c r="N91917" s="3" t="s">
        <v>77</v>
      </c>
      <c r="S91917">
        <v>131000</v>
      </c>
      <c r="T91917">
        <v>163000</v>
      </c>
    </row>
    <row r="91918" spans="1:28" x14ac:dyDescent="0.25">
      <c r="A91918" s="3" t="s">
        <v>75982</v>
      </c>
      <c r="B91918">
        <v>1</v>
      </c>
      <c r="C91918" s="3" t="s">
        <v>93</v>
      </c>
      <c r="D91918" s="3" t="s">
        <v>94</v>
      </c>
      <c r="E91918" s="3" t="s">
        <v>95</v>
      </c>
      <c r="F91918" s="3" t="s">
        <v>80261</v>
      </c>
      <c r="G91918" s="3" t="s">
        <v>81224</v>
      </c>
      <c r="I91918">
        <v>-1.7755734000000001</v>
      </c>
      <c r="J91918">
        <v>52.737819000000002</v>
      </c>
      <c r="L91918" s="3" t="s">
        <v>81225</v>
      </c>
      <c r="M91918" s="3" t="s">
        <v>24</v>
      </c>
      <c r="N91918" s="3" t="s">
        <v>77</v>
      </c>
      <c r="U91918">
        <v>132000</v>
      </c>
      <c r="V91918">
        <v>106000</v>
      </c>
    </row>
    <row r="91919" spans="1:28" x14ac:dyDescent="0.25">
      <c r="A91919" s="3" t="s">
        <v>75982</v>
      </c>
      <c r="B91919">
        <v>1</v>
      </c>
      <c r="C91919" s="3" t="s">
        <v>93</v>
      </c>
      <c r="D91919" s="3" t="s">
        <v>94</v>
      </c>
      <c r="E91919" s="3" t="s">
        <v>95</v>
      </c>
      <c r="F91919" s="3" t="s">
        <v>78039</v>
      </c>
      <c r="G91919" s="3" t="s">
        <v>78040</v>
      </c>
      <c r="I91919">
        <v>-1.1252599999999999</v>
      </c>
      <c r="J91919">
        <v>53.713709999999999</v>
      </c>
      <c r="L91919" s="3" t="s">
        <v>78041</v>
      </c>
      <c r="M91919" s="3" t="s">
        <v>24</v>
      </c>
      <c r="N91919" s="3" t="s">
        <v>490</v>
      </c>
      <c r="P91919">
        <v>61</v>
      </c>
      <c r="S91919">
        <v>23</v>
      </c>
      <c r="T91919">
        <v>54</v>
      </c>
      <c r="U91919">
        <v>76</v>
      </c>
      <c r="V91919">
        <v>31</v>
      </c>
      <c r="W91919">
        <v>61</v>
      </c>
      <c r="X91919">
        <v>42</v>
      </c>
      <c r="Y91919">
        <v>21</v>
      </c>
    </row>
    <row r="91920" spans="1:28" x14ac:dyDescent="0.25">
      <c r="A91920" s="3" t="s">
        <v>75982</v>
      </c>
      <c r="B91920">
        <v>1</v>
      </c>
      <c r="C91920" s="3" t="s">
        <v>93</v>
      </c>
      <c r="D91920" s="3" t="s">
        <v>94</v>
      </c>
      <c r="E91920" s="3" t="s">
        <v>95</v>
      </c>
      <c r="F91920" s="3" t="s">
        <v>78039</v>
      </c>
      <c r="G91920" s="3" t="s">
        <v>78040</v>
      </c>
      <c r="I91920">
        <v>-1.1252599999999999</v>
      </c>
      <c r="J91920">
        <v>53.713709999999999</v>
      </c>
      <c r="L91920" s="3" t="s">
        <v>78041</v>
      </c>
      <c r="M91920" s="3" t="s">
        <v>24</v>
      </c>
      <c r="N91920" s="3" t="s">
        <v>39</v>
      </c>
      <c r="P91920">
        <v>7830000000</v>
      </c>
      <c r="Q91920">
        <v>8240000000</v>
      </c>
      <c r="R91920">
        <v>10900000000</v>
      </c>
      <c r="S91920">
        <v>9140000000</v>
      </c>
      <c r="T91920">
        <v>5090000000</v>
      </c>
      <c r="U91920">
        <v>10200000000</v>
      </c>
      <c r="V91920">
        <v>11500000000</v>
      </c>
      <c r="W91920">
        <v>7800000000</v>
      </c>
      <c r="X91920">
        <v>4750000000</v>
      </c>
      <c r="Y91920">
        <v>2100000000</v>
      </c>
    </row>
    <row r="91921" spans="1:25" x14ac:dyDescent="0.25">
      <c r="A91921" s="3" t="s">
        <v>75982</v>
      </c>
      <c r="B91921">
        <v>1</v>
      </c>
      <c r="C91921" s="3" t="s">
        <v>93</v>
      </c>
      <c r="D91921" s="3" t="s">
        <v>94</v>
      </c>
      <c r="E91921" s="3" t="s">
        <v>95</v>
      </c>
      <c r="F91921" s="3" t="s">
        <v>78039</v>
      </c>
      <c r="G91921" s="3" t="s">
        <v>78040</v>
      </c>
      <c r="I91921">
        <v>-1.1252599999999999</v>
      </c>
      <c r="J91921">
        <v>53.713709999999999</v>
      </c>
      <c r="L91921" s="3" t="s">
        <v>78041</v>
      </c>
      <c r="M91921" s="3" t="s">
        <v>24</v>
      </c>
      <c r="N91921" s="3" t="s">
        <v>3116</v>
      </c>
      <c r="T91921">
        <v>5010000000</v>
      </c>
      <c r="U91921">
        <v>10200000000</v>
      </c>
      <c r="V91921">
        <v>11500000000</v>
      </c>
    </row>
    <row r="91922" spans="1:25" x14ac:dyDescent="0.25">
      <c r="A91922" s="3" t="s">
        <v>75982</v>
      </c>
      <c r="B91922">
        <v>1</v>
      </c>
      <c r="C91922" s="3" t="s">
        <v>93</v>
      </c>
      <c r="D91922" s="3" t="s">
        <v>94</v>
      </c>
      <c r="E91922" s="3" t="s">
        <v>95</v>
      </c>
      <c r="F91922" s="3" t="s">
        <v>78039</v>
      </c>
      <c r="G91922" s="3" t="s">
        <v>78040</v>
      </c>
      <c r="I91922">
        <v>-1.1252599999999999</v>
      </c>
      <c r="J91922">
        <v>53.713709999999999</v>
      </c>
      <c r="L91922" s="3" t="s">
        <v>78041</v>
      </c>
      <c r="M91922" s="3" t="s">
        <v>24</v>
      </c>
      <c r="N91922" s="3" t="s">
        <v>70</v>
      </c>
      <c r="P91922">
        <v>3790000</v>
      </c>
      <c r="Q91922">
        <v>3860000</v>
      </c>
      <c r="R91922">
        <v>3430000</v>
      </c>
      <c r="S91922">
        <v>2070000</v>
      </c>
      <c r="T91922">
        <v>2640000</v>
      </c>
      <c r="U91922">
        <v>3930000</v>
      </c>
      <c r="V91922">
        <v>5440000</v>
      </c>
      <c r="W91922">
        <v>3670000</v>
      </c>
      <c r="X91922">
        <v>2240000</v>
      </c>
      <c r="Y91922">
        <v>997000</v>
      </c>
    </row>
    <row r="91923" spans="1:25" x14ac:dyDescent="0.25">
      <c r="A91923" s="3" t="s">
        <v>75982</v>
      </c>
      <c r="B91923">
        <v>1</v>
      </c>
      <c r="C91923" s="3" t="s">
        <v>93</v>
      </c>
      <c r="D91923" s="3" t="s">
        <v>94</v>
      </c>
      <c r="E91923" s="3" t="s">
        <v>95</v>
      </c>
      <c r="F91923" s="3" t="s">
        <v>78039</v>
      </c>
      <c r="G91923" s="3" t="s">
        <v>78040</v>
      </c>
      <c r="I91923">
        <v>-1.1252599999999999</v>
      </c>
      <c r="J91923">
        <v>53.713709999999999</v>
      </c>
      <c r="L91923" s="3" t="s">
        <v>78041</v>
      </c>
      <c r="M91923" s="3" t="s">
        <v>24</v>
      </c>
      <c r="N91923" s="3" t="s">
        <v>144</v>
      </c>
      <c r="P91923">
        <v>2670000</v>
      </c>
      <c r="Q91923">
        <v>2210000</v>
      </c>
      <c r="R91923">
        <v>1610000</v>
      </c>
      <c r="S91923">
        <v>783000</v>
      </c>
      <c r="T91923">
        <v>1450000</v>
      </c>
      <c r="U91923">
        <v>1930000</v>
      </c>
      <c r="V91923">
        <v>2660000</v>
      </c>
      <c r="W91923">
        <v>1140000</v>
      </c>
      <c r="Y91923">
        <v>483000</v>
      </c>
    </row>
    <row r="91924" spans="1:25" x14ac:dyDescent="0.25">
      <c r="A91924" s="3" t="s">
        <v>75982</v>
      </c>
      <c r="B91924">
        <v>1</v>
      </c>
      <c r="C91924" s="3" t="s">
        <v>93</v>
      </c>
      <c r="D91924" s="3" t="s">
        <v>94</v>
      </c>
      <c r="E91924" s="3" t="s">
        <v>95</v>
      </c>
      <c r="F91924" s="3" t="s">
        <v>78039</v>
      </c>
      <c r="G91924" s="3" t="s">
        <v>78040</v>
      </c>
      <c r="I91924">
        <v>-1.1252599999999999</v>
      </c>
      <c r="J91924">
        <v>53.713709999999999</v>
      </c>
      <c r="L91924" s="3" t="s">
        <v>78041</v>
      </c>
      <c r="M91924" s="3" t="s">
        <v>24</v>
      </c>
      <c r="N91924" s="3" t="s">
        <v>145</v>
      </c>
      <c r="P91924">
        <v>279</v>
      </c>
      <c r="U91924">
        <v>120</v>
      </c>
      <c r="W91924">
        <v>108</v>
      </c>
    </row>
    <row r="91925" spans="1:25" x14ac:dyDescent="0.25">
      <c r="A91925" s="3" t="s">
        <v>75982</v>
      </c>
      <c r="B91925">
        <v>1</v>
      </c>
      <c r="C91925" s="3" t="s">
        <v>93</v>
      </c>
      <c r="D91925" s="3" t="s">
        <v>94</v>
      </c>
      <c r="E91925" s="3" t="s">
        <v>95</v>
      </c>
      <c r="F91925" s="3" t="s">
        <v>78039</v>
      </c>
      <c r="G91925" s="3" t="s">
        <v>78040</v>
      </c>
      <c r="I91925">
        <v>-1.1252599999999999</v>
      </c>
      <c r="J91925">
        <v>53.713709999999999</v>
      </c>
      <c r="L91925" s="3" t="s">
        <v>78041</v>
      </c>
      <c r="M91925" s="3" t="s">
        <v>24</v>
      </c>
      <c r="N91925" s="3" t="s">
        <v>200</v>
      </c>
      <c r="P91925">
        <v>169</v>
      </c>
      <c r="T91925">
        <v>131</v>
      </c>
      <c r="U91925">
        <v>191</v>
      </c>
      <c r="W91925">
        <v>144</v>
      </c>
      <c r="X91925">
        <v>105</v>
      </c>
    </row>
    <row r="91926" spans="1:25" x14ac:dyDescent="0.25">
      <c r="A91926" s="3" t="s">
        <v>75982</v>
      </c>
      <c r="B91926">
        <v>1</v>
      </c>
      <c r="C91926" s="3" t="s">
        <v>93</v>
      </c>
      <c r="D91926" s="3" t="s">
        <v>94</v>
      </c>
      <c r="E91926" s="3" t="s">
        <v>95</v>
      </c>
      <c r="F91926" s="3" t="s">
        <v>78039</v>
      </c>
      <c r="G91926" s="3" t="s">
        <v>78040</v>
      </c>
      <c r="I91926">
        <v>-1.1252599999999999</v>
      </c>
      <c r="J91926">
        <v>53.713709999999999</v>
      </c>
      <c r="L91926" s="3" t="s">
        <v>78041</v>
      </c>
      <c r="M91926" s="3" t="s">
        <v>24</v>
      </c>
      <c r="N91926" s="3" t="s">
        <v>454</v>
      </c>
      <c r="P91926">
        <v>249000</v>
      </c>
      <c r="Q91926">
        <v>186000</v>
      </c>
      <c r="R91926">
        <v>152000</v>
      </c>
      <c r="S91926">
        <v>74000</v>
      </c>
      <c r="T91926">
        <v>124000</v>
      </c>
      <c r="U91926">
        <v>195000</v>
      </c>
      <c r="V91926">
        <v>291000</v>
      </c>
      <c r="W91926">
        <v>132000</v>
      </c>
      <c r="Y91926">
        <v>36000</v>
      </c>
    </row>
    <row r="91927" spans="1:25" x14ac:dyDescent="0.25">
      <c r="A91927" s="3" t="s">
        <v>75982</v>
      </c>
      <c r="B91927">
        <v>1</v>
      </c>
      <c r="C91927" s="3" t="s">
        <v>93</v>
      </c>
      <c r="D91927" s="3" t="s">
        <v>94</v>
      </c>
      <c r="E91927" s="3" t="s">
        <v>95</v>
      </c>
      <c r="F91927" s="3" t="s">
        <v>78039</v>
      </c>
      <c r="G91927" s="3" t="s">
        <v>78040</v>
      </c>
      <c r="I91927">
        <v>-1.1252599999999999</v>
      </c>
      <c r="J91927">
        <v>53.713709999999999</v>
      </c>
      <c r="L91927" s="3" t="s">
        <v>78041</v>
      </c>
      <c r="M91927" s="3" t="s">
        <v>24</v>
      </c>
      <c r="N91927" s="3" t="s">
        <v>106</v>
      </c>
      <c r="P91927">
        <v>119</v>
      </c>
      <c r="Q91927">
        <v>122</v>
      </c>
      <c r="R91927">
        <v>155</v>
      </c>
      <c r="S91927">
        <v>94</v>
      </c>
      <c r="T91927">
        <v>131</v>
      </c>
      <c r="U91927">
        <v>189</v>
      </c>
      <c r="V91927">
        <v>256</v>
      </c>
      <c r="W91927">
        <v>168</v>
      </c>
      <c r="X91927">
        <v>103</v>
      </c>
      <c r="Y91927">
        <v>45</v>
      </c>
    </row>
    <row r="91928" spans="1:25" x14ac:dyDescent="0.25">
      <c r="A91928" s="3" t="s">
        <v>75982</v>
      </c>
      <c r="B91928">
        <v>1</v>
      </c>
      <c r="C91928" s="3" t="s">
        <v>93</v>
      </c>
      <c r="D91928" s="3" t="s">
        <v>94</v>
      </c>
      <c r="E91928" s="3" t="s">
        <v>95</v>
      </c>
      <c r="F91928" s="3" t="s">
        <v>78039</v>
      </c>
      <c r="G91928" s="3" t="s">
        <v>78040</v>
      </c>
      <c r="I91928">
        <v>-1.1252599999999999</v>
      </c>
      <c r="J91928">
        <v>53.713709999999999</v>
      </c>
      <c r="L91928" s="3" t="s">
        <v>78041</v>
      </c>
      <c r="M91928" s="3" t="s">
        <v>24</v>
      </c>
      <c r="N91928" s="3" t="s">
        <v>486</v>
      </c>
      <c r="P91928">
        <v>170</v>
      </c>
      <c r="Q91928">
        <v>174</v>
      </c>
      <c r="R91928">
        <v>155</v>
      </c>
      <c r="T91928">
        <v>119</v>
      </c>
      <c r="U91928">
        <v>176</v>
      </c>
      <c r="V91928">
        <v>243</v>
      </c>
      <c r="W91928">
        <v>164</v>
      </c>
      <c r="X91928">
        <v>101</v>
      </c>
    </row>
    <row r="91929" spans="1:25" x14ac:dyDescent="0.25">
      <c r="A91929" s="3" t="s">
        <v>75982</v>
      </c>
      <c r="B91929">
        <v>1</v>
      </c>
      <c r="C91929" s="3" t="s">
        <v>93</v>
      </c>
      <c r="D91929" s="3" t="s">
        <v>94</v>
      </c>
      <c r="E91929" s="3" t="s">
        <v>95</v>
      </c>
      <c r="F91929" s="3" t="s">
        <v>78039</v>
      </c>
      <c r="G91929" s="3" t="s">
        <v>78040</v>
      </c>
      <c r="I91929">
        <v>-1.1252599999999999</v>
      </c>
      <c r="J91929">
        <v>53.713709999999999</v>
      </c>
      <c r="L91929" s="3" t="s">
        <v>78041</v>
      </c>
      <c r="M91929" s="3" t="s">
        <v>24</v>
      </c>
      <c r="N91929" s="3" t="s">
        <v>147</v>
      </c>
      <c r="P91929">
        <v>357</v>
      </c>
      <c r="Q91929">
        <v>102</v>
      </c>
      <c r="R91929">
        <v>80</v>
      </c>
      <c r="S91929">
        <v>146</v>
      </c>
      <c r="T91929">
        <v>430</v>
      </c>
      <c r="U91929">
        <v>379</v>
      </c>
      <c r="V91929">
        <v>430</v>
      </c>
      <c r="W91929">
        <v>362</v>
      </c>
      <c r="X91929">
        <v>430</v>
      </c>
      <c r="Y91929">
        <v>97</v>
      </c>
    </row>
    <row r="91930" spans="1:25" x14ac:dyDescent="0.25">
      <c r="A91930" s="3" t="s">
        <v>75982</v>
      </c>
      <c r="B91930">
        <v>1</v>
      </c>
      <c r="C91930" s="3" t="s">
        <v>93</v>
      </c>
      <c r="D91930" s="3" t="s">
        <v>94</v>
      </c>
      <c r="E91930" s="3" t="s">
        <v>95</v>
      </c>
      <c r="F91930" s="3" t="s">
        <v>78039</v>
      </c>
      <c r="G91930" s="3" t="s">
        <v>78040</v>
      </c>
      <c r="I91930">
        <v>-1.1252599999999999</v>
      </c>
      <c r="J91930">
        <v>53.713709999999999</v>
      </c>
      <c r="L91930" s="3" t="s">
        <v>78041</v>
      </c>
      <c r="M91930" s="3" t="s">
        <v>24</v>
      </c>
      <c r="N91930" s="3" t="s">
        <v>40</v>
      </c>
      <c r="P91930">
        <v>20600000</v>
      </c>
      <c r="Q91930">
        <v>14100000</v>
      </c>
      <c r="R91930">
        <v>9440000</v>
      </c>
      <c r="S91930">
        <v>7330000</v>
      </c>
      <c r="T91930">
        <v>8120000</v>
      </c>
      <c r="U91930">
        <v>15100000</v>
      </c>
      <c r="V91930">
        <v>17900000</v>
      </c>
      <c r="W91930">
        <v>11700000</v>
      </c>
      <c r="X91930">
        <v>7000000</v>
      </c>
      <c r="Y91930">
        <v>3030000</v>
      </c>
    </row>
    <row r="91931" spans="1:25" x14ac:dyDescent="0.25">
      <c r="A91931" s="3" t="s">
        <v>75982</v>
      </c>
      <c r="B91931">
        <v>1</v>
      </c>
      <c r="C91931" s="3" t="s">
        <v>93</v>
      </c>
      <c r="D91931" s="3" t="s">
        <v>94</v>
      </c>
      <c r="E91931" s="3" t="s">
        <v>95</v>
      </c>
      <c r="F91931" s="3" t="s">
        <v>78039</v>
      </c>
      <c r="G91931" s="3" t="s">
        <v>78040</v>
      </c>
      <c r="I91931">
        <v>-1.1252599999999999</v>
      </c>
      <c r="J91931">
        <v>53.713709999999999</v>
      </c>
      <c r="L91931" s="3" t="s">
        <v>78041</v>
      </c>
      <c r="M91931" s="3" t="s">
        <v>24</v>
      </c>
      <c r="N91931" s="3" t="s">
        <v>162</v>
      </c>
      <c r="P91931">
        <v>89000</v>
      </c>
      <c r="Q91931">
        <v>91000</v>
      </c>
      <c r="R91931">
        <v>81000</v>
      </c>
      <c r="S91931">
        <v>49000</v>
      </c>
      <c r="T91931">
        <v>62000</v>
      </c>
      <c r="U91931">
        <v>93000</v>
      </c>
      <c r="V91931">
        <v>128000</v>
      </c>
      <c r="W91931">
        <v>87000</v>
      </c>
      <c r="X91931">
        <v>53000</v>
      </c>
      <c r="Y91931">
        <v>24000</v>
      </c>
    </row>
    <row r="91932" spans="1:25" x14ac:dyDescent="0.25">
      <c r="A91932" s="3" t="s">
        <v>75982</v>
      </c>
      <c r="B91932">
        <v>1</v>
      </c>
      <c r="C91932" s="3" t="s">
        <v>93</v>
      </c>
      <c r="D91932" s="3" t="s">
        <v>94</v>
      </c>
      <c r="E91932" s="3" t="s">
        <v>95</v>
      </c>
      <c r="F91932" s="3" t="s">
        <v>78039</v>
      </c>
      <c r="G91932" s="3" t="s">
        <v>78040</v>
      </c>
      <c r="I91932">
        <v>-1.1252599999999999</v>
      </c>
      <c r="J91932">
        <v>53.713709999999999</v>
      </c>
      <c r="L91932" s="3" t="s">
        <v>78041</v>
      </c>
      <c r="M91932" s="3" t="s">
        <v>24</v>
      </c>
      <c r="N91932" s="3" t="s">
        <v>32</v>
      </c>
      <c r="V91932">
        <v>133000</v>
      </c>
    </row>
    <row r="91933" spans="1:25" x14ac:dyDescent="0.25">
      <c r="A91933" s="3" t="s">
        <v>75982</v>
      </c>
      <c r="B91933">
        <v>1</v>
      </c>
      <c r="C91933" s="3" t="s">
        <v>93</v>
      </c>
      <c r="D91933" s="3" t="s">
        <v>94</v>
      </c>
      <c r="E91933" s="3" t="s">
        <v>95</v>
      </c>
      <c r="F91933" s="3" t="s">
        <v>78039</v>
      </c>
      <c r="G91933" s="3" t="s">
        <v>78040</v>
      </c>
      <c r="I91933">
        <v>-1.1252599999999999</v>
      </c>
      <c r="J91933">
        <v>53.713709999999999</v>
      </c>
      <c r="L91933" s="3" t="s">
        <v>78041</v>
      </c>
      <c r="M91933" s="3" t="s">
        <v>24</v>
      </c>
      <c r="N91933" s="3" t="s">
        <v>132</v>
      </c>
      <c r="P91933">
        <v>795000</v>
      </c>
      <c r="Q91933">
        <v>454000</v>
      </c>
      <c r="R91933">
        <v>300000</v>
      </c>
      <c r="S91933">
        <v>315000</v>
      </c>
      <c r="T91933">
        <v>430000</v>
      </c>
      <c r="U91933">
        <v>604000</v>
      </c>
      <c r="V91933">
        <v>820000</v>
      </c>
      <c r="W91933">
        <v>511000</v>
      </c>
      <c r="X91933">
        <v>359000</v>
      </c>
      <c r="Y91933">
        <v>149000</v>
      </c>
    </row>
    <row r="91934" spans="1:25" x14ac:dyDescent="0.25">
      <c r="A91934" s="3" t="s">
        <v>75982</v>
      </c>
      <c r="B91934">
        <v>1</v>
      </c>
      <c r="C91934" s="3" t="s">
        <v>93</v>
      </c>
      <c r="D91934" s="3" t="s">
        <v>94</v>
      </c>
      <c r="E91934" s="3" t="s">
        <v>95</v>
      </c>
      <c r="F91934" s="3" t="s">
        <v>78039</v>
      </c>
      <c r="G91934" s="3" t="s">
        <v>78040</v>
      </c>
      <c r="I91934">
        <v>-1.1252599999999999</v>
      </c>
      <c r="J91934">
        <v>53.713709999999999</v>
      </c>
      <c r="L91934" s="3" t="s">
        <v>78041</v>
      </c>
      <c r="M91934" s="3" t="s">
        <v>24</v>
      </c>
      <c r="N91934" s="3" t="s">
        <v>833</v>
      </c>
      <c r="P91934">
        <v>0.34</v>
      </c>
      <c r="Q91934">
        <v>0.35</v>
      </c>
      <c r="R91934">
        <v>0.31</v>
      </c>
      <c r="S91934">
        <v>0.18</v>
      </c>
      <c r="T91934">
        <v>0.24</v>
      </c>
      <c r="U91934">
        <v>0.35599999999999998</v>
      </c>
      <c r="V91934">
        <v>0.49</v>
      </c>
      <c r="W91934">
        <v>0.33200000000000002</v>
      </c>
      <c r="X91934">
        <v>0.20399999999999999</v>
      </c>
    </row>
    <row r="91935" spans="1:25" x14ac:dyDescent="0.25">
      <c r="A91935" s="3" t="s">
        <v>75982</v>
      </c>
      <c r="B91935">
        <v>1</v>
      </c>
      <c r="C91935" s="3" t="s">
        <v>93</v>
      </c>
      <c r="D91935" s="3" t="s">
        <v>94</v>
      </c>
      <c r="E91935" s="3" t="s">
        <v>95</v>
      </c>
      <c r="F91935" s="3" t="s">
        <v>78039</v>
      </c>
      <c r="G91935" s="3" t="s">
        <v>78040</v>
      </c>
      <c r="I91935">
        <v>-1.1252599999999999</v>
      </c>
      <c r="J91935">
        <v>53.713709999999999</v>
      </c>
      <c r="L91935" s="3" t="s">
        <v>78041</v>
      </c>
      <c r="M91935" s="3" t="s">
        <v>24</v>
      </c>
      <c r="N91935" s="3" t="s">
        <v>56</v>
      </c>
      <c r="P91935">
        <v>17300000</v>
      </c>
      <c r="Q91935">
        <v>13400000</v>
      </c>
      <c r="R91935">
        <v>7530000</v>
      </c>
      <c r="S91935">
        <v>6310000</v>
      </c>
      <c r="T91935">
        <v>8560000</v>
      </c>
      <c r="U91935">
        <v>16200000</v>
      </c>
      <c r="V91935">
        <v>20800000</v>
      </c>
      <c r="W91935">
        <v>11000000</v>
      </c>
      <c r="X91935">
        <v>7780000</v>
      </c>
      <c r="Y91935">
        <v>3560000</v>
      </c>
    </row>
    <row r="91936" spans="1:25" x14ac:dyDescent="0.25">
      <c r="A91936" s="3" t="s">
        <v>75982</v>
      </c>
      <c r="B91936">
        <v>1</v>
      </c>
      <c r="C91936" s="3" t="s">
        <v>93</v>
      </c>
      <c r="D91936" s="3" t="s">
        <v>94</v>
      </c>
      <c r="E91936" s="3" t="s">
        <v>95</v>
      </c>
      <c r="F91936" s="3" t="s">
        <v>78039</v>
      </c>
      <c r="G91936" s="3" t="s">
        <v>78040</v>
      </c>
      <c r="I91936">
        <v>-1.1252599999999999</v>
      </c>
      <c r="J91936">
        <v>53.713709999999999</v>
      </c>
      <c r="L91936" s="3" t="s">
        <v>78041</v>
      </c>
      <c r="M91936" s="3" t="s">
        <v>24</v>
      </c>
      <c r="N91936" s="3" t="s">
        <v>61</v>
      </c>
      <c r="P91936">
        <v>423</v>
      </c>
      <c r="T91936">
        <v>252</v>
      </c>
      <c r="U91936">
        <v>441</v>
      </c>
      <c r="V91936">
        <v>209</v>
      </c>
      <c r="W91936">
        <v>338</v>
      </c>
      <c r="X91936">
        <v>237</v>
      </c>
    </row>
    <row r="91937" spans="1:27" x14ac:dyDescent="0.25">
      <c r="A91937" s="3" t="s">
        <v>75982</v>
      </c>
      <c r="B91937">
        <v>1</v>
      </c>
      <c r="C91937" s="3" t="s">
        <v>93</v>
      </c>
      <c r="D91937" s="3" t="s">
        <v>94</v>
      </c>
      <c r="E91937" s="3" t="s">
        <v>95</v>
      </c>
      <c r="F91937" s="3" t="s">
        <v>78039</v>
      </c>
      <c r="G91937" s="3" t="s">
        <v>83063</v>
      </c>
      <c r="I91937">
        <v>-1.1252609</v>
      </c>
      <c r="J91937">
        <v>53.713723000000002</v>
      </c>
      <c r="L91937" s="3" t="s">
        <v>83064</v>
      </c>
      <c r="M91937" s="3" t="s">
        <v>24</v>
      </c>
      <c r="N91937" s="3" t="s">
        <v>39</v>
      </c>
      <c r="AA91937">
        <v>541000000</v>
      </c>
    </row>
    <row r="91938" spans="1:27" x14ac:dyDescent="0.25">
      <c r="A91938" s="3" t="s">
        <v>75982</v>
      </c>
      <c r="B91938">
        <v>1</v>
      </c>
      <c r="C91938" s="3" t="s">
        <v>93</v>
      </c>
      <c r="D91938" s="3" t="s">
        <v>94</v>
      </c>
      <c r="E91938" s="3" t="s">
        <v>95</v>
      </c>
      <c r="F91938" s="3" t="s">
        <v>78039</v>
      </c>
      <c r="G91938" s="3" t="s">
        <v>83063</v>
      </c>
      <c r="I91938">
        <v>-1.1252609</v>
      </c>
      <c r="J91938">
        <v>53.713723000000002</v>
      </c>
      <c r="L91938" s="3" t="s">
        <v>83064</v>
      </c>
      <c r="M91938" s="3" t="s">
        <v>24</v>
      </c>
      <c r="N91938" s="3" t="s">
        <v>144</v>
      </c>
      <c r="AA91938">
        <v>21000</v>
      </c>
    </row>
    <row r="91939" spans="1:27" x14ac:dyDescent="0.25">
      <c r="A91939" s="3" t="s">
        <v>75982</v>
      </c>
      <c r="B91939">
        <v>1</v>
      </c>
      <c r="C91939" s="3" t="s">
        <v>93</v>
      </c>
      <c r="D91939" s="3" t="s">
        <v>94</v>
      </c>
      <c r="E91939" s="3" t="s">
        <v>95</v>
      </c>
      <c r="F91939" s="3" t="s">
        <v>78039</v>
      </c>
      <c r="G91939" s="3" t="s">
        <v>83063</v>
      </c>
      <c r="I91939">
        <v>-1.1252609</v>
      </c>
      <c r="J91939">
        <v>53.713723000000002</v>
      </c>
      <c r="L91939" s="3" t="s">
        <v>83064</v>
      </c>
      <c r="M91939" s="3" t="s">
        <v>24</v>
      </c>
      <c r="N91939" s="3" t="s">
        <v>106</v>
      </c>
      <c r="AA91939">
        <v>21</v>
      </c>
    </row>
    <row r="91940" spans="1:27" x14ac:dyDescent="0.25">
      <c r="A91940" s="3" t="s">
        <v>75982</v>
      </c>
      <c r="B91940">
        <v>1</v>
      </c>
      <c r="C91940" s="3" t="s">
        <v>93</v>
      </c>
      <c r="D91940" s="3" t="s">
        <v>94</v>
      </c>
      <c r="E91940" s="3" t="s">
        <v>95</v>
      </c>
      <c r="F91940" s="3" t="s">
        <v>78039</v>
      </c>
      <c r="G91940" s="3" t="s">
        <v>83063</v>
      </c>
      <c r="I91940">
        <v>-1.1252609</v>
      </c>
      <c r="J91940">
        <v>53.713723000000002</v>
      </c>
      <c r="L91940" s="3" t="s">
        <v>83064</v>
      </c>
      <c r="M91940" s="3" t="s">
        <v>24</v>
      </c>
      <c r="N91940" s="3" t="s">
        <v>40</v>
      </c>
      <c r="AA91940">
        <v>721000</v>
      </c>
    </row>
    <row r="91941" spans="1:27" x14ac:dyDescent="0.25">
      <c r="A91941" s="3" t="s">
        <v>75982</v>
      </c>
      <c r="B91941">
        <v>1</v>
      </c>
      <c r="C91941" s="3" t="s">
        <v>93</v>
      </c>
      <c r="D91941" s="3" t="s">
        <v>94</v>
      </c>
      <c r="E91941" s="3" t="s">
        <v>95</v>
      </c>
      <c r="F91941" s="3" t="s">
        <v>78039</v>
      </c>
      <c r="G91941" s="3" t="s">
        <v>83063</v>
      </c>
      <c r="I91941">
        <v>-1.1252609</v>
      </c>
      <c r="J91941">
        <v>53.713723000000002</v>
      </c>
      <c r="L91941" s="3" t="s">
        <v>83064</v>
      </c>
      <c r="M91941" s="3" t="s">
        <v>24</v>
      </c>
      <c r="N91941" s="3" t="s">
        <v>56</v>
      </c>
      <c r="AA91941">
        <v>804000</v>
      </c>
    </row>
    <row r="91942" spans="1:27" x14ac:dyDescent="0.25">
      <c r="A91942" s="3" t="s">
        <v>75982</v>
      </c>
      <c r="B91942">
        <v>1</v>
      </c>
      <c r="C91942" s="3" t="s">
        <v>93</v>
      </c>
      <c r="D91942" s="3" t="s">
        <v>94</v>
      </c>
      <c r="E91942" s="3" t="s">
        <v>95</v>
      </c>
      <c r="F91942" s="3" t="s">
        <v>78039</v>
      </c>
      <c r="G91942" s="3" t="s">
        <v>83063</v>
      </c>
      <c r="I91942">
        <v>-1.1252599999999999</v>
      </c>
      <c r="J91942">
        <v>53.713709999999999</v>
      </c>
      <c r="L91942" s="3" t="s">
        <v>83064</v>
      </c>
      <c r="M91942" s="3" t="s">
        <v>24</v>
      </c>
      <c r="N91942" s="3" t="s">
        <v>490</v>
      </c>
      <c r="Z91942">
        <v>40</v>
      </c>
    </row>
    <row r="91943" spans="1:27" x14ac:dyDescent="0.25">
      <c r="A91943" s="3" t="s">
        <v>75982</v>
      </c>
      <c r="B91943">
        <v>1</v>
      </c>
      <c r="C91943" s="3" t="s">
        <v>93</v>
      </c>
      <c r="D91943" s="3" t="s">
        <v>94</v>
      </c>
      <c r="E91943" s="3" t="s">
        <v>95</v>
      </c>
      <c r="F91943" s="3" t="s">
        <v>78039</v>
      </c>
      <c r="G91943" s="3" t="s">
        <v>83063</v>
      </c>
      <c r="I91943">
        <v>-1.1252599999999999</v>
      </c>
      <c r="J91943">
        <v>53.713709999999999</v>
      </c>
      <c r="L91943" s="3" t="s">
        <v>83064</v>
      </c>
      <c r="M91943" s="3" t="s">
        <v>24</v>
      </c>
      <c r="N91943" s="3" t="s">
        <v>39</v>
      </c>
      <c r="Z91943">
        <v>1010000000</v>
      </c>
    </row>
    <row r="91944" spans="1:27" x14ac:dyDescent="0.25">
      <c r="A91944" s="3" t="s">
        <v>75982</v>
      </c>
      <c r="B91944">
        <v>1</v>
      </c>
      <c r="C91944" s="3" t="s">
        <v>93</v>
      </c>
      <c r="D91944" s="3" t="s">
        <v>94</v>
      </c>
      <c r="E91944" s="3" t="s">
        <v>95</v>
      </c>
      <c r="F91944" s="3" t="s">
        <v>78039</v>
      </c>
      <c r="G91944" s="3" t="s">
        <v>83063</v>
      </c>
      <c r="I91944">
        <v>-1.1252599999999999</v>
      </c>
      <c r="J91944">
        <v>53.713709999999999</v>
      </c>
      <c r="L91944" s="3" t="s">
        <v>83064</v>
      </c>
      <c r="M91944" s="3" t="s">
        <v>24</v>
      </c>
      <c r="N91944" s="3" t="s">
        <v>144</v>
      </c>
      <c r="Z91944">
        <v>39000</v>
      </c>
    </row>
    <row r="91945" spans="1:27" x14ac:dyDescent="0.25">
      <c r="A91945" s="3" t="s">
        <v>75982</v>
      </c>
      <c r="B91945">
        <v>1</v>
      </c>
      <c r="C91945" s="3" t="s">
        <v>93</v>
      </c>
      <c r="D91945" s="3" t="s">
        <v>94</v>
      </c>
      <c r="E91945" s="3" t="s">
        <v>95</v>
      </c>
      <c r="F91945" s="3" t="s">
        <v>78039</v>
      </c>
      <c r="G91945" s="3" t="s">
        <v>83063</v>
      </c>
      <c r="I91945">
        <v>-1.1252599999999999</v>
      </c>
      <c r="J91945">
        <v>53.713709999999999</v>
      </c>
      <c r="L91945" s="3" t="s">
        <v>83064</v>
      </c>
      <c r="M91945" s="3" t="s">
        <v>24</v>
      </c>
      <c r="N91945" s="3" t="s">
        <v>200</v>
      </c>
      <c r="Z91945">
        <v>107</v>
      </c>
    </row>
    <row r="91946" spans="1:27" x14ac:dyDescent="0.25">
      <c r="A91946" s="3" t="s">
        <v>75982</v>
      </c>
      <c r="B91946">
        <v>1</v>
      </c>
      <c r="C91946" s="3" t="s">
        <v>93</v>
      </c>
      <c r="D91946" s="3" t="s">
        <v>94</v>
      </c>
      <c r="E91946" s="3" t="s">
        <v>95</v>
      </c>
      <c r="F91946" s="3" t="s">
        <v>78039</v>
      </c>
      <c r="G91946" s="3" t="s">
        <v>83063</v>
      </c>
      <c r="I91946">
        <v>-1.1252599999999999</v>
      </c>
      <c r="J91946">
        <v>53.713709999999999</v>
      </c>
      <c r="L91946" s="3" t="s">
        <v>83064</v>
      </c>
      <c r="M91946" s="3" t="s">
        <v>24</v>
      </c>
      <c r="N91946" s="3" t="s">
        <v>454</v>
      </c>
      <c r="Z91946">
        <v>6000</v>
      </c>
    </row>
    <row r="91947" spans="1:27" x14ac:dyDescent="0.25">
      <c r="A91947" s="3" t="s">
        <v>75982</v>
      </c>
      <c r="B91947">
        <v>1</v>
      </c>
      <c r="C91947" s="3" t="s">
        <v>93</v>
      </c>
      <c r="D91947" s="3" t="s">
        <v>94</v>
      </c>
      <c r="E91947" s="3" t="s">
        <v>95</v>
      </c>
      <c r="F91947" s="3" t="s">
        <v>78039</v>
      </c>
      <c r="G91947" s="3" t="s">
        <v>83063</v>
      </c>
      <c r="I91947">
        <v>-1.1252599999999999</v>
      </c>
      <c r="J91947">
        <v>53.713709999999999</v>
      </c>
      <c r="L91947" s="3" t="s">
        <v>83064</v>
      </c>
      <c r="M91947" s="3" t="s">
        <v>24</v>
      </c>
      <c r="N91947" s="3" t="s">
        <v>106</v>
      </c>
      <c r="Z91947">
        <v>41</v>
      </c>
    </row>
    <row r="91948" spans="1:27" x14ac:dyDescent="0.25">
      <c r="A91948" s="3" t="s">
        <v>75982</v>
      </c>
      <c r="B91948">
        <v>1</v>
      </c>
      <c r="C91948" s="3" t="s">
        <v>93</v>
      </c>
      <c r="D91948" s="3" t="s">
        <v>94</v>
      </c>
      <c r="E91948" s="3" t="s">
        <v>95</v>
      </c>
      <c r="F91948" s="3" t="s">
        <v>78039</v>
      </c>
      <c r="G91948" s="3" t="s">
        <v>83063</v>
      </c>
      <c r="I91948">
        <v>-1.1252599999999999</v>
      </c>
      <c r="J91948">
        <v>53.713709999999999</v>
      </c>
      <c r="L91948" s="3" t="s">
        <v>83064</v>
      </c>
      <c r="M91948" s="3" t="s">
        <v>24</v>
      </c>
      <c r="N91948" s="3" t="s">
        <v>147</v>
      </c>
      <c r="Z91948">
        <v>137</v>
      </c>
    </row>
    <row r="91949" spans="1:27" x14ac:dyDescent="0.25">
      <c r="A91949" s="3" t="s">
        <v>75982</v>
      </c>
      <c r="B91949">
        <v>1</v>
      </c>
      <c r="C91949" s="3" t="s">
        <v>93</v>
      </c>
      <c r="D91949" s="3" t="s">
        <v>94</v>
      </c>
      <c r="E91949" s="3" t="s">
        <v>95</v>
      </c>
      <c r="F91949" s="3" t="s">
        <v>78039</v>
      </c>
      <c r="G91949" s="3" t="s">
        <v>83063</v>
      </c>
      <c r="I91949">
        <v>-1.1252599999999999</v>
      </c>
      <c r="J91949">
        <v>53.713709999999999</v>
      </c>
      <c r="L91949" s="3" t="s">
        <v>83064</v>
      </c>
      <c r="M91949" s="3" t="s">
        <v>24</v>
      </c>
      <c r="N91949" s="3" t="s">
        <v>40</v>
      </c>
      <c r="Z91949">
        <v>1330000</v>
      </c>
    </row>
    <row r="91950" spans="1:27" x14ac:dyDescent="0.25">
      <c r="A91950" s="3" t="s">
        <v>75982</v>
      </c>
      <c r="B91950">
        <v>1</v>
      </c>
      <c r="C91950" s="3" t="s">
        <v>93</v>
      </c>
      <c r="D91950" s="3" t="s">
        <v>94</v>
      </c>
      <c r="E91950" s="3" t="s">
        <v>95</v>
      </c>
      <c r="F91950" s="3" t="s">
        <v>78039</v>
      </c>
      <c r="G91950" s="3" t="s">
        <v>83063</v>
      </c>
      <c r="I91950">
        <v>-1.1252599999999999</v>
      </c>
      <c r="J91950">
        <v>53.713709999999999</v>
      </c>
      <c r="L91950" s="3" t="s">
        <v>83064</v>
      </c>
      <c r="M91950" s="3" t="s">
        <v>24</v>
      </c>
      <c r="N91950" s="3" t="s">
        <v>162</v>
      </c>
      <c r="Z91950">
        <v>11000</v>
      </c>
    </row>
    <row r="91951" spans="1:27" x14ac:dyDescent="0.25">
      <c r="A91951" s="3" t="s">
        <v>75982</v>
      </c>
      <c r="B91951">
        <v>1</v>
      </c>
      <c r="C91951" s="3" t="s">
        <v>93</v>
      </c>
      <c r="D91951" s="3" t="s">
        <v>94</v>
      </c>
      <c r="E91951" s="3" t="s">
        <v>95</v>
      </c>
      <c r="F91951" s="3" t="s">
        <v>78039</v>
      </c>
      <c r="G91951" s="3" t="s">
        <v>83063</v>
      </c>
      <c r="I91951">
        <v>-1.1252599999999999</v>
      </c>
      <c r="J91951">
        <v>53.713709999999999</v>
      </c>
      <c r="L91951" s="3" t="s">
        <v>83064</v>
      </c>
      <c r="M91951" s="3" t="s">
        <v>24</v>
      </c>
      <c r="N91951" s="3" t="s">
        <v>132</v>
      </c>
      <c r="Z91951">
        <v>149000</v>
      </c>
    </row>
    <row r="91952" spans="1:27" x14ac:dyDescent="0.25">
      <c r="A91952" s="3" t="s">
        <v>75982</v>
      </c>
      <c r="B91952">
        <v>1</v>
      </c>
      <c r="C91952" s="3" t="s">
        <v>93</v>
      </c>
      <c r="D91952" s="3" t="s">
        <v>94</v>
      </c>
      <c r="E91952" s="3" t="s">
        <v>95</v>
      </c>
      <c r="F91952" s="3" t="s">
        <v>78039</v>
      </c>
      <c r="G91952" s="3" t="s">
        <v>83063</v>
      </c>
      <c r="I91952">
        <v>-1.1252599999999999</v>
      </c>
      <c r="J91952">
        <v>53.713709999999999</v>
      </c>
      <c r="L91952" s="3" t="s">
        <v>83064</v>
      </c>
      <c r="M91952" s="3" t="s">
        <v>24</v>
      </c>
      <c r="N91952" s="3" t="s">
        <v>56</v>
      </c>
      <c r="Z91952">
        <v>1090000</v>
      </c>
    </row>
    <row r="91953" spans="1:28" x14ac:dyDescent="0.25">
      <c r="A91953" s="3" t="s">
        <v>75982</v>
      </c>
      <c r="B91953">
        <v>1</v>
      </c>
      <c r="C91953" s="3" t="s">
        <v>93</v>
      </c>
      <c r="D91953" s="3" t="s">
        <v>94</v>
      </c>
      <c r="E91953" s="3" t="s">
        <v>95</v>
      </c>
      <c r="F91953" s="3" t="s">
        <v>78089</v>
      </c>
      <c r="G91953" s="3" t="s">
        <v>78090</v>
      </c>
      <c r="I91953">
        <v>-0.50710999999999995</v>
      </c>
      <c r="J91953">
        <v>53.540909999999997</v>
      </c>
      <c r="L91953" s="3" t="s">
        <v>78075</v>
      </c>
      <c r="M91953" s="3" t="s">
        <v>24</v>
      </c>
      <c r="N91953" s="3" t="s">
        <v>39</v>
      </c>
      <c r="P91953">
        <v>318000000</v>
      </c>
      <c r="Q91953">
        <v>414000000</v>
      </c>
      <c r="R91953">
        <v>466000000</v>
      </c>
      <c r="S91953">
        <v>161000000</v>
      </c>
    </row>
    <row r="91954" spans="1:28" x14ac:dyDescent="0.25">
      <c r="A91954" s="3" t="s">
        <v>75982</v>
      </c>
      <c r="B91954">
        <v>1</v>
      </c>
      <c r="C91954" s="3" t="s">
        <v>93</v>
      </c>
      <c r="D91954" s="3" t="s">
        <v>94</v>
      </c>
      <c r="E91954" s="3" t="s">
        <v>95</v>
      </c>
      <c r="F91954" s="3" t="s">
        <v>78089</v>
      </c>
      <c r="G91954" s="3" t="s">
        <v>78090</v>
      </c>
      <c r="I91954">
        <v>-0.50710999999999995</v>
      </c>
      <c r="J91954">
        <v>53.540909999999997</v>
      </c>
      <c r="L91954" s="3" t="s">
        <v>78075</v>
      </c>
      <c r="M91954" s="3" t="s">
        <v>24</v>
      </c>
      <c r="N91954" s="3" t="s">
        <v>40</v>
      </c>
      <c r="P91954">
        <v>487000</v>
      </c>
      <c r="Q91954">
        <v>591000</v>
      </c>
      <c r="R91954">
        <v>690000</v>
      </c>
      <c r="S91954">
        <v>239000</v>
      </c>
    </row>
    <row r="91955" spans="1:28" x14ac:dyDescent="0.25">
      <c r="A91955" s="3" t="s">
        <v>75982</v>
      </c>
      <c r="B91955">
        <v>1</v>
      </c>
      <c r="C91955" s="3" t="s">
        <v>93</v>
      </c>
      <c r="D91955" s="3" t="s">
        <v>94</v>
      </c>
      <c r="E91955" s="3" t="s">
        <v>95</v>
      </c>
      <c r="F91955" s="3" t="s">
        <v>78099</v>
      </c>
      <c r="G91955" s="3" t="s">
        <v>78100</v>
      </c>
      <c r="I91955">
        <v>-0.25527</v>
      </c>
      <c r="J91955">
        <v>53.653309999999998</v>
      </c>
      <c r="L91955" s="3" t="s">
        <v>76647</v>
      </c>
      <c r="M91955" s="3" t="s">
        <v>24</v>
      </c>
      <c r="N91955" s="3" t="s">
        <v>39</v>
      </c>
      <c r="P91955">
        <v>1800000000</v>
      </c>
      <c r="Q91955">
        <v>2140000000</v>
      </c>
      <c r="R91955">
        <v>2190000000</v>
      </c>
      <c r="S91955">
        <v>1160000000</v>
      </c>
      <c r="T91955">
        <v>253000000</v>
      </c>
    </row>
    <row r="91956" spans="1:28" x14ac:dyDescent="0.25">
      <c r="A91956" s="3" t="s">
        <v>75982</v>
      </c>
      <c r="B91956">
        <v>1</v>
      </c>
      <c r="C91956" s="3" t="s">
        <v>93</v>
      </c>
      <c r="D91956" s="3" t="s">
        <v>94</v>
      </c>
      <c r="E91956" s="3" t="s">
        <v>95</v>
      </c>
      <c r="F91956" s="3" t="s">
        <v>78099</v>
      </c>
      <c r="G91956" s="3" t="s">
        <v>78100</v>
      </c>
      <c r="I91956">
        <v>-0.25527</v>
      </c>
      <c r="J91956">
        <v>53.653309999999998</v>
      </c>
      <c r="L91956" s="3" t="s">
        <v>76647</v>
      </c>
      <c r="M91956" s="3" t="s">
        <v>24</v>
      </c>
      <c r="N91956" s="3" t="s">
        <v>70</v>
      </c>
      <c r="P91956">
        <v>505000</v>
      </c>
      <c r="Q91956">
        <v>605000</v>
      </c>
      <c r="R91956">
        <v>554000</v>
      </c>
    </row>
    <row r="91957" spans="1:28" x14ac:dyDescent="0.25">
      <c r="A91957" s="3" t="s">
        <v>75982</v>
      </c>
      <c r="B91957">
        <v>1</v>
      </c>
      <c r="C91957" s="3" t="s">
        <v>93</v>
      </c>
      <c r="D91957" s="3" t="s">
        <v>94</v>
      </c>
      <c r="E91957" s="3" t="s">
        <v>95</v>
      </c>
      <c r="F91957" s="3" t="s">
        <v>78099</v>
      </c>
      <c r="G91957" s="3" t="s">
        <v>78100</v>
      </c>
      <c r="I91957">
        <v>-0.25527</v>
      </c>
      <c r="J91957">
        <v>53.653309999999998</v>
      </c>
      <c r="L91957" s="3" t="s">
        <v>76647</v>
      </c>
      <c r="M91957" s="3" t="s">
        <v>24</v>
      </c>
      <c r="N91957" s="3" t="s">
        <v>77</v>
      </c>
      <c r="P91957">
        <v>144000</v>
      </c>
      <c r="Q91957">
        <v>172000</v>
      </c>
      <c r="R91957">
        <v>158000</v>
      </c>
    </row>
    <row r="91958" spans="1:28" x14ac:dyDescent="0.25">
      <c r="A91958" s="3" t="s">
        <v>75982</v>
      </c>
      <c r="B91958">
        <v>1</v>
      </c>
      <c r="C91958" s="3" t="s">
        <v>93</v>
      </c>
      <c r="D91958" s="3" t="s">
        <v>94</v>
      </c>
      <c r="E91958" s="3" t="s">
        <v>95</v>
      </c>
      <c r="F91958" s="3" t="s">
        <v>78099</v>
      </c>
      <c r="G91958" s="3" t="s">
        <v>78100</v>
      </c>
      <c r="I91958">
        <v>-0.25527</v>
      </c>
      <c r="J91958">
        <v>53.653309999999998</v>
      </c>
      <c r="L91958" s="3" t="s">
        <v>76647</v>
      </c>
      <c r="M91958" s="3" t="s">
        <v>24</v>
      </c>
      <c r="N91958" s="3" t="s">
        <v>40</v>
      </c>
      <c r="P91958">
        <v>1940000</v>
      </c>
      <c r="Q91958">
        <v>2390000</v>
      </c>
      <c r="R91958">
        <v>2980000</v>
      </c>
      <c r="S91958">
        <v>1400000</v>
      </c>
      <c r="T91958">
        <v>158000</v>
      </c>
    </row>
    <row r="91959" spans="1:28" x14ac:dyDescent="0.25">
      <c r="A91959" s="3" t="s">
        <v>75982</v>
      </c>
      <c r="B91959">
        <v>1</v>
      </c>
      <c r="C91959" s="3" t="s">
        <v>93</v>
      </c>
      <c r="D91959" s="3" t="s">
        <v>94</v>
      </c>
      <c r="E91959" s="3" t="s">
        <v>95</v>
      </c>
      <c r="F91959" s="3" t="s">
        <v>78099</v>
      </c>
      <c r="G91959" s="3" t="s">
        <v>78100</v>
      </c>
      <c r="I91959">
        <v>-0.25527</v>
      </c>
      <c r="J91959">
        <v>53.653309999999998</v>
      </c>
      <c r="L91959" s="3" t="s">
        <v>76647</v>
      </c>
      <c r="M91959" s="3" t="s">
        <v>24</v>
      </c>
      <c r="N91959" s="3" t="s">
        <v>162</v>
      </c>
      <c r="P91959">
        <v>19000</v>
      </c>
      <c r="Q91959">
        <v>23000</v>
      </c>
      <c r="R91959">
        <v>21000</v>
      </c>
      <c r="S91959">
        <v>11400</v>
      </c>
    </row>
    <row r="91960" spans="1:28" x14ac:dyDescent="0.25">
      <c r="A91960" s="3" t="s">
        <v>75982</v>
      </c>
      <c r="B91960">
        <v>1</v>
      </c>
      <c r="C91960" s="3" t="s">
        <v>93</v>
      </c>
      <c r="D91960" s="3" t="s">
        <v>94</v>
      </c>
      <c r="E91960" s="3" t="s">
        <v>95</v>
      </c>
      <c r="F91960" s="3" t="s">
        <v>78099</v>
      </c>
      <c r="G91960" s="3" t="s">
        <v>81255</v>
      </c>
      <c r="I91960">
        <v>-0.25527</v>
      </c>
      <c r="J91960">
        <v>53.653309999999998</v>
      </c>
      <c r="L91960" s="3" t="s">
        <v>76647</v>
      </c>
      <c r="M91960" s="3" t="s">
        <v>24</v>
      </c>
      <c r="N91960" s="3" t="s">
        <v>39</v>
      </c>
      <c r="V91960">
        <v>108000000</v>
      </c>
    </row>
    <row r="91961" spans="1:28" x14ac:dyDescent="0.25">
      <c r="A91961" s="3" t="s">
        <v>75982</v>
      </c>
      <c r="B91961">
        <v>1</v>
      </c>
      <c r="C91961" s="3" t="s">
        <v>93</v>
      </c>
      <c r="D91961" s="3" t="s">
        <v>94</v>
      </c>
      <c r="E91961" s="3" t="s">
        <v>95</v>
      </c>
      <c r="F91961" s="3" t="s">
        <v>78099</v>
      </c>
      <c r="G91961" s="3" t="s">
        <v>81255</v>
      </c>
      <c r="I91961">
        <v>-0.25527</v>
      </c>
      <c r="J91961">
        <v>53.653309999999998</v>
      </c>
      <c r="L91961" s="3" t="s">
        <v>81256</v>
      </c>
      <c r="M91961" s="3" t="s">
        <v>24</v>
      </c>
      <c r="N91961" s="3" t="s">
        <v>39</v>
      </c>
      <c r="U91961">
        <v>135000000</v>
      </c>
      <c r="W91961">
        <v>139000000</v>
      </c>
    </row>
    <row r="91962" spans="1:28" x14ac:dyDescent="0.25">
      <c r="A91962" s="3" t="s">
        <v>75982</v>
      </c>
      <c r="B91962">
        <v>1</v>
      </c>
      <c r="C91962" s="3" t="s">
        <v>93</v>
      </c>
      <c r="D91962" s="3" t="s">
        <v>94</v>
      </c>
      <c r="E91962" s="3" t="s">
        <v>95</v>
      </c>
      <c r="F91962" s="3" t="s">
        <v>78119</v>
      </c>
      <c r="G91962" s="3" t="s">
        <v>78120</v>
      </c>
      <c r="I91962">
        <v>-2.3550000000000001E-2</v>
      </c>
      <c r="J91962">
        <v>51.661409999999997</v>
      </c>
      <c r="L91962" s="3" t="s">
        <v>77290</v>
      </c>
      <c r="M91962" s="3" t="s">
        <v>24</v>
      </c>
      <c r="N91962" s="3" t="s">
        <v>39</v>
      </c>
      <c r="P91962">
        <v>730000000</v>
      </c>
      <c r="Q91962">
        <v>1070000000</v>
      </c>
      <c r="R91962">
        <v>1000000000</v>
      </c>
      <c r="S91962">
        <v>824000000</v>
      </c>
      <c r="T91962">
        <v>609000000</v>
      </c>
    </row>
    <row r="91963" spans="1:28" x14ac:dyDescent="0.25">
      <c r="A91963" s="3" t="s">
        <v>75982</v>
      </c>
      <c r="B91963">
        <v>1</v>
      </c>
      <c r="C91963" s="3" t="s">
        <v>93</v>
      </c>
      <c r="D91963" s="3" t="s">
        <v>94</v>
      </c>
      <c r="E91963" s="3" t="s">
        <v>95</v>
      </c>
      <c r="F91963" s="3" t="s">
        <v>78119</v>
      </c>
      <c r="G91963" s="3" t="s">
        <v>78120</v>
      </c>
      <c r="I91963">
        <v>-2.3550000000000001E-2</v>
      </c>
      <c r="J91963">
        <v>51.661409999999997</v>
      </c>
      <c r="L91963" s="3" t="s">
        <v>77290</v>
      </c>
      <c r="M91963" s="3" t="s">
        <v>24</v>
      </c>
      <c r="N91963" s="3" t="s">
        <v>40</v>
      </c>
      <c r="P91963">
        <v>339000</v>
      </c>
      <c r="Q91963">
        <v>545000</v>
      </c>
      <c r="R91963">
        <v>501000</v>
      </c>
      <c r="S91963">
        <v>438000</v>
      </c>
      <c r="T91963">
        <v>369000</v>
      </c>
    </row>
    <row r="91964" spans="1:28" x14ac:dyDescent="0.25">
      <c r="A91964" s="3" t="s">
        <v>75982</v>
      </c>
      <c r="B91964">
        <v>1</v>
      </c>
      <c r="C91964" s="3" t="s">
        <v>93</v>
      </c>
      <c r="D91964" s="3" t="s">
        <v>94</v>
      </c>
      <c r="E91964" s="3" t="s">
        <v>95</v>
      </c>
      <c r="F91964" s="3" t="s">
        <v>78119</v>
      </c>
      <c r="G91964" s="3" t="s">
        <v>81260</v>
      </c>
      <c r="I91964">
        <v>-2.3550000000000001E-2</v>
      </c>
      <c r="J91964">
        <v>51.661409999999997</v>
      </c>
      <c r="L91964" s="3" t="s">
        <v>81006</v>
      </c>
      <c r="M91964" s="3" t="s">
        <v>24</v>
      </c>
      <c r="N91964" s="3" t="s">
        <v>39</v>
      </c>
      <c r="U91964">
        <v>225000000</v>
      </c>
      <c r="V91964">
        <v>290000000</v>
      </c>
      <c r="W91964">
        <v>130000000</v>
      </c>
    </row>
    <row r="91965" spans="1:28" x14ac:dyDescent="0.25">
      <c r="A91965" s="3" t="s">
        <v>75982</v>
      </c>
      <c r="B91965">
        <v>1</v>
      </c>
      <c r="C91965" s="3" t="s">
        <v>93</v>
      </c>
      <c r="D91965" s="3" t="s">
        <v>94</v>
      </c>
      <c r="E91965" s="3" t="s">
        <v>95</v>
      </c>
      <c r="F91965" s="3" t="s">
        <v>78119</v>
      </c>
      <c r="G91965" s="3" t="s">
        <v>81260</v>
      </c>
      <c r="I91965">
        <v>-2.3550000000000001E-2</v>
      </c>
      <c r="J91965">
        <v>51.661409999999997</v>
      </c>
      <c r="L91965" s="3" t="s">
        <v>81006</v>
      </c>
      <c r="M91965" s="3" t="s">
        <v>24</v>
      </c>
      <c r="N91965" s="3" t="s">
        <v>40</v>
      </c>
      <c r="U91965">
        <v>111000</v>
      </c>
      <c r="V91965">
        <v>120000</v>
      </c>
    </row>
    <row r="91966" spans="1:28" x14ac:dyDescent="0.25">
      <c r="A91966" s="3" t="s">
        <v>75982</v>
      </c>
      <c r="B91966">
        <v>1</v>
      </c>
      <c r="C91966" s="3" t="s">
        <v>93</v>
      </c>
      <c r="D91966" s="3" t="s">
        <v>94</v>
      </c>
      <c r="E91966" s="3" t="s">
        <v>95</v>
      </c>
      <c r="F91966" s="3" t="s">
        <v>78119</v>
      </c>
      <c r="G91966" s="3" t="s">
        <v>83103</v>
      </c>
      <c r="I91966">
        <v>-2.3550000000000001E-2</v>
      </c>
      <c r="J91966">
        <v>51.661409999999997</v>
      </c>
      <c r="L91966" s="3" t="s">
        <v>77290</v>
      </c>
      <c r="M91966" s="3" t="s">
        <v>24</v>
      </c>
      <c r="N91966" s="3" t="s">
        <v>39</v>
      </c>
      <c r="Z91966">
        <v>421000000</v>
      </c>
    </row>
    <row r="91967" spans="1:28" x14ac:dyDescent="0.25">
      <c r="A91967" s="3" t="s">
        <v>75982</v>
      </c>
      <c r="B91967">
        <v>1</v>
      </c>
      <c r="C91967" s="3" t="s">
        <v>93</v>
      </c>
      <c r="D91967" s="3" t="s">
        <v>94</v>
      </c>
      <c r="E91967" s="3" t="s">
        <v>95</v>
      </c>
      <c r="F91967" s="3" t="s">
        <v>78119</v>
      </c>
      <c r="G91967" s="3" t="s">
        <v>83103</v>
      </c>
      <c r="I91967">
        <v>-2.3550000000000001E-2</v>
      </c>
      <c r="J91967">
        <v>51.661409999999997</v>
      </c>
      <c r="L91967" s="3" t="s">
        <v>77290</v>
      </c>
      <c r="M91967" s="3" t="s">
        <v>24</v>
      </c>
      <c r="N91967" s="3" t="s">
        <v>40</v>
      </c>
      <c r="Z91967">
        <v>219000</v>
      </c>
    </row>
    <row r="91968" spans="1:28" x14ac:dyDescent="0.25">
      <c r="A91968" s="3" t="s">
        <v>75982</v>
      </c>
      <c r="B91968">
        <v>1</v>
      </c>
      <c r="C91968" s="3" t="s">
        <v>93</v>
      </c>
      <c r="D91968" s="3" t="s">
        <v>94</v>
      </c>
      <c r="E91968" s="3" t="s">
        <v>95</v>
      </c>
      <c r="F91968" s="3" t="s">
        <v>78119</v>
      </c>
      <c r="G91968" s="3" t="s">
        <v>83931</v>
      </c>
      <c r="I91968">
        <v>-2.3550721E-2</v>
      </c>
      <c r="J91968">
        <v>51.661439999999999</v>
      </c>
      <c r="L91968" s="3" t="s">
        <v>77290</v>
      </c>
      <c r="M91968" s="3" t="s">
        <v>24</v>
      </c>
      <c r="N91968" s="3" t="s">
        <v>39</v>
      </c>
      <c r="AA91968">
        <v>414000000</v>
      </c>
      <c r="AB91968">
        <v>645000000</v>
      </c>
    </row>
    <row r="91969" spans="1:28" x14ac:dyDescent="0.25">
      <c r="A91969" s="3" t="s">
        <v>75982</v>
      </c>
      <c r="B91969">
        <v>1</v>
      </c>
      <c r="C91969" s="3" t="s">
        <v>93</v>
      </c>
      <c r="D91969" s="3" t="s">
        <v>94</v>
      </c>
      <c r="E91969" s="3" t="s">
        <v>95</v>
      </c>
      <c r="F91969" s="3" t="s">
        <v>78119</v>
      </c>
      <c r="G91969" s="3" t="s">
        <v>83931</v>
      </c>
      <c r="I91969">
        <v>-2.3550721E-2</v>
      </c>
      <c r="J91969">
        <v>51.661439999999999</v>
      </c>
      <c r="L91969" s="3" t="s">
        <v>77290</v>
      </c>
      <c r="M91969" s="3" t="s">
        <v>24</v>
      </c>
      <c r="N91969" s="3" t="s">
        <v>40</v>
      </c>
      <c r="AA91969">
        <v>228000</v>
      </c>
      <c r="AB91969">
        <v>299000</v>
      </c>
    </row>
    <row r="91970" spans="1:28" x14ac:dyDescent="0.25">
      <c r="A91970" s="3" t="s">
        <v>75982</v>
      </c>
      <c r="B91970">
        <v>1</v>
      </c>
      <c r="C91970" s="3" t="s">
        <v>93</v>
      </c>
      <c r="D91970" s="3" t="s">
        <v>94</v>
      </c>
      <c r="E91970" s="3" t="s">
        <v>95</v>
      </c>
      <c r="F91970" s="3" t="s">
        <v>78119</v>
      </c>
      <c r="G91970" s="3" t="s">
        <v>82065</v>
      </c>
      <c r="I91970">
        <v>-2.3550000000000001E-2</v>
      </c>
      <c r="J91970">
        <v>51.661409999999997</v>
      </c>
      <c r="L91970" s="3" t="s">
        <v>81006</v>
      </c>
      <c r="M91970" s="3" t="s">
        <v>24</v>
      </c>
      <c r="N91970" s="3" t="s">
        <v>39</v>
      </c>
      <c r="X91970">
        <v>178000000</v>
      </c>
      <c r="Y91970">
        <v>511000000</v>
      </c>
    </row>
    <row r="91971" spans="1:28" x14ac:dyDescent="0.25">
      <c r="A91971" s="3" t="s">
        <v>75982</v>
      </c>
      <c r="B91971">
        <v>1</v>
      </c>
      <c r="C91971" s="3" t="s">
        <v>93</v>
      </c>
      <c r="D91971" s="3" t="s">
        <v>94</v>
      </c>
      <c r="E91971" s="3" t="s">
        <v>95</v>
      </c>
      <c r="F91971" s="3" t="s">
        <v>78119</v>
      </c>
      <c r="G91971" s="3" t="s">
        <v>82065</v>
      </c>
      <c r="I91971">
        <v>-2.3550000000000001E-2</v>
      </c>
      <c r="J91971">
        <v>51.661409999999997</v>
      </c>
      <c r="L91971" s="3" t="s">
        <v>81006</v>
      </c>
      <c r="M91971" s="3" t="s">
        <v>24</v>
      </c>
      <c r="N91971" s="3" t="s">
        <v>40</v>
      </c>
      <c r="Y91971">
        <v>225000</v>
      </c>
    </row>
    <row r="91972" spans="1:28" x14ac:dyDescent="0.25">
      <c r="A91972" s="3" t="s">
        <v>75982</v>
      </c>
      <c r="B91972">
        <v>1</v>
      </c>
      <c r="C91972" s="3" t="s">
        <v>93</v>
      </c>
      <c r="D91972" s="3" t="s">
        <v>94</v>
      </c>
      <c r="E91972" s="3" t="s">
        <v>95</v>
      </c>
      <c r="F91972" s="3" t="s">
        <v>78201</v>
      </c>
      <c r="G91972" s="3" t="s">
        <v>78202</v>
      </c>
      <c r="I91972">
        <v>0.72374753000000003</v>
      </c>
      <c r="J91972">
        <v>52.447763999999999</v>
      </c>
      <c r="L91972" s="3" t="s">
        <v>77384</v>
      </c>
      <c r="M91972" s="3" t="s">
        <v>24</v>
      </c>
      <c r="N91972" s="3" t="s">
        <v>490</v>
      </c>
      <c r="P91972">
        <v>35.200000000000003</v>
      </c>
      <c r="Q91972">
        <v>28.1</v>
      </c>
      <c r="R91972">
        <v>33</v>
      </c>
    </row>
    <row r="91973" spans="1:28" x14ac:dyDescent="0.25">
      <c r="A91973" s="3" t="s">
        <v>75982</v>
      </c>
      <c r="B91973">
        <v>1</v>
      </c>
      <c r="C91973" s="3" t="s">
        <v>93</v>
      </c>
      <c r="D91973" s="3" t="s">
        <v>94</v>
      </c>
      <c r="E91973" s="3" t="s">
        <v>95</v>
      </c>
      <c r="F91973" s="3" t="s">
        <v>78201</v>
      </c>
      <c r="G91973" s="3" t="s">
        <v>78202</v>
      </c>
      <c r="I91973">
        <v>0.72374753000000003</v>
      </c>
      <c r="J91973">
        <v>52.447763999999999</v>
      </c>
      <c r="L91973" s="3" t="s">
        <v>77384</v>
      </c>
      <c r="M91973" s="3" t="s">
        <v>24</v>
      </c>
      <c r="N91973" s="3" t="s">
        <v>144</v>
      </c>
      <c r="P91973">
        <v>10600</v>
      </c>
      <c r="Q91973">
        <v>17700</v>
      </c>
      <c r="R91973">
        <v>18400</v>
      </c>
      <c r="S91973">
        <v>22700</v>
      </c>
      <c r="T91973">
        <v>20600</v>
      </c>
    </row>
    <row r="91974" spans="1:28" x14ac:dyDescent="0.25">
      <c r="A91974" s="3" t="s">
        <v>75982</v>
      </c>
      <c r="B91974">
        <v>1</v>
      </c>
      <c r="C91974" s="3" t="s">
        <v>93</v>
      </c>
      <c r="D91974" s="3" t="s">
        <v>94</v>
      </c>
      <c r="E91974" s="3" t="s">
        <v>95</v>
      </c>
      <c r="F91974" s="3" t="s">
        <v>78201</v>
      </c>
      <c r="G91974" s="3" t="s">
        <v>78202</v>
      </c>
      <c r="I91974">
        <v>0.72374753000000003</v>
      </c>
      <c r="J91974">
        <v>52.447763999999999</v>
      </c>
      <c r="L91974" s="3" t="s">
        <v>77384</v>
      </c>
      <c r="M91974" s="3" t="s">
        <v>24</v>
      </c>
      <c r="N91974" s="3" t="s">
        <v>40</v>
      </c>
      <c r="P91974">
        <v>289000</v>
      </c>
      <c r="Q91974">
        <v>395000</v>
      </c>
      <c r="R91974">
        <v>325000</v>
      </c>
      <c r="S91974">
        <v>371000</v>
      </c>
      <c r="T91974">
        <v>383000</v>
      </c>
    </row>
    <row r="91975" spans="1:28" x14ac:dyDescent="0.25">
      <c r="A91975" s="3" t="s">
        <v>75982</v>
      </c>
      <c r="B91975">
        <v>1</v>
      </c>
      <c r="C91975" s="3" t="s">
        <v>93</v>
      </c>
      <c r="D91975" s="3" t="s">
        <v>94</v>
      </c>
      <c r="E91975" s="3" t="s">
        <v>95</v>
      </c>
      <c r="F91975" s="3" t="s">
        <v>78201</v>
      </c>
      <c r="G91975" s="3" t="s">
        <v>81279</v>
      </c>
      <c r="I91975">
        <v>0.72374753000000003</v>
      </c>
      <c r="J91975">
        <v>52.447763999999999</v>
      </c>
      <c r="L91975" s="3" t="s">
        <v>76506</v>
      </c>
      <c r="M91975" s="3" t="s">
        <v>24</v>
      </c>
      <c r="N91975" s="3" t="s">
        <v>490</v>
      </c>
      <c r="V91975">
        <v>45.4</v>
      </c>
      <c r="W91975">
        <v>42.1</v>
      </c>
    </row>
    <row r="91976" spans="1:28" x14ac:dyDescent="0.25">
      <c r="A91976" s="3" t="s">
        <v>75982</v>
      </c>
      <c r="B91976">
        <v>1</v>
      </c>
      <c r="C91976" s="3" t="s">
        <v>93</v>
      </c>
      <c r="D91976" s="3" t="s">
        <v>94</v>
      </c>
      <c r="E91976" s="3" t="s">
        <v>95</v>
      </c>
      <c r="F91976" s="3" t="s">
        <v>78201</v>
      </c>
      <c r="G91976" s="3" t="s">
        <v>81279</v>
      </c>
      <c r="I91976">
        <v>0.72374753000000003</v>
      </c>
      <c r="J91976">
        <v>52.447763999999999</v>
      </c>
      <c r="L91976" s="3" t="s">
        <v>76506</v>
      </c>
      <c r="M91976" s="3" t="s">
        <v>24</v>
      </c>
      <c r="N91976" s="3" t="s">
        <v>144</v>
      </c>
      <c r="U91976">
        <v>16800</v>
      </c>
      <c r="V91976">
        <v>21800</v>
      </c>
      <c r="W91976">
        <v>21700</v>
      </c>
      <c r="X91976">
        <v>22600</v>
      </c>
      <c r="Y91976">
        <v>24100</v>
      </c>
    </row>
    <row r="91977" spans="1:28" x14ac:dyDescent="0.25">
      <c r="A91977" s="3" t="s">
        <v>75982</v>
      </c>
      <c r="B91977">
        <v>1</v>
      </c>
      <c r="C91977" s="3" t="s">
        <v>93</v>
      </c>
      <c r="D91977" s="3" t="s">
        <v>94</v>
      </c>
      <c r="E91977" s="3" t="s">
        <v>95</v>
      </c>
      <c r="F91977" s="3" t="s">
        <v>78201</v>
      </c>
      <c r="G91977" s="3" t="s">
        <v>81279</v>
      </c>
      <c r="I91977">
        <v>0.72374753000000003</v>
      </c>
      <c r="J91977">
        <v>52.447763999999999</v>
      </c>
      <c r="L91977" s="3" t="s">
        <v>76506</v>
      </c>
      <c r="M91977" s="3" t="s">
        <v>24</v>
      </c>
      <c r="N91977" s="3" t="s">
        <v>40</v>
      </c>
      <c r="U91977">
        <v>317000</v>
      </c>
      <c r="V91977">
        <v>409000</v>
      </c>
      <c r="W91977">
        <v>391000</v>
      </c>
      <c r="X91977">
        <v>434000</v>
      </c>
      <c r="Y91977">
        <v>428000</v>
      </c>
    </row>
    <row r="91978" spans="1:28" x14ac:dyDescent="0.25">
      <c r="A91978" s="3" t="s">
        <v>75982</v>
      </c>
      <c r="B91978">
        <v>1</v>
      </c>
      <c r="C91978" s="3" t="s">
        <v>93</v>
      </c>
      <c r="D91978" s="3" t="s">
        <v>94</v>
      </c>
      <c r="E91978" s="3" t="s">
        <v>95</v>
      </c>
      <c r="F91978" s="3" t="s">
        <v>78201</v>
      </c>
      <c r="G91978" s="3" t="s">
        <v>83145</v>
      </c>
      <c r="I91978">
        <v>0.72374753000000003</v>
      </c>
      <c r="J91978">
        <v>52.447763999999999</v>
      </c>
      <c r="L91978" s="3" t="s">
        <v>77384</v>
      </c>
      <c r="M91978" s="3" t="s">
        <v>24</v>
      </c>
      <c r="N91978" s="3" t="s">
        <v>39</v>
      </c>
      <c r="AA91978">
        <v>345000000</v>
      </c>
      <c r="AB91978">
        <v>427000000</v>
      </c>
    </row>
    <row r="91979" spans="1:28" x14ac:dyDescent="0.25">
      <c r="A91979" s="3" t="s">
        <v>75982</v>
      </c>
      <c r="B91979">
        <v>1</v>
      </c>
      <c r="C91979" s="3" t="s">
        <v>93</v>
      </c>
      <c r="D91979" s="3" t="s">
        <v>94</v>
      </c>
      <c r="E91979" s="3" t="s">
        <v>95</v>
      </c>
      <c r="F91979" s="3" t="s">
        <v>78201</v>
      </c>
      <c r="G91979" s="3" t="s">
        <v>83145</v>
      </c>
      <c r="I91979">
        <v>0.72374753000000003</v>
      </c>
      <c r="J91979">
        <v>52.447763999999999</v>
      </c>
      <c r="L91979" s="3" t="s">
        <v>77384</v>
      </c>
      <c r="M91979" s="3" t="s">
        <v>24</v>
      </c>
      <c r="N91979" s="3" t="s">
        <v>144</v>
      </c>
      <c r="Z91979">
        <v>24600</v>
      </c>
      <c r="AA91979">
        <v>38200</v>
      </c>
      <c r="AB91979">
        <v>38500</v>
      </c>
    </row>
    <row r="91980" spans="1:28" x14ac:dyDescent="0.25">
      <c r="A91980" s="3" t="s">
        <v>75982</v>
      </c>
      <c r="B91980">
        <v>1</v>
      </c>
      <c r="C91980" s="3" t="s">
        <v>93</v>
      </c>
      <c r="D91980" s="3" t="s">
        <v>94</v>
      </c>
      <c r="E91980" s="3" t="s">
        <v>95</v>
      </c>
      <c r="F91980" s="3" t="s">
        <v>78201</v>
      </c>
      <c r="G91980" s="3" t="s">
        <v>83145</v>
      </c>
      <c r="I91980">
        <v>0.72374753000000003</v>
      </c>
      <c r="J91980">
        <v>52.447763999999999</v>
      </c>
      <c r="L91980" s="3" t="s">
        <v>77384</v>
      </c>
      <c r="M91980" s="3" t="s">
        <v>24</v>
      </c>
      <c r="N91980" s="3" t="s">
        <v>145</v>
      </c>
      <c r="AA91980">
        <v>126</v>
      </c>
    </row>
    <row r="91981" spans="1:28" x14ac:dyDescent="0.25">
      <c r="A91981" s="3" t="s">
        <v>75982</v>
      </c>
      <c r="B91981">
        <v>1</v>
      </c>
      <c r="C91981" s="3" t="s">
        <v>93</v>
      </c>
      <c r="D91981" s="3" t="s">
        <v>94</v>
      </c>
      <c r="E91981" s="3" t="s">
        <v>95</v>
      </c>
      <c r="F91981" s="3" t="s">
        <v>78201</v>
      </c>
      <c r="G91981" s="3" t="s">
        <v>83145</v>
      </c>
      <c r="I91981">
        <v>0.72374753000000003</v>
      </c>
      <c r="J91981">
        <v>52.447763999999999</v>
      </c>
      <c r="L91981" s="3" t="s">
        <v>77384</v>
      </c>
      <c r="M91981" s="3" t="s">
        <v>24</v>
      </c>
      <c r="N91981" s="3" t="s">
        <v>147</v>
      </c>
      <c r="AA91981">
        <v>185</v>
      </c>
      <c r="AB91981">
        <v>53.1</v>
      </c>
    </row>
    <row r="91982" spans="1:28" x14ac:dyDescent="0.25">
      <c r="A91982" s="3" t="s">
        <v>75982</v>
      </c>
      <c r="B91982">
        <v>1</v>
      </c>
      <c r="C91982" s="3" t="s">
        <v>93</v>
      </c>
      <c r="D91982" s="3" t="s">
        <v>94</v>
      </c>
      <c r="E91982" s="3" t="s">
        <v>95</v>
      </c>
      <c r="F91982" s="3" t="s">
        <v>78201</v>
      </c>
      <c r="G91982" s="3" t="s">
        <v>83145</v>
      </c>
      <c r="I91982">
        <v>0.72374753000000003</v>
      </c>
      <c r="J91982">
        <v>52.447763999999999</v>
      </c>
      <c r="L91982" s="3" t="s">
        <v>77384</v>
      </c>
      <c r="M91982" s="3" t="s">
        <v>24</v>
      </c>
      <c r="N91982" s="3" t="s">
        <v>40</v>
      </c>
      <c r="Z91982">
        <v>405000</v>
      </c>
      <c r="AA91982">
        <v>489000</v>
      </c>
      <c r="AB91982">
        <v>542000</v>
      </c>
    </row>
    <row r="91983" spans="1:28" x14ac:dyDescent="0.25">
      <c r="A91983" s="3" t="s">
        <v>75982</v>
      </c>
      <c r="B91983">
        <v>1</v>
      </c>
      <c r="C91983" s="3" t="s">
        <v>93</v>
      </c>
      <c r="D91983" s="3" t="s">
        <v>94</v>
      </c>
      <c r="E91983" s="3" t="s">
        <v>95</v>
      </c>
      <c r="F91983" s="3" t="s">
        <v>82183</v>
      </c>
      <c r="G91983" s="3" t="s">
        <v>82369</v>
      </c>
      <c r="I91983">
        <v>-1.1778767999999999</v>
      </c>
      <c r="J91983">
        <v>52.843960000000003</v>
      </c>
      <c r="L91983" s="3" t="s">
        <v>76519</v>
      </c>
      <c r="M91983" s="3" t="s">
        <v>24</v>
      </c>
      <c r="N91983" s="3" t="s">
        <v>40</v>
      </c>
      <c r="Y91983">
        <v>125000</v>
      </c>
    </row>
    <row r="91984" spans="1:28" x14ac:dyDescent="0.25">
      <c r="A91984" s="3" t="s">
        <v>75982</v>
      </c>
      <c r="B91984">
        <v>1</v>
      </c>
      <c r="C91984" s="3" t="s">
        <v>93</v>
      </c>
      <c r="D91984" s="3" t="s">
        <v>94</v>
      </c>
      <c r="E91984" s="3" t="s">
        <v>95</v>
      </c>
      <c r="F91984" s="3" t="s">
        <v>82183</v>
      </c>
      <c r="G91984" s="3" t="s">
        <v>82184</v>
      </c>
      <c r="I91984">
        <v>-1.1778767999999999</v>
      </c>
      <c r="J91984">
        <v>52.843960000000003</v>
      </c>
      <c r="L91984" s="3" t="s">
        <v>76519</v>
      </c>
      <c r="M91984" s="3" t="s">
        <v>24</v>
      </c>
      <c r="N91984" s="3" t="s">
        <v>40</v>
      </c>
      <c r="X91984">
        <v>102000</v>
      </c>
      <c r="Z91984">
        <v>113000</v>
      </c>
    </row>
    <row r="91985" spans="1:28" x14ac:dyDescent="0.25">
      <c r="A91985" s="3" t="s">
        <v>75982</v>
      </c>
      <c r="B91985">
        <v>1</v>
      </c>
      <c r="C91985" s="3" t="s">
        <v>93</v>
      </c>
      <c r="D91985" s="3" t="s">
        <v>94</v>
      </c>
      <c r="E91985" s="3" t="s">
        <v>95</v>
      </c>
      <c r="F91985" s="3" t="s">
        <v>78286</v>
      </c>
      <c r="G91985" s="3" t="s">
        <v>83192</v>
      </c>
      <c r="I91985">
        <v>-0.23943</v>
      </c>
      <c r="J91985">
        <v>53.26981</v>
      </c>
      <c r="L91985" s="3" t="s">
        <v>76159</v>
      </c>
      <c r="M91985" s="3" t="s">
        <v>24</v>
      </c>
      <c r="N91985" s="3" t="s">
        <v>77</v>
      </c>
      <c r="Z91985">
        <v>228000</v>
      </c>
    </row>
    <row r="91986" spans="1:28" x14ac:dyDescent="0.25">
      <c r="A91986" s="3" t="s">
        <v>75982</v>
      </c>
      <c r="B91986">
        <v>1</v>
      </c>
      <c r="C91986" s="3" t="s">
        <v>93</v>
      </c>
      <c r="D91986" s="3" t="s">
        <v>94</v>
      </c>
      <c r="E91986" s="3" t="s">
        <v>95</v>
      </c>
      <c r="F91986" s="3" t="s">
        <v>78286</v>
      </c>
      <c r="G91986" s="3" t="s">
        <v>83192</v>
      </c>
      <c r="I91986">
        <v>-0.23943</v>
      </c>
      <c r="J91986">
        <v>53.26981</v>
      </c>
      <c r="L91986" s="3" t="s">
        <v>76159</v>
      </c>
      <c r="M91986" s="3" t="s">
        <v>24</v>
      </c>
      <c r="N91986" s="3" t="s">
        <v>40</v>
      </c>
      <c r="Z91986">
        <v>265000</v>
      </c>
    </row>
    <row r="91987" spans="1:28" x14ac:dyDescent="0.25">
      <c r="A91987" s="3" t="s">
        <v>75982</v>
      </c>
      <c r="B91987">
        <v>1</v>
      </c>
      <c r="C91987" s="3" t="s">
        <v>93</v>
      </c>
      <c r="D91987" s="3" t="s">
        <v>94</v>
      </c>
      <c r="E91987" s="3" t="s">
        <v>95</v>
      </c>
      <c r="F91987" s="3" t="s">
        <v>78286</v>
      </c>
      <c r="G91987" s="3" t="s">
        <v>83954</v>
      </c>
      <c r="I91987">
        <v>-0.23943439</v>
      </c>
      <c r="J91987">
        <v>53.269779999999997</v>
      </c>
      <c r="L91987" s="3" t="s">
        <v>76159</v>
      </c>
      <c r="M91987" s="3" t="s">
        <v>24</v>
      </c>
      <c r="N91987" s="3" t="s">
        <v>77</v>
      </c>
      <c r="AA91987">
        <v>174000</v>
      </c>
      <c r="AB91987">
        <v>163000</v>
      </c>
    </row>
    <row r="91988" spans="1:28" x14ac:dyDescent="0.25">
      <c r="A91988" s="3" t="s">
        <v>75982</v>
      </c>
      <c r="B91988">
        <v>1</v>
      </c>
      <c r="C91988" s="3" t="s">
        <v>93</v>
      </c>
      <c r="D91988" s="3" t="s">
        <v>94</v>
      </c>
      <c r="E91988" s="3" t="s">
        <v>95</v>
      </c>
      <c r="F91988" s="3" t="s">
        <v>78286</v>
      </c>
      <c r="G91988" s="3" t="s">
        <v>78287</v>
      </c>
      <c r="I91988">
        <v>-0.23943</v>
      </c>
      <c r="J91988">
        <v>53.26981</v>
      </c>
      <c r="L91988" s="3" t="s">
        <v>76159</v>
      </c>
      <c r="M91988" s="3" t="s">
        <v>24</v>
      </c>
      <c r="N91988" s="3" t="s">
        <v>77</v>
      </c>
      <c r="P91988">
        <v>176000</v>
      </c>
      <c r="S91988">
        <v>167000</v>
      </c>
      <c r="T91988">
        <v>289000</v>
      </c>
    </row>
    <row r="91989" spans="1:28" x14ac:dyDescent="0.25">
      <c r="A91989" s="3" t="s">
        <v>75982</v>
      </c>
      <c r="B91989">
        <v>1</v>
      </c>
      <c r="C91989" s="3" t="s">
        <v>93</v>
      </c>
      <c r="D91989" s="3" t="s">
        <v>94</v>
      </c>
      <c r="E91989" s="3" t="s">
        <v>95</v>
      </c>
      <c r="F91989" s="3" t="s">
        <v>78286</v>
      </c>
      <c r="G91989" s="3" t="s">
        <v>78287</v>
      </c>
      <c r="I91989">
        <v>-0.23943</v>
      </c>
      <c r="J91989">
        <v>53.26981</v>
      </c>
      <c r="L91989" s="3" t="s">
        <v>76159</v>
      </c>
      <c r="M91989" s="3" t="s">
        <v>24</v>
      </c>
      <c r="N91989" s="3" t="s">
        <v>40</v>
      </c>
      <c r="P91989">
        <v>321000</v>
      </c>
      <c r="Q91989">
        <v>243000</v>
      </c>
      <c r="R91989">
        <v>177000</v>
      </c>
      <c r="S91989">
        <v>182000</v>
      </c>
    </row>
    <row r="91990" spans="1:28" x14ac:dyDescent="0.25">
      <c r="A91990" s="3" t="s">
        <v>75982</v>
      </c>
      <c r="B91990">
        <v>1</v>
      </c>
      <c r="C91990" s="3" t="s">
        <v>93</v>
      </c>
      <c r="D91990" s="3" t="s">
        <v>94</v>
      </c>
      <c r="E91990" s="3" t="s">
        <v>95</v>
      </c>
      <c r="F91990" s="3" t="s">
        <v>78286</v>
      </c>
      <c r="G91990" s="3" t="s">
        <v>81305</v>
      </c>
      <c r="I91990">
        <v>-0.23943</v>
      </c>
      <c r="J91990">
        <v>53.26981</v>
      </c>
      <c r="L91990" s="3" t="s">
        <v>76159</v>
      </c>
      <c r="M91990" s="3" t="s">
        <v>24</v>
      </c>
      <c r="N91990" s="3" t="s">
        <v>77</v>
      </c>
      <c r="U91990">
        <v>260000</v>
      </c>
      <c r="V91990">
        <v>298000</v>
      </c>
      <c r="W91990">
        <v>219000</v>
      </c>
      <c r="X91990">
        <v>202000</v>
      </c>
      <c r="Y91990">
        <v>164000</v>
      </c>
    </row>
    <row r="91991" spans="1:28" x14ac:dyDescent="0.25">
      <c r="A91991" s="3" t="s">
        <v>75982</v>
      </c>
      <c r="B91991">
        <v>1</v>
      </c>
      <c r="C91991" s="3" t="s">
        <v>93</v>
      </c>
      <c r="D91991" s="3" t="s">
        <v>94</v>
      </c>
      <c r="E91991" s="3" t="s">
        <v>95</v>
      </c>
      <c r="F91991" s="3" t="s">
        <v>78286</v>
      </c>
      <c r="G91991" s="3" t="s">
        <v>81305</v>
      </c>
      <c r="I91991">
        <v>-0.23943</v>
      </c>
      <c r="J91991">
        <v>53.26981</v>
      </c>
      <c r="L91991" s="3" t="s">
        <v>76159</v>
      </c>
      <c r="M91991" s="3" t="s">
        <v>24</v>
      </c>
      <c r="N91991" s="3" t="s">
        <v>40</v>
      </c>
      <c r="X91991">
        <v>115000</v>
      </c>
      <c r="Y91991">
        <v>146000</v>
      </c>
    </row>
    <row r="91992" spans="1:28" x14ac:dyDescent="0.25">
      <c r="A91992" s="3" t="s">
        <v>75982</v>
      </c>
      <c r="B91992">
        <v>1</v>
      </c>
      <c r="C91992" s="3" t="s">
        <v>93</v>
      </c>
      <c r="D91992" s="3" t="s">
        <v>94</v>
      </c>
      <c r="E91992" s="3" t="s">
        <v>95</v>
      </c>
      <c r="F91992" s="3" t="s">
        <v>78291</v>
      </c>
      <c r="G91992" s="3" t="s">
        <v>78292</v>
      </c>
      <c r="I91992">
        <v>-1.5535661999999999</v>
      </c>
      <c r="J91992">
        <v>53.802818000000002</v>
      </c>
      <c r="L91992" s="3" t="s">
        <v>78234</v>
      </c>
      <c r="M91992" s="3" t="s">
        <v>24</v>
      </c>
      <c r="N91992" s="3" t="s">
        <v>39</v>
      </c>
      <c r="R91992">
        <v>158000000</v>
      </c>
    </row>
    <row r="91993" spans="1:28" x14ac:dyDescent="0.25">
      <c r="A91993" s="3" t="s">
        <v>75982</v>
      </c>
      <c r="B91993">
        <v>1</v>
      </c>
      <c r="C91993" s="3" t="s">
        <v>93</v>
      </c>
      <c r="D91993" s="3" t="s">
        <v>94</v>
      </c>
      <c r="E91993" s="3" t="s">
        <v>95</v>
      </c>
      <c r="F91993" s="3" t="s">
        <v>78291</v>
      </c>
      <c r="G91993" s="3" t="s">
        <v>78292</v>
      </c>
      <c r="I91993">
        <v>-1.5535661999999999</v>
      </c>
      <c r="J91993">
        <v>53.802818000000002</v>
      </c>
      <c r="L91993" s="3" t="s">
        <v>78234</v>
      </c>
      <c r="M91993" s="3" t="s">
        <v>24</v>
      </c>
      <c r="N91993" s="3" t="s">
        <v>40</v>
      </c>
      <c r="P91993">
        <v>229000</v>
      </c>
      <c r="Q91993">
        <v>518000</v>
      </c>
      <c r="R91993">
        <v>635000</v>
      </c>
      <c r="S91993">
        <v>284000</v>
      </c>
      <c r="T91993">
        <v>536000</v>
      </c>
    </row>
    <row r="91994" spans="1:28" x14ac:dyDescent="0.25">
      <c r="A91994" s="3" t="s">
        <v>75982</v>
      </c>
      <c r="B91994">
        <v>1</v>
      </c>
      <c r="C91994" s="3" t="s">
        <v>93</v>
      </c>
      <c r="D91994" s="3" t="s">
        <v>94</v>
      </c>
      <c r="E91994" s="3" t="s">
        <v>95</v>
      </c>
      <c r="F91994" s="3" t="s">
        <v>78291</v>
      </c>
      <c r="G91994" s="3" t="s">
        <v>78292</v>
      </c>
      <c r="I91994">
        <v>-1.5535661999999999</v>
      </c>
      <c r="J91994">
        <v>53.802818000000002</v>
      </c>
      <c r="L91994" s="3" t="s">
        <v>78234</v>
      </c>
      <c r="M91994" s="3" t="s">
        <v>24</v>
      </c>
      <c r="N91994" s="3" t="s">
        <v>56</v>
      </c>
      <c r="P91994">
        <v>152000</v>
      </c>
      <c r="Q91994">
        <v>151000</v>
      </c>
    </row>
    <row r="91995" spans="1:28" x14ac:dyDescent="0.25">
      <c r="A91995" s="3" t="s">
        <v>75982</v>
      </c>
      <c r="B91995">
        <v>1</v>
      </c>
      <c r="C91995" s="3" t="s">
        <v>93</v>
      </c>
      <c r="D91995" s="3" t="s">
        <v>94</v>
      </c>
      <c r="E91995" s="3" t="s">
        <v>95</v>
      </c>
      <c r="F91995" s="3" t="s">
        <v>78291</v>
      </c>
      <c r="G91995" s="3" t="s">
        <v>81306</v>
      </c>
      <c r="I91995">
        <v>-1.5535661999999999</v>
      </c>
      <c r="J91995">
        <v>53.802818000000002</v>
      </c>
      <c r="L91995" s="3" t="s">
        <v>76550</v>
      </c>
      <c r="M91995" s="3" t="s">
        <v>24</v>
      </c>
      <c r="N91995" s="3" t="s">
        <v>40</v>
      </c>
      <c r="V91995">
        <v>196000</v>
      </c>
    </row>
    <row r="91996" spans="1:28" x14ac:dyDescent="0.25">
      <c r="A91996" s="3" t="s">
        <v>75982</v>
      </c>
      <c r="B91996">
        <v>1</v>
      </c>
      <c r="C91996" s="3" t="s">
        <v>93</v>
      </c>
      <c r="D91996" s="3" t="s">
        <v>94</v>
      </c>
      <c r="E91996" s="3" t="s">
        <v>95</v>
      </c>
      <c r="F91996" s="3" t="s">
        <v>78291</v>
      </c>
      <c r="G91996" s="3" t="s">
        <v>81306</v>
      </c>
      <c r="I91996">
        <v>-1.5535661999999999</v>
      </c>
      <c r="J91996">
        <v>53.802818000000002</v>
      </c>
      <c r="L91996" s="3" t="s">
        <v>81307</v>
      </c>
      <c r="M91996" s="3" t="s">
        <v>24</v>
      </c>
      <c r="N91996" s="3" t="s">
        <v>40</v>
      </c>
      <c r="U91996">
        <v>235000</v>
      </c>
      <c r="W91996">
        <v>187000</v>
      </c>
      <c r="X91996">
        <v>233000</v>
      </c>
      <c r="Y91996">
        <v>232000</v>
      </c>
    </row>
    <row r="91997" spans="1:28" x14ac:dyDescent="0.25">
      <c r="A91997" s="3" t="s">
        <v>75982</v>
      </c>
      <c r="B91997">
        <v>1</v>
      </c>
      <c r="C91997" s="3" t="s">
        <v>93</v>
      </c>
      <c r="D91997" s="3" t="s">
        <v>94</v>
      </c>
      <c r="E91997" s="3" t="s">
        <v>95</v>
      </c>
      <c r="F91997" s="3" t="s">
        <v>78291</v>
      </c>
      <c r="G91997" s="3" t="s">
        <v>83195</v>
      </c>
      <c r="I91997">
        <v>-1.5535661999999999</v>
      </c>
      <c r="J91997">
        <v>53.802818000000002</v>
      </c>
      <c r="L91997" s="3" t="s">
        <v>78234</v>
      </c>
      <c r="M91997" s="3" t="s">
        <v>24</v>
      </c>
      <c r="N91997" s="3" t="s">
        <v>404</v>
      </c>
      <c r="AA91997">
        <v>1150</v>
      </c>
    </row>
    <row r="91998" spans="1:28" x14ac:dyDescent="0.25">
      <c r="A91998" s="3" t="s">
        <v>75982</v>
      </c>
      <c r="B91998">
        <v>1</v>
      </c>
      <c r="C91998" s="3" t="s">
        <v>93</v>
      </c>
      <c r="D91998" s="3" t="s">
        <v>94</v>
      </c>
      <c r="E91998" s="3" t="s">
        <v>95</v>
      </c>
      <c r="F91998" s="3" t="s">
        <v>78291</v>
      </c>
      <c r="G91998" s="3" t="s">
        <v>83195</v>
      </c>
      <c r="I91998">
        <v>-1.5535661999999999</v>
      </c>
      <c r="J91998">
        <v>53.802818000000002</v>
      </c>
      <c r="L91998" s="3" t="s">
        <v>78234</v>
      </c>
      <c r="M91998" s="3" t="s">
        <v>24</v>
      </c>
      <c r="N91998" s="3" t="s">
        <v>40</v>
      </c>
      <c r="Z91998">
        <v>194000</v>
      </c>
      <c r="AA91998">
        <v>139000</v>
      </c>
    </row>
    <row r="91999" spans="1:28" x14ac:dyDescent="0.25">
      <c r="A91999" s="3" t="s">
        <v>75982</v>
      </c>
      <c r="B91999">
        <v>1</v>
      </c>
      <c r="C91999" s="3" t="s">
        <v>93</v>
      </c>
      <c r="D91999" s="3" t="s">
        <v>94</v>
      </c>
      <c r="E91999" s="3" t="s">
        <v>95</v>
      </c>
      <c r="F91999" s="3" t="s">
        <v>78302</v>
      </c>
      <c r="G91999" s="3" t="s">
        <v>78303</v>
      </c>
      <c r="I91999">
        <v>-0.81154000000000004</v>
      </c>
      <c r="J91999">
        <v>53.360709999999997</v>
      </c>
      <c r="L91999" s="3" t="s">
        <v>76553</v>
      </c>
      <c r="M91999" s="3" t="s">
        <v>24</v>
      </c>
      <c r="N91999" s="3" t="s">
        <v>39</v>
      </c>
      <c r="P91999">
        <v>1710000000</v>
      </c>
      <c r="R91999">
        <v>890000000</v>
      </c>
      <c r="S91999">
        <v>1470000000</v>
      </c>
      <c r="T91999">
        <v>1400000000</v>
      </c>
    </row>
    <row r="92000" spans="1:28" x14ac:dyDescent="0.25">
      <c r="A92000" s="3" t="s">
        <v>75982</v>
      </c>
      <c r="B92000">
        <v>1</v>
      </c>
      <c r="C92000" s="3" t="s">
        <v>93</v>
      </c>
      <c r="D92000" s="3" t="s">
        <v>94</v>
      </c>
      <c r="E92000" s="3" t="s">
        <v>95</v>
      </c>
      <c r="F92000" s="3" t="s">
        <v>78302</v>
      </c>
      <c r="G92000" s="3" t="s">
        <v>78303</v>
      </c>
      <c r="I92000">
        <v>-0.81154000000000004</v>
      </c>
      <c r="J92000">
        <v>53.360709999999997</v>
      </c>
      <c r="L92000" s="3" t="s">
        <v>76553</v>
      </c>
      <c r="M92000" s="3" t="s">
        <v>24</v>
      </c>
      <c r="N92000" s="3" t="s">
        <v>40</v>
      </c>
      <c r="P92000">
        <v>853000</v>
      </c>
      <c r="Q92000">
        <v>402000</v>
      </c>
      <c r="R92000">
        <v>612000</v>
      </c>
      <c r="S92000">
        <v>970000</v>
      </c>
      <c r="T92000">
        <v>912000</v>
      </c>
    </row>
    <row r="92001" spans="1:28" x14ac:dyDescent="0.25">
      <c r="A92001" s="3" t="s">
        <v>75982</v>
      </c>
      <c r="B92001">
        <v>1</v>
      </c>
      <c r="C92001" s="3" t="s">
        <v>93</v>
      </c>
      <c r="D92001" s="3" t="s">
        <v>94</v>
      </c>
      <c r="E92001" s="3" t="s">
        <v>95</v>
      </c>
      <c r="F92001" s="3" t="s">
        <v>78302</v>
      </c>
      <c r="G92001" s="3" t="s">
        <v>78303</v>
      </c>
      <c r="I92001">
        <v>-0.81154000000000004</v>
      </c>
      <c r="J92001">
        <v>53.360709999999997</v>
      </c>
      <c r="L92001" s="3" t="s">
        <v>76553</v>
      </c>
      <c r="M92001" s="3" t="s">
        <v>24</v>
      </c>
      <c r="N92001" s="3" t="s">
        <v>162</v>
      </c>
      <c r="Q92001">
        <v>402000</v>
      </c>
    </row>
    <row r="92002" spans="1:28" x14ac:dyDescent="0.25">
      <c r="A92002" s="3" t="s">
        <v>75982</v>
      </c>
      <c r="B92002">
        <v>1</v>
      </c>
      <c r="C92002" s="3" t="s">
        <v>93</v>
      </c>
      <c r="D92002" s="3" t="s">
        <v>94</v>
      </c>
      <c r="E92002" s="3" t="s">
        <v>95</v>
      </c>
      <c r="F92002" s="3" t="s">
        <v>78302</v>
      </c>
      <c r="G92002" s="3" t="s">
        <v>78303</v>
      </c>
      <c r="I92002">
        <v>-0.81154000000000004</v>
      </c>
      <c r="J92002">
        <v>53.360709999999997</v>
      </c>
      <c r="L92002" s="3" t="s">
        <v>78309</v>
      </c>
      <c r="M92002" s="3" t="s">
        <v>24</v>
      </c>
      <c r="N92002" s="3" t="s">
        <v>39</v>
      </c>
      <c r="V92002">
        <v>274000000</v>
      </c>
      <c r="W92002">
        <v>570000000</v>
      </c>
      <c r="X92002">
        <v>578000000</v>
      </c>
      <c r="Y92002">
        <v>928000000</v>
      </c>
    </row>
    <row r="92003" spans="1:28" x14ac:dyDescent="0.25">
      <c r="A92003" s="3" t="s">
        <v>75982</v>
      </c>
      <c r="B92003">
        <v>1</v>
      </c>
      <c r="C92003" s="3" t="s">
        <v>93</v>
      </c>
      <c r="D92003" s="3" t="s">
        <v>94</v>
      </c>
      <c r="E92003" s="3" t="s">
        <v>95</v>
      </c>
      <c r="F92003" s="3" t="s">
        <v>78302</v>
      </c>
      <c r="G92003" s="3" t="s">
        <v>78303</v>
      </c>
      <c r="I92003">
        <v>-0.81154000000000004</v>
      </c>
      <c r="J92003">
        <v>53.360709999999997</v>
      </c>
      <c r="L92003" s="3" t="s">
        <v>78309</v>
      </c>
      <c r="M92003" s="3" t="s">
        <v>24</v>
      </c>
      <c r="N92003" s="3" t="s">
        <v>77</v>
      </c>
      <c r="Y92003">
        <v>128000</v>
      </c>
    </row>
    <row r="92004" spans="1:28" x14ac:dyDescent="0.25">
      <c r="A92004" s="3" t="s">
        <v>75982</v>
      </c>
      <c r="B92004">
        <v>1</v>
      </c>
      <c r="C92004" s="3" t="s">
        <v>93</v>
      </c>
      <c r="D92004" s="3" t="s">
        <v>94</v>
      </c>
      <c r="E92004" s="3" t="s">
        <v>95</v>
      </c>
      <c r="F92004" s="3" t="s">
        <v>78302</v>
      </c>
      <c r="G92004" s="3" t="s">
        <v>78303</v>
      </c>
      <c r="I92004">
        <v>-0.81154000000000004</v>
      </c>
      <c r="J92004">
        <v>53.360709999999997</v>
      </c>
      <c r="L92004" s="3" t="s">
        <v>78309</v>
      </c>
      <c r="M92004" s="3" t="s">
        <v>24</v>
      </c>
      <c r="N92004" s="3" t="s">
        <v>40</v>
      </c>
      <c r="V92004">
        <v>171000</v>
      </c>
      <c r="W92004">
        <v>255000</v>
      </c>
      <c r="X92004">
        <v>262000</v>
      </c>
      <c r="Y92004">
        <v>416000</v>
      </c>
    </row>
    <row r="92005" spans="1:28" x14ac:dyDescent="0.25">
      <c r="A92005" s="3" t="s">
        <v>75982</v>
      </c>
      <c r="B92005">
        <v>1</v>
      </c>
      <c r="C92005" s="3" t="s">
        <v>93</v>
      </c>
      <c r="D92005" s="3" t="s">
        <v>94</v>
      </c>
      <c r="E92005" s="3" t="s">
        <v>95</v>
      </c>
      <c r="F92005" s="3" t="s">
        <v>78302</v>
      </c>
      <c r="G92005" s="3" t="s">
        <v>83200</v>
      </c>
      <c r="I92005">
        <v>-0.81154000000000004</v>
      </c>
      <c r="J92005">
        <v>53.360709999999997</v>
      </c>
      <c r="L92005" s="3" t="s">
        <v>76553</v>
      </c>
      <c r="M92005" s="3" t="s">
        <v>24</v>
      </c>
      <c r="N92005" s="3" t="s">
        <v>39</v>
      </c>
      <c r="Z92005">
        <v>954000000</v>
      </c>
    </row>
    <row r="92006" spans="1:28" x14ac:dyDescent="0.25">
      <c r="A92006" s="3" t="s">
        <v>75982</v>
      </c>
      <c r="B92006">
        <v>1</v>
      </c>
      <c r="C92006" s="3" t="s">
        <v>93</v>
      </c>
      <c r="D92006" s="3" t="s">
        <v>94</v>
      </c>
      <c r="E92006" s="3" t="s">
        <v>95</v>
      </c>
      <c r="F92006" s="3" t="s">
        <v>78302</v>
      </c>
      <c r="G92006" s="3" t="s">
        <v>83200</v>
      </c>
      <c r="I92006">
        <v>-0.81154000000000004</v>
      </c>
      <c r="J92006">
        <v>53.360709999999997</v>
      </c>
      <c r="L92006" s="3" t="s">
        <v>76553</v>
      </c>
      <c r="M92006" s="3" t="s">
        <v>24</v>
      </c>
      <c r="N92006" s="3" t="s">
        <v>40</v>
      </c>
      <c r="Z92006">
        <v>501000</v>
      </c>
    </row>
    <row r="92007" spans="1:28" x14ac:dyDescent="0.25">
      <c r="A92007" s="3" t="s">
        <v>75982</v>
      </c>
      <c r="B92007">
        <v>1</v>
      </c>
      <c r="C92007" s="3" t="s">
        <v>93</v>
      </c>
      <c r="D92007" s="3" t="s">
        <v>94</v>
      </c>
      <c r="E92007" s="3" t="s">
        <v>95</v>
      </c>
      <c r="F92007" s="3" t="s">
        <v>78302</v>
      </c>
      <c r="G92007" s="3" t="s">
        <v>83956</v>
      </c>
      <c r="I92007">
        <v>0.68911546000000001</v>
      </c>
      <c r="J92007">
        <v>51.437727000000002</v>
      </c>
      <c r="L92007" s="3" t="s">
        <v>76553</v>
      </c>
      <c r="M92007" s="3" t="s">
        <v>24</v>
      </c>
      <c r="N92007" s="3" t="s">
        <v>39</v>
      </c>
      <c r="AA92007">
        <v>619000000</v>
      </c>
      <c r="AB92007">
        <v>680000000</v>
      </c>
    </row>
    <row r="92008" spans="1:28" x14ac:dyDescent="0.25">
      <c r="A92008" s="3" t="s">
        <v>75982</v>
      </c>
      <c r="B92008">
        <v>1</v>
      </c>
      <c r="C92008" s="3" t="s">
        <v>93</v>
      </c>
      <c r="D92008" s="3" t="s">
        <v>94</v>
      </c>
      <c r="E92008" s="3" t="s">
        <v>95</v>
      </c>
      <c r="F92008" s="3" t="s">
        <v>78302</v>
      </c>
      <c r="G92008" s="3" t="s">
        <v>83956</v>
      </c>
      <c r="I92008">
        <v>0.68911546000000001</v>
      </c>
      <c r="J92008">
        <v>51.437727000000002</v>
      </c>
      <c r="L92008" s="3" t="s">
        <v>76553</v>
      </c>
      <c r="M92008" s="3" t="s">
        <v>24</v>
      </c>
      <c r="N92008" s="3" t="s">
        <v>40</v>
      </c>
      <c r="AA92008">
        <v>305000</v>
      </c>
      <c r="AB92008">
        <v>308000</v>
      </c>
    </row>
    <row r="92009" spans="1:28" x14ac:dyDescent="0.25">
      <c r="A92009" s="3" t="s">
        <v>75982</v>
      </c>
      <c r="B92009">
        <v>1</v>
      </c>
      <c r="C92009" s="3" t="s">
        <v>93</v>
      </c>
      <c r="D92009" s="3" t="s">
        <v>94</v>
      </c>
      <c r="E92009" s="3" t="s">
        <v>95</v>
      </c>
      <c r="F92009" s="3" t="s">
        <v>78310</v>
      </c>
      <c r="G92009" s="3" t="s">
        <v>78311</v>
      </c>
      <c r="I92009">
        <v>0.75444478000000004</v>
      </c>
      <c r="J92009">
        <v>51.375500000000002</v>
      </c>
      <c r="L92009" s="3" t="s">
        <v>78312</v>
      </c>
      <c r="M92009" s="3" t="s">
        <v>24</v>
      </c>
      <c r="N92009" s="3" t="s">
        <v>40</v>
      </c>
      <c r="P92009">
        <v>106000</v>
      </c>
      <c r="Q92009">
        <v>107000</v>
      </c>
      <c r="R92009">
        <v>128000</v>
      </c>
      <c r="S92009">
        <v>134000</v>
      </c>
    </row>
    <row r="92010" spans="1:28" x14ac:dyDescent="0.25">
      <c r="A92010" s="3" t="s">
        <v>75982</v>
      </c>
      <c r="B92010">
        <v>1</v>
      </c>
      <c r="C92010" s="3" t="s">
        <v>93</v>
      </c>
      <c r="D92010" s="3" t="s">
        <v>94</v>
      </c>
      <c r="E92010" s="3" t="s">
        <v>95</v>
      </c>
      <c r="F92010" s="3" t="s">
        <v>78310</v>
      </c>
      <c r="G92010" s="3" t="s">
        <v>82007</v>
      </c>
      <c r="I92010">
        <v>0.75444478000000004</v>
      </c>
      <c r="J92010">
        <v>51.375500000000002</v>
      </c>
      <c r="L92010" s="3" t="s">
        <v>78312</v>
      </c>
      <c r="M92010" s="3" t="s">
        <v>24</v>
      </c>
      <c r="N92010" s="3" t="s">
        <v>40</v>
      </c>
      <c r="W92010">
        <v>116000</v>
      </c>
      <c r="X92010">
        <v>113000</v>
      </c>
    </row>
    <row r="92011" spans="1:28" x14ac:dyDescent="0.25">
      <c r="A92011" s="3" t="s">
        <v>75982</v>
      </c>
      <c r="B92011">
        <v>1</v>
      </c>
      <c r="C92011" s="3" t="s">
        <v>93</v>
      </c>
      <c r="D92011" s="3" t="s">
        <v>94</v>
      </c>
      <c r="E92011" s="3" t="s">
        <v>95</v>
      </c>
      <c r="F92011" s="3" t="s">
        <v>79590</v>
      </c>
      <c r="G92011" s="3" t="s">
        <v>79591</v>
      </c>
      <c r="I92011">
        <v>-1.1410572999999999</v>
      </c>
      <c r="J92011">
        <v>52.949147000000004</v>
      </c>
      <c r="L92011" s="3" t="s">
        <v>77667</v>
      </c>
      <c r="M92011" s="3" t="s">
        <v>24</v>
      </c>
      <c r="N92011" s="3" t="s">
        <v>162</v>
      </c>
      <c r="Q92011">
        <v>10400</v>
      </c>
      <c r="R92011">
        <v>14100</v>
      </c>
    </row>
    <row r="92012" spans="1:28" x14ac:dyDescent="0.25">
      <c r="A92012" s="3" t="s">
        <v>75982</v>
      </c>
      <c r="B92012">
        <v>1</v>
      </c>
      <c r="C92012" s="3" t="s">
        <v>93</v>
      </c>
      <c r="D92012" s="3" t="s">
        <v>94</v>
      </c>
      <c r="E92012" s="3" t="s">
        <v>95</v>
      </c>
      <c r="F92012" s="3" t="s">
        <v>78380</v>
      </c>
      <c r="G92012" s="3" t="s">
        <v>83232</v>
      </c>
      <c r="I92012">
        <v>1.73143</v>
      </c>
      <c r="J92012">
        <v>52.585009999999997</v>
      </c>
      <c r="L92012" s="3" t="s">
        <v>78382</v>
      </c>
      <c r="M92012" s="3" t="s">
        <v>24</v>
      </c>
      <c r="N92012" s="3" t="s">
        <v>39</v>
      </c>
      <c r="Z92012">
        <v>705000000</v>
      </c>
    </row>
    <row r="92013" spans="1:28" x14ac:dyDescent="0.25">
      <c r="A92013" s="3" t="s">
        <v>75982</v>
      </c>
      <c r="B92013">
        <v>1</v>
      </c>
      <c r="C92013" s="3" t="s">
        <v>93</v>
      </c>
      <c r="D92013" s="3" t="s">
        <v>94</v>
      </c>
      <c r="E92013" s="3" t="s">
        <v>95</v>
      </c>
      <c r="F92013" s="3" t="s">
        <v>78380</v>
      </c>
      <c r="G92013" s="3" t="s">
        <v>83232</v>
      </c>
      <c r="I92013">
        <v>1.73143</v>
      </c>
      <c r="J92013">
        <v>52.585009999999997</v>
      </c>
      <c r="L92013" s="3" t="s">
        <v>78382</v>
      </c>
      <c r="M92013" s="3" t="s">
        <v>24</v>
      </c>
      <c r="N92013" s="3" t="s">
        <v>40</v>
      </c>
      <c r="Z92013">
        <v>156000</v>
      </c>
    </row>
    <row r="92014" spans="1:28" x14ac:dyDescent="0.25">
      <c r="A92014" s="3" t="s">
        <v>75982</v>
      </c>
      <c r="B92014">
        <v>1</v>
      </c>
      <c r="C92014" s="3" t="s">
        <v>93</v>
      </c>
      <c r="D92014" s="3" t="s">
        <v>94</v>
      </c>
      <c r="E92014" s="3" t="s">
        <v>95</v>
      </c>
      <c r="F92014" s="3" t="s">
        <v>78380</v>
      </c>
      <c r="G92014" s="3" t="s">
        <v>83972</v>
      </c>
      <c r="I92014">
        <v>1.7314323</v>
      </c>
      <c r="J92014">
        <v>52.585022000000002</v>
      </c>
      <c r="L92014" s="3" t="s">
        <v>78382</v>
      </c>
      <c r="M92014" s="3" t="s">
        <v>24</v>
      </c>
      <c r="N92014" s="3" t="s">
        <v>39</v>
      </c>
      <c r="AA92014">
        <v>375000000</v>
      </c>
      <c r="AB92014">
        <v>885000000</v>
      </c>
    </row>
    <row r="92015" spans="1:28" x14ac:dyDescent="0.25">
      <c r="A92015" s="3" t="s">
        <v>75982</v>
      </c>
      <c r="B92015">
        <v>1</v>
      </c>
      <c r="C92015" s="3" t="s">
        <v>93</v>
      </c>
      <c r="D92015" s="3" t="s">
        <v>94</v>
      </c>
      <c r="E92015" s="3" t="s">
        <v>95</v>
      </c>
      <c r="F92015" s="3" t="s">
        <v>78380</v>
      </c>
      <c r="G92015" s="3" t="s">
        <v>83972</v>
      </c>
      <c r="I92015">
        <v>1.7314323</v>
      </c>
      <c r="J92015">
        <v>52.585022000000002</v>
      </c>
      <c r="L92015" s="3" t="s">
        <v>78382</v>
      </c>
      <c r="M92015" s="3" t="s">
        <v>24</v>
      </c>
      <c r="N92015" s="3" t="s">
        <v>40</v>
      </c>
      <c r="AA92015">
        <v>159000</v>
      </c>
      <c r="AB92015">
        <v>286000</v>
      </c>
    </row>
    <row r="92016" spans="1:28" x14ac:dyDescent="0.25">
      <c r="A92016" s="3" t="s">
        <v>75982</v>
      </c>
      <c r="B92016">
        <v>1</v>
      </c>
      <c r="C92016" s="3" t="s">
        <v>93</v>
      </c>
      <c r="D92016" s="3" t="s">
        <v>94</v>
      </c>
      <c r="E92016" s="3" t="s">
        <v>95</v>
      </c>
      <c r="F92016" s="3" t="s">
        <v>78380</v>
      </c>
      <c r="G92016" s="3" t="s">
        <v>78381</v>
      </c>
      <c r="I92016">
        <v>1.73143</v>
      </c>
      <c r="J92016">
        <v>52.585009999999997</v>
      </c>
      <c r="L92016" s="3" t="s">
        <v>78382</v>
      </c>
      <c r="M92016" s="3" t="s">
        <v>24</v>
      </c>
      <c r="N92016" s="3" t="s">
        <v>39</v>
      </c>
      <c r="P92016">
        <v>1010000000</v>
      </c>
      <c r="Q92016">
        <v>900000000</v>
      </c>
      <c r="R92016">
        <v>887000000</v>
      </c>
      <c r="S92016">
        <v>1040000000</v>
      </c>
      <c r="T92016">
        <v>697000000</v>
      </c>
    </row>
    <row r="92017" spans="1:28" x14ac:dyDescent="0.25">
      <c r="A92017" s="3" t="s">
        <v>75982</v>
      </c>
      <c r="B92017">
        <v>1</v>
      </c>
      <c r="C92017" s="3" t="s">
        <v>93</v>
      </c>
      <c r="D92017" s="3" t="s">
        <v>94</v>
      </c>
      <c r="E92017" s="3" t="s">
        <v>95</v>
      </c>
      <c r="F92017" s="3" t="s">
        <v>78380</v>
      </c>
      <c r="G92017" s="3" t="s">
        <v>78381</v>
      </c>
      <c r="I92017">
        <v>1.73143</v>
      </c>
      <c r="J92017">
        <v>52.585009999999997</v>
      </c>
      <c r="L92017" s="3" t="s">
        <v>78382</v>
      </c>
      <c r="M92017" s="3" t="s">
        <v>24</v>
      </c>
      <c r="N92017" s="3" t="s">
        <v>40</v>
      </c>
      <c r="P92017">
        <v>257000</v>
      </c>
      <c r="Q92017">
        <v>229000</v>
      </c>
      <c r="R92017">
        <v>281000</v>
      </c>
      <c r="S92017">
        <v>420000</v>
      </c>
      <c r="T92017">
        <v>282000</v>
      </c>
    </row>
    <row r="92018" spans="1:28" x14ac:dyDescent="0.25">
      <c r="A92018" s="3" t="s">
        <v>75982</v>
      </c>
      <c r="B92018">
        <v>1</v>
      </c>
      <c r="C92018" s="3" t="s">
        <v>93</v>
      </c>
      <c r="D92018" s="3" t="s">
        <v>94</v>
      </c>
      <c r="E92018" s="3" t="s">
        <v>95</v>
      </c>
      <c r="F92018" s="3" t="s">
        <v>78380</v>
      </c>
      <c r="G92018" s="3" t="s">
        <v>81326</v>
      </c>
      <c r="I92018">
        <v>1.73143</v>
      </c>
      <c r="J92018">
        <v>52.585009999999997</v>
      </c>
      <c r="L92018" s="3" t="s">
        <v>80076</v>
      </c>
      <c r="M92018" s="3" t="s">
        <v>24</v>
      </c>
      <c r="N92018" s="3" t="s">
        <v>39</v>
      </c>
      <c r="U92018">
        <v>270000000</v>
      </c>
      <c r="V92018">
        <v>274000000</v>
      </c>
      <c r="W92018">
        <v>171000000</v>
      </c>
      <c r="X92018">
        <v>619000000</v>
      </c>
      <c r="Y92018">
        <v>852000000</v>
      </c>
    </row>
    <row r="92019" spans="1:28" x14ac:dyDescent="0.25">
      <c r="A92019" s="3" t="s">
        <v>75982</v>
      </c>
      <c r="B92019">
        <v>1</v>
      </c>
      <c r="C92019" s="3" t="s">
        <v>93</v>
      </c>
      <c r="D92019" s="3" t="s">
        <v>94</v>
      </c>
      <c r="E92019" s="3" t="s">
        <v>95</v>
      </c>
      <c r="F92019" s="3" t="s">
        <v>78380</v>
      </c>
      <c r="G92019" s="3" t="s">
        <v>81326</v>
      </c>
      <c r="I92019">
        <v>1.73143</v>
      </c>
      <c r="J92019">
        <v>52.585009999999997</v>
      </c>
      <c r="L92019" s="3" t="s">
        <v>80076</v>
      </c>
      <c r="M92019" s="3" t="s">
        <v>24</v>
      </c>
      <c r="N92019" s="3" t="s">
        <v>40</v>
      </c>
      <c r="U92019">
        <v>124000</v>
      </c>
      <c r="V92019">
        <v>126000</v>
      </c>
      <c r="X92019">
        <v>186000</v>
      </c>
      <c r="Y92019">
        <v>264000</v>
      </c>
    </row>
    <row r="92020" spans="1:28" x14ac:dyDescent="0.25">
      <c r="A92020" s="3" t="s">
        <v>75982</v>
      </c>
      <c r="B92020">
        <v>1</v>
      </c>
      <c r="C92020" s="3" t="s">
        <v>93</v>
      </c>
      <c r="D92020" s="3" t="s">
        <v>94</v>
      </c>
      <c r="E92020" s="3" t="s">
        <v>95</v>
      </c>
      <c r="F92020" s="3" t="s">
        <v>78380</v>
      </c>
      <c r="G92020" s="3" t="s">
        <v>81326</v>
      </c>
      <c r="I92020">
        <v>1.73143</v>
      </c>
      <c r="J92020">
        <v>52.585009999999997</v>
      </c>
      <c r="L92020" s="3" t="s">
        <v>80076</v>
      </c>
      <c r="M92020" s="3" t="s">
        <v>24</v>
      </c>
      <c r="N92020" s="3" t="s">
        <v>162</v>
      </c>
      <c r="X92020">
        <v>10600</v>
      </c>
    </row>
    <row r="92021" spans="1:28" x14ac:dyDescent="0.25">
      <c r="A92021" s="3" t="s">
        <v>75982</v>
      </c>
      <c r="B92021">
        <v>1</v>
      </c>
      <c r="C92021" s="3" t="s">
        <v>93</v>
      </c>
      <c r="D92021" s="3" t="s">
        <v>94</v>
      </c>
      <c r="E92021" s="3" t="s">
        <v>95</v>
      </c>
      <c r="F92021" s="3" t="s">
        <v>78440</v>
      </c>
      <c r="G92021" s="3" t="s">
        <v>78441</v>
      </c>
      <c r="I92021">
        <v>0.38003999999999999</v>
      </c>
      <c r="J92021">
        <v>52.727209999999999</v>
      </c>
      <c r="L92021" s="3" t="s">
        <v>77129</v>
      </c>
      <c r="M92021" s="3" t="s">
        <v>24</v>
      </c>
      <c r="N92021" s="3" t="s">
        <v>39</v>
      </c>
      <c r="P92021">
        <v>788000000</v>
      </c>
      <c r="Q92021">
        <v>837000000</v>
      </c>
      <c r="R92021">
        <v>627000000</v>
      </c>
      <c r="S92021">
        <v>560000000</v>
      </c>
      <c r="T92021">
        <v>128000000</v>
      </c>
    </row>
    <row r="92022" spans="1:28" x14ac:dyDescent="0.25">
      <c r="A92022" s="3" t="s">
        <v>75982</v>
      </c>
      <c r="B92022">
        <v>1</v>
      </c>
      <c r="C92022" s="3" t="s">
        <v>93</v>
      </c>
      <c r="D92022" s="3" t="s">
        <v>94</v>
      </c>
      <c r="E92022" s="3" t="s">
        <v>95</v>
      </c>
      <c r="F92022" s="3" t="s">
        <v>78440</v>
      </c>
      <c r="G92022" s="3" t="s">
        <v>78441</v>
      </c>
      <c r="I92022">
        <v>0.38003999999999999</v>
      </c>
      <c r="J92022">
        <v>52.727209999999999</v>
      </c>
      <c r="L92022" s="3" t="s">
        <v>77129</v>
      </c>
      <c r="M92022" s="3" t="s">
        <v>24</v>
      </c>
      <c r="N92022" s="3" t="s">
        <v>40</v>
      </c>
      <c r="P92022">
        <v>656000</v>
      </c>
      <c r="Q92022">
        <v>682000</v>
      </c>
      <c r="R92022">
        <v>544000</v>
      </c>
      <c r="S92022">
        <v>490000</v>
      </c>
      <c r="T92022">
        <v>117000</v>
      </c>
    </row>
    <row r="92023" spans="1:28" x14ac:dyDescent="0.25">
      <c r="A92023" s="3" t="s">
        <v>75982</v>
      </c>
      <c r="B92023">
        <v>1</v>
      </c>
      <c r="C92023" s="3" t="s">
        <v>93</v>
      </c>
      <c r="D92023" s="3" t="s">
        <v>94</v>
      </c>
      <c r="E92023" s="3" t="s">
        <v>95</v>
      </c>
      <c r="F92023" s="3" t="s">
        <v>78440</v>
      </c>
      <c r="G92023" s="3" t="s">
        <v>78441</v>
      </c>
      <c r="I92023">
        <v>0.38003999999999999</v>
      </c>
      <c r="J92023">
        <v>52.727209999999999</v>
      </c>
      <c r="L92023" s="3" t="s">
        <v>77129</v>
      </c>
      <c r="M92023" s="3" t="s">
        <v>24</v>
      </c>
      <c r="N92023" s="3" t="s">
        <v>162</v>
      </c>
      <c r="P92023">
        <v>20100</v>
      </c>
    </row>
    <row r="92024" spans="1:28" x14ac:dyDescent="0.25">
      <c r="A92024" s="3" t="s">
        <v>75982</v>
      </c>
      <c r="B92024">
        <v>1</v>
      </c>
      <c r="C92024" s="3" t="s">
        <v>93</v>
      </c>
      <c r="D92024" s="3" t="s">
        <v>94</v>
      </c>
      <c r="E92024" s="3" t="s">
        <v>95</v>
      </c>
      <c r="F92024" s="3" t="s">
        <v>78440</v>
      </c>
      <c r="G92024" s="3" t="s">
        <v>84207</v>
      </c>
      <c r="I92024">
        <v>0.38004100000000002</v>
      </c>
      <c r="J92024">
        <v>52.727186000000003</v>
      </c>
      <c r="L92024" s="3" t="s">
        <v>77129</v>
      </c>
      <c r="M92024" s="3" t="s">
        <v>24</v>
      </c>
      <c r="N92024" s="3" t="s">
        <v>39</v>
      </c>
      <c r="AB92024">
        <v>151000000</v>
      </c>
    </row>
    <row r="92025" spans="1:28" x14ac:dyDescent="0.25">
      <c r="A92025" s="3" t="s">
        <v>75982</v>
      </c>
      <c r="B92025">
        <v>1</v>
      </c>
      <c r="C92025" s="3" t="s">
        <v>93</v>
      </c>
      <c r="D92025" s="3" t="s">
        <v>94</v>
      </c>
      <c r="E92025" s="3" t="s">
        <v>95</v>
      </c>
      <c r="F92025" s="3" t="s">
        <v>78440</v>
      </c>
      <c r="G92025" s="3" t="s">
        <v>84207</v>
      </c>
      <c r="I92025">
        <v>0.38004100000000002</v>
      </c>
      <c r="J92025">
        <v>52.727186000000003</v>
      </c>
      <c r="L92025" s="3" t="s">
        <v>77129</v>
      </c>
      <c r="M92025" s="3" t="s">
        <v>24</v>
      </c>
      <c r="N92025" s="3" t="s">
        <v>40</v>
      </c>
      <c r="AB92025">
        <v>227000</v>
      </c>
    </row>
    <row r="92026" spans="1:28" x14ac:dyDescent="0.25">
      <c r="A92026" s="3" t="s">
        <v>75982</v>
      </c>
      <c r="B92026">
        <v>1</v>
      </c>
      <c r="C92026" s="3" t="s">
        <v>93</v>
      </c>
      <c r="D92026" s="3" t="s">
        <v>94</v>
      </c>
      <c r="E92026" s="3" t="s">
        <v>95</v>
      </c>
      <c r="F92026" s="3" t="s">
        <v>78446</v>
      </c>
      <c r="G92026" s="3" t="s">
        <v>81338</v>
      </c>
      <c r="I92026">
        <v>-1.0035700000000001</v>
      </c>
      <c r="J92026">
        <v>53.753210000000003</v>
      </c>
      <c r="L92026" s="3" t="s">
        <v>81339</v>
      </c>
      <c r="M92026" s="3" t="s">
        <v>24</v>
      </c>
      <c r="N92026" s="3" t="s">
        <v>490</v>
      </c>
      <c r="U92026">
        <v>115</v>
      </c>
    </row>
    <row r="92027" spans="1:28" x14ac:dyDescent="0.25">
      <c r="A92027" s="3" t="s">
        <v>75982</v>
      </c>
      <c r="B92027">
        <v>1</v>
      </c>
      <c r="C92027" s="3" t="s">
        <v>93</v>
      </c>
      <c r="D92027" s="3" t="s">
        <v>94</v>
      </c>
      <c r="E92027" s="3" t="s">
        <v>95</v>
      </c>
      <c r="F92027" s="3" t="s">
        <v>78446</v>
      </c>
      <c r="G92027" s="3" t="s">
        <v>81338</v>
      </c>
      <c r="I92027">
        <v>-1.0035700000000001</v>
      </c>
      <c r="J92027">
        <v>53.753210000000003</v>
      </c>
      <c r="L92027" s="3" t="s">
        <v>81339</v>
      </c>
      <c r="M92027" s="3" t="s">
        <v>24</v>
      </c>
      <c r="N92027" s="3" t="s">
        <v>39</v>
      </c>
      <c r="U92027">
        <v>23900000000</v>
      </c>
    </row>
    <row r="92028" spans="1:28" x14ac:dyDescent="0.25">
      <c r="A92028" s="3" t="s">
        <v>75982</v>
      </c>
      <c r="B92028">
        <v>1</v>
      </c>
      <c r="C92028" s="3" t="s">
        <v>93</v>
      </c>
      <c r="D92028" s="3" t="s">
        <v>94</v>
      </c>
      <c r="E92028" s="3" t="s">
        <v>95</v>
      </c>
      <c r="F92028" s="3" t="s">
        <v>78446</v>
      </c>
      <c r="G92028" s="3" t="s">
        <v>81338</v>
      </c>
      <c r="I92028">
        <v>-1.0035700000000001</v>
      </c>
      <c r="J92028">
        <v>53.753210000000003</v>
      </c>
      <c r="L92028" s="3" t="s">
        <v>81339</v>
      </c>
      <c r="M92028" s="3" t="s">
        <v>24</v>
      </c>
      <c r="N92028" s="3" t="s">
        <v>3116</v>
      </c>
      <c r="U92028">
        <v>22700000000</v>
      </c>
    </row>
    <row r="92029" spans="1:28" x14ac:dyDescent="0.25">
      <c r="A92029" s="3" t="s">
        <v>75982</v>
      </c>
      <c r="B92029">
        <v>1</v>
      </c>
      <c r="C92029" s="3" t="s">
        <v>93</v>
      </c>
      <c r="D92029" s="3" t="s">
        <v>94</v>
      </c>
      <c r="E92029" s="3" t="s">
        <v>95</v>
      </c>
      <c r="F92029" s="3" t="s">
        <v>78446</v>
      </c>
      <c r="G92029" s="3" t="s">
        <v>81338</v>
      </c>
      <c r="I92029">
        <v>-1.0035700000000001</v>
      </c>
      <c r="J92029">
        <v>53.753210000000003</v>
      </c>
      <c r="L92029" s="3" t="s">
        <v>81339</v>
      </c>
      <c r="M92029" s="3" t="s">
        <v>24</v>
      </c>
      <c r="N92029" s="3" t="s">
        <v>70</v>
      </c>
      <c r="U92029">
        <v>12300000</v>
      </c>
    </row>
    <row r="92030" spans="1:28" x14ac:dyDescent="0.25">
      <c r="A92030" s="3" t="s">
        <v>75982</v>
      </c>
      <c r="B92030">
        <v>1</v>
      </c>
      <c r="C92030" s="3" t="s">
        <v>93</v>
      </c>
      <c r="D92030" s="3" t="s">
        <v>94</v>
      </c>
      <c r="E92030" s="3" t="s">
        <v>95</v>
      </c>
      <c r="F92030" s="3" t="s">
        <v>78446</v>
      </c>
      <c r="G92030" s="3" t="s">
        <v>81338</v>
      </c>
      <c r="I92030">
        <v>-1.0035700000000001</v>
      </c>
      <c r="J92030">
        <v>53.753210000000003</v>
      </c>
      <c r="L92030" s="3" t="s">
        <v>81339</v>
      </c>
      <c r="M92030" s="3" t="s">
        <v>24</v>
      </c>
      <c r="N92030" s="3" t="s">
        <v>144</v>
      </c>
      <c r="U92030">
        <v>275000</v>
      </c>
    </row>
    <row r="92031" spans="1:28" x14ac:dyDescent="0.25">
      <c r="A92031" s="3" t="s">
        <v>75982</v>
      </c>
      <c r="B92031">
        <v>1</v>
      </c>
      <c r="C92031" s="3" t="s">
        <v>93</v>
      </c>
      <c r="D92031" s="3" t="s">
        <v>94</v>
      </c>
      <c r="E92031" s="3" t="s">
        <v>95</v>
      </c>
      <c r="F92031" s="3" t="s">
        <v>78446</v>
      </c>
      <c r="G92031" s="3" t="s">
        <v>81338</v>
      </c>
      <c r="I92031">
        <v>-1.0035700000000001</v>
      </c>
      <c r="J92031">
        <v>53.753210000000003</v>
      </c>
      <c r="L92031" s="3" t="s">
        <v>81339</v>
      </c>
      <c r="M92031" s="3" t="s">
        <v>24</v>
      </c>
      <c r="N92031" s="3" t="s">
        <v>145</v>
      </c>
      <c r="U92031">
        <v>171</v>
      </c>
    </row>
    <row r="92032" spans="1:28" x14ac:dyDescent="0.25">
      <c r="A92032" s="3" t="s">
        <v>75982</v>
      </c>
      <c r="B92032">
        <v>1</v>
      </c>
      <c r="C92032" s="3" t="s">
        <v>93</v>
      </c>
      <c r="D92032" s="3" t="s">
        <v>94</v>
      </c>
      <c r="E92032" s="3" t="s">
        <v>95</v>
      </c>
      <c r="F92032" s="3" t="s">
        <v>78446</v>
      </c>
      <c r="G92032" s="3" t="s">
        <v>81338</v>
      </c>
      <c r="I92032">
        <v>-1.0035700000000001</v>
      </c>
      <c r="J92032">
        <v>53.753210000000003</v>
      </c>
      <c r="L92032" s="3" t="s">
        <v>81339</v>
      </c>
      <c r="M92032" s="3" t="s">
        <v>24</v>
      </c>
      <c r="N92032" s="3" t="s">
        <v>200</v>
      </c>
      <c r="U92032">
        <v>300</v>
      </c>
    </row>
    <row r="92033" spans="1:21" x14ac:dyDescent="0.25">
      <c r="A92033" s="3" t="s">
        <v>75982</v>
      </c>
      <c r="B92033">
        <v>1</v>
      </c>
      <c r="C92033" s="3" t="s">
        <v>93</v>
      </c>
      <c r="D92033" s="3" t="s">
        <v>94</v>
      </c>
      <c r="E92033" s="3" t="s">
        <v>95</v>
      </c>
      <c r="F92033" s="3" t="s">
        <v>78446</v>
      </c>
      <c r="G92033" s="3" t="s">
        <v>81338</v>
      </c>
      <c r="I92033">
        <v>-1.0035700000000001</v>
      </c>
      <c r="J92033">
        <v>53.753210000000003</v>
      </c>
      <c r="L92033" s="3" t="s">
        <v>81339</v>
      </c>
      <c r="M92033" s="3" t="s">
        <v>24</v>
      </c>
      <c r="N92033" s="3" t="s">
        <v>454</v>
      </c>
      <c r="U92033">
        <v>159000</v>
      </c>
    </row>
    <row r="92034" spans="1:21" x14ac:dyDescent="0.25">
      <c r="A92034" s="3" t="s">
        <v>75982</v>
      </c>
      <c r="B92034">
        <v>1</v>
      </c>
      <c r="C92034" s="3" t="s">
        <v>93</v>
      </c>
      <c r="D92034" s="3" t="s">
        <v>94</v>
      </c>
      <c r="E92034" s="3" t="s">
        <v>95</v>
      </c>
      <c r="F92034" s="3" t="s">
        <v>78446</v>
      </c>
      <c r="G92034" s="3" t="s">
        <v>81338</v>
      </c>
      <c r="I92034">
        <v>-1.0035700000000001</v>
      </c>
      <c r="J92034">
        <v>53.753210000000003</v>
      </c>
      <c r="L92034" s="3" t="s">
        <v>81339</v>
      </c>
      <c r="M92034" s="3" t="s">
        <v>24</v>
      </c>
      <c r="N92034" s="3" t="s">
        <v>146</v>
      </c>
      <c r="U92034">
        <v>342</v>
      </c>
    </row>
    <row r="92035" spans="1:21" x14ac:dyDescent="0.25">
      <c r="A92035" s="3" t="s">
        <v>75982</v>
      </c>
      <c r="B92035">
        <v>1</v>
      </c>
      <c r="C92035" s="3" t="s">
        <v>93</v>
      </c>
      <c r="D92035" s="3" t="s">
        <v>94</v>
      </c>
      <c r="E92035" s="3" t="s">
        <v>95</v>
      </c>
      <c r="F92035" s="3" t="s">
        <v>78446</v>
      </c>
      <c r="G92035" s="3" t="s">
        <v>81338</v>
      </c>
      <c r="I92035">
        <v>-1.0035700000000001</v>
      </c>
      <c r="J92035">
        <v>53.753210000000003</v>
      </c>
      <c r="L92035" s="3" t="s">
        <v>81339</v>
      </c>
      <c r="M92035" s="3" t="s">
        <v>24</v>
      </c>
      <c r="N92035" s="3" t="s">
        <v>106</v>
      </c>
      <c r="U92035">
        <v>315</v>
      </c>
    </row>
    <row r="92036" spans="1:21" x14ac:dyDescent="0.25">
      <c r="A92036" s="3" t="s">
        <v>75982</v>
      </c>
      <c r="B92036">
        <v>1</v>
      </c>
      <c r="C92036" s="3" t="s">
        <v>93</v>
      </c>
      <c r="D92036" s="3" t="s">
        <v>94</v>
      </c>
      <c r="E92036" s="3" t="s">
        <v>95</v>
      </c>
      <c r="F92036" s="3" t="s">
        <v>78446</v>
      </c>
      <c r="G92036" s="3" t="s">
        <v>81338</v>
      </c>
      <c r="I92036">
        <v>-1.0035700000000001</v>
      </c>
      <c r="J92036">
        <v>53.753210000000003</v>
      </c>
      <c r="L92036" s="3" t="s">
        <v>81339</v>
      </c>
      <c r="M92036" s="3" t="s">
        <v>24</v>
      </c>
      <c r="N92036" s="3" t="s">
        <v>77</v>
      </c>
      <c r="U92036">
        <v>156000</v>
      </c>
    </row>
    <row r="92037" spans="1:21" x14ac:dyDescent="0.25">
      <c r="A92037" s="3" t="s">
        <v>75982</v>
      </c>
      <c r="B92037">
        <v>1</v>
      </c>
      <c r="C92037" s="3" t="s">
        <v>93</v>
      </c>
      <c r="D92037" s="3" t="s">
        <v>94</v>
      </c>
      <c r="E92037" s="3" t="s">
        <v>95</v>
      </c>
      <c r="F92037" s="3" t="s">
        <v>78446</v>
      </c>
      <c r="G92037" s="3" t="s">
        <v>81338</v>
      </c>
      <c r="I92037">
        <v>-1.0035700000000001</v>
      </c>
      <c r="J92037">
        <v>53.753210000000003</v>
      </c>
      <c r="L92037" s="3" t="s">
        <v>81339</v>
      </c>
      <c r="M92037" s="3" t="s">
        <v>24</v>
      </c>
      <c r="N92037" s="3" t="s">
        <v>486</v>
      </c>
      <c r="U92037">
        <v>547</v>
      </c>
    </row>
    <row r="92038" spans="1:21" x14ac:dyDescent="0.25">
      <c r="A92038" s="3" t="s">
        <v>75982</v>
      </c>
      <c r="B92038">
        <v>1</v>
      </c>
      <c r="C92038" s="3" t="s">
        <v>93</v>
      </c>
      <c r="D92038" s="3" t="s">
        <v>94</v>
      </c>
      <c r="E92038" s="3" t="s">
        <v>95</v>
      </c>
      <c r="F92038" s="3" t="s">
        <v>78446</v>
      </c>
      <c r="G92038" s="3" t="s">
        <v>81338</v>
      </c>
      <c r="I92038">
        <v>-1.0035700000000001</v>
      </c>
      <c r="J92038">
        <v>53.753210000000003</v>
      </c>
      <c r="L92038" s="3" t="s">
        <v>81339</v>
      </c>
      <c r="M92038" s="3" t="s">
        <v>24</v>
      </c>
      <c r="N92038" s="3" t="s">
        <v>147</v>
      </c>
      <c r="U92038">
        <v>462</v>
      </c>
    </row>
    <row r="92039" spans="1:21" x14ac:dyDescent="0.25">
      <c r="A92039" s="3" t="s">
        <v>75982</v>
      </c>
      <c r="B92039">
        <v>1</v>
      </c>
      <c r="C92039" s="3" t="s">
        <v>93</v>
      </c>
      <c r="D92039" s="3" t="s">
        <v>94</v>
      </c>
      <c r="E92039" s="3" t="s">
        <v>95</v>
      </c>
      <c r="F92039" s="3" t="s">
        <v>78446</v>
      </c>
      <c r="G92039" s="3" t="s">
        <v>81338</v>
      </c>
      <c r="I92039">
        <v>-1.0035700000000001</v>
      </c>
      <c r="J92039">
        <v>53.753210000000003</v>
      </c>
      <c r="L92039" s="3" t="s">
        <v>81339</v>
      </c>
      <c r="M92039" s="3" t="s">
        <v>24</v>
      </c>
      <c r="N92039" s="3" t="s">
        <v>40</v>
      </c>
      <c r="U92039">
        <v>42100000</v>
      </c>
    </row>
    <row r="92040" spans="1:21" x14ac:dyDescent="0.25">
      <c r="A92040" s="3" t="s">
        <v>75982</v>
      </c>
      <c r="B92040">
        <v>1</v>
      </c>
      <c r="C92040" s="3" t="s">
        <v>93</v>
      </c>
      <c r="D92040" s="3" t="s">
        <v>94</v>
      </c>
      <c r="E92040" s="3" t="s">
        <v>95</v>
      </c>
      <c r="F92040" s="3" t="s">
        <v>78446</v>
      </c>
      <c r="G92040" s="3" t="s">
        <v>81338</v>
      </c>
      <c r="I92040">
        <v>-1.0035700000000001</v>
      </c>
      <c r="J92040">
        <v>53.753210000000003</v>
      </c>
      <c r="L92040" s="3" t="s">
        <v>81339</v>
      </c>
      <c r="M92040" s="3" t="s">
        <v>24</v>
      </c>
      <c r="N92040" s="3" t="s">
        <v>162</v>
      </c>
      <c r="U92040">
        <v>290000</v>
      </c>
    </row>
    <row r="92041" spans="1:21" x14ac:dyDescent="0.25">
      <c r="A92041" s="3" t="s">
        <v>75982</v>
      </c>
      <c r="B92041">
        <v>1</v>
      </c>
      <c r="C92041" s="3" t="s">
        <v>93</v>
      </c>
      <c r="D92041" s="3" t="s">
        <v>94</v>
      </c>
      <c r="E92041" s="3" t="s">
        <v>95</v>
      </c>
      <c r="F92041" s="3" t="s">
        <v>78446</v>
      </c>
      <c r="G92041" s="3" t="s">
        <v>81338</v>
      </c>
      <c r="I92041">
        <v>-1.0035700000000001</v>
      </c>
      <c r="J92041">
        <v>53.753210000000003</v>
      </c>
      <c r="L92041" s="3" t="s">
        <v>81339</v>
      </c>
      <c r="M92041" s="3" t="s">
        <v>24</v>
      </c>
      <c r="N92041" s="3" t="s">
        <v>32</v>
      </c>
      <c r="U92041">
        <v>301000</v>
      </c>
    </row>
    <row r="92042" spans="1:21" x14ac:dyDescent="0.25">
      <c r="A92042" s="3" t="s">
        <v>75982</v>
      </c>
      <c r="B92042">
        <v>1</v>
      </c>
      <c r="C92042" s="3" t="s">
        <v>93</v>
      </c>
      <c r="D92042" s="3" t="s">
        <v>94</v>
      </c>
      <c r="E92042" s="3" t="s">
        <v>95</v>
      </c>
      <c r="F92042" s="3" t="s">
        <v>78446</v>
      </c>
      <c r="G92042" s="3" t="s">
        <v>81338</v>
      </c>
      <c r="I92042">
        <v>-1.0035700000000001</v>
      </c>
      <c r="J92042">
        <v>53.753210000000003</v>
      </c>
      <c r="L92042" s="3" t="s">
        <v>81339</v>
      </c>
      <c r="M92042" s="3" t="s">
        <v>24</v>
      </c>
      <c r="N92042" s="3" t="s">
        <v>148</v>
      </c>
      <c r="U92042">
        <v>1.7000000000000001E-4</v>
      </c>
    </row>
    <row r="92043" spans="1:21" x14ac:dyDescent="0.25">
      <c r="A92043" s="3" t="s">
        <v>75982</v>
      </c>
      <c r="B92043">
        <v>1</v>
      </c>
      <c r="C92043" s="3" t="s">
        <v>93</v>
      </c>
      <c r="D92043" s="3" t="s">
        <v>94</v>
      </c>
      <c r="E92043" s="3" t="s">
        <v>95</v>
      </c>
      <c r="F92043" s="3" t="s">
        <v>78446</v>
      </c>
      <c r="G92043" s="3" t="s">
        <v>81338</v>
      </c>
      <c r="I92043">
        <v>-1.0035700000000001</v>
      </c>
      <c r="J92043">
        <v>53.753210000000003</v>
      </c>
      <c r="L92043" s="3" t="s">
        <v>81339</v>
      </c>
      <c r="M92043" s="3" t="s">
        <v>24</v>
      </c>
      <c r="N92043" s="3" t="s">
        <v>132</v>
      </c>
      <c r="U92043">
        <v>797000</v>
      </c>
    </row>
    <row r="92044" spans="1:21" x14ac:dyDescent="0.25">
      <c r="A92044" s="3" t="s">
        <v>75982</v>
      </c>
      <c r="B92044">
        <v>1</v>
      </c>
      <c r="C92044" s="3" t="s">
        <v>93</v>
      </c>
      <c r="D92044" s="3" t="s">
        <v>94</v>
      </c>
      <c r="E92044" s="3" t="s">
        <v>95</v>
      </c>
      <c r="F92044" s="3" t="s">
        <v>78446</v>
      </c>
      <c r="G92044" s="3" t="s">
        <v>81338</v>
      </c>
      <c r="I92044">
        <v>-1.0035700000000001</v>
      </c>
      <c r="J92044">
        <v>53.753210000000003</v>
      </c>
      <c r="L92044" s="3" t="s">
        <v>81339</v>
      </c>
      <c r="M92044" s="3" t="s">
        <v>24</v>
      </c>
      <c r="N92044" s="3" t="s">
        <v>833</v>
      </c>
      <c r="U92044">
        <v>1.1000000000000001</v>
      </c>
    </row>
    <row r="92045" spans="1:21" x14ac:dyDescent="0.25">
      <c r="A92045" s="3" t="s">
        <v>75982</v>
      </c>
      <c r="B92045">
        <v>1</v>
      </c>
      <c r="C92045" s="3" t="s">
        <v>93</v>
      </c>
      <c r="D92045" s="3" t="s">
        <v>94</v>
      </c>
      <c r="E92045" s="3" t="s">
        <v>95</v>
      </c>
      <c r="F92045" s="3" t="s">
        <v>78446</v>
      </c>
      <c r="G92045" s="3" t="s">
        <v>81338</v>
      </c>
      <c r="I92045">
        <v>-1.0035700000000001</v>
      </c>
      <c r="J92045">
        <v>53.753210000000003</v>
      </c>
      <c r="L92045" s="3" t="s">
        <v>81339</v>
      </c>
      <c r="M92045" s="3" t="s">
        <v>24</v>
      </c>
      <c r="N92045" s="3" t="s">
        <v>56</v>
      </c>
      <c r="U92045">
        <v>36500000</v>
      </c>
    </row>
    <row r="92046" spans="1:21" x14ac:dyDescent="0.25">
      <c r="A92046" s="3" t="s">
        <v>75982</v>
      </c>
      <c r="B92046">
        <v>1</v>
      </c>
      <c r="C92046" s="3" t="s">
        <v>93</v>
      </c>
      <c r="D92046" s="3" t="s">
        <v>94</v>
      </c>
      <c r="E92046" s="3" t="s">
        <v>95</v>
      </c>
      <c r="F92046" s="3" t="s">
        <v>78446</v>
      </c>
      <c r="G92046" s="3" t="s">
        <v>81338</v>
      </c>
      <c r="I92046">
        <v>-1.0035700000000001</v>
      </c>
      <c r="J92046">
        <v>53.753210000000003</v>
      </c>
      <c r="L92046" s="3" t="s">
        <v>81339</v>
      </c>
      <c r="M92046" s="3" t="s">
        <v>24</v>
      </c>
      <c r="N92046" s="3" t="s">
        <v>61</v>
      </c>
      <c r="U92046">
        <v>658</v>
      </c>
    </row>
    <row r="92047" spans="1:21" x14ac:dyDescent="0.25">
      <c r="A92047" s="3" t="s">
        <v>75982</v>
      </c>
      <c r="B92047">
        <v>1</v>
      </c>
      <c r="C92047" s="3" t="s">
        <v>93</v>
      </c>
      <c r="D92047" s="3" t="s">
        <v>94</v>
      </c>
      <c r="E92047" s="3" t="s">
        <v>95</v>
      </c>
      <c r="F92047" s="3" t="s">
        <v>78446</v>
      </c>
      <c r="G92047" s="3" t="s">
        <v>78447</v>
      </c>
      <c r="I92047">
        <v>-1.0035700000000001</v>
      </c>
      <c r="J92047">
        <v>53.753210000000003</v>
      </c>
      <c r="L92047" s="3" t="s">
        <v>78448</v>
      </c>
      <c r="M92047" s="3" t="s">
        <v>24</v>
      </c>
      <c r="N92047" s="3" t="s">
        <v>490</v>
      </c>
      <c r="P92047">
        <v>48.9</v>
      </c>
      <c r="Q92047">
        <v>73</v>
      </c>
      <c r="R92047">
        <v>75</v>
      </c>
      <c r="S92047">
        <v>96</v>
      </c>
    </row>
    <row r="92048" spans="1:21" x14ac:dyDescent="0.25">
      <c r="A92048" s="3" t="s">
        <v>75982</v>
      </c>
      <c r="B92048">
        <v>1</v>
      </c>
      <c r="C92048" s="3" t="s">
        <v>93</v>
      </c>
      <c r="D92048" s="3" t="s">
        <v>94</v>
      </c>
      <c r="E92048" s="3" t="s">
        <v>95</v>
      </c>
      <c r="F92048" s="3" t="s">
        <v>78446</v>
      </c>
      <c r="G92048" s="3" t="s">
        <v>78447</v>
      </c>
      <c r="I92048">
        <v>-1.0035700000000001</v>
      </c>
      <c r="J92048">
        <v>53.753210000000003</v>
      </c>
      <c r="L92048" s="3" t="s">
        <v>78448</v>
      </c>
      <c r="M92048" s="3" t="s">
        <v>24</v>
      </c>
      <c r="N92048" s="3" t="s">
        <v>39</v>
      </c>
      <c r="P92048">
        <v>22600000000</v>
      </c>
      <c r="Q92048">
        <v>23000000000</v>
      </c>
      <c r="R92048">
        <v>40400000000</v>
      </c>
      <c r="S92048">
        <v>43200000000</v>
      </c>
    </row>
    <row r="92049" spans="1:19" x14ac:dyDescent="0.25">
      <c r="A92049" s="3" t="s">
        <v>75982</v>
      </c>
      <c r="B92049">
        <v>1</v>
      </c>
      <c r="C92049" s="3" t="s">
        <v>93</v>
      </c>
      <c r="D92049" s="3" t="s">
        <v>94</v>
      </c>
      <c r="E92049" s="3" t="s">
        <v>95</v>
      </c>
      <c r="F92049" s="3" t="s">
        <v>78446</v>
      </c>
      <c r="G92049" s="3" t="s">
        <v>78447</v>
      </c>
      <c r="I92049">
        <v>-1.0035700000000001</v>
      </c>
      <c r="J92049">
        <v>53.753210000000003</v>
      </c>
      <c r="L92049" s="3" t="s">
        <v>78448</v>
      </c>
      <c r="M92049" s="3" t="s">
        <v>24</v>
      </c>
      <c r="N92049" s="3" t="s">
        <v>70</v>
      </c>
      <c r="P92049">
        <v>11200000</v>
      </c>
      <c r="Q92049">
        <v>11200000</v>
      </c>
      <c r="R92049">
        <v>10100000</v>
      </c>
      <c r="S92049">
        <v>12000000</v>
      </c>
    </row>
    <row r="92050" spans="1:19" x14ac:dyDescent="0.25">
      <c r="A92050" s="3" t="s">
        <v>75982</v>
      </c>
      <c r="B92050">
        <v>1</v>
      </c>
      <c r="C92050" s="3" t="s">
        <v>93</v>
      </c>
      <c r="D92050" s="3" t="s">
        <v>94</v>
      </c>
      <c r="E92050" s="3" t="s">
        <v>95</v>
      </c>
      <c r="F92050" s="3" t="s">
        <v>78446</v>
      </c>
      <c r="G92050" s="3" t="s">
        <v>78447</v>
      </c>
      <c r="I92050">
        <v>-1.0035700000000001</v>
      </c>
      <c r="J92050">
        <v>53.753210000000003</v>
      </c>
      <c r="L92050" s="3" t="s">
        <v>78448</v>
      </c>
      <c r="M92050" s="3" t="s">
        <v>24</v>
      </c>
      <c r="N92050" s="3" t="s">
        <v>144</v>
      </c>
      <c r="P92050">
        <v>251000</v>
      </c>
      <c r="Q92050">
        <v>315000</v>
      </c>
      <c r="R92050">
        <v>282000</v>
      </c>
      <c r="S92050">
        <v>269000</v>
      </c>
    </row>
    <row r="92051" spans="1:19" x14ac:dyDescent="0.25">
      <c r="A92051" s="3" t="s">
        <v>75982</v>
      </c>
      <c r="B92051">
        <v>1</v>
      </c>
      <c r="C92051" s="3" t="s">
        <v>93</v>
      </c>
      <c r="D92051" s="3" t="s">
        <v>94</v>
      </c>
      <c r="E92051" s="3" t="s">
        <v>95</v>
      </c>
      <c r="F92051" s="3" t="s">
        <v>78446</v>
      </c>
      <c r="G92051" s="3" t="s">
        <v>78447</v>
      </c>
      <c r="I92051">
        <v>-1.0035700000000001</v>
      </c>
      <c r="J92051">
        <v>53.753210000000003</v>
      </c>
      <c r="L92051" s="3" t="s">
        <v>78448</v>
      </c>
      <c r="M92051" s="3" t="s">
        <v>24</v>
      </c>
      <c r="N92051" s="3" t="s">
        <v>145</v>
      </c>
      <c r="P92051">
        <v>108</v>
      </c>
      <c r="Q92051">
        <v>159</v>
      </c>
      <c r="R92051">
        <v>128</v>
      </c>
      <c r="S92051">
        <v>175</v>
      </c>
    </row>
    <row r="92052" spans="1:19" x14ac:dyDescent="0.25">
      <c r="A92052" s="3" t="s">
        <v>75982</v>
      </c>
      <c r="B92052">
        <v>1</v>
      </c>
      <c r="C92052" s="3" t="s">
        <v>93</v>
      </c>
      <c r="D92052" s="3" t="s">
        <v>94</v>
      </c>
      <c r="E92052" s="3" t="s">
        <v>95</v>
      </c>
      <c r="F92052" s="3" t="s">
        <v>78446</v>
      </c>
      <c r="G92052" s="3" t="s">
        <v>78447</v>
      </c>
      <c r="I92052">
        <v>-1.0035700000000001</v>
      </c>
      <c r="J92052">
        <v>53.753210000000003</v>
      </c>
      <c r="L92052" s="3" t="s">
        <v>78448</v>
      </c>
      <c r="M92052" s="3" t="s">
        <v>24</v>
      </c>
      <c r="N92052" s="3" t="s">
        <v>200</v>
      </c>
      <c r="P92052">
        <v>123</v>
      </c>
      <c r="Q92052">
        <v>182</v>
      </c>
      <c r="R92052">
        <v>176</v>
      </c>
      <c r="S92052">
        <v>219</v>
      </c>
    </row>
    <row r="92053" spans="1:19" x14ac:dyDescent="0.25">
      <c r="A92053" s="3" t="s">
        <v>75982</v>
      </c>
      <c r="B92053">
        <v>1</v>
      </c>
      <c r="C92053" s="3" t="s">
        <v>93</v>
      </c>
      <c r="D92053" s="3" t="s">
        <v>94</v>
      </c>
      <c r="E92053" s="3" t="s">
        <v>95</v>
      </c>
      <c r="F92053" s="3" t="s">
        <v>78446</v>
      </c>
      <c r="G92053" s="3" t="s">
        <v>78447</v>
      </c>
      <c r="I92053">
        <v>-1.0035700000000001</v>
      </c>
      <c r="J92053">
        <v>53.753210000000003</v>
      </c>
      <c r="L92053" s="3" t="s">
        <v>78448</v>
      </c>
      <c r="M92053" s="3" t="s">
        <v>24</v>
      </c>
      <c r="N92053" s="3" t="s">
        <v>454</v>
      </c>
      <c r="P92053">
        <v>155000</v>
      </c>
      <c r="Q92053">
        <v>153000</v>
      </c>
      <c r="R92053">
        <v>137000</v>
      </c>
      <c r="S92053">
        <v>156000</v>
      </c>
    </row>
    <row r="92054" spans="1:19" x14ac:dyDescent="0.25">
      <c r="A92054" s="3" t="s">
        <v>75982</v>
      </c>
      <c r="B92054">
        <v>1</v>
      </c>
      <c r="C92054" s="3" t="s">
        <v>93</v>
      </c>
      <c r="D92054" s="3" t="s">
        <v>94</v>
      </c>
      <c r="E92054" s="3" t="s">
        <v>95</v>
      </c>
      <c r="F92054" s="3" t="s">
        <v>78446</v>
      </c>
      <c r="G92054" s="3" t="s">
        <v>78447</v>
      </c>
      <c r="I92054">
        <v>-1.0035700000000001</v>
      </c>
      <c r="J92054">
        <v>53.753210000000003</v>
      </c>
      <c r="L92054" s="3" t="s">
        <v>78448</v>
      </c>
      <c r="M92054" s="3" t="s">
        <v>24</v>
      </c>
      <c r="N92054" s="3" t="s">
        <v>106</v>
      </c>
      <c r="P92054">
        <v>306</v>
      </c>
      <c r="R92054">
        <v>222</v>
      </c>
      <c r="S92054">
        <v>240</v>
      </c>
    </row>
    <row r="92055" spans="1:19" x14ac:dyDescent="0.25">
      <c r="A92055" s="3" t="s">
        <v>75982</v>
      </c>
      <c r="B92055">
        <v>1</v>
      </c>
      <c r="C92055" s="3" t="s">
        <v>93</v>
      </c>
      <c r="D92055" s="3" t="s">
        <v>94</v>
      </c>
      <c r="E92055" s="3" t="s">
        <v>95</v>
      </c>
      <c r="F92055" s="3" t="s">
        <v>78446</v>
      </c>
      <c r="G92055" s="3" t="s">
        <v>78447</v>
      </c>
      <c r="I92055">
        <v>-1.0035700000000001</v>
      </c>
      <c r="J92055">
        <v>53.753210000000003</v>
      </c>
      <c r="L92055" s="3" t="s">
        <v>78448</v>
      </c>
      <c r="M92055" s="3" t="s">
        <v>24</v>
      </c>
      <c r="N92055" s="3" t="s">
        <v>77</v>
      </c>
      <c r="P92055">
        <v>143000</v>
      </c>
      <c r="Q92055">
        <v>143000</v>
      </c>
      <c r="R92055">
        <v>128000</v>
      </c>
      <c r="S92055">
        <v>153000</v>
      </c>
    </row>
    <row r="92056" spans="1:19" x14ac:dyDescent="0.25">
      <c r="A92056" s="3" t="s">
        <v>75982</v>
      </c>
      <c r="B92056">
        <v>1</v>
      </c>
      <c r="C92056" s="3" t="s">
        <v>93</v>
      </c>
      <c r="D92056" s="3" t="s">
        <v>94</v>
      </c>
      <c r="E92056" s="3" t="s">
        <v>95</v>
      </c>
      <c r="F92056" s="3" t="s">
        <v>78446</v>
      </c>
      <c r="G92056" s="3" t="s">
        <v>78447</v>
      </c>
      <c r="I92056">
        <v>-1.0035700000000001</v>
      </c>
      <c r="J92056">
        <v>53.753210000000003</v>
      </c>
      <c r="L92056" s="3" t="s">
        <v>78448</v>
      </c>
      <c r="M92056" s="3" t="s">
        <v>24</v>
      </c>
      <c r="N92056" s="3" t="s">
        <v>486</v>
      </c>
      <c r="P92056">
        <v>499</v>
      </c>
      <c r="Q92056">
        <v>501</v>
      </c>
      <c r="R92056">
        <v>448</v>
      </c>
      <c r="S92056">
        <v>534</v>
      </c>
    </row>
    <row r="92057" spans="1:19" x14ac:dyDescent="0.25">
      <c r="A92057" s="3" t="s">
        <v>75982</v>
      </c>
      <c r="B92057">
        <v>1</v>
      </c>
      <c r="C92057" s="3" t="s">
        <v>93</v>
      </c>
      <c r="D92057" s="3" t="s">
        <v>94</v>
      </c>
      <c r="E92057" s="3" t="s">
        <v>95</v>
      </c>
      <c r="F92057" s="3" t="s">
        <v>78446</v>
      </c>
      <c r="G92057" s="3" t="s">
        <v>78447</v>
      </c>
      <c r="I92057">
        <v>-1.0035700000000001</v>
      </c>
      <c r="J92057">
        <v>53.753210000000003</v>
      </c>
      <c r="L92057" s="3" t="s">
        <v>78448</v>
      </c>
      <c r="M92057" s="3" t="s">
        <v>24</v>
      </c>
      <c r="N92057" s="3" t="s">
        <v>147</v>
      </c>
      <c r="P92057">
        <v>138</v>
      </c>
      <c r="R92057">
        <v>248</v>
      </c>
      <c r="S92057">
        <v>308</v>
      </c>
    </row>
    <row r="92058" spans="1:19" x14ac:dyDescent="0.25">
      <c r="A92058" s="3" t="s">
        <v>75982</v>
      </c>
      <c r="B92058">
        <v>1</v>
      </c>
      <c r="C92058" s="3" t="s">
        <v>93</v>
      </c>
      <c r="D92058" s="3" t="s">
        <v>94</v>
      </c>
      <c r="E92058" s="3" t="s">
        <v>95</v>
      </c>
      <c r="F92058" s="3" t="s">
        <v>78446</v>
      </c>
      <c r="G92058" s="3" t="s">
        <v>78447</v>
      </c>
      <c r="I92058">
        <v>-1.0035700000000001</v>
      </c>
      <c r="J92058">
        <v>53.753210000000003</v>
      </c>
      <c r="L92058" s="3" t="s">
        <v>78448</v>
      </c>
      <c r="M92058" s="3" t="s">
        <v>24</v>
      </c>
      <c r="N92058" s="3" t="s">
        <v>40</v>
      </c>
      <c r="P92058">
        <v>53900000</v>
      </c>
      <c r="Q92058">
        <v>38600000</v>
      </c>
      <c r="R92058">
        <v>38400000</v>
      </c>
      <c r="S92058">
        <v>40600000</v>
      </c>
    </row>
    <row r="92059" spans="1:19" x14ac:dyDescent="0.25">
      <c r="A92059" s="3" t="s">
        <v>75982</v>
      </c>
      <c r="B92059">
        <v>1</v>
      </c>
      <c r="C92059" s="3" t="s">
        <v>93</v>
      </c>
      <c r="D92059" s="3" t="s">
        <v>94</v>
      </c>
      <c r="E92059" s="3" t="s">
        <v>95</v>
      </c>
      <c r="F92059" s="3" t="s">
        <v>78446</v>
      </c>
      <c r="G92059" s="3" t="s">
        <v>78447</v>
      </c>
      <c r="I92059">
        <v>-1.0035700000000001</v>
      </c>
      <c r="J92059">
        <v>53.753210000000003</v>
      </c>
      <c r="L92059" s="3" t="s">
        <v>78448</v>
      </c>
      <c r="M92059" s="3" t="s">
        <v>24</v>
      </c>
      <c r="N92059" s="3" t="s">
        <v>162</v>
      </c>
      <c r="P92059">
        <v>265000</v>
      </c>
      <c r="Q92059">
        <v>266000</v>
      </c>
      <c r="R92059">
        <v>238000</v>
      </c>
      <c r="S92059">
        <v>283000</v>
      </c>
    </row>
    <row r="92060" spans="1:19" x14ac:dyDescent="0.25">
      <c r="A92060" s="3" t="s">
        <v>75982</v>
      </c>
      <c r="B92060">
        <v>1</v>
      </c>
      <c r="C92060" s="3" t="s">
        <v>93</v>
      </c>
      <c r="D92060" s="3" t="s">
        <v>94</v>
      </c>
      <c r="E92060" s="3" t="s">
        <v>95</v>
      </c>
      <c r="F92060" s="3" t="s">
        <v>78446</v>
      </c>
      <c r="G92060" s="3" t="s">
        <v>78447</v>
      </c>
      <c r="I92060">
        <v>-1.0035700000000001</v>
      </c>
      <c r="J92060">
        <v>53.753210000000003</v>
      </c>
      <c r="L92060" s="3" t="s">
        <v>78448</v>
      </c>
      <c r="M92060" s="3" t="s">
        <v>24</v>
      </c>
      <c r="N92060" s="3" t="s">
        <v>32</v>
      </c>
      <c r="P92060">
        <v>275000</v>
      </c>
      <c r="Q92060">
        <v>276000</v>
      </c>
      <c r="R92060">
        <v>247000</v>
      </c>
      <c r="S92060">
        <v>294000</v>
      </c>
    </row>
    <row r="92061" spans="1:19" x14ac:dyDescent="0.25">
      <c r="A92061" s="3" t="s">
        <v>75982</v>
      </c>
      <c r="B92061">
        <v>1</v>
      </c>
      <c r="C92061" s="3" t="s">
        <v>93</v>
      </c>
      <c r="D92061" s="3" t="s">
        <v>94</v>
      </c>
      <c r="E92061" s="3" t="s">
        <v>95</v>
      </c>
      <c r="F92061" s="3" t="s">
        <v>78446</v>
      </c>
      <c r="G92061" s="3" t="s">
        <v>78447</v>
      </c>
      <c r="I92061">
        <v>-1.0035700000000001</v>
      </c>
      <c r="J92061">
        <v>53.753210000000003</v>
      </c>
      <c r="L92061" s="3" t="s">
        <v>78448</v>
      </c>
      <c r="M92061" s="3" t="s">
        <v>24</v>
      </c>
      <c r="N92061" s="3" t="s">
        <v>148</v>
      </c>
      <c r="P92061">
        <v>1.5300000000000001E-4</v>
      </c>
      <c r="Q92061">
        <v>1.4999999999999999E-4</v>
      </c>
      <c r="R92061">
        <v>1.3999999999999999E-4</v>
      </c>
      <c r="S92061">
        <v>1.6000000000000001E-4</v>
      </c>
    </row>
    <row r="92062" spans="1:19" x14ac:dyDescent="0.25">
      <c r="A92062" s="3" t="s">
        <v>75982</v>
      </c>
      <c r="B92062">
        <v>1</v>
      </c>
      <c r="C92062" s="3" t="s">
        <v>93</v>
      </c>
      <c r="D92062" s="3" t="s">
        <v>94</v>
      </c>
      <c r="E92062" s="3" t="s">
        <v>95</v>
      </c>
      <c r="F92062" s="3" t="s">
        <v>78446</v>
      </c>
      <c r="G92062" s="3" t="s">
        <v>78447</v>
      </c>
      <c r="I92062">
        <v>-1.0035700000000001</v>
      </c>
      <c r="J92062">
        <v>53.753210000000003</v>
      </c>
      <c r="L92062" s="3" t="s">
        <v>78448</v>
      </c>
      <c r="M92062" s="3" t="s">
        <v>24</v>
      </c>
      <c r="N92062" s="3" t="s">
        <v>132</v>
      </c>
      <c r="P92062">
        <v>268000</v>
      </c>
      <c r="Q92062">
        <v>382000</v>
      </c>
      <c r="R92062">
        <v>362000</v>
      </c>
      <c r="S92062">
        <v>586000</v>
      </c>
    </row>
    <row r="92063" spans="1:19" x14ac:dyDescent="0.25">
      <c r="A92063" s="3" t="s">
        <v>75982</v>
      </c>
      <c r="B92063">
        <v>1</v>
      </c>
      <c r="C92063" s="3" t="s">
        <v>93</v>
      </c>
      <c r="D92063" s="3" t="s">
        <v>94</v>
      </c>
      <c r="E92063" s="3" t="s">
        <v>95</v>
      </c>
      <c r="F92063" s="3" t="s">
        <v>78446</v>
      </c>
      <c r="G92063" s="3" t="s">
        <v>78447</v>
      </c>
      <c r="I92063">
        <v>-1.0035700000000001</v>
      </c>
      <c r="J92063">
        <v>53.753210000000003</v>
      </c>
      <c r="L92063" s="3" t="s">
        <v>78448</v>
      </c>
      <c r="M92063" s="3" t="s">
        <v>24</v>
      </c>
      <c r="N92063" s="3" t="s">
        <v>833</v>
      </c>
      <c r="P92063">
        <v>1.01</v>
      </c>
      <c r="Q92063">
        <v>1.01</v>
      </c>
      <c r="R92063">
        <v>0.91</v>
      </c>
      <c r="S92063">
        <v>1.1000000000000001</v>
      </c>
    </row>
    <row r="92064" spans="1:19" x14ac:dyDescent="0.25">
      <c r="A92064" s="3" t="s">
        <v>75982</v>
      </c>
      <c r="B92064">
        <v>1</v>
      </c>
      <c r="C92064" s="3" t="s">
        <v>93</v>
      </c>
      <c r="D92064" s="3" t="s">
        <v>94</v>
      </c>
      <c r="E92064" s="3" t="s">
        <v>95</v>
      </c>
      <c r="F92064" s="3" t="s">
        <v>78446</v>
      </c>
      <c r="G92064" s="3" t="s">
        <v>78447</v>
      </c>
      <c r="I92064">
        <v>-1.0035700000000001</v>
      </c>
      <c r="J92064">
        <v>53.753210000000003</v>
      </c>
      <c r="L92064" s="3" t="s">
        <v>78448</v>
      </c>
      <c r="M92064" s="3" t="s">
        <v>24</v>
      </c>
      <c r="N92064" s="3" t="s">
        <v>56</v>
      </c>
      <c r="P92064">
        <v>20800000</v>
      </c>
      <c r="Q92064">
        <v>25200000</v>
      </c>
      <c r="R92064">
        <v>27800000</v>
      </c>
      <c r="S92064">
        <v>28100000</v>
      </c>
    </row>
    <row r="92065" spans="1:20" x14ac:dyDescent="0.25">
      <c r="A92065" s="3" t="s">
        <v>75982</v>
      </c>
      <c r="B92065">
        <v>1</v>
      </c>
      <c r="C92065" s="3" t="s">
        <v>93</v>
      </c>
      <c r="D92065" s="3" t="s">
        <v>94</v>
      </c>
      <c r="E92065" s="3" t="s">
        <v>95</v>
      </c>
      <c r="F92065" s="3" t="s">
        <v>78446</v>
      </c>
      <c r="G92065" s="3" t="s">
        <v>78447</v>
      </c>
      <c r="I92065">
        <v>-1.0035700000000001</v>
      </c>
      <c r="J92065">
        <v>53.753210000000003</v>
      </c>
      <c r="L92065" s="3" t="s">
        <v>78448</v>
      </c>
      <c r="M92065" s="3" t="s">
        <v>24</v>
      </c>
      <c r="N92065" s="3" t="s">
        <v>61</v>
      </c>
      <c r="P92065">
        <v>252</v>
      </c>
      <c r="Q92065">
        <v>383</v>
      </c>
      <c r="R92065">
        <v>393</v>
      </c>
      <c r="S92065">
        <v>505</v>
      </c>
    </row>
    <row r="92066" spans="1:20" x14ac:dyDescent="0.25">
      <c r="A92066" s="3" t="s">
        <v>75982</v>
      </c>
      <c r="B92066">
        <v>1</v>
      </c>
      <c r="C92066" s="3" t="s">
        <v>93</v>
      </c>
      <c r="D92066" s="3" t="s">
        <v>94</v>
      </c>
      <c r="E92066" s="3" t="s">
        <v>95</v>
      </c>
      <c r="F92066" s="3" t="s">
        <v>78446</v>
      </c>
      <c r="G92066" s="3" t="s">
        <v>80680</v>
      </c>
      <c r="I92066">
        <v>-1.0035700000000001</v>
      </c>
      <c r="J92066">
        <v>53.753210000000003</v>
      </c>
      <c r="L92066" s="3" t="s">
        <v>78448</v>
      </c>
      <c r="M92066" s="3" t="s">
        <v>24</v>
      </c>
      <c r="N92066" s="3" t="s">
        <v>490</v>
      </c>
      <c r="T92066">
        <v>115</v>
      </c>
    </row>
    <row r="92067" spans="1:20" x14ac:dyDescent="0.25">
      <c r="A92067" s="3" t="s">
        <v>75982</v>
      </c>
      <c r="B92067">
        <v>1</v>
      </c>
      <c r="C92067" s="3" t="s">
        <v>93</v>
      </c>
      <c r="D92067" s="3" t="s">
        <v>94</v>
      </c>
      <c r="E92067" s="3" t="s">
        <v>95</v>
      </c>
      <c r="F92067" s="3" t="s">
        <v>78446</v>
      </c>
      <c r="G92067" s="3" t="s">
        <v>80680</v>
      </c>
      <c r="I92067">
        <v>-1.0035700000000001</v>
      </c>
      <c r="J92067">
        <v>53.753210000000003</v>
      </c>
      <c r="L92067" s="3" t="s">
        <v>78448</v>
      </c>
      <c r="M92067" s="3" t="s">
        <v>24</v>
      </c>
      <c r="N92067" s="3" t="s">
        <v>39</v>
      </c>
      <c r="T92067">
        <v>21300000000</v>
      </c>
    </row>
    <row r="92068" spans="1:20" x14ac:dyDescent="0.25">
      <c r="A92068" s="3" t="s">
        <v>75982</v>
      </c>
      <c r="B92068">
        <v>1</v>
      </c>
      <c r="C92068" s="3" t="s">
        <v>93</v>
      </c>
      <c r="D92068" s="3" t="s">
        <v>94</v>
      </c>
      <c r="E92068" s="3" t="s">
        <v>95</v>
      </c>
      <c r="F92068" s="3" t="s">
        <v>78446</v>
      </c>
      <c r="G92068" s="3" t="s">
        <v>80680</v>
      </c>
      <c r="I92068">
        <v>-1.0035700000000001</v>
      </c>
      <c r="J92068">
        <v>53.753210000000003</v>
      </c>
      <c r="L92068" s="3" t="s">
        <v>78448</v>
      </c>
      <c r="M92068" s="3" t="s">
        <v>24</v>
      </c>
      <c r="N92068" s="3" t="s">
        <v>3116</v>
      </c>
      <c r="T92068">
        <v>20000000000</v>
      </c>
    </row>
    <row r="92069" spans="1:20" x14ac:dyDescent="0.25">
      <c r="A92069" s="3" t="s">
        <v>75982</v>
      </c>
      <c r="B92069">
        <v>1</v>
      </c>
      <c r="C92069" s="3" t="s">
        <v>93</v>
      </c>
      <c r="D92069" s="3" t="s">
        <v>94</v>
      </c>
      <c r="E92069" s="3" t="s">
        <v>95</v>
      </c>
      <c r="F92069" s="3" t="s">
        <v>78446</v>
      </c>
      <c r="G92069" s="3" t="s">
        <v>80680</v>
      </c>
      <c r="I92069">
        <v>-1.0035700000000001</v>
      </c>
      <c r="J92069">
        <v>53.753210000000003</v>
      </c>
      <c r="L92069" s="3" t="s">
        <v>78448</v>
      </c>
      <c r="M92069" s="3" t="s">
        <v>24</v>
      </c>
      <c r="N92069" s="3" t="s">
        <v>70</v>
      </c>
      <c r="T92069">
        <v>12300000</v>
      </c>
    </row>
    <row r="92070" spans="1:20" x14ac:dyDescent="0.25">
      <c r="A92070" s="3" t="s">
        <v>75982</v>
      </c>
      <c r="B92070">
        <v>1</v>
      </c>
      <c r="C92070" s="3" t="s">
        <v>93</v>
      </c>
      <c r="D92070" s="3" t="s">
        <v>94</v>
      </c>
      <c r="E92070" s="3" t="s">
        <v>95</v>
      </c>
      <c r="F92070" s="3" t="s">
        <v>78446</v>
      </c>
      <c r="G92070" s="3" t="s">
        <v>80680</v>
      </c>
      <c r="I92070">
        <v>-1.0035700000000001</v>
      </c>
      <c r="J92070">
        <v>53.753210000000003</v>
      </c>
      <c r="L92070" s="3" t="s">
        <v>78448</v>
      </c>
      <c r="M92070" s="3" t="s">
        <v>24</v>
      </c>
      <c r="N92070" s="3" t="s">
        <v>144</v>
      </c>
      <c r="T92070">
        <v>275000</v>
      </c>
    </row>
    <row r="92071" spans="1:20" x14ac:dyDescent="0.25">
      <c r="A92071" s="3" t="s">
        <v>75982</v>
      </c>
      <c r="B92071">
        <v>1</v>
      </c>
      <c r="C92071" s="3" t="s">
        <v>93</v>
      </c>
      <c r="D92071" s="3" t="s">
        <v>94</v>
      </c>
      <c r="E92071" s="3" t="s">
        <v>95</v>
      </c>
      <c r="F92071" s="3" t="s">
        <v>78446</v>
      </c>
      <c r="G92071" s="3" t="s">
        <v>80680</v>
      </c>
      <c r="I92071">
        <v>-1.0035700000000001</v>
      </c>
      <c r="J92071">
        <v>53.753210000000003</v>
      </c>
      <c r="L92071" s="3" t="s">
        <v>78448</v>
      </c>
      <c r="M92071" s="3" t="s">
        <v>24</v>
      </c>
      <c r="N92071" s="3" t="s">
        <v>145</v>
      </c>
      <c r="T92071">
        <v>171</v>
      </c>
    </row>
    <row r="92072" spans="1:20" x14ac:dyDescent="0.25">
      <c r="A92072" s="3" t="s">
        <v>75982</v>
      </c>
      <c r="B92072">
        <v>1</v>
      </c>
      <c r="C92072" s="3" t="s">
        <v>93</v>
      </c>
      <c r="D92072" s="3" t="s">
        <v>94</v>
      </c>
      <c r="E92072" s="3" t="s">
        <v>95</v>
      </c>
      <c r="F92072" s="3" t="s">
        <v>78446</v>
      </c>
      <c r="G92072" s="3" t="s">
        <v>80680</v>
      </c>
      <c r="I92072">
        <v>-1.0035700000000001</v>
      </c>
      <c r="J92072">
        <v>53.753210000000003</v>
      </c>
      <c r="L92072" s="3" t="s">
        <v>78448</v>
      </c>
      <c r="M92072" s="3" t="s">
        <v>24</v>
      </c>
      <c r="N92072" s="3" t="s">
        <v>200</v>
      </c>
      <c r="T92072">
        <v>210</v>
      </c>
    </row>
    <row r="92073" spans="1:20" x14ac:dyDescent="0.25">
      <c r="A92073" s="3" t="s">
        <v>75982</v>
      </c>
      <c r="B92073">
        <v>1</v>
      </c>
      <c r="C92073" s="3" t="s">
        <v>93</v>
      </c>
      <c r="D92073" s="3" t="s">
        <v>94</v>
      </c>
      <c r="E92073" s="3" t="s">
        <v>95</v>
      </c>
      <c r="F92073" s="3" t="s">
        <v>78446</v>
      </c>
      <c r="G92073" s="3" t="s">
        <v>80680</v>
      </c>
      <c r="I92073">
        <v>-1.0035700000000001</v>
      </c>
      <c r="J92073">
        <v>53.753210000000003</v>
      </c>
      <c r="L92073" s="3" t="s">
        <v>78448</v>
      </c>
      <c r="M92073" s="3" t="s">
        <v>24</v>
      </c>
      <c r="N92073" s="3" t="s">
        <v>454</v>
      </c>
      <c r="T92073">
        <v>159000</v>
      </c>
    </row>
    <row r="92074" spans="1:20" x14ac:dyDescent="0.25">
      <c r="A92074" s="3" t="s">
        <v>75982</v>
      </c>
      <c r="B92074">
        <v>1</v>
      </c>
      <c r="C92074" s="3" t="s">
        <v>93</v>
      </c>
      <c r="D92074" s="3" t="s">
        <v>94</v>
      </c>
      <c r="E92074" s="3" t="s">
        <v>95</v>
      </c>
      <c r="F92074" s="3" t="s">
        <v>78446</v>
      </c>
      <c r="G92074" s="3" t="s">
        <v>80680</v>
      </c>
      <c r="I92074">
        <v>-1.0035700000000001</v>
      </c>
      <c r="J92074">
        <v>53.753210000000003</v>
      </c>
      <c r="L92074" s="3" t="s">
        <v>78448</v>
      </c>
      <c r="M92074" s="3" t="s">
        <v>24</v>
      </c>
      <c r="N92074" s="3" t="s">
        <v>146</v>
      </c>
      <c r="T92074">
        <v>220</v>
      </c>
    </row>
    <row r="92075" spans="1:20" x14ac:dyDescent="0.25">
      <c r="A92075" s="3" t="s">
        <v>75982</v>
      </c>
      <c r="B92075">
        <v>1</v>
      </c>
      <c r="C92075" s="3" t="s">
        <v>93</v>
      </c>
      <c r="D92075" s="3" t="s">
        <v>94</v>
      </c>
      <c r="E92075" s="3" t="s">
        <v>95</v>
      </c>
      <c r="F92075" s="3" t="s">
        <v>78446</v>
      </c>
      <c r="G92075" s="3" t="s">
        <v>80680</v>
      </c>
      <c r="I92075">
        <v>-1.0035700000000001</v>
      </c>
      <c r="J92075">
        <v>53.753210000000003</v>
      </c>
      <c r="L92075" s="3" t="s">
        <v>78448</v>
      </c>
      <c r="M92075" s="3" t="s">
        <v>24</v>
      </c>
      <c r="N92075" s="3" t="s">
        <v>106</v>
      </c>
      <c r="T92075">
        <v>313</v>
      </c>
    </row>
    <row r="92076" spans="1:20" x14ac:dyDescent="0.25">
      <c r="A92076" s="3" t="s">
        <v>75982</v>
      </c>
      <c r="B92076">
        <v>1</v>
      </c>
      <c r="C92076" s="3" t="s">
        <v>93</v>
      </c>
      <c r="D92076" s="3" t="s">
        <v>94</v>
      </c>
      <c r="E92076" s="3" t="s">
        <v>95</v>
      </c>
      <c r="F92076" s="3" t="s">
        <v>78446</v>
      </c>
      <c r="G92076" s="3" t="s">
        <v>80680</v>
      </c>
      <c r="I92076">
        <v>-1.0035700000000001</v>
      </c>
      <c r="J92076">
        <v>53.753210000000003</v>
      </c>
      <c r="L92076" s="3" t="s">
        <v>78448</v>
      </c>
      <c r="M92076" s="3" t="s">
        <v>24</v>
      </c>
      <c r="N92076" s="3" t="s">
        <v>77</v>
      </c>
      <c r="T92076">
        <v>156000</v>
      </c>
    </row>
    <row r="92077" spans="1:20" x14ac:dyDescent="0.25">
      <c r="A92077" s="3" t="s">
        <v>75982</v>
      </c>
      <c r="B92077">
        <v>1</v>
      </c>
      <c r="C92077" s="3" t="s">
        <v>93</v>
      </c>
      <c r="D92077" s="3" t="s">
        <v>94</v>
      </c>
      <c r="E92077" s="3" t="s">
        <v>95</v>
      </c>
      <c r="F92077" s="3" t="s">
        <v>78446</v>
      </c>
      <c r="G92077" s="3" t="s">
        <v>80680</v>
      </c>
      <c r="I92077">
        <v>-1.0035700000000001</v>
      </c>
      <c r="J92077">
        <v>53.753210000000003</v>
      </c>
      <c r="L92077" s="3" t="s">
        <v>78448</v>
      </c>
      <c r="M92077" s="3" t="s">
        <v>24</v>
      </c>
      <c r="N92077" s="3" t="s">
        <v>486</v>
      </c>
      <c r="T92077">
        <v>547</v>
      </c>
    </row>
    <row r="92078" spans="1:20" x14ac:dyDescent="0.25">
      <c r="A92078" s="3" t="s">
        <v>75982</v>
      </c>
      <c r="B92078">
        <v>1</v>
      </c>
      <c r="C92078" s="3" t="s">
        <v>93</v>
      </c>
      <c r="D92078" s="3" t="s">
        <v>94</v>
      </c>
      <c r="E92078" s="3" t="s">
        <v>95</v>
      </c>
      <c r="F92078" s="3" t="s">
        <v>78446</v>
      </c>
      <c r="G92078" s="3" t="s">
        <v>80680</v>
      </c>
      <c r="I92078">
        <v>-1.0035700000000001</v>
      </c>
      <c r="J92078">
        <v>53.753210000000003</v>
      </c>
      <c r="L92078" s="3" t="s">
        <v>78448</v>
      </c>
      <c r="M92078" s="3" t="s">
        <v>24</v>
      </c>
      <c r="N92078" s="3" t="s">
        <v>147</v>
      </c>
      <c r="T92078">
        <v>318</v>
      </c>
    </row>
    <row r="92079" spans="1:20" x14ac:dyDescent="0.25">
      <c r="A92079" s="3" t="s">
        <v>75982</v>
      </c>
      <c r="B92079">
        <v>1</v>
      </c>
      <c r="C92079" s="3" t="s">
        <v>93</v>
      </c>
      <c r="D92079" s="3" t="s">
        <v>94</v>
      </c>
      <c r="E92079" s="3" t="s">
        <v>95</v>
      </c>
      <c r="F92079" s="3" t="s">
        <v>78446</v>
      </c>
      <c r="G92079" s="3" t="s">
        <v>80680</v>
      </c>
      <c r="I92079">
        <v>-1.0035700000000001</v>
      </c>
      <c r="J92079">
        <v>53.753210000000003</v>
      </c>
      <c r="L92079" s="3" t="s">
        <v>78448</v>
      </c>
      <c r="M92079" s="3" t="s">
        <v>24</v>
      </c>
      <c r="N92079" s="3" t="s">
        <v>40</v>
      </c>
      <c r="T92079">
        <v>39100000</v>
      </c>
    </row>
    <row r="92080" spans="1:20" x14ac:dyDescent="0.25">
      <c r="A92080" s="3" t="s">
        <v>75982</v>
      </c>
      <c r="B92080">
        <v>1</v>
      </c>
      <c r="C92080" s="3" t="s">
        <v>93</v>
      </c>
      <c r="D92080" s="3" t="s">
        <v>94</v>
      </c>
      <c r="E92080" s="3" t="s">
        <v>95</v>
      </c>
      <c r="F92080" s="3" t="s">
        <v>78446</v>
      </c>
      <c r="G92080" s="3" t="s">
        <v>80680</v>
      </c>
      <c r="I92080">
        <v>-1.0035700000000001</v>
      </c>
      <c r="J92080">
        <v>53.753210000000003</v>
      </c>
      <c r="L92080" s="3" t="s">
        <v>78448</v>
      </c>
      <c r="M92080" s="3" t="s">
        <v>24</v>
      </c>
      <c r="N92080" s="3" t="s">
        <v>162</v>
      </c>
      <c r="T92080">
        <v>290000</v>
      </c>
    </row>
    <row r="92081" spans="1:25" x14ac:dyDescent="0.25">
      <c r="A92081" s="3" t="s">
        <v>75982</v>
      </c>
      <c r="B92081">
        <v>1</v>
      </c>
      <c r="C92081" s="3" t="s">
        <v>93</v>
      </c>
      <c r="D92081" s="3" t="s">
        <v>94</v>
      </c>
      <c r="E92081" s="3" t="s">
        <v>95</v>
      </c>
      <c r="F92081" s="3" t="s">
        <v>78446</v>
      </c>
      <c r="G92081" s="3" t="s">
        <v>80680</v>
      </c>
      <c r="I92081">
        <v>-1.0035700000000001</v>
      </c>
      <c r="J92081">
        <v>53.753210000000003</v>
      </c>
      <c r="L92081" s="3" t="s">
        <v>78448</v>
      </c>
      <c r="M92081" s="3" t="s">
        <v>24</v>
      </c>
      <c r="N92081" s="3" t="s">
        <v>32</v>
      </c>
      <c r="T92081">
        <v>301000</v>
      </c>
    </row>
    <row r="92082" spans="1:25" x14ac:dyDescent="0.25">
      <c r="A92082" s="3" t="s">
        <v>75982</v>
      </c>
      <c r="B92082">
        <v>1</v>
      </c>
      <c r="C92082" s="3" t="s">
        <v>93</v>
      </c>
      <c r="D92082" s="3" t="s">
        <v>94</v>
      </c>
      <c r="E92082" s="3" t="s">
        <v>95</v>
      </c>
      <c r="F92082" s="3" t="s">
        <v>78446</v>
      </c>
      <c r="G92082" s="3" t="s">
        <v>80680</v>
      </c>
      <c r="I92082">
        <v>-1.0035700000000001</v>
      </c>
      <c r="J92082">
        <v>53.753210000000003</v>
      </c>
      <c r="L92082" s="3" t="s">
        <v>78448</v>
      </c>
      <c r="M92082" s="3" t="s">
        <v>24</v>
      </c>
      <c r="N92082" s="3" t="s">
        <v>148</v>
      </c>
      <c r="T92082">
        <v>1.7000000000000001E-4</v>
      </c>
    </row>
    <row r="92083" spans="1:25" x14ac:dyDescent="0.25">
      <c r="A92083" s="3" t="s">
        <v>75982</v>
      </c>
      <c r="B92083">
        <v>1</v>
      </c>
      <c r="C92083" s="3" t="s">
        <v>93</v>
      </c>
      <c r="D92083" s="3" t="s">
        <v>94</v>
      </c>
      <c r="E92083" s="3" t="s">
        <v>95</v>
      </c>
      <c r="F92083" s="3" t="s">
        <v>78446</v>
      </c>
      <c r="G92083" s="3" t="s">
        <v>80680</v>
      </c>
      <c r="I92083">
        <v>-1.0035700000000001</v>
      </c>
      <c r="J92083">
        <v>53.753210000000003</v>
      </c>
      <c r="L92083" s="3" t="s">
        <v>78448</v>
      </c>
      <c r="M92083" s="3" t="s">
        <v>24</v>
      </c>
      <c r="N92083" s="3" t="s">
        <v>132</v>
      </c>
      <c r="T92083">
        <v>554000</v>
      </c>
    </row>
    <row r="92084" spans="1:25" x14ac:dyDescent="0.25">
      <c r="A92084" s="3" t="s">
        <v>75982</v>
      </c>
      <c r="B92084">
        <v>1</v>
      </c>
      <c r="C92084" s="3" t="s">
        <v>93</v>
      </c>
      <c r="D92084" s="3" t="s">
        <v>94</v>
      </c>
      <c r="E92084" s="3" t="s">
        <v>95</v>
      </c>
      <c r="F92084" s="3" t="s">
        <v>78446</v>
      </c>
      <c r="G92084" s="3" t="s">
        <v>80680</v>
      </c>
      <c r="I92084">
        <v>-1.0035700000000001</v>
      </c>
      <c r="J92084">
        <v>53.753210000000003</v>
      </c>
      <c r="L92084" s="3" t="s">
        <v>78448</v>
      </c>
      <c r="M92084" s="3" t="s">
        <v>24</v>
      </c>
      <c r="N92084" s="3" t="s">
        <v>833</v>
      </c>
      <c r="T92084">
        <v>1</v>
      </c>
    </row>
    <row r="92085" spans="1:25" x14ac:dyDescent="0.25">
      <c r="A92085" s="3" t="s">
        <v>75982</v>
      </c>
      <c r="B92085">
        <v>1</v>
      </c>
      <c r="C92085" s="3" t="s">
        <v>93</v>
      </c>
      <c r="D92085" s="3" t="s">
        <v>94</v>
      </c>
      <c r="E92085" s="3" t="s">
        <v>95</v>
      </c>
      <c r="F92085" s="3" t="s">
        <v>78446</v>
      </c>
      <c r="G92085" s="3" t="s">
        <v>80680</v>
      </c>
      <c r="I92085">
        <v>-1.0035700000000001</v>
      </c>
      <c r="J92085">
        <v>53.753210000000003</v>
      </c>
      <c r="L92085" s="3" t="s">
        <v>78448</v>
      </c>
      <c r="M92085" s="3" t="s">
        <v>24</v>
      </c>
      <c r="N92085" s="3" t="s">
        <v>56</v>
      </c>
      <c r="T92085">
        <v>33000000</v>
      </c>
    </row>
    <row r="92086" spans="1:25" x14ac:dyDescent="0.25">
      <c r="A92086" s="3" t="s">
        <v>75982</v>
      </c>
      <c r="B92086">
        <v>1</v>
      </c>
      <c r="C92086" s="3" t="s">
        <v>93</v>
      </c>
      <c r="D92086" s="3" t="s">
        <v>94</v>
      </c>
      <c r="E92086" s="3" t="s">
        <v>95</v>
      </c>
      <c r="F92086" s="3" t="s">
        <v>78446</v>
      </c>
      <c r="G92086" s="3" t="s">
        <v>80680</v>
      </c>
      <c r="I92086">
        <v>-1.0035700000000001</v>
      </c>
      <c r="J92086">
        <v>53.753210000000003</v>
      </c>
      <c r="L92086" s="3" t="s">
        <v>78448</v>
      </c>
      <c r="M92086" s="3" t="s">
        <v>24</v>
      </c>
      <c r="N92086" s="3" t="s">
        <v>61</v>
      </c>
      <c r="T92086">
        <v>464</v>
      </c>
    </row>
    <row r="92087" spans="1:25" x14ac:dyDescent="0.25">
      <c r="A92087" s="3" t="s">
        <v>75982</v>
      </c>
      <c r="B92087">
        <v>1</v>
      </c>
      <c r="C92087" s="3" t="s">
        <v>93</v>
      </c>
      <c r="D92087" s="3" t="s">
        <v>94</v>
      </c>
      <c r="E92087" s="3" t="s">
        <v>95</v>
      </c>
      <c r="F92087" s="3" t="s">
        <v>78446</v>
      </c>
      <c r="G92087" s="3" t="s">
        <v>80680</v>
      </c>
      <c r="I92087">
        <v>-1.0035700000000001</v>
      </c>
      <c r="J92087">
        <v>53.753210000000003</v>
      </c>
      <c r="L92087" s="3" t="s">
        <v>81339</v>
      </c>
      <c r="M92087" s="3" t="s">
        <v>24</v>
      </c>
      <c r="N92087" s="3" t="s">
        <v>251</v>
      </c>
      <c r="Y92087">
        <v>64500</v>
      </c>
    </row>
    <row r="92088" spans="1:25" x14ac:dyDescent="0.25">
      <c r="A92088" s="3" t="s">
        <v>75982</v>
      </c>
      <c r="B92088">
        <v>1</v>
      </c>
      <c r="C92088" s="3" t="s">
        <v>93</v>
      </c>
      <c r="D92088" s="3" t="s">
        <v>94</v>
      </c>
      <c r="E92088" s="3" t="s">
        <v>95</v>
      </c>
      <c r="F92088" s="3" t="s">
        <v>78446</v>
      </c>
      <c r="G92088" s="3" t="s">
        <v>80680</v>
      </c>
      <c r="I92088">
        <v>-1.0035700000000001</v>
      </c>
      <c r="J92088">
        <v>53.753210000000003</v>
      </c>
      <c r="L92088" s="3" t="s">
        <v>81339</v>
      </c>
      <c r="M92088" s="3" t="s">
        <v>24</v>
      </c>
      <c r="N92088" s="3" t="s">
        <v>490</v>
      </c>
      <c r="V92088">
        <v>187</v>
      </c>
      <c r="W92088">
        <v>225</v>
      </c>
      <c r="X92088">
        <v>171</v>
      </c>
      <c r="Y92088">
        <v>255</v>
      </c>
    </row>
    <row r="92089" spans="1:25" x14ac:dyDescent="0.25">
      <c r="A92089" s="3" t="s">
        <v>75982</v>
      </c>
      <c r="B92089">
        <v>1</v>
      </c>
      <c r="C92089" s="3" t="s">
        <v>93</v>
      </c>
      <c r="D92089" s="3" t="s">
        <v>94</v>
      </c>
      <c r="E92089" s="3" t="s">
        <v>95</v>
      </c>
      <c r="F92089" s="3" t="s">
        <v>78446</v>
      </c>
      <c r="G92089" s="3" t="s">
        <v>80680</v>
      </c>
      <c r="I92089">
        <v>-1.0035700000000001</v>
      </c>
      <c r="J92089">
        <v>53.753210000000003</v>
      </c>
      <c r="L92089" s="3" t="s">
        <v>81339</v>
      </c>
      <c r="M92089" s="3" t="s">
        <v>24</v>
      </c>
      <c r="N92089" s="3" t="s">
        <v>143</v>
      </c>
      <c r="W92089">
        <v>16.600000000000001</v>
      </c>
      <c r="X92089">
        <v>14.9</v>
      </c>
      <c r="Y92089">
        <v>35.1</v>
      </c>
    </row>
    <row r="92090" spans="1:25" x14ac:dyDescent="0.25">
      <c r="A92090" s="3" t="s">
        <v>75982</v>
      </c>
      <c r="B92090">
        <v>1</v>
      </c>
      <c r="C92090" s="3" t="s">
        <v>93</v>
      </c>
      <c r="D92090" s="3" t="s">
        <v>94</v>
      </c>
      <c r="E92090" s="3" t="s">
        <v>95</v>
      </c>
      <c r="F92090" s="3" t="s">
        <v>78446</v>
      </c>
      <c r="G92090" s="3" t="s">
        <v>80680</v>
      </c>
      <c r="I92090">
        <v>-1.0035700000000001</v>
      </c>
      <c r="J92090">
        <v>53.753210000000003</v>
      </c>
      <c r="L92090" s="3" t="s">
        <v>81339</v>
      </c>
      <c r="M92090" s="3" t="s">
        <v>24</v>
      </c>
      <c r="N92090" s="3" t="s">
        <v>39</v>
      </c>
      <c r="V92090">
        <v>23100000000</v>
      </c>
      <c r="W92090">
        <v>23700000000</v>
      </c>
      <c r="X92090">
        <v>23400000000</v>
      </c>
      <c r="Y92090">
        <v>17700000000</v>
      </c>
    </row>
    <row r="92091" spans="1:25" x14ac:dyDescent="0.25">
      <c r="A92091" s="3" t="s">
        <v>75982</v>
      </c>
      <c r="B92091">
        <v>1</v>
      </c>
      <c r="C92091" s="3" t="s">
        <v>93</v>
      </c>
      <c r="D92091" s="3" t="s">
        <v>94</v>
      </c>
      <c r="E92091" s="3" t="s">
        <v>95</v>
      </c>
      <c r="F92091" s="3" t="s">
        <v>78446</v>
      </c>
      <c r="G92091" s="3" t="s">
        <v>80680</v>
      </c>
      <c r="I92091">
        <v>-1.0035700000000001</v>
      </c>
      <c r="J92091">
        <v>53.753210000000003</v>
      </c>
      <c r="L92091" s="3" t="s">
        <v>81339</v>
      </c>
      <c r="M92091" s="3" t="s">
        <v>24</v>
      </c>
      <c r="N92091" s="3" t="s">
        <v>3116</v>
      </c>
      <c r="V92091">
        <v>20300000000</v>
      </c>
      <c r="W92091">
        <v>16600000000</v>
      </c>
      <c r="X92091">
        <v>13200000000</v>
      </c>
      <c r="Y92091">
        <v>6260000000</v>
      </c>
    </row>
    <row r="92092" spans="1:25" x14ac:dyDescent="0.25">
      <c r="A92092" s="3" t="s">
        <v>75982</v>
      </c>
      <c r="B92092">
        <v>1</v>
      </c>
      <c r="C92092" s="3" t="s">
        <v>93</v>
      </c>
      <c r="D92092" s="3" t="s">
        <v>94</v>
      </c>
      <c r="E92092" s="3" t="s">
        <v>95</v>
      </c>
      <c r="F92092" s="3" t="s">
        <v>78446</v>
      </c>
      <c r="G92092" s="3" t="s">
        <v>80680</v>
      </c>
      <c r="I92092">
        <v>-1.0035700000000001</v>
      </c>
      <c r="J92092">
        <v>53.753210000000003</v>
      </c>
      <c r="L92092" s="3" t="s">
        <v>81339</v>
      </c>
      <c r="M92092" s="3" t="s">
        <v>24</v>
      </c>
      <c r="N92092" s="3" t="s">
        <v>70</v>
      </c>
      <c r="V92092">
        <v>11500000</v>
      </c>
      <c r="W92092">
        <v>11500000</v>
      </c>
      <c r="X92092">
        <v>11500000</v>
      </c>
      <c r="Y92092">
        <v>8620000</v>
      </c>
    </row>
    <row r="92093" spans="1:25" x14ac:dyDescent="0.25">
      <c r="A92093" s="3" t="s">
        <v>75982</v>
      </c>
      <c r="B92093">
        <v>1</v>
      </c>
      <c r="C92093" s="3" t="s">
        <v>93</v>
      </c>
      <c r="D92093" s="3" t="s">
        <v>94</v>
      </c>
      <c r="E92093" s="3" t="s">
        <v>95</v>
      </c>
      <c r="F92093" s="3" t="s">
        <v>78446</v>
      </c>
      <c r="G92093" s="3" t="s">
        <v>80680</v>
      </c>
      <c r="I92093">
        <v>-1.0035700000000001</v>
      </c>
      <c r="J92093">
        <v>53.753210000000003</v>
      </c>
      <c r="L92093" s="3" t="s">
        <v>81339</v>
      </c>
      <c r="M92093" s="3" t="s">
        <v>24</v>
      </c>
      <c r="N92093" s="3" t="s">
        <v>144</v>
      </c>
      <c r="V92093">
        <v>394000</v>
      </c>
      <c r="W92093">
        <v>1030000</v>
      </c>
      <c r="X92093">
        <v>825000</v>
      </c>
      <c r="Y92093">
        <v>696000</v>
      </c>
    </row>
    <row r="92094" spans="1:25" x14ac:dyDescent="0.25">
      <c r="A92094" s="3" t="s">
        <v>75982</v>
      </c>
      <c r="B92094">
        <v>1</v>
      </c>
      <c r="C92094" s="3" t="s">
        <v>93</v>
      </c>
      <c r="D92094" s="3" t="s">
        <v>94</v>
      </c>
      <c r="E92094" s="3" t="s">
        <v>95</v>
      </c>
      <c r="F92094" s="3" t="s">
        <v>78446</v>
      </c>
      <c r="G92094" s="3" t="s">
        <v>80680</v>
      </c>
      <c r="I92094">
        <v>-1.0035700000000001</v>
      </c>
      <c r="J92094">
        <v>53.753210000000003</v>
      </c>
      <c r="L92094" s="3" t="s">
        <v>81339</v>
      </c>
      <c r="M92094" s="3" t="s">
        <v>24</v>
      </c>
      <c r="N92094" s="3" t="s">
        <v>145</v>
      </c>
      <c r="V92094">
        <v>231</v>
      </c>
      <c r="W92094">
        <v>349</v>
      </c>
      <c r="X92094">
        <v>202</v>
      </c>
      <c r="Y92094">
        <v>340</v>
      </c>
    </row>
    <row r="92095" spans="1:25" x14ac:dyDescent="0.25">
      <c r="A92095" s="3" t="s">
        <v>75982</v>
      </c>
      <c r="B92095">
        <v>1</v>
      </c>
      <c r="C92095" s="3" t="s">
        <v>93</v>
      </c>
      <c r="D92095" s="3" t="s">
        <v>94</v>
      </c>
      <c r="E92095" s="3" t="s">
        <v>95</v>
      </c>
      <c r="F92095" s="3" t="s">
        <v>78446</v>
      </c>
      <c r="G92095" s="3" t="s">
        <v>80680</v>
      </c>
      <c r="I92095">
        <v>-1.0035700000000001</v>
      </c>
      <c r="J92095">
        <v>53.753210000000003</v>
      </c>
      <c r="L92095" s="3" t="s">
        <v>81339</v>
      </c>
      <c r="M92095" s="3" t="s">
        <v>24</v>
      </c>
      <c r="N92095" s="3" t="s">
        <v>200</v>
      </c>
      <c r="V92095">
        <v>292</v>
      </c>
      <c r="W92095">
        <v>353</v>
      </c>
      <c r="X92095">
        <v>236</v>
      </c>
      <c r="Y92095">
        <v>359</v>
      </c>
    </row>
    <row r="92096" spans="1:25" x14ac:dyDescent="0.25">
      <c r="A92096" s="3" t="s">
        <v>75982</v>
      </c>
      <c r="B92096">
        <v>1</v>
      </c>
      <c r="C92096" s="3" t="s">
        <v>93</v>
      </c>
      <c r="D92096" s="3" t="s">
        <v>94</v>
      </c>
      <c r="E92096" s="3" t="s">
        <v>95</v>
      </c>
      <c r="F92096" s="3" t="s">
        <v>78446</v>
      </c>
      <c r="G92096" s="3" t="s">
        <v>80680</v>
      </c>
      <c r="I92096">
        <v>-1.0035700000000001</v>
      </c>
      <c r="J92096">
        <v>53.753210000000003</v>
      </c>
      <c r="L92096" s="3" t="s">
        <v>81339</v>
      </c>
      <c r="M92096" s="3" t="s">
        <v>24</v>
      </c>
      <c r="N92096" s="3" t="s">
        <v>454</v>
      </c>
      <c r="V92096">
        <v>133000</v>
      </c>
      <c r="W92096">
        <v>106000</v>
      </c>
      <c r="X92096">
        <v>91800</v>
      </c>
      <c r="Y92096">
        <v>44800</v>
      </c>
    </row>
    <row r="92097" spans="1:26" x14ac:dyDescent="0.25">
      <c r="A92097" s="3" t="s">
        <v>75982</v>
      </c>
      <c r="B92097">
        <v>1</v>
      </c>
      <c r="C92097" s="3" t="s">
        <v>93</v>
      </c>
      <c r="D92097" s="3" t="s">
        <v>94</v>
      </c>
      <c r="E92097" s="3" t="s">
        <v>95</v>
      </c>
      <c r="F92097" s="3" t="s">
        <v>78446</v>
      </c>
      <c r="G92097" s="3" t="s">
        <v>80680</v>
      </c>
      <c r="I92097">
        <v>-1.0035700000000001</v>
      </c>
      <c r="J92097">
        <v>53.753210000000003</v>
      </c>
      <c r="L92097" s="3" t="s">
        <v>81339</v>
      </c>
      <c r="M92097" s="3" t="s">
        <v>24</v>
      </c>
      <c r="N92097" s="3" t="s">
        <v>146</v>
      </c>
      <c r="V92097">
        <v>348</v>
      </c>
      <c r="W92097">
        <v>369</v>
      </c>
      <c r="X92097">
        <v>278</v>
      </c>
      <c r="Y92097">
        <v>380</v>
      </c>
    </row>
    <row r="92098" spans="1:26" x14ac:dyDescent="0.25">
      <c r="A92098" s="3" t="s">
        <v>75982</v>
      </c>
      <c r="B92098">
        <v>1</v>
      </c>
      <c r="C92098" s="3" t="s">
        <v>93</v>
      </c>
      <c r="D92098" s="3" t="s">
        <v>94</v>
      </c>
      <c r="E92098" s="3" t="s">
        <v>95</v>
      </c>
      <c r="F92098" s="3" t="s">
        <v>78446</v>
      </c>
      <c r="G92098" s="3" t="s">
        <v>80680</v>
      </c>
      <c r="I92098">
        <v>-1.0035700000000001</v>
      </c>
      <c r="J92098">
        <v>53.753210000000003</v>
      </c>
      <c r="L92098" s="3" t="s">
        <v>81339</v>
      </c>
      <c r="M92098" s="3" t="s">
        <v>24</v>
      </c>
      <c r="N92098" s="3" t="s">
        <v>106</v>
      </c>
      <c r="V92098">
        <v>308</v>
      </c>
      <c r="W92098">
        <v>430</v>
      </c>
      <c r="X92098">
        <v>467</v>
      </c>
      <c r="Y92098">
        <v>425</v>
      </c>
    </row>
    <row r="92099" spans="1:26" x14ac:dyDescent="0.25">
      <c r="A92099" s="3" t="s">
        <v>75982</v>
      </c>
      <c r="B92099">
        <v>1</v>
      </c>
      <c r="C92099" s="3" t="s">
        <v>93</v>
      </c>
      <c r="D92099" s="3" t="s">
        <v>94</v>
      </c>
      <c r="E92099" s="3" t="s">
        <v>95</v>
      </c>
      <c r="F92099" s="3" t="s">
        <v>78446</v>
      </c>
      <c r="G92099" s="3" t="s">
        <v>80680</v>
      </c>
      <c r="I92099">
        <v>-1.0035700000000001</v>
      </c>
      <c r="J92099">
        <v>53.753210000000003</v>
      </c>
      <c r="L92099" s="3" t="s">
        <v>81339</v>
      </c>
      <c r="M92099" s="3" t="s">
        <v>24</v>
      </c>
      <c r="N92099" s="3" t="s">
        <v>77</v>
      </c>
      <c r="V92099">
        <v>146000</v>
      </c>
      <c r="W92099">
        <v>144000</v>
      </c>
      <c r="X92099">
        <v>144000</v>
      </c>
      <c r="Y92099">
        <v>107000</v>
      </c>
    </row>
    <row r="92100" spans="1:26" x14ac:dyDescent="0.25">
      <c r="A92100" s="3" t="s">
        <v>75982</v>
      </c>
      <c r="B92100">
        <v>1</v>
      </c>
      <c r="C92100" s="3" t="s">
        <v>93</v>
      </c>
      <c r="D92100" s="3" t="s">
        <v>94</v>
      </c>
      <c r="E92100" s="3" t="s">
        <v>95</v>
      </c>
      <c r="F92100" s="3" t="s">
        <v>78446</v>
      </c>
      <c r="G92100" s="3" t="s">
        <v>80680</v>
      </c>
      <c r="I92100">
        <v>-1.0035700000000001</v>
      </c>
      <c r="J92100">
        <v>53.753210000000003</v>
      </c>
      <c r="L92100" s="3" t="s">
        <v>81339</v>
      </c>
      <c r="M92100" s="3" t="s">
        <v>24</v>
      </c>
      <c r="N92100" s="3" t="s">
        <v>486</v>
      </c>
      <c r="V92100">
        <v>512</v>
      </c>
      <c r="W92100">
        <v>508</v>
      </c>
      <c r="X92100">
        <v>506</v>
      </c>
      <c r="Y92100">
        <v>380</v>
      </c>
    </row>
    <row r="92101" spans="1:26" x14ac:dyDescent="0.25">
      <c r="A92101" s="3" t="s">
        <v>75982</v>
      </c>
      <c r="B92101">
        <v>1</v>
      </c>
      <c r="C92101" s="3" t="s">
        <v>93</v>
      </c>
      <c r="D92101" s="3" t="s">
        <v>94</v>
      </c>
      <c r="E92101" s="3" t="s">
        <v>95</v>
      </c>
      <c r="F92101" s="3" t="s">
        <v>78446</v>
      </c>
      <c r="G92101" s="3" t="s">
        <v>80680</v>
      </c>
      <c r="I92101">
        <v>-1.0035700000000001</v>
      </c>
      <c r="J92101">
        <v>53.753210000000003</v>
      </c>
      <c r="L92101" s="3" t="s">
        <v>81339</v>
      </c>
      <c r="M92101" s="3" t="s">
        <v>24</v>
      </c>
      <c r="N92101" s="3" t="s">
        <v>147</v>
      </c>
      <c r="V92101">
        <v>428</v>
      </c>
      <c r="W92101">
        <v>452</v>
      </c>
      <c r="X92101">
        <v>400</v>
      </c>
      <c r="Y92101">
        <v>579</v>
      </c>
    </row>
    <row r="92102" spans="1:26" x14ac:dyDescent="0.25">
      <c r="A92102" s="3" t="s">
        <v>75982</v>
      </c>
      <c r="B92102">
        <v>1</v>
      </c>
      <c r="C92102" s="3" t="s">
        <v>93</v>
      </c>
      <c r="D92102" s="3" t="s">
        <v>94</v>
      </c>
      <c r="E92102" s="3" t="s">
        <v>95</v>
      </c>
      <c r="F92102" s="3" t="s">
        <v>78446</v>
      </c>
      <c r="G92102" s="3" t="s">
        <v>80680</v>
      </c>
      <c r="I92102">
        <v>-1.0035700000000001</v>
      </c>
      <c r="J92102">
        <v>53.753210000000003</v>
      </c>
      <c r="L92102" s="3" t="s">
        <v>81339</v>
      </c>
      <c r="M92102" s="3" t="s">
        <v>24</v>
      </c>
      <c r="N92102" s="3" t="s">
        <v>40</v>
      </c>
      <c r="V92102">
        <v>39300000</v>
      </c>
      <c r="W92102">
        <v>35900000</v>
      </c>
      <c r="X92102">
        <v>31400000</v>
      </c>
      <c r="Y92102">
        <v>15300000</v>
      </c>
    </row>
    <row r="92103" spans="1:26" x14ac:dyDescent="0.25">
      <c r="A92103" s="3" t="s">
        <v>75982</v>
      </c>
      <c r="B92103">
        <v>1</v>
      </c>
      <c r="C92103" s="3" t="s">
        <v>93</v>
      </c>
      <c r="D92103" s="3" t="s">
        <v>94</v>
      </c>
      <c r="E92103" s="3" t="s">
        <v>95</v>
      </c>
      <c r="F92103" s="3" t="s">
        <v>78446</v>
      </c>
      <c r="G92103" s="3" t="s">
        <v>80680</v>
      </c>
      <c r="I92103">
        <v>-1.0035700000000001</v>
      </c>
      <c r="J92103">
        <v>53.753210000000003</v>
      </c>
      <c r="L92103" s="3" t="s">
        <v>81339</v>
      </c>
      <c r="M92103" s="3" t="s">
        <v>24</v>
      </c>
      <c r="N92103" s="3" t="s">
        <v>162</v>
      </c>
      <c r="V92103">
        <v>272000</v>
      </c>
      <c r="W92103">
        <v>271000</v>
      </c>
      <c r="X92103">
        <v>271000</v>
      </c>
      <c r="Y92103">
        <v>204000</v>
      </c>
    </row>
    <row r="92104" spans="1:26" x14ac:dyDescent="0.25">
      <c r="A92104" s="3" t="s">
        <v>75982</v>
      </c>
      <c r="B92104">
        <v>1</v>
      </c>
      <c r="C92104" s="3" t="s">
        <v>93</v>
      </c>
      <c r="D92104" s="3" t="s">
        <v>94</v>
      </c>
      <c r="E92104" s="3" t="s">
        <v>95</v>
      </c>
      <c r="F92104" s="3" t="s">
        <v>78446</v>
      </c>
      <c r="G92104" s="3" t="s">
        <v>80680</v>
      </c>
      <c r="I92104">
        <v>-1.0035700000000001</v>
      </c>
      <c r="J92104">
        <v>53.753210000000003</v>
      </c>
      <c r="L92104" s="3" t="s">
        <v>81339</v>
      </c>
      <c r="M92104" s="3" t="s">
        <v>24</v>
      </c>
      <c r="N92104" s="3" t="s">
        <v>32</v>
      </c>
      <c r="V92104">
        <v>283000</v>
      </c>
      <c r="W92104">
        <v>283000</v>
      </c>
      <c r="X92104">
        <v>283000</v>
      </c>
      <c r="Y92104">
        <v>214000</v>
      </c>
    </row>
    <row r="92105" spans="1:26" x14ac:dyDescent="0.25">
      <c r="A92105" s="3" t="s">
        <v>75982</v>
      </c>
      <c r="B92105">
        <v>1</v>
      </c>
      <c r="C92105" s="3" t="s">
        <v>93</v>
      </c>
      <c r="D92105" s="3" t="s">
        <v>94</v>
      </c>
      <c r="E92105" s="3" t="s">
        <v>95</v>
      </c>
      <c r="F92105" s="3" t="s">
        <v>78446</v>
      </c>
      <c r="G92105" s="3" t="s">
        <v>80680</v>
      </c>
      <c r="I92105">
        <v>-1.0035700000000001</v>
      </c>
      <c r="J92105">
        <v>53.753210000000003</v>
      </c>
      <c r="L92105" s="3" t="s">
        <v>81339</v>
      </c>
      <c r="M92105" s="3" t="s">
        <v>24</v>
      </c>
      <c r="N92105" s="3" t="s">
        <v>148</v>
      </c>
      <c r="V92105">
        <v>1.6000000000000001E-4</v>
      </c>
      <c r="W92105">
        <v>1.6000000000000001E-4</v>
      </c>
      <c r="X92105">
        <v>1.6000000000000001E-4</v>
      </c>
      <c r="Y92105">
        <v>1.2E-4</v>
      </c>
    </row>
    <row r="92106" spans="1:26" x14ac:dyDescent="0.25">
      <c r="A92106" s="3" t="s">
        <v>75982</v>
      </c>
      <c r="B92106">
        <v>1</v>
      </c>
      <c r="C92106" s="3" t="s">
        <v>93</v>
      </c>
      <c r="D92106" s="3" t="s">
        <v>94</v>
      </c>
      <c r="E92106" s="3" t="s">
        <v>95</v>
      </c>
      <c r="F92106" s="3" t="s">
        <v>78446</v>
      </c>
      <c r="G92106" s="3" t="s">
        <v>80680</v>
      </c>
      <c r="I92106">
        <v>-1.0035700000000001</v>
      </c>
      <c r="J92106">
        <v>53.753210000000003</v>
      </c>
      <c r="L92106" s="3" t="s">
        <v>81339</v>
      </c>
      <c r="M92106" s="3" t="s">
        <v>24</v>
      </c>
      <c r="N92106" s="3" t="s">
        <v>132</v>
      </c>
      <c r="V92106">
        <v>752000</v>
      </c>
      <c r="W92106">
        <v>846000</v>
      </c>
      <c r="X92106">
        <v>767000</v>
      </c>
      <c r="Y92106">
        <v>897000</v>
      </c>
    </row>
    <row r="92107" spans="1:26" x14ac:dyDescent="0.25">
      <c r="A92107" s="3" t="s">
        <v>75982</v>
      </c>
      <c r="B92107">
        <v>1</v>
      </c>
      <c r="C92107" s="3" t="s">
        <v>93</v>
      </c>
      <c r="D92107" s="3" t="s">
        <v>94</v>
      </c>
      <c r="E92107" s="3" t="s">
        <v>95</v>
      </c>
      <c r="F92107" s="3" t="s">
        <v>78446</v>
      </c>
      <c r="G92107" s="3" t="s">
        <v>80680</v>
      </c>
      <c r="I92107">
        <v>-1.0035700000000001</v>
      </c>
      <c r="J92107">
        <v>53.753210000000003</v>
      </c>
      <c r="L92107" s="3" t="s">
        <v>81339</v>
      </c>
      <c r="M92107" s="3" t="s">
        <v>24</v>
      </c>
      <c r="N92107" s="3" t="s">
        <v>833</v>
      </c>
      <c r="V92107">
        <v>1.04</v>
      </c>
      <c r="W92107">
        <v>1.03</v>
      </c>
      <c r="X92107">
        <v>1.03</v>
      </c>
      <c r="Y92107">
        <v>0.78</v>
      </c>
    </row>
    <row r="92108" spans="1:26" x14ac:dyDescent="0.25">
      <c r="A92108" s="3" t="s">
        <v>75982</v>
      </c>
      <c r="B92108">
        <v>1</v>
      </c>
      <c r="C92108" s="3" t="s">
        <v>93</v>
      </c>
      <c r="D92108" s="3" t="s">
        <v>94</v>
      </c>
      <c r="E92108" s="3" t="s">
        <v>95</v>
      </c>
      <c r="F92108" s="3" t="s">
        <v>78446</v>
      </c>
      <c r="G92108" s="3" t="s">
        <v>80680</v>
      </c>
      <c r="I92108">
        <v>-1.0035700000000001</v>
      </c>
      <c r="J92108">
        <v>53.753210000000003</v>
      </c>
      <c r="L92108" s="3" t="s">
        <v>81339</v>
      </c>
      <c r="M92108" s="3" t="s">
        <v>24</v>
      </c>
      <c r="N92108" s="3" t="s">
        <v>56</v>
      </c>
      <c r="V92108">
        <v>32300000</v>
      </c>
      <c r="W92108">
        <v>24700000</v>
      </c>
      <c r="X92108">
        <v>18600000</v>
      </c>
      <c r="Y92108">
        <v>9770000</v>
      </c>
    </row>
    <row r="92109" spans="1:26" x14ac:dyDescent="0.25">
      <c r="A92109" s="3" t="s">
        <v>75982</v>
      </c>
      <c r="B92109">
        <v>1</v>
      </c>
      <c r="C92109" s="3" t="s">
        <v>93</v>
      </c>
      <c r="D92109" s="3" t="s">
        <v>94</v>
      </c>
      <c r="E92109" s="3" t="s">
        <v>95</v>
      </c>
      <c r="F92109" s="3" t="s">
        <v>78446</v>
      </c>
      <c r="G92109" s="3" t="s">
        <v>80680</v>
      </c>
      <c r="I92109">
        <v>-1.0035700000000001</v>
      </c>
      <c r="J92109">
        <v>53.753210000000003</v>
      </c>
      <c r="L92109" s="3" t="s">
        <v>81339</v>
      </c>
      <c r="M92109" s="3" t="s">
        <v>24</v>
      </c>
      <c r="N92109" s="3" t="s">
        <v>61</v>
      </c>
      <c r="V92109">
        <v>933</v>
      </c>
      <c r="W92109">
        <v>1790</v>
      </c>
      <c r="X92109">
        <v>1630</v>
      </c>
      <c r="Y92109">
        <v>3870</v>
      </c>
    </row>
    <row r="92110" spans="1:26" x14ac:dyDescent="0.25">
      <c r="A92110" s="3" t="s">
        <v>75982</v>
      </c>
      <c r="B92110">
        <v>1</v>
      </c>
      <c r="C92110" s="3" t="s">
        <v>93</v>
      </c>
      <c r="D92110" s="3" t="s">
        <v>94</v>
      </c>
      <c r="E92110" s="3" t="s">
        <v>95</v>
      </c>
      <c r="F92110" s="3" t="s">
        <v>78446</v>
      </c>
      <c r="G92110" s="3" t="s">
        <v>83265</v>
      </c>
      <c r="I92110">
        <v>-1.0035700000000001</v>
      </c>
      <c r="J92110">
        <v>53.753210000000003</v>
      </c>
      <c r="L92110" s="3" t="s">
        <v>78448</v>
      </c>
      <c r="M92110" s="3" t="s">
        <v>24</v>
      </c>
      <c r="N92110" s="3" t="s">
        <v>490</v>
      </c>
      <c r="Z92110">
        <v>194</v>
      </c>
    </row>
    <row r="92111" spans="1:26" x14ac:dyDescent="0.25">
      <c r="A92111" s="3" t="s">
        <v>75982</v>
      </c>
      <c r="B92111">
        <v>1</v>
      </c>
      <c r="C92111" s="3" t="s">
        <v>93</v>
      </c>
      <c r="D92111" s="3" t="s">
        <v>94</v>
      </c>
      <c r="E92111" s="3" t="s">
        <v>95</v>
      </c>
      <c r="F92111" s="3" t="s">
        <v>78446</v>
      </c>
      <c r="G92111" s="3" t="s">
        <v>83265</v>
      </c>
      <c r="I92111">
        <v>-1.0035700000000001</v>
      </c>
      <c r="J92111">
        <v>53.753210000000003</v>
      </c>
      <c r="L92111" s="3" t="s">
        <v>78448</v>
      </c>
      <c r="M92111" s="3" t="s">
        <v>24</v>
      </c>
      <c r="N92111" s="3" t="s">
        <v>143</v>
      </c>
      <c r="Z92111">
        <v>29.9</v>
      </c>
    </row>
    <row r="92112" spans="1:26" x14ac:dyDescent="0.25">
      <c r="A92112" s="3" t="s">
        <v>75982</v>
      </c>
      <c r="B92112">
        <v>1</v>
      </c>
      <c r="C92112" s="3" t="s">
        <v>93</v>
      </c>
      <c r="D92112" s="3" t="s">
        <v>94</v>
      </c>
      <c r="E92112" s="3" t="s">
        <v>95</v>
      </c>
      <c r="F92112" s="3" t="s">
        <v>78446</v>
      </c>
      <c r="G92112" s="3" t="s">
        <v>83265</v>
      </c>
      <c r="I92112">
        <v>-1.0035700000000001</v>
      </c>
      <c r="J92112">
        <v>53.753210000000003</v>
      </c>
      <c r="L92112" s="3" t="s">
        <v>78448</v>
      </c>
      <c r="M92112" s="3" t="s">
        <v>24</v>
      </c>
      <c r="N92112" s="3" t="s">
        <v>39</v>
      </c>
      <c r="Z92112">
        <v>18000000000</v>
      </c>
    </row>
    <row r="92113" spans="1:26" x14ac:dyDescent="0.25">
      <c r="A92113" s="3" t="s">
        <v>75982</v>
      </c>
      <c r="B92113">
        <v>1</v>
      </c>
      <c r="C92113" s="3" t="s">
        <v>93</v>
      </c>
      <c r="D92113" s="3" t="s">
        <v>94</v>
      </c>
      <c r="E92113" s="3" t="s">
        <v>95</v>
      </c>
      <c r="F92113" s="3" t="s">
        <v>78446</v>
      </c>
      <c r="G92113" s="3" t="s">
        <v>83265</v>
      </c>
      <c r="I92113">
        <v>-1.0035700000000001</v>
      </c>
      <c r="J92113">
        <v>53.753210000000003</v>
      </c>
      <c r="L92113" s="3" t="s">
        <v>78448</v>
      </c>
      <c r="M92113" s="3" t="s">
        <v>24</v>
      </c>
      <c r="N92113" s="3" t="s">
        <v>3116</v>
      </c>
      <c r="Z92113">
        <v>6210000000</v>
      </c>
    </row>
    <row r="92114" spans="1:26" x14ac:dyDescent="0.25">
      <c r="A92114" s="3" t="s">
        <v>75982</v>
      </c>
      <c r="B92114">
        <v>1</v>
      </c>
      <c r="C92114" s="3" t="s">
        <v>93</v>
      </c>
      <c r="D92114" s="3" t="s">
        <v>94</v>
      </c>
      <c r="E92114" s="3" t="s">
        <v>95</v>
      </c>
      <c r="F92114" s="3" t="s">
        <v>78446</v>
      </c>
      <c r="G92114" s="3" t="s">
        <v>83265</v>
      </c>
      <c r="I92114">
        <v>-1.0035700000000001</v>
      </c>
      <c r="J92114">
        <v>53.753210000000003</v>
      </c>
      <c r="L92114" s="3" t="s">
        <v>78448</v>
      </c>
      <c r="M92114" s="3" t="s">
        <v>24</v>
      </c>
      <c r="N92114" s="3" t="s">
        <v>70</v>
      </c>
      <c r="Z92114">
        <v>8540000</v>
      </c>
    </row>
    <row r="92115" spans="1:26" x14ac:dyDescent="0.25">
      <c r="A92115" s="3" t="s">
        <v>75982</v>
      </c>
      <c r="B92115">
        <v>1</v>
      </c>
      <c r="C92115" s="3" t="s">
        <v>93</v>
      </c>
      <c r="D92115" s="3" t="s">
        <v>94</v>
      </c>
      <c r="E92115" s="3" t="s">
        <v>95</v>
      </c>
      <c r="F92115" s="3" t="s">
        <v>78446</v>
      </c>
      <c r="G92115" s="3" t="s">
        <v>83265</v>
      </c>
      <c r="I92115">
        <v>-1.0035700000000001</v>
      </c>
      <c r="J92115">
        <v>53.753210000000003</v>
      </c>
      <c r="L92115" s="3" t="s">
        <v>78448</v>
      </c>
      <c r="M92115" s="3" t="s">
        <v>24</v>
      </c>
      <c r="N92115" s="3" t="s">
        <v>144</v>
      </c>
      <c r="Z92115">
        <v>870000</v>
      </c>
    </row>
    <row r="92116" spans="1:26" x14ac:dyDescent="0.25">
      <c r="A92116" s="3" t="s">
        <v>75982</v>
      </c>
      <c r="B92116">
        <v>1</v>
      </c>
      <c r="C92116" s="3" t="s">
        <v>93</v>
      </c>
      <c r="D92116" s="3" t="s">
        <v>94</v>
      </c>
      <c r="E92116" s="3" t="s">
        <v>95</v>
      </c>
      <c r="F92116" s="3" t="s">
        <v>78446</v>
      </c>
      <c r="G92116" s="3" t="s">
        <v>83265</v>
      </c>
      <c r="I92116">
        <v>-1.0035700000000001</v>
      </c>
      <c r="J92116">
        <v>53.753210000000003</v>
      </c>
      <c r="L92116" s="3" t="s">
        <v>78448</v>
      </c>
      <c r="M92116" s="3" t="s">
        <v>24</v>
      </c>
      <c r="N92116" s="3" t="s">
        <v>145</v>
      </c>
      <c r="Z92116">
        <v>260</v>
      </c>
    </row>
    <row r="92117" spans="1:26" x14ac:dyDescent="0.25">
      <c r="A92117" s="3" t="s">
        <v>75982</v>
      </c>
      <c r="B92117">
        <v>1</v>
      </c>
      <c r="C92117" s="3" t="s">
        <v>93</v>
      </c>
      <c r="D92117" s="3" t="s">
        <v>94</v>
      </c>
      <c r="E92117" s="3" t="s">
        <v>95</v>
      </c>
      <c r="F92117" s="3" t="s">
        <v>78446</v>
      </c>
      <c r="G92117" s="3" t="s">
        <v>83265</v>
      </c>
      <c r="I92117">
        <v>-1.0035700000000001</v>
      </c>
      <c r="J92117">
        <v>53.753210000000003</v>
      </c>
      <c r="L92117" s="3" t="s">
        <v>78448</v>
      </c>
      <c r="M92117" s="3" t="s">
        <v>24</v>
      </c>
      <c r="N92117" s="3" t="s">
        <v>200</v>
      </c>
      <c r="Z92117">
        <v>277</v>
      </c>
    </row>
    <row r="92118" spans="1:26" x14ac:dyDescent="0.25">
      <c r="A92118" s="3" t="s">
        <v>75982</v>
      </c>
      <c r="B92118">
        <v>1</v>
      </c>
      <c r="C92118" s="3" t="s">
        <v>93</v>
      </c>
      <c r="D92118" s="3" t="s">
        <v>94</v>
      </c>
      <c r="E92118" s="3" t="s">
        <v>95</v>
      </c>
      <c r="F92118" s="3" t="s">
        <v>78446</v>
      </c>
      <c r="G92118" s="3" t="s">
        <v>83265</v>
      </c>
      <c r="I92118">
        <v>-1.0035700000000001</v>
      </c>
      <c r="J92118">
        <v>53.753210000000003</v>
      </c>
      <c r="L92118" s="3" t="s">
        <v>78448</v>
      </c>
      <c r="M92118" s="3" t="s">
        <v>24</v>
      </c>
      <c r="N92118" s="3" t="s">
        <v>454</v>
      </c>
      <c r="Z92118">
        <v>46600</v>
      </c>
    </row>
    <row r="92119" spans="1:26" x14ac:dyDescent="0.25">
      <c r="A92119" s="3" t="s">
        <v>75982</v>
      </c>
      <c r="B92119">
        <v>1</v>
      </c>
      <c r="C92119" s="3" t="s">
        <v>93</v>
      </c>
      <c r="D92119" s="3" t="s">
        <v>94</v>
      </c>
      <c r="E92119" s="3" t="s">
        <v>95</v>
      </c>
      <c r="F92119" s="3" t="s">
        <v>78446</v>
      </c>
      <c r="G92119" s="3" t="s">
        <v>83265</v>
      </c>
      <c r="I92119">
        <v>-1.0035700000000001</v>
      </c>
      <c r="J92119">
        <v>53.753210000000003</v>
      </c>
      <c r="L92119" s="3" t="s">
        <v>78448</v>
      </c>
      <c r="M92119" s="3" t="s">
        <v>24</v>
      </c>
      <c r="N92119" s="3" t="s">
        <v>146</v>
      </c>
      <c r="Z92119">
        <v>277</v>
      </c>
    </row>
    <row r="92120" spans="1:26" x14ac:dyDescent="0.25">
      <c r="A92120" s="3" t="s">
        <v>75982</v>
      </c>
      <c r="B92120">
        <v>1</v>
      </c>
      <c r="C92120" s="3" t="s">
        <v>93</v>
      </c>
      <c r="D92120" s="3" t="s">
        <v>94</v>
      </c>
      <c r="E92120" s="3" t="s">
        <v>95</v>
      </c>
      <c r="F92120" s="3" t="s">
        <v>78446</v>
      </c>
      <c r="G92120" s="3" t="s">
        <v>83265</v>
      </c>
      <c r="I92120">
        <v>-1.0035700000000001</v>
      </c>
      <c r="J92120">
        <v>53.753210000000003</v>
      </c>
      <c r="L92120" s="3" t="s">
        <v>78448</v>
      </c>
      <c r="M92120" s="3" t="s">
        <v>24</v>
      </c>
      <c r="N92120" s="3" t="s">
        <v>106</v>
      </c>
      <c r="Z92120">
        <v>430</v>
      </c>
    </row>
    <row r="92121" spans="1:26" x14ac:dyDescent="0.25">
      <c r="A92121" s="3" t="s">
        <v>75982</v>
      </c>
      <c r="B92121">
        <v>1</v>
      </c>
      <c r="C92121" s="3" t="s">
        <v>93</v>
      </c>
      <c r="D92121" s="3" t="s">
        <v>94</v>
      </c>
      <c r="E92121" s="3" t="s">
        <v>95</v>
      </c>
      <c r="F92121" s="3" t="s">
        <v>78446</v>
      </c>
      <c r="G92121" s="3" t="s">
        <v>83265</v>
      </c>
      <c r="I92121">
        <v>-1.0035700000000001</v>
      </c>
      <c r="J92121">
        <v>53.753210000000003</v>
      </c>
      <c r="L92121" s="3" t="s">
        <v>78448</v>
      </c>
      <c r="M92121" s="3" t="s">
        <v>24</v>
      </c>
      <c r="N92121" s="3" t="s">
        <v>77</v>
      </c>
      <c r="Z92121">
        <v>106000</v>
      </c>
    </row>
    <row r="92122" spans="1:26" x14ac:dyDescent="0.25">
      <c r="A92122" s="3" t="s">
        <v>75982</v>
      </c>
      <c r="B92122">
        <v>1</v>
      </c>
      <c r="C92122" s="3" t="s">
        <v>93</v>
      </c>
      <c r="D92122" s="3" t="s">
        <v>94</v>
      </c>
      <c r="E92122" s="3" t="s">
        <v>95</v>
      </c>
      <c r="F92122" s="3" t="s">
        <v>78446</v>
      </c>
      <c r="G92122" s="3" t="s">
        <v>83265</v>
      </c>
      <c r="I92122">
        <v>-1.0035700000000001</v>
      </c>
      <c r="J92122">
        <v>53.753210000000003</v>
      </c>
      <c r="L92122" s="3" t="s">
        <v>78448</v>
      </c>
      <c r="M92122" s="3" t="s">
        <v>24</v>
      </c>
      <c r="N92122" s="3" t="s">
        <v>486</v>
      </c>
      <c r="Z92122">
        <v>376</v>
      </c>
    </row>
    <row r="92123" spans="1:26" x14ac:dyDescent="0.25">
      <c r="A92123" s="3" t="s">
        <v>75982</v>
      </c>
      <c r="B92123">
        <v>1</v>
      </c>
      <c r="C92123" s="3" t="s">
        <v>93</v>
      </c>
      <c r="D92123" s="3" t="s">
        <v>94</v>
      </c>
      <c r="E92123" s="3" t="s">
        <v>95</v>
      </c>
      <c r="F92123" s="3" t="s">
        <v>78446</v>
      </c>
      <c r="G92123" s="3" t="s">
        <v>83265</v>
      </c>
      <c r="I92123">
        <v>-1.0035700000000001</v>
      </c>
      <c r="J92123">
        <v>53.753210000000003</v>
      </c>
      <c r="L92123" s="3" t="s">
        <v>78448</v>
      </c>
      <c r="M92123" s="3" t="s">
        <v>24</v>
      </c>
      <c r="N92123" s="3" t="s">
        <v>147</v>
      </c>
      <c r="Z92123">
        <v>439</v>
      </c>
    </row>
    <row r="92124" spans="1:26" x14ac:dyDescent="0.25">
      <c r="A92124" s="3" t="s">
        <v>75982</v>
      </c>
      <c r="B92124">
        <v>1</v>
      </c>
      <c r="C92124" s="3" t="s">
        <v>93</v>
      </c>
      <c r="D92124" s="3" t="s">
        <v>94</v>
      </c>
      <c r="E92124" s="3" t="s">
        <v>95</v>
      </c>
      <c r="F92124" s="3" t="s">
        <v>78446</v>
      </c>
      <c r="G92124" s="3" t="s">
        <v>83265</v>
      </c>
      <c r="I92124">
        <v>-1.0035700000000001</v>
      </c>
      <c r="J92124">
        <v>53.753210000000003</v>
      </c>
      <c r="L92124" s="3" t="s">
        <v>78448</v>
      </c>
      <c r="M92124" s="3" t="s">
        <v>24</v>
      </c>
      <c r="N92124" s="3" t="s">
        <v>40</v>
      </c>
      <c r="Z92124">
        <v>15700000</v>
      </c>
    </row>
    <row r="92125" spans="1:26" x14ac:dyDescent="0.25">
      <c r="A92125" s="3" t="s">
        <v>75982</v>
      </c>
      <c r="B92125">
        <v>1</v>
      </c>
      <c r="C92125" s="3" t="s">
        <v>93</v>
      </c>
      <c r="D92125" s="3" t="s">
        <v>94</v>
      </c>
      <c r="E92125" s="3" t="s">
        <v>95</v>
      </c>
      <c r="F92125" s="3" t="s">
        <v>78446</v>
      </c>
      <c r="G92125" s="3" t="s">
        <v>83265</v>
      </c>
      <c r="I92125">
        <v>-1.0035700000000001</v>
      </c>
      <c r="J92125">
        <v>53.753210000000003</v>
      </c>
      <c r="L92125" s="3" t="s">
        <v>78448</v>
      </c>
      <c r="M92125" s="3" t="s">
        <v>24</v>
      </c>
      <c r="N92125" s="3" t="s">
        <v>162</v>
      </c>
      <c r="Z92125">
        <v>202000</v>
      </c>
    </row>
    <row r="92126" spans="1:26" x14ac:dyDescent="0.25">
      <c r="A92126" s="3" t="s">
        <v>75982</v>
      </c>
      <c r="B92126">
        <v>1</v>
      </c>
      <c r="C92126" s="3" t="s">
        <v>93</v>
      </c>
      <c r="D92126" s="3" t="s">
        <v>94</v>
      </c>
      <c r="E92126" s="3" t="s">
        <v>95</v>
      </c>
      <c r="F92126" s="3" t="s">
        <v>78446</v>
      </c>
      <c r="G92126" s="3" t="s">
        <v>83265</v>
      </c>
      <c r="I92126">
        <v>-1.0035700000000001</v>
      </c>
      <c r="J92126">
        <v>53.753210000000003</v>
      </c>
      <c r="L92126" s="3" t="s">
        <v>78448</v>
      </c>
      <c r="M92126" s="3" t="s">
        <v>24</v>
      </c>
      <c r="N92126" s="3" t="s">
        <v>32</v>
      </c>
      <c r="Z92126">
        <v>212000</v>
      </c>
    </row>
    <row r="92127" spans="1:26" x14ac:dyDescent="0.25">
      <c r="A92127" s="3" t="s">
        <v>75982</v>
      </c>
      <c r="B92127">
        <v>1</v>
      </c>
      <c r="C92127" s="3" t="s">
        <v>93</v>
      </c>
      <c r="D92127" s="3" t="s">
        <v>94</v>
      </c>
      <c r="E92127" s="3" t="s">
        <v>95</v>
      </c>
      <c r="F92127" s="3" t="s">
        <v>78446</v>
      </c>
      <c r="G92127" s="3" t="s">
        <v>83265</v>
      </c>
      <c r="I92127">
        <v>-1.0035700000000001</v>
      </c>
      <c r="J92127">
        <v>53.753210000000003</v>
      </c>
      <c r="L92127" s="3" t="s">
        <v>78448</v>
      </c>
      <c r="M92127" s="3" t="s">
        <v>24</v>
      </c>
      <c r="N92127" s="3" t="s">
        <v>148</v>
      </c>
      <c r="Z92127">
        <v>1.2E-4</v>
      </c>
    </row>
    <row r="92128" spans="1:26" x14ac:dyDescent="0.25">
      <c r="A92128" s="3" t="s">
        <v>75982</v>
      </c>
      <c r="B92128">
        <v>1</v>
      </c>
      <c r="C92128" s="3" t="s">
        <v>93</v>
      </c>
      <c r="D92128" s="3" t="s">
        <v>94</v>
      </c>
      <c r="E92128" s="3" t="s">
        <v>95</v>
      </c>
      <c r="F92128" s="3" t="s">
        <v>78446</v>
      </c>
      <c r="G92128" s="3" t="s">
        <v>83265</v>
      </c>
      <c r="I92128">
        <v>-1.0035700000000001</v>
      </c>
      <c r="J92128">
        <v>53.753210000000003</v>
      </c>
      <c r="L92128" s="3" t="s">
        <v>78448</v>
      </c>
      <c r="M92128" s="3" t="s">
        <v>24</v>
      </c>
      <c r="N92128" s="3" t="s">
        <v>132</v>
      </c>
      <c r="Z92128">
        <v>737000</v>
      </c>
    </row>
    <row r="92129" spans="1:28" x14ac:dyDescent="0.25">
      <c r="A92129" s="3" t="s">
        <v>75982</v>
      </c>
      <c r="B92129">
        <v>1</v>
      </c>
      <c r="C92129" s="3" t="s">
        <v>93</v>
      </c>
      <c r="D92129" s="3" t="s">
        <v>94</v>
      </c>
      <c r="E92129" s="3" t="s">
        <v>95</v>
      </c>
      <c r="F92129" s="3" t="s">
        <v>78446</v>
      </c>
      <c r="G92129" s="3" t="s">
        <v>83265</v>
      </c>
      <c r="I92129">
        <v>-1.0035700000000001</v>
      </c>
      <c r="J92129">
        <v>53.753210000000003</v>
      </c>
      <c r="L92129" s="3" t="s">
        <v>78448</v>
      </c>
      <c r="M92129" s="3" t="s">
        <v>24</v>
      </c>
      <c r="N92129" s="3" t="s">
        <v>833</v>
      </c>
      <c r="Z92129">
        <v>0.77</v>
      </c>
    </row>
    <row r="92130" spans="1:28" x14ac:dyDescent="0.25">
      <c r="A92130" s="3" t="s">
        <v>75982</v>
      </c>
      <c r="B92130">
        <v>1</v>
      </c>
      <c r="C92130" s="3" t="s">
        <v>93</v>
      </c>
      <c r="D92130" s="3" t="s">
        <v>94</v>
      </c>
      <c r="E92130" s="3" t="s">
        <v>95</v>
      </c>
      <c r="F92130" s="3" t="s">
        <v>78446</v>
      </c>
      <c r="G92130" s="3" t="s">
        <v>83265</v>
      </c>
      <c r="I92130">
        <v>-1.0035700000000001</v>
      </c>
      <c r="J92130">
        <v>53.753210000000003</v>
      </c>
      <c r="L92130" s="3" t="s">
        <v>78448</v>
      </c>
      <c r="M92130" s="3" t="s">
        <v>24</v>
      </c>
      <c r="N92130" s="3" t="s">
        <v>56</v>
      </c>
      <c r="Z92130">
        <v>10900000</v>
      </c>
    </row>
    <row r="92131" spans="1:28" x14ac:dyDescent="0.25">
      <c r="A92131" s="3" t="s">
        <v>75982</v>
      </c>
      <c r="B92131">
        <v>1</v>
      </c>
      <c r="C92131" s="3" t="s">
        <v>93</v>
      </c>
      <c r="D92131" s="3" t="s">
        <v>94</v>
      </c>
      <c r="E92131" s="3" t="s">
        <v>95</v>
      </c>
      <c r="F92131" s="3" t="s">
        <v>78446</v>
      </c>
      <c r="G92131" s="3" t="s">
        <v>83265</v>
      </c>
      <c r="I92131">
        <v>-1.0035700000000001</v>
      </c>
      <c r="J92131">
        <v>53.753210000000003</v>
      </c>
      <c r="L92131" s="3" t="s">
        <v>78448</v>
      </c>
      <c r="M92131" s="3" t="s">
        <v>24</v>
      </c>
      <c r="N92131" s="3" t="s">
        <v>61</v>
      </c>
      <c r="Z92131">
        <v>3690</v>
      </c>
    </row>
    <row r="92132" spans="1:28" x14ac:dyDescent="0.25">
      <c r="A92132" s="3" t="s">
        <v>75982</v>
      </c>
      <c r="B92132">
        <v>1</v>
      </c>
      <c r="C92132" s="3" t="s">
        <v>93</v>
      </c>
      <c r="D92132" s="3" t="s">
        <v>94</v>
      </c>
      <c r="E92132" s="3" t="s">
        <v>95</v>
      </c>
      <c r="F92132" s="3" t="s">
        <v>78446</v>
      </c>
      <c r="G92132" s="3" t="s">
        <v>83982</v>
      </c>
      <c r="I92132">
        <v>-0.99652799999999997</v>
      </c>
      <c r="J92132">
        <v>53.736714999999997</v>
      </c>
      <c r="L92132" s="3" t="s">
        <v>78448</v>
      </c>
      <c r="M92132" s="3" t="s">
        <v>24</v>
      </c>
      <c r="N92132" s="3" t="s">
        <v>490</v>
      </c>
      <c r="AA92132">
        <v>148</v>
      </c>
      <c r="AB92132">
        <v>82.2</v>
      </c>
    </row>
    <row r="92133" spans="1:28" x14ac:dyDescent="0.25">
      <c r="A92133" s="3" t="s">
        <v>75982</v>
      </c>
      <c r="B92133">
        <v>1</v>
      </c>
      <c r="C92133" s="3" t="s">
        <v>93</v>
      </c>
      <c r="D92133" s="3" t="s">
        <v>94</v>
      </c>
      <c r="E92133" s="3" t="s">
        <v>95</v>
      </c>
      <c r="F92133" s="3" t="s">
        <v>78446</v>
      </c>
      <c r="G92133" s="3" t="s">
        <v>83982</v>
      </c>
      <c r="I92133">
        <v>-0.99652799999999997</v>
      </c>
      <c r="J92133">
        <v>53.736714999999997</v>
      </c>
      <c r="L92133" s="3" t="s">
        <v>78448</v>
      </c>
      <c r="M92133" s="3" t="s">
        <v>24</v>
      </c>
      <c r="N92133" s="3" t="s">
        <v>143</v>
      </c>
      <c r="AA92133">
        <v>29.7</v>
      </c>
      <c r="AB92133">
        <v>21.7</v>
      </c>
    </row>
    <row r="92134" spans="1:28" x14ac:dyDescent="0.25">
      <c r="A92134" s="3" t="s">
        <v>75982</v>
      </c>
      <c r="B92134">
        <v>1</v>
      </c>
      <c r="C92134" s="3" t="s">
        <v>93</v>
      </c>
      <c r="D92134" s="3" t="s">
        <v>94</v>
      </c>
      <c r="E92134" s="3" t="s">
        <v>95</v>
      </c>
      <c r="F92134" s="3" t="s">
        <v>78446</v>
      </c>
      <c r="G92134" s="3" t="s">
        <v>83982</v>
      </c>
      <c r="I92134">
        <v>-0.99652799999999997</v>
      </c>
      <c r="J92134">
        <v>53.736714999999997</v>
      </c>
      <c r="L92134" s="3" t="s">
        <v>78448</v>
      </c>
      <c r="M92134" s="3" t="s">
        <v>24</v>
      </c>
      <c r="N92134" s="3" t="s">
        <v>39</v>
      </c>
      <c r="AA92134">
        <v>16600000000</v>
      </c>
      <c r="AB92134">
        <v>13000000000</v>
      </c>
    </row>
    <row r="92135" spans="1:28" x14ac:dyDescent="0.25">
      <c r="A92135" s="3" t="s">
        <v>75982</v>
      </c>
      <c r="B92135">
        <v>1</v>
      </c>
      <c r="C92135" s="3" t="s">
        <v>93</v>
      </c>
      <c r="D92135" s="3" t="s">
        <v>94</v>
      </c>
      <c r="E92135" s="3" t="s">
        <v>95</v>
      </c>
      <c r="F92135" s="3" t="s">
        <v>78446</v>
      </c>
      <c r="G92135" s="3" t="s">
        <v>83982</v>
      </c>
      <c r="I92135">
        <v>-0.99652799999999997</v>
      </c>
      <c r="J92135">
        <v>53.736714999999997</v>
      </c>
      <c r="L92135" s="3" t="s">
        <v>78448</v>
      </c>
      <c r="M92135" s="3" t="s">
        <v>24</v>
      </c>
      <c r="N92135" s="3" t="s">
        <v>3116</v>
      </c>
      <c r="AA92135">
        <v>4140000000</v>
      </c>
      <c r="AB92135">
        <v>12300000000</v>
      </c>
    </row>
    <row r="92136" spans="1:28" x14ac:dyDescent="0.25">
      <c r="A92136" s="3" t="s">
        <v>75982</v>
      </c>
      <c r="B92136">
        <v>1</v>
      </c>
      <c r="C92136" s="3" t="s">
        <v>93</v>
      </c>
      <c r="D92136" s="3" t="s">
        <v>94</v>
      </c>
      <c r="E92136" s="3" t="s">
        <v>95</v>
      </c>
      <c r="F92136" s="3" t="s">
        <v>78446</v>
      </c>
      <c r="G92136" s="3" t="s">
        <v>83982</v>
      </c>
      <c r="I92136">
        <v>-0.99652799999999997</v>
      </c>
      <c r="J92136">
        <v>53.736714999999997</v>
      </c>
      <c r="L92136" s="3" t="s">
        <v>78448</v>
      </c>
      <c r="M92136" s="3" t="s">
        <v>24</v>
      </c>
      <c r="N92136" s="3" t="s">
        <v>70</v>
      </c>
      <c r="AA92136">
        <v>7810000</v>
      </c>
      <c r="AB92136">
        <v>5980000</v>
      </c>
    </row>
    <row r="92137" spans="1:28" x14ac:dyDescent="0.25">
      <c r="A92137" s="3" t="s">
        <v>75982</v>
      </c>
      <c r="B92137">
        <v>1</v>
      </c>
      <c r="C92137" s="3" t="s">
        <v>93</v>
      </c>
      <c r="D92137" s="3" t="s">
        <v>94</v>
      </c>
      <c r="E92137" s="3" t="s">
        <v>95</v>
      </c>
      <c r="F92137" s="3" t="s">
        <v>78446</v>
      </c>
      <c r="G92137" s="3" t="s">
        <v>83982</v>
      </c>
      <c r="I92137">
        <v>-0.99652799999999997</v>
      </c>
      <c r="J92137">
        <v>53.736714999999997</v>
      </c>
      <c r="L92137" s="3" t="s">
        <v>78448</v>
      </c>
      <c r="M92137" s="3" t="s">
        <v>24</v>
      </c>
      <c r="N92137" s="3" t="s">
        <v>144</v>
      </c>
      <c r="AA92137">
        <v>1120000</v>
      </c>
      <c r="AB92137">
        <v>884000</v>
      </c>
    </row>
    <row r="92138" spans="1:28" x14ac:dyDescent="0.25">
      <c r="A92138" s="3" t="s">
        <v>75982</v>
      </c>
      <c r="B92138">
        <v>1</v>
      </c>
      <c r="C92138" s="3" t="s">
        <v>93</v>
      </c>
      <c r="D92138" s="3" t="s">
        <v>94</v>
      </c>
      <c r="E92138" s="3" t="s">
        <v>95</v>
      </c>
      <c r="F92138" s="3" t="s">
        <v>78446</v>
      </c>
      <c r="G92138" s="3" t="s">
        <v>83982</v>
      </c>
      <c r="I92138">
        <v>-0.99652799999999997</v>
      </c>
      <c r="J92138">
        <v>53.736714999999997</v>
      </c>
      <c r="L92138" s="3" t="s">
        <v>78448</v>
      </c>
      <c r="M92138" s="3" t="s">
        <v>24</v>
      </c>
      <c r="N92138" s="3" t="s">
        <v>145</v>
      </c>
      <c r="AA92138">
        <v>226</v>
      </c>
      <c r="AB92138">
        <v>141</v>
      </c>
    </row>
    <row r="92139" spans="1:28" x14ac:dyDescent="0.25">
      <c r="A92139" s="3" t="s">
        <v>75982</v>
      </c>
      <c r="B92139">
        <v>1</v>
      </c>
      <c r="C92139" s="3" t="s">
        <v>93</v>
      </c>
      <c r="D92139" s="3" t="s">
        <v>94</v>
      </c>
      <c r="E92139" s="3" t="s">
        <v>95</v>
      </c>
      <c r="F92139" s="3" t="s">
        <v>78446</v>
      </c>
      <c r="G92139" s="3" t="s">
        <v>83982</v>
      </c>
      <c r="I92139">
        <v>-0.99652799999999997</v>
      </c>
      <c r="J92139">
        <v>53.736714999999997</v>
      </c>
      <c r="L92139" s="3" t="s">
        <v>78448</v>
      </c>
      <c r="M92139" s="3" t="s">
        <v>24</v>
      </c>
      <c r="N92139" s="3" t="s">
        <v>200</v>
      </c>
      <c r="AA92139">
        <v>247</v>
      </c>
      <c r="AB92139">
        <v>132</v>
      </c>
    </row>
    <row r="92140" spans="1:28" x14ac:dyDescent="0.25">
      <c r="A92140" s="3" t="s">
        <v>75982</v>
      </c>
      <c r="B92140">
        <v>1</v>
      </c>
      <c r="C92140" s="3" t="s">
        <v>93</v>
      </c>
      <c r="D92140" s="3" t="s">
        <v>94</v>
      </c>
      <c r="E92140" s="3" t="s">
        <v>95</v>
      </c>
      <c r="F92140" s="3" t="s">
        <v>78446</v>
      </c>
      <c r="G92140" s="3" t="s">
        <v>83982</v>
      </c>
      <c r="I92140">
        <v>-0.99652799999999997</v>
      </c>
      <c r="J92140">
        <v>53.736714999999997</v>
      </c>
      <c r="L92140" s="3" t="s">
        <v>78448</v>
      </c>
      <c r="M92140" s="3" t="s">
        <v>24</v>
      </c>
      <c r="N92140" s="3" t="s">
        <v>454</v>
      </c>
      <c r="AA92140">
        <v>34400</v>
      </c>
      <c r="AB92140">
        <v>43400</v>
      </c>
    </row>
    <row r="92141" spans="1:28" x14ac:dyDescent="0.25">
      <c r="A92141" s="3" t="s">
        <v>75982</v>
      </c>
      <c r="B92141">
        <v>1</v>
      </c>
      <c r="C92141" s="3" t="s">
        <v>93</v>
      </c>
      <c r="D92141" s="3" t="s">
        <v>94</v>
      </c>
      <c r="E92141" s="3" t="s">
        <v>95</v>
      </c>
      <c r="F92141" s="3" t="s">
        <v>78446</v>
      </c>
      <c r="G92141" s="3" t="s">
        <v>83982</v>
      </c>
      <c r="I92141">
        <v>-0.99652799999999997</v>
      </c>
      <c r="J92141">
        <v>53.736714999999997</v>
      </c>
      <c r="L92141" s="3" t="s">
        <v>78448</v>
      </c>
      <c r="M92141" s="3" t="s">
        <v>24</v>
      </c>
      <c r="N92141" s="3" t="s">
        <v>146</v>
      </c>
      <c r="AA92141">
        <v>215</v>
      </c>
    </row>
    <row r="92142" spans="1:28" x14ac:dyDescent="0.25">
      <c r="A92142" s="3" t="s">
        <v>75982</v>
      </c>
      <c r="B92142">
        <v>1</v>
      </c>
      <c r="C92142" s="3" t="s">
        <v>93</v>
      </c>
      <c r="D92142" s="3" t="s">
        <v>94</v>
      </c>
      <c r="E92142" s="3" t="s">
        <v>95</v>
      </c>
      <c r="F92142" s="3" t="s">
        <v>78446</v>
      </c>
      <c r="G92142" s="3" t="s">
        <v>83982</v>
      </c>
      <c r="I92142">
        <v>-0.99652799999999997</v>
      </c>
      <c r="J92142">
        <v>53.736714999999997</v>
      </c>
      <c r="L92142" s="3" t="s">
        <v>78448</v>
      </c>
      <c r="M92142" s="3" t="s">
        <v>24</v>
      </c>
      <c r="N92142" s="3" t="s">
        <v>106</v>
      </c>
      <c r="AA92142">
        <v>416</v>
      </c>
      <c r="AB92142">
        <v>344</v>
      </c>
    </row>
    <row r="92143" spans="1:28" x14ac:dyDescent="0.25">
      <c r="A92143" s="3" t="s">
        <v>75982</v>
      </c>
      <c r="B92143">
        <v>1</v>
      </c>
      <c r="C92143" s="3" t="s">
        <v>93</v>
      </c>
      <c r="D92143" s="3" t="s">
        <v>94</v>
      </c>
      <c r="E92143" s="3" t="s">
        <v>95</v>
      </c>
      <c r="F92143" s="3" t="s">
        <v>78446</v>
      </c>
      <c r="G92143" s="3" t="s">
        <v>83982</v>
      </c>
      <c r="I92143">
        <v>-0.99652799999999997</v>
      </c>
      <c r="J92143">
        <v>53.736714999999997</v>
      </c>
      <c r="L92143" s="3" t="s">
        <v>78448</v>
      </c>
      <c r="M92143" s="3" t="s">
        <v>24</v>
      </c>
      <c r="N92143" s="3" t="s">
        <v>486</v>
      </c>
      <c r="AA92143">
        <v>343</v>
      </c>
      <c r="AB92143">
        <v>262</v>
      </c>
    </row>
    <row r="92144" spans="1:28" x14ac:dyDescent="0.25">
      <c r="A92144" s="3" t="s">
        <v>75982</v>
      </c>
      <c r="B92144">
        <v>1</v>
      </c>
      <c r="C92144" s="3" t="s">
        <v>93</v>
      </c>
      <c r="D92144" s="3" t="s">
        <v>94</v>
      </c>
      <c r="E92144" s="3" t="s">
        <v>95</v>
      </c>
      <c r="F92144" s="3" t="s">
        <v>78446</v>
      </c>
      <c r="G92144" s="3" t="s">
        <v>83982</v>
      </c>
      <c r="I92144">
        <v>-0.99652799999999997</v>
      </c>
      <c r="J92144">
        <v>53.736714999999997</v>
      </c>
      <c r="L92144" s="3" t="s">
        <v>78448</v>
      </c>
      <c r="M92144" s="3" t="s">
        <v>24</v>
      </c>
      <c r="N92144" s="3" t="s">
        <v>147</v>
      </c>
      <c r="AA92144">
        <v>355</v>
      </c>
      <c r="AB92144">
        <v>205</v>
      </c>
    </row>
    <row r="92145" spans="1:28" x14ac:dyDescent="0.25">
      <c r="A92145" s="3" t="s">
        <v>75982</v>
      </c>
      <c r="B92145">
        <v>1</v>
      </c>
      <c r="C92145" s="3" t="s">
        <v>93</v>
      </c>
      <c r="D92145" s="3" t="s">
        <v>94</v>
      </c>
      <c r="E92145" s="3" t="s">
        <v>95</v>
      </c>
      <c r="F92145" s="3" t="s">
        <v>78446</v>
      </c>
      <c r="G92145" s="3" t="s">
        <v>83982</v>
      </c>
      <c r="I92145">
        <v>-0.99652799999999997</v>
      </c>
      <c r="J92145">
        <v>53.736714999999997</v>
      </c>
      <c r="L92145" s="3" t="s">
        <v>78448</v>
      </c>
      <c r="M92145" s="3" t="s">
        <v>24</v>
      </c>
      <c r="N92145" s="3" t="s">
        <v>40</v>
      </c>
      <c r="AA92145">
        <v>12200000</v>
      </c>
      <c r="AB92145">
        <v>8170000</v>
      </c>
    </row>
    <row r="92146" spans="1:28" x14ac:dyDescent="0.25">
      <c r="A92146" s="3" t="s">
        <v>75982</v>
      </c>
      <c r="B92146">
        <v>1</v>
      </c>
      <c r="C92146" s="3" t="s">
        <v>93</v>
      </c>
      <c r="D92146" s="3" t="s">
        <v>94</v>
      </c>
      <c r="E92146" s="3" t="s">
        <v>95</v>
      </c>
      <c r="F92146" s="3" t="s">
        <v>78446</v>
      </c>
      <c r="G92146" s="3" t="s">
        <v>83982</v>
      </c>
      <c r="I92146">
        <v>-0.99652799999999997</v>
      </c>
      <c r="J92146">
        <v>53.736714999999997</v>
      </c>
      <c r="L92146" s="3" t="s">
        <v>78448</v>
      </c>
      <c r="M92146" s="3" t="s">
        <v>24</v>
      </c>
      <c r="N92146" s="3" t="s">
        <v>162</v>
      </c>
      <c r="AA92146">
        <v>185000</v>
      </c>
      <c r="AB92146">
        <v>142000</v>
      </c>
    </row>
    <row r="92147" spans="1:28" x14ac:dyDescent="0.25">
      <c r="A92147" s="3" t="s">
        <v>75982</v>
      </c>
      <c r="B92147">
        <v>1</v>
      </c>
      <c r="C92147" s="3" t="s">
        <v>93</v>
      </c>
      <c r="D92147" s="3" t="s">
        <v>94</v>
      </c>
      <c r="E92147" s="3" t="s">
        <v>95</v>
      </c>
      <c r="F92147" s="3" t="s">
        <v>78446</v>
      </c>
      <c r="G92147" s="3" t="s">
        <v>83982</v>
      </c>
      <c r="I92147">
        <v>-0.99652799999999997</v>
      </c>
      <c r="J92147">
        <v>53.736714999999997</v>
      </c>
      <c r="L92147" s="3" t="s">
        <v>78448</v>
      </c>
      <c r="M92147" s="3" t="s">
        <v>24</v>
      </c>
      <c r="N92147" s="3" t="s">
        <v>32</v>
      </c>
      <c r="AA92147">
        <v>194000</v>
      </c>
      <c r="AB92147">
        <v>149000</v>
      </c>
    </row>
    <row r="92148" spans="1:28" x14ac:dyDescent="0.25">
      <c r="A92148" s="3" t="s">
        <v>75982</v>
      </c>
      <c r="B92148">
        <v>1</v>
      </c>
      <c r="C92148" s="3" t="s">
        <v>93</v>
      </c>
      <c r="D92148" s="3" t="s">
        <v>94</v>
      </c>
      <c r="E92148" s="3" t="s">
        <v>95</v>
      </c>
      <c r="F92148" s="3" t="s">
        <v>78446</v>
      </c>
      <c r="G92148" s="3" t="s">
        <v>83982</v>
      </c>
      <c r="I92148">
        <v>-0.99652799999999997</v>
      </c>
      <c r="J92148">
        <v>53.736714999999997</v>
      </c>
      <c r="L92148" s="3" t="s">
        <v>78448</v>
      </c>
      <c r="M92148" s="3" t="s">
        <v>24</v>
      </c>
      <c r="N92148" s="3" t="s">
        <v>148</v>
      </c>
      <c r="AA92148">
        <v>1.1E-4</v>
      </c>
    </row>
    <row r="92149" spans="1:28" x14ac:dyDescent="0.25">
      <c r="A92149" s="3" t="s">
        <v>75982</v>
      </c>
      <c r="B92149">
        <v>1</v>
      </c>
      <c r="C92149" s="3" t="s">
        <v>93</v>
      </c>
      <c r="D92149" s="3" t="s">
        <v>94</v>
      </c>
      <c r="E92149" s="3" t="s">
        <v>95</v>
      </c>
      <c r="F92149" s="3" t="s">
        <v>78446</v>
      </c>
      <c r="G92149" s="3" t="s">
        <v>83982</v>
      </c>
      <c r="I92149">
        <v>-0.99652799999999997</v>
      </c>
      <c r="J92149">
        <v>53.736714999999997</v>
      </c>
      <c r="L92149" s="3" t="s">
        <v>78448</v>
      </c>
      <c r="M92149" s="3" t="s">
        <v>24</v>
      </c>
      <c r="N92149" s="3" t="s">
        <v>132</v>
      </c>
      <c r="AA92149">
        <v>588000</v>
      </c>
      <c r="AB92149">
        <v>380000</v>
      </c>
    </row>
    <row r="92150" spans="1:28" x14ac:dyDescent="0.25">
      <c r="A92150" s="3" t="s">
        <v>75982</v>
      </c>
      <c r="B92150">
        <v>1</v>
      </c>
      <c r="C92150" s="3" t="s">
        <v>93</v>
      </c>
      <c r="D92150" s="3" t="s">
        <v>94</v>
      </c>
      <c r="E92150" s="3" t="s">
        <v>95</v>
      </c>
      <c r="F92150" s="3" t="s">
        <v>78446</v>
      </c>
      <c r="G92150" s="3" t="s">
        <v>83982</v>
      </c>
      <c r="I92150">
        <v>-0.99652799999999997</v>
      </c>
      <c r="J92150">
        <v>53.736714999999997</v>
      </c>
      <c r="L92150" s="3" t="s">
        <v>78448</v>
      </c>
      <c r="M92150" s="3" t="s">
        <v>24</v>
      </c>
      <c r="N92150" s="3" t="s">
        <v>833</v>
      </c>
      <c r="AA92150">
        <v>0.7</v>
      </c>
      <c r="AB92150">
        <v>0.54</v>
      </c>
    </row>
    <row r="92151" spans="1:28" x14ac:dyDescent="0.25">
      <c r="A92151" s="3" t="s">
        <v>75982</v>
      </c>
      <c r="B92151">
        <v>1</v>
      </c>
      <c r="C92151" s="3" t="s">
        <v>93</v>
      </c>
      <c r="D92151" s="3" t="s">
        <v>94</v>
      </c>
      <c r="E92151" s="3" t="s">
        <v>95</v>
      </c>
      <c r="F92151" s="3" t="s">
        <v>78446</v>
      </c>
      <c r="G92151" s="3" t="s">
        <v>83982</v>
      </c>
      <c r="I92151">
        <v>-0.99652799999999997</v>
      </c>
      <c r="J92151">
        <v>53.736714999999997</v>
      </c>
      <c r="L92151" s="3" t="s">
        <v>78448</v>
      </c>
      <c r="M92151" s="3" t="s">
        <v>24</v>
      </c>
      <c r="N92151" s="3" t="s">
        <v>56</v>
      </c>
      <c r="AA92151">
        <v>6530000</v>
      </c>
      <c r="AB92151">
        <v>2050000</v>
      </c>
    </row>
    <row r="92152" spans="1:28" x14ac:dyDescent="0.25">
      <c r="A92152" s="3" t="s">
        <v>75982</v>
      </c>
      <c r="B92152">
        <v>1</v>
      </c>
      <c r="C92152" s="3" t="s">
        <v>93</v>
      </c>
      <c r="D92152" s="3" t="s">
        <v>94</v>
      </c>
      <c r="E92152" s="3" t="s">
        <v>95</v>
      </c>
      <c r="F92152" s="3" t="s">
        <v>78446</v>
      </c>
      <c r="G92152" s="3" t="s">
        <v>83982</v>
      </c>
      <c r="I92152">
        <v>-0.99652799999999997</v>
      </c>
      <c r="J92152">
        <v>53.736714999999997</v>
      </c>
      <c r="L92152" s="3" t="s">
        <v>78448</v>
      </c>
      <c r="M92152" s="3" t="s">
        <v>24</v>
      </c>
      <c r="N92152" s="3" t="s">
        <v>61</v>
      </c>
      <c r="AA92152">
        <v>3810</v>
      </c>
      <c r="AB92152">
        <v>2690</v>
      </c>
    </row>
    <row r="92153" spans="1:28" x14ac:dyDescent="0.25">
      <c r="A92153" s="3" t="s">
        <v>75982</v>
      </c>
      <c r="B92153">
        <v>1</v>
      </c>
      <c r="C92153" s="3" t="s">
        <v>93</v>
      </c>
      <c r="D92153" s="3" t="s">
        <v>94</v>
      </c>
      <c r="E92153" s="3" t="s">
        <v>95</v>
      </c>
      <c r="F92153" s="3" t="s">
        <v>78449</v>
      </c>
      <c r="G92153" s="3" t="s">
        <v>78450</v>
      </c>
      <c r="I92153">
        <v>-0.20387</v>
      </c>
      <c r="J92153">
        <v>52.576810000000002</v>
      </c>
      <c r="L92153" s="3" t="s">
        <v>77605</v>
      </c>
      <c r="M92153" s="3" t="s">
        <v>24</v>
      </c>
      <c r="N92153" s="3" t="s">
        <v>39</v>
      </c>
      <c r="P92153">
        <v>541000000</v>
      </c>
      <c r="Q92153">
        <v>423000000</v>
      </c>
      <c r="R92153">
        <v>454000000</v>
      </c>
      <c r="S92153">
        <v>404000000</v>
      </c>
    </row>
    <row r="92154" spans="1:28" x14ac:dyDescent="0.25">
      <c r="A92154" s="3" t="s">
        <v>75982</v>
      </c>
      <c r="B92154">
        <v>1</v>
      </c>
      <c r="C92154" s="3" t="s">
        <v>93</v>
      </c>
      <c r="D92154" s="3" t="s">
        <v>94</v>
      </c>
      <c r="E92154" s="3" t="s">
        <v>95</v>
      </c>
      <c r="F92154" s="3" t="s">
        <v>78449</v>
      </c>
      <c r="G92154" s="3" t="s">
        <v>78450</v>
      </c>
      <c r="I92154">
        <v>-0.20387</v>
      </c>
      <c r="J92154">
        <v>52.576810000000002</v>
      </c>
      <c r="L92154" s="3" t="s">
        <v>77605</v>
      </c>
      <c r="M92154" s="3" t="s">
        <v>24</v>
      </c>
      <c r="N92154" s="3" t="s">
        <v>40</v>
      </c>
      <c r="P92154">
        <v>811000</v>
      </c>
      <c r="Q92154">
        <v>628000</v>
      </c>
      <c r="R92154">
        <v>797000</v>
      </c>
      <c r="S92154">
        <v>509000</v>
      </c>
      <c r="T92154">
        <v>105000</v>
      </c>
    </row>
    <row r="92155" spans="1:28" x14ac:dyDescent="0.25">
      <c r="A92155" s="3" t="s">
        <v>75982</v>
      </c>
      <c r="B92155">
        <v>1</v>
      </c>
      <c r="C92155" s="3" t="s">
        <v>93</v>
      </c>
      <c r="D92155" s="3" t="s">
        <v>94</v>
      </c>
      <c r="E92155" s="3" t="s">
        <v>95</v>
      </c>
      <c r="F92155" s="3" t="s">
        <v>78449</v>
      </c>
      <c r="G92155" s="3" t="s">
        <v>78450</v>
      </c>
      <c r="I92155">
        <v>-0.20387</v>
      </c>
      <c r="J92155">
        <v>52.576810000000002</v>
      </c>
      <c r="L92155" s="3" t="s">
        <v>77605</v>
      </c>
      <c r="M92155" s="3" t="s">
        <v>24</v>
      </c>
      <c r="N92155" s="3" t="s">
        <v>162</v>
      </c>
      <c r="P92155">
        <v>13800</v>
      </c>
      <c r="Q92155">
        <v>10800</v>
      </c>
      <c r="R92155">
        <v>15300</v>
      </c>
      <c r="S92155">
        <v>10300</v>
      </c>
    </row>
    <row r="92156" spans="1:28" x14ac:dyDescent="0.25">
      <c r="A92156" s="3" t="s">
        <v>75982</v>
      </c>
      <c r="B92156">
        <v>1</v>
      </c>
      <c r="C92156" s="3" t="s">
        <v>93</v>
      </c>
      <c r="D92156" s="3" t="s">
        <v>94</v>
      </c>
      <c r="E92156" s="3" t="s">
        <v>95</v>
      </c>
      <c r="F92156" s="3" t="s">
        <v>78463</v>
      </c>
      <c r="G92156" s="3" t="s">
        <v>78464</v>
      </c>
      <c r="I92156">
        <v>-1.7561100000000001</v>
      </c>
      <c r="J92156">
        <v>53.751359999999998</v>
      </c>
      <c r="L92156" s="3" t="s">
        <v>77953</v>
      </c>
      <c r="M92156" s="3" t="s">
        <v>24</v>
      </c>
      <c r="N92156" s="3" t="s">
        <v>404</v>
      </c>
      <c r="P92156">
        <v>438</v>
      </c>
      <c r="Q92156">
        <v>110</v>
      </c>
      <c r="S92156">
        <v>324</v>
      </c>
    </row>
    <row r="92157" spans="1:28" x14ac:dyDescent="0.25">
      <c r="A92157" s="3" t="s">
        <v>75982</v>
      </c>
      <c r="B92157">
        <v>1</v>
      </c>
      <c r="C92157" s="3" t="s">
        <v>93</v>
      </c>
      <c r="D92157" s="3" t="s">
        <v>94</v>
      </c>
      <c r="E92157" s="3" t="s">
        <v>95</v>
      </c>
      <c r="F92157" s="3" t="s">
        <v>78463</v>
      </c>
      <c r="G92157" s="3" t="s">
        <v>78464</v>
      </c>
      <c r="I92157">
        <v>-1.7561100000000001</v>
      </c>
      <c r="J92157">
        <v>53.751359999999998</v>
      </c>
      <c r="L92157" s="3" t="s">
        <v>77953</v>
      </c>
      <c r="M92157" s="3" t="s">
        <v>24</v>
      </c>
      <c r="N92157" s="3" t="s">
        <v>180</v>
      </c>
      <c r="P92157">
        <v>176</v>
      </c>
      <c r="Q92157">
        <v>360</v>
      </c>
      <c r="R92157">
        <v>3800</v>
      </c>
      <c r="S92157">
        <v>1460</v>
      </c>
      <c r="T92157">
        <v>2970</v>
      </c>
    </row>
    <row r="92158" spans="1:28" x14ac:dyDescent="0.25">
      <c r="A92158" s="3" t="s">
        <v>75982</v>
      </c>
      <c r="B92158">
        <v>1</v>
      </c>
      <c r="C92158" s="3" t="s">
        <v>93</v>
      </c>
      <c r="D92158" s="3" t="s">
        <v>94</v>
      </c>
      <c r="E92158" s="3" t="s">
        <v>95</v>
      </c>
      <c r="F92158" s="3" t="s">
        <v>78463</v>
      </c>
      <c r="G92158" s="3" t="s">
        <v>78464</v>
      </c>
      <c r="I92158">
        <v>-1.7561100000000001</v>
      </c>
      <c r="J92158">
        <v>53.751359999999998</v>
      </c>
      <c r="L92158" s="3" t="s">
        <v>77953</v>
      </c>
      <c r="M92158" s="3" t="s">
        <v>24</v>
      </c>
      <c r="N92158" s="3" t="s">
        <v>40</v>
      </c>
      <c r="P92158">
        <v>156000</v>
      </c>
      <c r="Q92158">
        <v>115000</v>
      </c>
      <c r="R92158">
        <v>145000</v>
      </c>
      <c r="S92158">
        <v>134000</v>
      </c>
      <c r="T92158">
        <v>144000</v>
      </c>
    </row>
    <row r="92159" spans="1:28" x14ac:dyDescent="0.25">
      <c r="A92159" s="3" t="s">
        <v>75982</v>
      </c>
      <c r="B92159">
        <v>1</v>
      </c>
      <c r="C92159" s="3" t="s">
        <v>93</v>
      </c>
      <c r="D92159" s="3" t="s">
        <v>94</v>
      </c>
      <c r="E92159" s="3" t="s">
        <v>95</v>
      </c>
      <c r="F92159" s="3" t="s">
        <v>78463</v>
      </c>
      <c r="G92159" s="3" t="s">
        <v>78464</v>
      </c>
      <c r="I92159">
        <v>-1.7561100000000001</v>
      </c>
      <c r="J92159">
        <v>53.751359999999998</v>
      </c>
      <c r="L92159" s="3" t="s">
        <v>77953</v>
      </c>
      <c r="M92159" s="3" t="s">
        <v>24</v>
      </c>
      <c r="N92159" s="3" t="s">
        <v>148</v>
      </c>
      <c r="P92159">
        <v>2.9E-4</v>
      </c>
    </row>
    <row r="92160" spans="1:28" x14ac:dyDescent="0.25">
      <c r="A92160" s="3" t="s">
        <v>75982</v>
      </c>
      <c r="B92160">
        <v>1</v>
      </c>
      <c r="C92160" s="3" t="s">
        <v>93</v>
      </c>
      <c r="D92160" s="3" t="s">
        <v>94</v>
      </c>
      <c r="E92160" s="3" t="s">
        <v>95</v>
      </c>
      <c r="F92160" s="3" t="s">
        <v>78463</v>
      </c>
      <c r="G92160" s="3" t="s">
        <v>81343</v>
      </c>
      <c r="I92160">
        <v>-1.7561100000000001</v>
      </c>
      <c r="J92160">
        <v>53.751359999999998</v>
      </c>
      <c r="L92160" s="3" t="s">
        <v>79567</v>
      </c>
      <c r="M92160" s="3" t="s">
        <v>24</v>
      </c>
      <c r="N92160" s="3" t="s">
        <v>180</v>
      </c>
      <c r="U92160">
        <v>232</v>
      </c>
      <c r="V92160">
        <v>81</v>
      </c>
      <c r="W92160">
        <v>145</v>
      </c>
    </row>
    <row r="92161" spans="1:28" x14ac:dyDescent="0.25">
      <c r="A92161" s="3" t="s">
        <v>75982</v>
      </c>
      <c r="B92161">
        <v>1</v>
      </c>
      <c r="C92161" s="3" t="s">
        <v>93</v>
      </c>
      <c r="D92161" s="3" t="s">
        <v>94</v>
      </c>
      <c r="E92161" s="3" t="s">
        <v>95</v>
      </c>
      <c r="F92161" s="3" t="s">
        <v>78463</v>
      </c>
      <c r="G92161" s="3" t="s">
        <v>81343</v>
      </c>
      <c r="I92161">
        <v>-1.7561100000000001</v>
      </c>
      <c r="J92161">
        <v>53.751359999999998</v>
      </c>
      <c r="L92161" s="3" t="s">
        <v>79567</v>
      </c>
      <c r="M92161" s="3" t="s">
        <v>24</v>
      </c>
      <c r="N92161" s="3" t="s">
        <v>40</v>
      </c>
      <c r="U92161">
        <v>129000</v>
      </c>
      <c r="V92161">
        <v>133000</v>
      </c>
      <c r="W92161">
        <v>123000</v>
      </c>
    </row>
    <row r="92162" spans="1:28" x14ac:dyDescent="0.25">
      <c r="A92162" s="3" t="s">
        <v>75982</v>
      </c>
      <c r="B92162">
        <v>1</v>
      </c>
      <c r="C92162" s="3" t="s">
        <v>93</v>
      </c>
      <c r="D92162" s="3" t="s">
        <v>94</v>
      </c>
      <c r="E92162" s="3" t="s">
        <v>95</v>
      </c>
      <c r="F92162" s="3" t="s">
        <v>78465</v>
      </c>
      <c r="G92162" s="3" t="s">
        <v>78466</v>
      </c>
      <c r="I92162">
        <v>0.11371000000000001</v>
      </c>
      <c r="J92162">
        <v>53.660209999999999</v>
      </c>
      <c r="L92162" s="3" t="s">
        <v>78467</v>
      </c>
      <c r="M92162" s="3" t="s">
        <v>24</v>
      </c>
      <c r="N92162" s="3" t="s">
        <v>39</v>
      </c>
      <c r="Q92162">
        <v>106000000</v>
      </c>
    </row>
    <row r="92163" spans="1:28" x14ac:dyDescent="0.25">
      <c r="A92163" s="3" t="s">
        <v>75982</v>
      </c>
      <c r="B92163">
        <v>1</v>
      </c>
      <c r="C92163" s="3" t="s">
        <v>93</v>
      </c>
      <c r="D92163" s="3" t="s">
        <v>94</v>
      </c>
      <c r="E92163" s="3" t="s">
        <v>95</v>
      </c>
      <c r="F92163" s="3" t="s">
        <v>78465</v>
      </c>
      <c r="G92163" s="3" t="s">
        <v>78466</v>
      </c>
      <c r="I92163">
        <v>0.11371000000000001</v>
      </c>
      <c r="J92163">
        <v>53.660209999999999</v>
      </c>
      <c r="L92163" s="3" t="s">
        <v>78467</v>
      </c>
      <c r="M92163" s="3" t="s">
        <v>24</v>
      </c>
      <c r="N92163" s="3" t="s">
        <v>70</v>
      </c>
      <c r="Q92163">
        <v>614000</v>
      </c>
    </row>
    <row r="92164" spans="1:28" x14ac:dyDescent="0.25">
      <c r="A92164" s="3" t="s">
        <v>75982</v>
      </c>
      <c r="B92164">
        <v>1</v>
      </c>
      <c r="C92164" s="3" t="s">
        <v>93</v>
      </c>
      <c r="D92164" s="3" t="s">
        <v>94</v>
      </c>
      <c r="E92164" s="3" t="s">
        <v>95</v>
      </c>
      <c r="F92164" s="3" t="s">
        <v>78465</v>
      </c>
      <c r="G92164" s="3" t="s">
        <v>78466</v>
      </c>
      <c r="I92164">
        <v>0.11371000000000001</v>
      </c>
      <c r="J92164">
        <v>53.660209999999999</v>
      </c>
      <c r="L92164" s="3" t="s">
        <v>78467</v>
      </c>
      <c r="M92164" s="3" t="s">
        <v>24</v>
      </c>
      <c r="N92164" s="3" t="s">
        <v>180</v>
      </c>
      <c r="P92164">
        <v>15900</v>
      </c>
      <c r="Q92164">
        <v>26800</v>
      </c>
      <c r="R92164">
        <v>23000</v>
      </c>
      <c r="S92164">
        <v>20600</v>
      </c>
    </row>
    <row r="92165" spans="1:28" x14ac:dyDescent="0.25">
      <c r="A92165" s="3" t="s">
        <v>75982</v>
      </c>
      <c r="B92165">
        <v>1</v>
      </c>
      <c r="C92165" s="3" t="s">
        <v>93</v>
      </c>
      <c r="D92165" s="3" t="s">
        <v>94</v>
      </c>
      <c r="E92165" s="3" t="s">
        <v>95</v>
      </c>
      <c r="F92165" s="3" t="s">
        <v>78465</v>
      </c>
      <c r="G92165" s="3" t="s">
        <v>78466</v>
      </c>
      <c r="I92165">
        <v>0.11371000000000001</v>
      </c>
      <c r="J92165">
        <v>53.660209999999999</v>
      </c>
      <c r="L92165" s="3" t="s">
        <v>78467</v>
      </c>
      <c r="M92165" s="3" t="s">
        <v>24</v>
      </c>
      <c r="N92165" s="3" t="s">
        <v>77</v>
      </c>
      <c r="P92165">
        <v>609000</v>
      </c>
      <c r="Q92165">
        <v>482000</v>
      </c>
      <c r="R92165">
        <v>754000</v>
      </c>
      <c r="S92165">
        <v>438000</v>
      </c>
    </row>
    <row r="92166" spans="1:28" x14ac:dyDescent="0.25">
      <c r="A92166" s="3" t="s">
        <v>75982</v>
      </c>
      <c r="B92166">
        <v>1</v>
      </c>
      <c r="C92166" s="3" t="s">
        <v>93</v>
      </c>
      <c r="D92166" s="3" t="s">
        <v>94</v>
      </c>
      <c r="E92166" s="3" t="s">
        <v>95</v>
      </c>
      <c r="F92166" s="3" t="s">
        <v>78465</v>
      </c>
      <c r="G92166" s="3" t="s">
        <v>78466</v>
      </c>
      <c r="I92166">
        <v>0.11371000000000001</v>
      </c>
      <c r="J92166">
        <v>53.660209999999999</v>
      </c>
      <c r="L92166" s="3" t="s">
        <v>78467</v>
      </c>
      <c r="M92166" s="3" t="s">
        <v>24</v>
      </c>
      <c r="N92166" s="3" t="s">
        <v>40</v>
      </c>
      <c r="P92166">
        <v>169000</v>
      </c>
      <c r="Q92166">
        <v>225000</v>
      </c>
      <c r="R92166">
        <v>166000</v>
      </c>
      <c r="S92166">
        <v>109000</v>
      </c>
    </row>
    <row r="92167" spans="1:28" x14ac:dyDescent="0.25">
      <c r="A92167" s="3" t="s">
        <v>75982</v>
      </c>
      <c r="B92167">
        <v>1</v>
      </c>
      <c r="C92167" s="3" t="s">
        <v>93</v>
      </c>
      <c r="D92167" s="3" t="s">
        <v>94</v>
      </c>
      <c r="E92167" s="3" t="s">
        <v>95</v>
      </c>
      <c r="F92167" s="3" t="s">
        <v>78465</v>
      </c>
      <c r="G92167" s="3" t="s">
        <v>78466</v>
      </c>
      <c r="I92167">
        <v>0.11371000000000001</v>
      </c>
      <c r="J92167">
        <v>53.660209999999999</v>
      </c>
      <c r="L92167" s="3" t="s">
        <v>77886</v>
      </c>
      <c r="M92167" s="3" t="s">
        <v>24</v>
      </c>
      <c r="N92167" s="3" t="s">
        <v>77</v>
      </c>
      <c r="T92167">
        <v>591000</v>
      </c>
      <c r="U92167">
        <v>703000</v>
      </c>
      <c r="V92167">
        <v>927000</v>
      </c>
      <c r="W92167">
        <v>1640000</v>
      </c>
      <c r="X92167">
        <v>1230000</v>
      </c>
      <c r="Y92167">
        <v>1030000</v>
      </c>
    </row>
    <row r="92168" spans="1:28" x14ac:dyDescent="0.25">
      <c r="A92168" s="3" t="s">
        <v>75982</v>
      </c>
      <c r="B92168">
        <v>1</v>
      </c>
      <c r="C92168" s="3" t="s">
        <v>93</v>
      </c>
      <c r="D92168" s="3" t="s">
        <v>94</v>
      </c>
      <c r="E92168" s="3" t="s">
        <v>95</v>
      </c>
      <c r="F92168" s="3" t="s">
        <v>78465</v>
      </c>
      <c r="G92168" s="3" t="s">
        <v>83271</v>
      </c>
      <c r="I92168">
        <v>0.11371000000000001</v>
      </c>
      <c r="J92168">
        <v>53.660209999999999</v>
      </c>
      <c r="L92168" s="3" t="s">
        <v>83129</v>
      </c>
      <c r="M92168" s="3" t="s">
        <v>24</v>
      </c>
      <c r="N92168" s="3" t="s">
        <v>77</v>
      </c>
      <c r="Z92168">
        <v>681000</v>
      </c>
    </row>
    <row r="92169" spans="1:28" x14ac:dyDescent="0.25">
      <c r="A92169" s="3" t="s">
        <v>75982</v>
      </c>
      <c r="B92169">
        <v>1</v>
      </c>
      <c r="C92169" s="3" t="s">
        <v>93</v>
      </c>
      <c r="D92169" s="3" t="s">
        <v>94</v>
      </c>
      <c r="E92169" s="3" t="s">
        <v>95</v>
      </c>
      <c r="F92169" s="3" t="s">
        <v>78465</v>
      </c>
      <c r="G92169" s="3" t="s">
        <v>83986</v>
      </c>
      <c r="I92169">
        <v>0.11369477</v>
      </c>
      <c r="J92169">
        <v>53.660151999999997</v>
      </c>
      <c r="L92169" s="3" t="s">
        <v>83129</v>
      </c>
      <c r="M92169" s="3" t="s">
        <v>24</v>
      </c>
      <c r="N92169" s="3" t="s">
        <v>77</v>
      </c>
      <c r="AA92169">
        <v>2490000</v>
      </c>
      <c r="AB92169">
        <v>2580000</v>
      </c>
    </row>
    <row r="92170" spans="1:28" x14ac:dyDescent="0.25">
      <c r="A92170" s="3" t="s">
        <v>75982</v>
      </c>
      <c r="B92170">
        <v>1</v>
      </c>
      <c r="C92170" s="3" t="s">
        <v>93</v>
      </c>
      <c r="D92170" s="3" t="s">
        <v>94</v>
      </c>
      <c r="E92170" s="3" t="s">
        <v>95</v>
      </c>
      <c r="F92170" s="3" t="s">
        <v>78465</v>
      </c>
      <c r="G92170" s="3" t="s">
        <v>83986</v>
      </c>
      <c r="I92170">
        <v>0.11369477</v>
      </c>
      <c r="J92170">
        <v>53.660151999999997</v>
      </c>
      <c r="L92170" s="3" t="s">
        <v>83129</v>
      </c>
      <c r="M92170" s="3" t="s">
        <v>24</v>
      </c>
      <c r="N92170" s="3" t="s">
        <v>40</v>
      </c>
      <c r="AB92170">
        <v>129000</v>
      </c>
    </row>
    <row r="92171" spans="1:28" x14ac:dyDescent="0.25">
      <c r="A92171" s="3" t="s">
        <v>75982</v>
      </c>
      <c r="B92171">
        <v>1</v>
      </c>
      <c r="C92171" s="3" t="s">
        <v>93</v>
      </c>
      <c r="D92171" s="3" t="s">
        <v>94</v>
      </c>
      <c r="E92171" s="3" t="s">
        <v>95</v>
      </c>
      <c r="F92171" s="3" t="s">
        <v>79969</v>
      </c>
      <c r="G92171" s="3" t="s">
        <v>80682</v>
      </c>
      <c r="I92171">
        <v>-4.89975</v>
      </c>
      <c r="J92171">
        <v>50.395609999999998</v>
      </c>
      <c r="L92171" s="3" t="s">
        <v>79971</v>
      </c>
      <c r="M92171" s="3" t="s">
        <v>24</v>
      </c>
      <c r="N92171" s="3" t="s">
        <v>526</v>
      </c>
      <c r="T92171">
        <v>257</v>
      </c>
    </row>
    <row r="92172" spans="1:28" x14ac:dyDescent="0.25">
      <c r="A92172" s="3" t="s">
        <v>75982</v>
      </c>
      <c r="B92172">
        <v>1</v>
      </c>
      <c r="C92172" s="3" t="s">
        <v>93</v>
      </c>
      <c r="D92172" s="3" t="s">
        <v>94</v>
      </c>
      <c r="E92172" s="3" t="s">
        <v>95</v>
      </c>
      <c r="F92172" s="3" t="s">
        <v>79969</v>
      </c>
      <c r="G92172" s="3" t="s">
        <v>79970</v>
      </c>
      <c r="I92172">
        <v>-4.89975</v>
      </c>
      <c r="J92172">
        <v>50.395609999999998</v>
      </c>
      <c r="L92172" s="3" t="s">
        <v>79971</v>
      </c>
      <c r="M92172" s="3" t="s">
        <v>24</v>
      </c>
      <c r="N92172" s="3" t="s">
        <v>526</v>
      </c>
      <c r="R92172">
        <v>64</v>
      </c>
      <c r="S92172">
        <v>193</v>
      </c>
    </row>
    <row r="92173" spans="1:28" x14ac:dyDescent="0.25">
      <c r="A92173" s="3" t="s">
        <v>75982</v>
      </c>
      <c r="B92173">
        <v>1</v>
      </c>
      <c r="C92173" s="3" t="s">
        <v>93</v>
      </c>
      <c r="D92173" s="3" t="s">
        <v>94</v>
      </c>
      <c r="E92173" s="3" t="s">
        <v>95</v>
      </c>
      <c r="F92173" s="3" t="s">
        <v>79969</v>
      </c>
      <c r="G92173" s="3" t="s">
        <v>81346</v>
      </c>
      <c r="I92173">
        <v>-4.89975</v>
      </c>
      <c r="J92173">
        <v>50.395609999999998</v>
      </c>
      <c r="L92173" s="3" t="s">
        <v>81347</v>
      </c>
      <c r="M92173" s="3" t="s">
        <v>24</v>
      </c>
      <c r="N92173" s="3" t="s">
        <v>526</v>
      </c>
      <c r="U92173">
        <v>141</v>
      </c>
    </row>
    <row r="92174" spans="1:28" x14ac:dyDescent="0.25">
      <c r="A92174" s="3" t="s">
        <v>75982</v>
      </c>
      <c r="B92174">
        <v>1</v>
      </c>
      <c r="C92174" s="3" t="s">
        <v>93</v>
      </c>
      <c r="D92174" s="3" t="s">
        <v>94</v>
      </c>
      <c r="E92174" s="3" t="s">
        <v>95</v>
      </c>
      <c r="F92174" s="3" t="s">
        <v>78513</v>
      </c>
      <c r="G92174" s="3" t="s">
        <v>78514</v>
      </c>
      <c r="I92174">
        <v>0.50527</v>
      </c>
      <c r="J92174">
        <v>51.512309999999999</v>
      </c>
      <c r="L92174" s="3" t="s">
        <v>77917</v>
      </c>
      <c r="M92174" s="3" t="s">
        <v>24</v>
      </c>
      <c r="N92174" s="3" t="s">
        <v>39</v>
      </c>
      <c r="R92174">
        <v>2220000000</v>
      </c>
      <c r="S92174">
        <v>2160000000</v>
      </c>
      <c r="T92174">
        <v>1440000000</v>
      </c>
    </row>
    <row r="92175" spans="1:28" x14ac:dyDescent="0.25">
      <c r="A92175" s="3" t="s">
        <v>75982</v>
      </c>
      <c r="B92175">
        <v>1</v>
      </c>
      <c r="C92175" s="3" t="s">
        <v>93</v>
      </c>
      <c r="D92175" s="3" t="s">
        <v>94</v>
      </c>
      <c r="E92175" s="3" t="s">
        <v>95</v>
      </c>
      <c r="F92175" s="3" t="s">
        <v>78513</v>
      </c>
      <c r="G92175" s="3" t="s">
        <v>78514</v>
      </c>
      <c r="I92175">
        <v>0.50527</v>
      </c>
      <c r="J92175">
        <v>51.512309999999999</v>
      </c>
      <c r="L92175" s="3" t="s">
        <v>77917</v>
      </c>
      <c r="M92175" s="3" t="s">
        <v>24</v>
      </c>
      <c r="N92175" s="3" t="s">
        <v>70</v>
      </c>
      <c r="R92175">
        <v>882000</v>
      </c>
      <c r="S92175">
        <v>1470000</v>
      </c>
      <c r="T92175">
        <v>1290000</v>
      </c>
    </row>
    <row r="92176" spans="1:28" x14ac:dyDescent="0.25">
      <c r="A92176" s="3" t="s">
        <v>75982</v>
      </c>
      <c r="B92176">
        <v>1</v>
      </c>
      <c r="C92176" s="3" t="s">
        <v>93</v>
      </c>
      <c r="D92176" s="3" t="s">
        <v>94</v>
      </c>
      <c r="E92176" s="3" t="s">
        <v>95</v>
      </c>
      <c r="F92176" s="3" t="s">
        <v>78513</v>
      </c>
      <c r="G92176" s="3" t="s">
        <v>78514</v>
      </c>
      <c r="I92176">
        <v>0.50527</v>
      </c>
      <c r="J92176">
        <v>51.512309999999999</v>
      </c>
      <c r="L92176" s="3" t="s">
        <v>77917</v>
      </c>
      <c r="M92176" s="3" t="s">
        <v>24</v>
      </c>
      <c r="N92176" s="3" t="s">
        <v>40</v>
      </c>
      <c r="R92176">
        <v>780000</v>
      </c>
      <c r="S92176">
        <v>760000</v>
      </c>
      <c r="T92176">
        <v>418000</v>
      </c>
    </row>
    <row r="92177" spans="1:28" x14ac:dyDescent="0.25">
      <c r="A92177" s="3" t="s">
        <v>75982</v>
      </c>
      <c r="B92177">
        <v>1</v>
      </c>
      <c r="C92177" s="3" t="s">
        <v>93</v>
      </c>
      <c r="D92177" s="3" t="s">
        <v>94</v>
      </c>
      <c r="E92177" s="3" t="s">
        <v>95</v>
      </c>
      <c r="F92177" s="3" t="s">
        <v>78513</v>
      </c>
      <c r="G92177" s="3" t="s">
        <v>81359</v>
      </c>
      <c r="I92177">
        <v>0.50527</v>
      </c>
      <c r="J92177">
        <v>51.512309999999999</v>
      </c>
      <c r="L92177" s="3" t="s">
        <v>78652</v>
      </c>
      <c r="M92177" s="3" t="s">
        <v>24</v>
      </c>
      <c r="N92177" s="3" t="s">
        <v>39</v>
      </c>
      <c r="U92177">
        <v>481000000</v>
      </c>
      <c r="V92177">
        <v>288000000</v>
      </c>
      <c r="W92177">
        <v>326000000</v>
      </c>
      <c r="X92177">
        <v>682000000</v>
      </c>
      <c r="Y92177">
        <v>1400000000</v>
      </c>
    </row>
    <row r="92178" spans="1:28" x14ac:dyDescent="0.25">
      <c r="A92178" s="3" t="s">
        <v>75982</v>
      </c>
      <c r="B92178">
        <v>1</v>
      </c>
      <c r="C92178" s="3" t="s">
        <v>93</v>
      </c>
      <c r="D92178" s="3" t="s">
        <v>94</v>
      </c>
      <c r="E92178" s="3" t="s">
        <v>95</v>
      </c>
      <c r="F92178" s="3" t="s">
        <v>78513</v>
      </c>
      <c r="G92178" s="3" t="s">
        <v>81359</v>
      </c>
      <c r="I92178">
        <v>0.50527</v>
      </c>
      <c r="J92178">
        <v>51.512309999999999</v>
      </c>
      <c r="L92178" s="3" t="s">
        <v>78652</v>
      </c>
      <c r="M92178" s="3" t="s">
        <v>24</v>
      </c>
      <c r="N92178" s="3" t="s">
        <v>70</v>
      </c>
      <c r="Y92178">
        <v>552000</v>
      </c>
    </row>
    <row r="92179" spans="1:28" x14ac:dyDescent="0.25">
      <c r="A92179" s="3" t="s">
        <v>75982</v>
      </c>
      <c r="B92179">
        <v>1</v>
      </c>
      <c r="C92179" s="3" t="s">
        <v>93</v>
      </c>
      <c r="D92179" s="3" t="s">
        <v>94</v>
      </c>
      <c r="E92179" s="3" t="s">
        <v>95</v>
      </c>
      <c r="F92179" s="3" t="s">
        <v>78513</v>
      </c>
      <c r="G92179" s="3" t="s">
        <v>81359</v>
      </c>
      <c r="I92179">
        <v>0.50527</v>
      </c>
      <c r="J92179">
        <v>51.512309999999999</v>
      </c>
      <c r="L92179" s="3" t="s">
        <v>78652</v>
      </c>
      <c r="M92179" s="3" t="s">
        <v>24</v>
      </c>
      <c r="N92179" s="3" t="s">
        <v>40</v>
      </c>
      <c r="U92179">
        <v>196000</v>
      </c>
      <c r="X92179">
        <v>196000</v>
      </c>
      <c r="Y92179">
        <v>459000</v>
      </c>
    </row>
    <row r="92180" spans="1:28" x14ac:dyDescent="0.25">
      <c r="A92180" s="3" t="s">
        <v>75982</v>
      </c>
      <c r="B92180">
        <v>1</v>
      </c>
      <c r="C92180" s="3" t="s">
        <v>93</v>
      </c>
      <c r="D92180" s="3" t="s">
        <v>94</v>
      </c>
      <c r="E92180" s="3" t="s">
        <v>95</v>
      </c>
      <c r="F92180" s="3" t="s">
        <v>78513</v>
      </c>
      <c r="G92180" s="3" t="s">
        <v>83297</v>
      </c>
      <c r="I92180">
        <v>0.50527</v>
      </c>
      <c r="J92180">
        <v>51.512309999999999</v>
      </c>
      <c r="L92180" s="3" t="s">
        <v>77917</v>
      </c>
      <c r="M92180" s="3" t="s">
        <v>24</v>
      </c>
      <c r="N92180" s="3" t="s">
        <v>39</v>
      </c>
      <c r="Z92180">
        <v>606000000</v>
      </c>
    </row>
    <row r="92181" spans="1:28" x14ac:dyDescent="0.25">
      <c r="A92181" s="3" t="s">
        <v>75982</v>
      </c>
      <c r="B92181">
        <v>1</v>
      </c>
      <c r="C92181" s="3" t="s">
        <v>93</v>
      </c>
      <c r="D92181" s="3" t="s">
        <v>94</v>
      </c>
      <c r="E92181" s="3" t="s">
        <v>95</v>
      </c>
      <c r="F92181" s="3" t="s">
        <v>78513</v>
      </c>
      <c r="G92181" s="3" t="s">
        <v>83297</v>
      </c>
      <c r="I92181">
        <v>0.50527</v>
      </c>
      <c r="J92181">
        <v>51.512309999999999</v>
      </c>
      <c r="L92181" s="3" t="s">
        <v>77917</v>
      </c>
      <c r="M92181" s="3" t="s">
        <v>24</v>
      </c>
      <c r="N92181" s="3" t="s">
        <v>40</v>
      </c>
      <c r="Z92181">
        <v>228000</v>
      </c>
    </row>
    <row r="92182" spans="1:28" x14ac:dyDescent="0.25">
      <c r="A92182" s="3" t="s">
        <v>75982</v>
      </c>
      <c r="B92182">
        <v>1</v>
      </c>
      <c r="C92182" s="3" t="s">
        <v>93</v>
      </c>
      <c r="D92182" s="3" t="s">
        <v>94</v>
      </c>
      <c r="E92182" s="3" t="s">
        <v>95</v>
      </c>
      <c r="F92182" s="3" t="s">
        <v>78513</v>
      </c>
      <c r="G92182" s="3" t="s">
        <v>83990</v>
      </c>
      <c r="I92182">
        <v>0.50526848999999996</v>
      </c>
      <c r="J92182">
        <v>51.512309999999999</v>
      </c>
      <c r="L92182" s="3" t="s">
        <v>77917</v>
      </c>
      <c r="M92182" s="3" t="s">
        <v>24</v>
      </c>
      <c r="N92182" s="3" t="s">
        <v>39</v>
      </c>
      <c r="AA92182">
        <v>609000000</v>
      </c>
      <c r="AB92182">
        <v>934000000</v>
      </c>
    </row>
    <row r="92183" spans="1:28" x14ac:dyDescent="0.25">
      <c r="A92183" s="3" t="s">
        <v>75982</v>
      </c>
      <c r="B92183">
        <v>1</v>
      </c>
      <c r="C92183" s="3" t="s">
        <v>93</v>
      </c>
      <c r="D92183" s="3" t="s">
        <v>94</v>
      </c>
      <c r="E92183" s="3" t="s">
        <v>95</v>
      </c>
      <c r="F92183" s="3" t="s">
        <v>78513</v>
      </c>
      <c r="G92183" s="3" t="s">
        <v>83990</v>
      </c>
      <c r="I92183">
        <v>0.50526848999999996</v>
      </c>
      <c r="J92183">
        <v>51.512309999999999</v>
      </c>
      <c r="L92183" s="3" t="s">
        <v>77917</v>
      </c>
      <c r="M92183" s="3" t="s">
        <v>24</v>
      </c>
      <c r="N92183" s="3" t="s">
        <v>40</v>
      </c>
      <c r="AA92183">
        <v>167000</v>
      </c>
      <c r="AB92183">
        <v>153000</v>
      </c>
    </row>
    <row r="92184" spans="1:28" x14ac:dyDescent="0.25">
      <c r="A92184" s="3" t="s">
        <v>75982</v>
      </c>
      <c r="B92184">
        <v>1</v>
      </c>
      <c r="C92184" s="3" t="s">
        <v>93</v>
      </c>
      <c r="D92184" s="3" t="s">
        <v>94</v>
      </c>
      <c r="E92184" s="3" t="s">
        <v>95</v>
      </c>
      <c r="F92184" s="3" t="s">
        <v>78571</v>
      </c>
      <c r="G92184" s="3" t="s">
        <v>78572</v>
      </c>
      <c r="I92184">
        <v>-2.7255500000000001</v>
      </c>
      <c r="J92184">
        <v>53.31541</v>
      </c>
      <c r="L92184" s="3" t="s">
        <v>76218</v>
      </c>
      <c r="M92184" s="3" t="s">
        <v>24</v>
      </c>
      <c r="N92184" s="3" t="s">
        <v>39</v>
      </c>
      <c r="P92184">
        <v>1940000000</v>
      </c>
      <c r="Q92184">
        <v>1980000000</v>
      </c>
      <c r="R92184">
        <v>1760000000</v>
      </c>
      <c r="S92184">
        <v>2150000000</v>
      </c>
      <c r="T92184">
        <v>2020000000</v>
      </c>
    </row>
    <row r="92185" spans="1:28" x14ac:dyDescent="0.25">
      <c r="A92185" s="3" t="s">
        <v>75982</v>
      </c>
      <c r="B92185">
        <v>1</v>
      </c>
      <c r="C92185" s="3" t="s">
        <v>93</v>
      </c>
      <c r="D92185" s="3" t="s">
        <v>94</v>
      </c>
      <c r="E92185" s="3" t="s">
        <v>95</v>
      </c>
      <c r="F92185" s="3" t="s">
        <v>78571</v>
      </c>
      <c r="G92185" s="3" t="s">
        <v>78572</v>
      </c>
      <c r="I92185">
        <v>-2.7255500000000001</v>
      </c>
      <c r="J92185">
        <v>53.31541</v>
      </c>
      <c r="L92185" s="3" t="s">
        <v>76218</v>
      </c>
      <c r="M92185" s="3" t="s">
        <v>24</v>
      </c>
      <c r="N92185" s="3" t="s">
        <v>70</v>
      </c>
      <c r="P92185">
        <v>858000</v>
      </c>
      <c r="Q92185">
        <v>720000</v>
      </c>
      <c r="R92185">
        <v>829000</v>
      </c>
      <c r="S92185">
        <v>1710000</v>
      </c>
      <c r="T92185">
        <v>1820000</v>
      </c>
    </row>
    <row r="92186" spans="1:28" x14ac:dyDescent="0.25">
      <c r="A92186" s="3" t="s">
        <v>75982</v>
      </c>
      <c r="B92186">
        <v>1</v>
      </c>
      <c r="C92186" s="3" t="s">
        <v>93</v>
      </c>
      <c r="D92186" s="3" t="s">
        <v>94</v>
      </c>
      <c r="E92186" s="3" t="s">
        <v>95</v>
      </c>
      <c r="F92186" s="3" t="s">
        <v>78571</v>
      </c>
      <c r="G92186" s="3" t="s">
        <v>78572</v>
      </c>
      <c r="I92186">
        <v>-2.7255500000000001</v>
      </c>
      <c r="J92186">
        <v>53.31541</v>
      </c>
      <c r="L92186" s="3" t="s">
        <v>76218</v>
      </c>
      <c r="M92186" s="3" t="s">
        <v>24</v>
      </c>
      <c r="N92186" s="3" t="s">
        <v>40</v>
      </c>
      <c r="P92186">
        <v>777000</v>
      </c>
      <c r="Q92186">
        <v>750000</v>
      </c>
      <c r="R92186">
        <v>657000</v>
      </c>
      <c r="S92186">
        <v>712000</v>
      </c>
      <c r="T92186">
        <v>735000</v>
      </c>
    </row>
    <row r="92187" spans="1:28" x14ac:dyDescent="0.25">
      <c r="A92187" s="3" t="s">
        <v>75982</v>
      </c>
      <c r="B92187">
        <v>1</v>
      </c>
      <c r="C92187" s="3" t="s">
        <v>93</v>
      </c>
      <c r="D92187" s="3" t="s">
        <v>94</v>
      </c>
      <c r="E92187" s="3" t="s">
        <v>95</v>
      </c>
      <c r="F92187" s="3" t="s">
        <v>78571</v>
      </c>
      <c r="G92187" s="3" t="s">
        <v>81375</v>
      </c>
      <c r="I92187">
        <v>-2.7255500000000001</v>
      </c>
      <c r="J92187">
        <v>53.31541</v>
      </c>
      <c r="L92187" s="3" t="s">
        <v>76218</v>
      </c>
      <c r="M92187" s="3" t="s">
        <v>24</v>
      </c>
      <c r="N92187" s="3" t="s">
        <v>39</v>
      </c>
      <c r="U92187">
        <v>1580000000</v>
      </c>
      <c r="V92187">
        <v>472000000</v>
      </c>
      <c r="W92187">
        <v>139000000</v>
      </c>
      <c r="X92187">
        <v>435000000</v>
      </c>
      <c r="Y92187">
        <v>1580000000</v>
      </c>
    </row>
    <row r="92188" spans="1:28" x14ac:dyDescent="0.25">
      <c r="A92188" s="3" t="s">
        <v>75982</v>
      </c>
      <c r="B92188">
        <v>1</v>
      </c>
      <c r="C92188" s="3" t="s">
        <v>93</v>
      </c>
      <c r="D92188" s="3" t="s">
        <v>94</v>
      </c>
      <c r="E92188" s="3" t="s">
        <v>95</v>
      </c>
      <c r="F92188" s="3" t="s">
        <v>78571</v>
      </c>
      <c r="G92188" s="3" t="s">
        <v>81375</v>
      </c>
      <c r="I92188">
        <v>-2.7255500000000001</v>
      </c>
      <c r="J92188">
        <v>53.31541</v>
      </c>
      <c r="L92188" s="3" t="s">
        <v>76218</v>
      </c>
      <c r="M92188" s="3" t="s">
        <v>24</v>
      </c>
      <c r="N92188" s="3" t="s">
        <v>70</v>
      </c>
      <c r="U92188">
        <v>1290000</v>
      </c>
      <c r="X92188">
        <v>681000</v>
      </c>
      <c r="Y92188">
        <v>650000</v>
      </c>
    </row>
    <row r="92189" spans="1:28" x14ac:dyDescent="0.25">
      <c r="A92189" s="3" t="s">
        <v>75982</v>
      </c>
      <c r="B92189">
        <v>1</v>
      </c>
      <c r="C92189" s="3" t="s">
        <v>93</v>
      </c>
      <c r="D92189" s="3" t="s">
        <v>94</v>
      </c>
      <c r="E92189" s="3" t="s">
        <v>95</v>
      </c>
      <c r="F92189" s="3" t="s">
        <v>78571</v>
      </c>
      <c r="G92189" s="3" t="s">
        <v>81375</v>
      </c>
      <c r="I92189">
        <v>-2.7255500000000001</v>
      </c>
      <c r="J92189">
        <v>53.31541</v>
      </c>
      <c r="L92189" s="3" t="s">
        <v>76218</v>
      </c>
      <c r="M92189" s="3" t="s">
        <v>24</v>
      </c>
      <c r="N92189" s="3" t="s">
        <v>40</v>
      </c>
      <c r="U92189">
        <v>686000</v>
      </c>
      <c r="V92189">
        <v>246000</v>
      </c>
      <c r="X92189">
        <v>185000</v>
      </c>
      <c r="Y92189">
        <v>802000</v>
      </c>
    </row>
    <row r="92190" spans="1:28" x14ac:dyDescent="0.25">
      <c r="A92190" s="3" t="s">
        <v>75982</v>
      </c>
      <c r="B92190">
        <v>1</v>
      </c>
      <c r="C92190" s="3" t="s">
        <v>93</v>
      </c>
      <c r="D92190" s="3" t="s">
        <v>94</v>
      </c>
      <c r="E92190" s="3" t="s">
        <v>95</v>
      </c>
      <c r="F92190" s="3" t="s">
        <v>78571</v>
      </c>
      <c r="G92190" s="3" t="s">
        <v>83326</v>
      </c>
      <c r="I92190">
        <v>-2.7255500000000001</v>
      </c>
      <c r="J92190">
        <v>53.31541</v>
      </c>
      <c r="L92190" s="3" t="s">
        <v>83327</v>
      </c>
      <c r="M92190" s="3" t="s">
        <v>24</v>
      </c>
      <c r="N92190" s="3" t="s">
        <v>39</v>
      </c>
      <c r="Z92190">
        <v>1020000000</v>
      </c>
    </row>
    <row r="92191" spans="1:28" x14ac:dyDescent="0.25">
      <c r="A92191" s="3" t="s">
        <v>75982</v>
      </c>
      <c r="B92191">
        <v>1</v>
      </c>
      <c r="C92191" s="3" t="s">
        <v>93</v>
      </c>
      <c r="D92191" s="3" t="s">
        <v>94</v>
      </c>
      <c r="E92191" s="3" t="s">
        <v>95</v>
      </c>
      <c r="F92191" s="3" t="s">
        <v>78571</v>
      </c>
      <c r="G92191" s="3" t="s">
        <v>83326</v>
      </c>
      <c r="I92191">
        <v>-2.7255500000000001</v>
      </c>
      <c r="J92191">
        <v>53.31541</v>
      </c>
      <c r="L92191" s="3" t="s">
        <v>83327</v>
      </c>
      <c r="M92191" s="3" t="s">
        <v>24</v>
      </c>
      <c r="N92191" s="3" t="s">
        <v>70</v>
      </c>
      <c r="Z92191">
        <v>702000</v>
      </c>
    </row>
    <row r="92192" spans="1:28" x14ac:dyDescent="0.25">
      <c r="A92192" s="3" t="s">
        <v>75982</v>
      </c>
      <c r="B92192">
        <v>1</v>
      </c>
      <c r="C92192" s="3" t="s">
        <v>93</v>
      </c>
      <c r="D92192" s="3" t="s">
        <v>94</v>
      </c>
      <c r="E92192" s="3" t="s">
        <v>95</v>
      </c>
      <c r="F92192" s="3" t="s">
        <v>78571</v>
      </c>
      <c r="G92192" s="3" t="s">
        <v>83326</v>
      </c>
      <c r="I92192">
        <v>-2.7255500000000001</v>
      </c>
      <c r="J92192">
        <v>53.31541</v>
      </c>
      <c r="L92192" s="3" t="s">
        <v>83327</v>
      </c>
      <c r="M92192" s="3" t="s">
        <v>24</v>
      </c>
      <c r="N92192" s="3" t="s">
        <v>40</v>
      </c>
      <c r="Z92192">
        <v>526000</v>
      </c>
    </row>
    <row r="92193" spans="1:28" x14ac:dyDescent="0.25">
      <c r="A92193" s="3" t="s">
        <v>75982</v>
      </c>
      <c r="B92193">
        <v>1</v>
      </c>
      <c r="C92193" s="3" t="s">
        <v>93</v>
      </c>
      <c r="D92193" s="3" t="s">
        <v>94</v>
      </c>
      <c r="E92193" s="3" t="s">
        <v>95</v>
      </c>
      <c r="F92193" s="3" t="s">
        <v>78571</v>
      </c>
      <c r="G92193" s="3" t="s">
        <v>84006</v>
      </c>
      <c r="I92193">
        <v>-2.7255484999999999</v>
      </c>
      <c r="J92193">
        <v>53.315351999999997</v>
      </c>
      <c r="L92193" s="3" t="s">
        <v>83327</v>
      </c>
      <c r="M92193" s="3" t="s">
        <v>24</v>
      </c>
      <c r="N92193" s="3" t="s">
        <v>39</v>
      </c>
      <c r="AA92193">
        <v>783000000</v>
      </c>
      <c r="AB92193">
        <v>1280000000</v>
      </c>
    </row>
    <row r="92194" spans="1:28" x14ac:dyDescent="0.25">
      <c r="A92194" s="3" t="s">
        <v>75982</v>
      </c>
      <c r="B92194">
        <v>1</v>
      </c>
      <c r="C92194" s="3" t="s">
        <v>93</v>
      </c>
      <c r="D92194" s="3" t="s">
        <v>94</v>
      </c>
      <c r="E92194" s="3" t="s">
        <v>95</v>
      </c>
      <c r="F92194" s="3" t="s">
        <v>78571</v>
      </c>
      <c r="G92194" s="3" t="s">
        <v>84006</v>
      </c>
      <c r="I92194">
        <v>-2.7255484999999999</v>
      </c>
      <c r="J92194">
        <v>53.315351999999997</v>
      </c>
      <c r="L92194" s="3" t="s">
        <v>83327</v>
      </c>
      <c r="M92194" s="3" t="s">
        <v>24</v>
      </c>
      <c r="N92194" s="3" t="s">
        <v>70</v>
      </c>
      <c r="AB92194">
        <v>625000</v>
      </c>
    </row>
    <row r="92195" spans="1:28" x14ac:dyDescent="0.25">
      <c r="A92195" s="3" t="s">
        <v>75982</v>
      </c>
      <c r="B92195">
        <v>1</v>
      </c>
      <c r="C92195" s="3" t="s">
        <v>93</v>
      </c>
      <c r="D92195" s="3" t="s">
        <v>94</v>
      </c>
      <c r="E92195" s="3" t="s">
        <v>95</v>
      </c>
      <c r="F92195" s="3" t="s">
        <v>78571</v>
      </c>
      <c r="G92195" s="3" t="s">
        <v>84006</v>
      </c>
      <c r="I92195">
        <v>-2.7255484999999999</v>
      </c>
      <c r="J92195">
        <v>53.315351999999997</v>
      </c>
      <c r="L92195" s="3" t="s">
        <v>83327</v>
      </c>
      <c r="M92195" s="3" t="s">
        <v>24</v>
      </c>
      <c r="N92195" s="3" t="s">
        <v>40</v>
      </c>
      <c r="AA92195">
        <v>262000</v>
      </c>
      <c r="AB92195">
        <v>269000</v>
      </c>
    </row>
    <row r="92196" spans="1:28" x14ac:dyDescent="0.25">
      <c r="A92196" s="3" t="s">
        <v>75982</v>
      </c>
      <c r="B92196">
        <v>1</v>
      </c>
      <c r="C92196" s="3" t="s">
        <v>93</v>
      </c>
      <c r="D92196" s="3" t="s">
        <v>94</v>
      </c>
      <c r="E92196" s="3" t="s">
        <v>95</v>
      </c>
      <c r="F92196" s="3" t="s">
        <v>78623</v>
      </c>
      <c r="G92196" s="3" t="s">
        <v>83356</v>
      </c>
      <c r="I92196">
        <v>-0.24406</v>
      </c>
      <c r="J92196">
        <v>53.631709999999998</v>
      </c>
      <c r="L92196" s="3" t="s">
        <v>83357</v>
      </c>
      <c r="M92196" s="3" t="s">
        <v>24</v>
      </c>
      <c r="N92196" s="3" t="s">
        <v>142</v>
      </c>
      <c r="Z92196">
        <v>235000</v>
      </c>
    </row>
    <row r="92197" spans="1:28" x14ac:dyDescent="0.25">
      <c r="A92197" s="3" t="s">
        <v>75982</v>
      </c>
      <c r="B92197">
        <v>1</v>
      </c>
      <c r="C92197" s="3" t="s">
        <v>93</v>
      </c>
      <c r="D92197" s="3" t="s">
        <v>94</v>
      </c>
      <c r="E92197" s="3" t="s">
        <v>95</v>
      </c>
      <c r="F92197" s="3" t="s">
        <v>78623</v>
      </c>
      <c r="G92197" s="3" t="s">
        <v>83356</v>
      </c>
      <c r="I92197">
        <v>-0.24406</v>
      </c>
      <c r="J92197">
        <v>53.631709999999998</v>
      </c>
      <c r="L92197" s="3" t="s">
        <v>83357</v>
      </c>
      <c r="M92197" s="3" t="s">
        <v>24</v>
      </c>
      <c r="N92197" s="3" t="s">
        <v>39</v>
      </c>
      <c r="Z92197">
        <v>2130000000</v>
      </c>
    </row>
    <row r="92198" spans="1:28" x14ac:dyDescent="0.25">
      <c r="A92198" s="3" t="s">
        <v>75982</v>
      </c>
      <c r="B92198">
        <v>1</v>
      </c>
      <c r="C92198" s="3" t="s">
        <v>93</v>
      </c>
      <c r="D92198" s="3" t="s">
        <v>94</v>
      </c>
      <c r="E92198" s="3" t="s">
        <v>95</v>
      </c>
      <c r="F92198" s="3" t="s">
        <v>78623</v>
      </c>
      <c r="G92198" s="3" t="s">
        <v>83356</v>
      </c>
      <c r="I92198">
        <v>-0.24406</v>
      </c>
      <c r="J92198">
        <v>53.631709999999998</v>
      </c>
      <c r="L92198" s="3" t="s">
        <v>83357</v>
      </c>
      <c r="M92198" s="3" t="s">
        <v>24</v>
      </c>
      <c r="N92198" s="3" t="s">
        <v>106</v>
      </c>
      <c r="Z92198">
        <v>13</v>
      </c>
    </row>
    <row r="92199" spans="1:28" x14ac:dyDescent="0.25">
      <c r="A92199" s="3" t="s">
        <v>75982</v>
      </c>
      <c r="B92199">
        <v>1</v>
      </c>
      <c r="C92199" s="3" t="s">
        <v>93</v>
      </c>
      <c r="D92199" s="3" t="s">
        <v>94</v>
      </c>
      <c r="E92199" s="3" t="s">
        <v>95</v>
      </c>
      <c r="F92199" s="3" t="s">
        <v>78623</v>
      </c>
      <c r="G92199" s="3" t="s">
        <v>83356</v>
      </c>
      <c r="I92199">
        <v>-0.24406</v>
      </c>
      <c r="J92199">
        <v>53.631709999999998</v>
      </c>
      <c r="L92199" s="3" t="s">
        <v>83357</v>
      </c>
      <c r="M92199" s="3" t="s">
        <v>24</v>
      </c>
      <c r="N92199" s="3" t="s">
        <v>40</v>
      </c>
      <c r="Z92199">
        <v>2520000</v>
      </c>
    </row>
    <row r="92200" spans="1:28" x14ac:dyDescent="0.25">
      <c r="A92200" s="3" t="s">
        <v>75982</v>
      </c>
      <c r="B92200">
        <v>1</v>
      </c>
      <c r="C92200" s="3" t="s">
        <v>93</v>
      </c>
      <c r="D92200" s="3" t="s">
        <v>94</v>
      </c>
      <c r="E92200" s="3" t="s">
        <v>95</v>
      </c>
      <c r="F92200" s="3" t="s">
        <v>78623</v>
      </c>
      <c r="G92200" s="3" t="s">
        <v>83356</v>
      </c>
      <c r="I92200">
        <v>-0.24406</v>
      </c>
      <c r="J92200">
        <v>53.631709999999998</v>
      </c>
      <c r="L92200" s="3" t="s">
        <v>83357</v>
      </c>
      <c r="M92200" s="3" t="s">
        <v>24</v>
      </c>
      <c r="N92200" s="3" t="s">
        <v>162</v>
      </c>
      <c r="Z92200">
        <v>17000</v>
      </c>
    </row>
    <row r="92201" spans="1:28" x14ac:dyDescent="0.25">
      <c r="A92201" s="3" t="s">
        <v>75982</v>
      </c>
      <c r="B92201">
        <v>1</v>
      </c>
      <c r="C92201" s="3" t="s">
        <v>93</v>
      </c>
      <c r="D92201" s="3" t="s">
        <v>94</v>
      </c>
      <c r="E92201" s="3" t="s">
        <v>95</v>
      </c>
      <c r="F92201" s="3" t="s">
        <v>78623</v>
      </c>
      <c r="G92201" s="3" t="s">
        <v>83356</v>
      </c>
      <c r="I92201">
        <v>-0.24406</v>
      </c>
      <c r="J92201">
        <v>53.631709999999998</v>
      </c>
      <c r="L92201" s="3" t="s">
        <v>83357</v>
      </c>
      <c r="M92201" s="3" t="s">
        <v>24</v>
      </c>
      <c r="N92201" s="3" t="s">
        <v>32</v>
      </c>
      <c r="Z92201">
        <v>4660000</v>
      </c>
    </row>
    <row r="92202" spans="1:28" x14ac:dyDescent="0.25">
      <c r="A92202" s="3" t="s">
        <v>75982</v>
      </c>
      <c r="B92202">
        <v>1</v>
      </c>
      <c r="C92202" s="3" t="s">
        <v>93</v>
      </c>
      <c r="D92202" s="3" t="s">
        <v>94</v>
      </c>
      <c r="E92202" s="3" t="s">
        <v>95</v>
      </c>
      <c r="F92202" s="3" t="s">
        <v>78623</v>
      </c>
      <c r="G92202" s="3" t="s">
        <v>83356</v>
      </c>
      <c r="I92202">
        <v>-0.24406</v>
      </c>
      <c r="J92202">
        <v>53.631709999999998</v>
      </c>
      <c r="L92202" s="3" t="s">
        <v>83357</v>
      </c>
      <c r="M92202" s="3" t="s">
        <v>24</v>
      </c>
      <c r="N92202" s="3" t="s">
        <v>132</v>
      </c>
      <c r="Z92202">
        <v>223000</v>
      </c>
    </row>
    <row r="92203" spans="1:28" x14ac:dyDescent="0.25">
      <c r="A92203" s="3" t="s">
        <v>75982</v>
      </c>
      <c r="B92203">
        <v>1</v>
      </c>
      <c r="C92203" s="3" t="s">
        <v>93</v>
      </c>
      <c r="D92203" s="3" t="s">
        <v>94</v>
      </c>
      <c r="E92203" s="3" t="s">
        <v>95</v>
      </c>
      <c r="F92203" s="3" t="s">
        <v>78623</v>
      </c>
      <c r="G92203" s="3" t="s">
        <v>83356</v>
      </c>
      <c r="I92203">
        <v>-0.24406</v>
      </c>
      <c r="J92203">
        <v>53.631709999999998</v>
      </c>
      <c r="L92203" s="3" t="s">
        <v>83357</v>
      </c>
      <c r="M92203" s="3" t="s">
        <v>24</v>
      </c>
      <c r="N92203" s="3" t="s">
        <v>56</v>
      </c>
      <c r="Z92203">
        <v>4190000</v>
      </c>
    </row>
    <row r="92204" spans="1:28" x14ac:dyDescent="0.25">
      <c r="A92204" s="3" t="s">
        <v>75982</v>
      </c>
      <c r="B92204">
        <v>1</v>
      </c>
      <c r="C92204" s="3" t="s">
        <v>93</v>
      </c>
      <c r="D92204" s="3" t="s">
        <v>94</v>
      </c>
      <c r="E92204" s="3" t="s">
        <v>95</v>
      </c>
      <c r="F92204" s="3" t="s">
        <v>78623</v>
      </c>
      <c r="G92204" s="3" t="s">
        <v>84014</v>
      </c>
      <c r="I92204">
        <v>-0.24406367000000001</v>
      </c>
      <c r="J92204">
        <v>53.631684</v>
      </c>
      <c r="L92204" s="3" t="s">
        <v>83357</v>
      </c>
      <c r="M92204" s="3" t="s">
        <v>24</v>
      </c>
      <c r="N92204" s="3" t="s">
        <v>142</v>
      </c>
      <c r="AB92204">
        <v>214000</v>
      </c>
    </row>
    <row r="92205" spans="1:28" x14ac:dyDescent="0.25">
      <c r="A92205" s="3" t="s">
        <v>75982</v>
      </c>
      <c r="B92205">
        <v>1</v>
      </c>
      <c r="C92205" s="3" t="s">
        <v>93</v>
      </c>
      <c r="D92205" s="3" t="s">
        <v>94</v>
      </c>
      <c r="E92205" s="3" t="s">
        <v>95</v>
      </c>
      <c r="F92205" s="3" t="s">
        <v>78623</v>
      </c>
      <c r="G92205" s="3" t="s">
        <v>84014</v>
      </c>
      <c r="I92205">
        <v>-0.24406367000000001</v>
      </c>
      <c r="J92205">
        <v>53.631684</v>
      </c>
      <c r="L92205" s="3" t="s">
        <v>83357</v>
      </c>
      <c r="M92205" s="3" t="s">
        <v>24</v>
      </c>
      <c r="N92205" s="3" t="s">
        <v>39</v>
      </c>
      <c r="AB92205">
        <v>2080000000</v>
      </c>
    </row>
    <row r="92206" spans="1:28" x14ac:dyDescent="0.25">
      <c r="A92206" s="3" t="s">
        <v>75982</v>
      </c>
      <c r="B92206">
        <v>1</v>
      </c>
      <c r="C92206" s="3" t="s">
        <v>93</v>
      </c>
      <c r="D92206" s="3" t="s">
        <v>94</v>
      </c>
      <c r="E92206" s="3" t="s">
        <v>95</v>
      </c>
      <c r="F92206" s="3" t="s">
        <v>78623</v>
      </c>
      <c r="G92206" s="3" t="s">
        <v>84014</v>
      </c>
      <c r="I92206">
        <v>-0.24406367000000001</v>
      </c>
      <c r="J92206">
        <v>53.631684</v>
      </c>
      <c r="L92206" s="3" t="s">
        <v>83357</v>
      </c>
      <c r="M92206" s="3" t="s">
        <v>24</v>
      </c>
      <c r="N92206" s="3" t="s">
        <v>106</v>
      </c>
      <c r="AB92206">
        <v>11.2</v>
      </c>
    </row>
    <row r="92207" spans="1:28" x14ac:dyDescent="0.25">
      <c r="A92207" s="3" t="s">
        <v>75982</v>
      </c>
      <c r="B92207">
        <v>1</v>
      </c>
      <c r="C92207" s="3" t="s">
        <v>93</v>
      </c>
      <c r="D92207" s="3" t="s">
        <v>94</v>
      </c>
      <c r="E92207" s="3" t="s">
        <v>95</v>
      </c>
      <c r="F92207" s="3" t="s">
        <v>78623</v>
      </c>
      <c r="G92207" s="3" t="s">
        <v>84014</v>
      </c>
      <c r="I92207">
        <v>-0.24406367000000001</v>
      </c>
      <c r="J92207">
        <v>53.631684</v>
      </c>
      <c r="L92207" s="3" t="s">
        <v>83357</v>
      </c>
      <c r="M92207" s="3" t="s">
        <v>24</v>
      </c>
      <c r="N92207" s="3" t="s">
        <v>40</v>
      </c>
      <c r="AB92207">
        <v>2350000</v>
      </c>
    </row>
    <row r="92208" spans="1:28" x14ac:dyDescent="0.25">
      <c r="A92208" s="3" t="s">
        <v>75982</v>
      </c>
      <c r="B92208">
        <v>1</v>
      </c>
      <c r="C92208" s="3" t="s">
        <v>93</v>
      </c>
      <c r="D92208" s="3" t="s">
        <v>94</v>
      </c>
      <c r="E92208" s="3" t="s">
        <v>95</v>
      </c>
      <c r="F92208" s="3" t="s">
        <v>78623</v>
      </c>
      <c r="G92208" s="3" t="s">
        <v>84014</v>
      </c>
      <c r="I92208">
        <v>-0.24406367000000001</v>
      </c>
      <c r="J92208">
        <v>53.631684</v>
      </c>
      <c r="L92208" s="3" t="s">
        <v>83357</v>
      </c>
      <c r="M92208" s="3" t="s">
        <v>24</v>
      </c>
      <c r="N92208" s="3" t="s">
        <v>162</v>
      </c>
      <c r="AB92208">
        <v>17000</v>
      </c>
    </row>
    <row r="92209" spans="1:28" x14ac:dyDescent="0.25">
      <c r="A92209" s="3" t="s">
        <v>75982</v>
      </c>
      <c r="B92209">
        <v>1</v>
      </c>
      <c r="C92209" s="3" t="s">
        <v>93</v>
      </c>
      <c r="D92209" s="3" t="s">
        <v>94</v>
      </c>
      <c r="E92209" s="3" t="s">
        <v>95</v>
      </c>
      <c r="F92209" s="3" t="s">
        <v>78623</v>
      </c>
      <c r="G92209" s="3" t="s">
        <v>84014</v>
      </c>
      <c r="I92209">
        <v>-0.24406367000000001</v>
      </c>
      <c r="J92209">
        <v>53.631684</v>
      </c>
      <c r="L92209" s="3" t="s">
        <v>83357</v>
      </c>
      <c r="M92209" s="3" t="s">
        <v>24</v>
      </c>
      <c r="N92209" s="3" t="s">
        <v>32</v>
      </c>
      <c r="AB92209">
        <v>4250000</v>
      </c>
    </row>
    <row r="92210" spans="1:28" x14ac:dyDescent="0.25">
      <c r="A92210" s="3" t="s">
        <v>75982</v>
      </c>
      <c r="B92210">
        <v>1</v>
      </c>
      <c r="C92210" s="3" t="s">
        <v>93</v>
      </c>
      <c r="D92210" s="3" t="s">
        <v>94</v>
      </c>
      <c r="E92210" s="3" t="s">
        <v>95</v>
      </c>
      <c r="F92210" s="3" t="s">
        <v>78623</v>
      </c>
      <c r="G92210" s="3" t="s">
        <v>84014</v>
      </c>
      <c r="I92210">
        <v>-0.24406367000000001</v>
      </c>
      <c r="J92210">
        <v>53.631684</v>
      </c>
      <c r="L92210" s="3" t="s">
        <v>83357</v>
      </c>
      <c r="M92210" s="3" t="s">
        <v>24</v>
      </c>
      <c r="N92210" s="3" t="s">
        <v>132</v>
      </c>
      <c r="AB92210">
        <v>127000</v>
      </c>
    </row>
    <row r="92211" spans="1:28" x14ac:dyDescent="0.25">
      <c r="A92211" s="3" t="s">
        <v>75982</v>
      </c>
      <c r="B92211">
        <v>1</v>
      </c>
      <c r="C92211" s="3" t="s">
        <v>93</v>
      </c>
      <c r="D92211" s="3" t="s">
        <v>94</v>
      </c>
      <c r="E92211" s="3" t="s">
        <v>95</v>
      </c>
      <c r="F92211" s="3" t="s">
        <v>78623</v>
      </c>
      <c r="G92211" s="3" t="s">
        <v>84014</v>
      </c>
      <c r="I92211">
        <v>-0.24406367000000001</v>
      </c>
      <c r="J92211">
        <v>53.631684</v>
      </c>
      <c r="L92211" s="3" t="s">
        <v>83357</v>
      </c>
      <c r="M92211" s="3" t="s">
        <v>24</v>
      </c>
      <c r="N92211" s="3" t="s">
        <v>56</v>
      </c>
      <c r="AB92211">
        <v>3100000</v>
      </c>
    </row>
    <row r="92212" spans="1:28" x14ac:dyDescent="0.25">
      <c r="A92212" s="3" t="s">
        <v>75982</v>
      </c>
      <c r="B92212">
        <v>1</v>
      </c>
      <c r="C92212" s="3" t="s">
        <v>93</v>
      </c>
      <c r="D92212" s="3" t="s">
        <v>94</v>
      </c>
      <c r="E92212" s="3" t="s">
        <v>95</v>
      </c>
      <c r="F92212" s="3" t="s">
        <v>78625</v>
      </c>
      <c r="G92212" s="3" t="s">
        <v>78626</v>
      </c>
      <c r="I92212">
        <v>0.23310205000000001</v>
      </c>
      <c r="J92212">
        <v>53.361660999999998</v>
      </c>
      <c r="L92212" s="3" t="s">
        <v>78627</v>
      </c>
      <c r="M92212" s="3" t="s">
        <v>24</v>
      </c>
      <c r="N92212" s="3" t="s">
        <v>142</v>
      </c>
      <c r="P92212">
        <v>11000</v>
      </c>
      <c r="Q92212">
        <v>11000</v>
      </c>
      <c r="R92212">
        <v>11000</v>
      </c>
      <c r="S92212">
        <v>10000</v>
      </c>
      <c r="T92212">
        <v>10000</v>
      </c>
    </row>
    <row r="92213" spans="1:28" x14ac:dyDescent="0.25">
      <c r="A92213" s="3" t="s">
        <v>75982</v>
      </c>
      <c r="B92213">
        <v>1</v>
      </c>
      <c r="C92213" s="3" t="s">
        <v>93</v>
      </c>
      <c r="D92213" s="3" t="s">
        <v>94</v>
      </c>
      <c r="E92213" s="3" t="s">
        <v>95</v>
      </c>
      <c r="F92213" s="3" t="s">
        <v>78625</v>
      </c>
      <c r="G92213" s="3" t="s">
        <v>78626</v>
      </c>
      <c r="I92213">
        <v>0.23310205000000001</v>
      </c>
      <c r="J92213">
        <v>53.361660999999998</v>
      </c>
      <c r="L92213" s="3" t="s">
        <v>78627</v>
      </c>
      <c r="M92213" s="3" t="s">
        <v>24</v>
      </c>
      <c r="N92213" s="3" t="s">
        <v>39</v>
      </c>
      <c r="P92213">
        <v>180000000</v>
      </c>
      <c r="Q92213">
        <v>190000000</v>
      </c>
      <c r="R92213">
        <v>180000000</v>
      </c>
      <c r="S92213">
        <v>170000000</v>
      </c>
      <c r="T92213">
        <v>140000000</v>
      </c>
    </row>
    <row r="92214" spans="1:28" x14ac:dyDescent="0.25">
      <c r="A92214" s="3" t="s">
        <v>75982</v>
      </c>
      <c r="B92214">
        <v>1</v>
      </c>
      <c r="C92214" s="3" t="s">
        <v>93</v>
      </c>
      <c r="D92214" s="3" t="s">
        <v>94</v>
      </c>
      <c r="E92214" s="3" t="s">
        <v>95</v>
      </c>
      <c r="F92214" s="3" t="s">
        <v>78625</v>
      </c>
      <c r="G92214" s="3" t="s">
        <v>78626</v>
      </c>
      <c r="I92214">
        <v>0.23310205000000001</v>
      </c>
      <c r="J92214">
        <v>53.361660999999998</v>
      </c>
      <c r="L92214" s="3" t="s">
        <v>78627</v>
      </c>
      <c r="M92214" s="3" t="s">
        <v>24</v>
      </c>
      <c r="N92214" s="3" t="s">
        <v>180</v>
      </c>
      <c r="P92214">
        <v>15500</v>
      </c>
      <c r="Q92214">
        <v>99300</v>
      </c>
      <c r="R92214">
        <v>18200</v>
      </c>
      <c r="S92214">
        <v>60600</v>
      </c>
      <c r="T92214">
        <v>72800</v>
      </c>
    </row>
    <row r="92215" spans="1:28" x14ac:dyDescent="0.25">
      <c r="A92215" s="3" t="s">
        <v>75982</v>
      </c>
      <c r="B92215">
        <v>1</v>
      </c>
      <c r="C92215" s="3" t="s">
        <v>93</v>
      </c>
      <c r="D92215" s="3" t="s">
        <v>94</v>
      </c>
      <c r="E92215" s="3" t="s">
        <v>95</v>
      </c>
      <c r="F92215" s="3" t="s">
        <v>78625</v>
      </c>
      <c r="G92215" s="3" t="s">
        <v>78626</v>
      </c>
      <c r="I92215">
        <v>0.23310205000000001</v>
      </c>
      <c r="J92215">
        <v>53.361660999999998</v>
      </c>
      <c r="L92215" s="3" t="s">
        <v>78627</v>
      </c>
      <c r="M92215" s="3" t="s">
        <v>24</v>
      </c>
      <c r="N92215" s="3" t="s">
        <v>77</v>
      </c>
      <c r="P92215">
        <v>1000000</v>
      </c>
      <c r="Q92215">
        <v>1000000</v>
      </c>
      <c r="R92215">
        <v>1000000</v>
      </c>
      <c r="S92215">
        <v>840000</v>
      </c>
      <c r="T92215">
        <v>990000</v>
      </c>
    </row>
    <row r="92216" spans="1:28" x14ac:dyDescent="0.25">
      <c r="A92216" s="3" t="s">
        <v>75982</v>
      </c>
      <c r="B92216">
        <v>1</v>
      </c>
      <c r="C92216" s="3" t="s">
        <v>93</v>
      </c>
      <c r="D92216" s="3" t="s">
        <v>94</v>
      </c>
      <c r="E92216" s="3" t="s">
        <v>95</v>
      </c>
      <c r="F92216" s="3" t="s">
        <v>78625</v>
      </c>
      <c r="G92216" s="3" t="s">
        <v>78626</v>
      </c>
      <c r="I92216">
        <v>0.23310205000000001</v>
      </c>
      <c r="J92216">
        <v>53.361660999999998</v>
      </c>
      <c r="L92216" s="3" t="s">
        <v>78627</v>
      </c>
      <c r="M92216" s="3" t="s">
        <v>24</v>
      </c>
      <c r="N92216" s="3" t="s">
        <v>40</v>
      </c>
      <c r="Q92216">
        <v>130000</v>
      </c>
      <c r="R92216">
        <v>110000</v>
      </c>
      <c r="S92216">
        <v>150000</v>
      </c>
      <c r="T92216">
        <v>110000</v>
      </c>
    </row>
    <row r="92217" spans="1:28" x14ac:dyDescent="0.25">
      <c r="A92217" s="3" t="s">
        <v>75982</v>
      </c>
      <c r="B92217">
        <v>1</v>
      </c>
      <c r="C92217" s="3" t="s">
        <v>93</v>
      </c>
      <c r="D92217" s="3" t="s">
        <v>94</v>
      </c>
      <c r="E92217" s="3" t="s">
        <v>95</v>
      </c>
      <c r="F92217" s="3" t="s">
        <v>78625</v>
      </c>
      <c r="G92217" s="3" t="s">
        <v>78626</v>
      </c>
      <c r="I92217">
        <v>0.23310205000000001</v>
      </c>
      <c r="J92217">
        <v>53.361660999999998</v>
      </c>
      <c r="L92217" s="3" t="s">
        <v>78627</v>
      </c>
      <c r="M92217" s="3" t="s">
        <v>24</v>
      </c>
      <c r="N92217" s="3" t="s">
        <v>32</v>
      </c>
      <c r="P92217">
        <v>1200000</v>
      </c>
      <c r="Q92217">
        <v>1200000</v>
      </c>
      <c r="R92217">
        <v>1200000</v>
      </c>
      <c r="S92217">
        <v>1100000</v>
      </c>
      <c r="T92217">
        <v>1100000</v>
      </c>
    </row>
    <row r="92218" spans="1:28" x14ac:dyDescent="0.25">
      <c r="A92218" s="3" t="s">
        <v>75982</v>
      </c>
      <c r="B92218">
        <v>1</v>
      </c>
      <c r="C92218" s="3" t="s">
        <v>93</v>
      </c>
      <c r="D92218" s="3" t="s">
        <v>94</v>
      </c>
      <c r="E92218" s="3" t="s">
        <v>95</v>
      </c>
      <c r="F92218" s="3" t="s">
        <v>78625</v>
      </c>
      <c r="G92218" s="3" t="s">
        <v>81386</v>
      </c>
      <c r="I92218">
        <v>0.23310205000000001</v>
      </c>
      <c r="J92218">
        <v>53.361660999999998</v>
      </c>
      <c r="L92218" s="3" t="s">
        <v>81015</v>
      </c>
      <c r="M92218" s="3" t="s">
        <v>24</v>
      </c>
      <c r="N92218" s="3" t="s">
        <v>142</v>
      </c>
      <c r="U92218">
        <v>9600</v>
      </c>
      <c r="V92218">
        <v>9500</v>
      </c>
      <c r="W92218">
        <v>9600</v>
      </c>
      <c r="X92218">
        <v>5400</v>
      </c>
      <c r="Y92218">
        <v>5300</v>
      </c>
    </row>
    <row r="92219" spans="1:28" x14ac:dyDescent="0.25">
      <c r="A92219" s="3" t="s">
        <v>75982</v>
      </c>
      <c r="B92219">
        <v>1</v>
      </c>
      <c r="C92219" s="3" t="s">
        <v>93</v>
      </c>
      <c r="D92219" s="3" t="s">
        <v>94</v>
      </c>
      <c r="E92219" s="3" t="s">
        <v>95</v>
      </c>
      <c r="F92219" s="3" t="s">
        <v>78625</v>
      </c>
      <c r="G92219" s="3" t="s">
        <v>81386</v>
      </c>
      <c r="I92219">
        <v>0.23310205000000001</v>
      </c>
      <c r="J92219">
        <v>53.361660999999998</v>
      </c>
      <c r="L92219" s="3" t="s">
        <v>81015</v>
      </c>
      <c r="M92219" s="3" t="s">
        <v>24</v>
      </c>
      <c r="N92219" s="3" t="s">
        <v>180</v>
      </c>
      <c r="U92219">
        <v>40600</v>
      </c>
      <c r="V92219">
        <v>24900</v>
      </c>
      <c r="W92219">
        <v>16600</v>
      </c>
      <c r="X92219">
        <v>12100</v>
      </c>
      <c r="Y92219">
        <v>9590</v>
      </c>
    </row>
    <row r="92220" spans="1:28" x14ac:dyDescent="0.25">
      <c r="A92220" s="3" t="s">
        <v>75982</v>
      </c>
      <c r="B92220">
        <v>1</v>
      </c>
      <c r="C92220" s="3" t="s">
        <v>93</v>
      </c>
      <c r="D92220" s="3" t="s">
        <v>94</v>
      </c>
      <c r="E92220" s="3" t="s">
        <v>95</v>
      </c>
      <c r="F92220" s="3" t="s">
        <v>78625</v>
      </c>
      <c r="G92220" s="3" t="s">
        <v>81386</v>
      </c>
      <c r="I92220">
        <v>0.23310205000000001</v>
      </c>
      <c r="J92220">
        <v>53.361660999999998</v>
      </c>
      <c r="L92220" s="3" t="s">
        <v>81015</v>
      </c>
      <c r="M92220" s="3" t="s">
        <v>24</v>
      </c>
      <c r="N92220" s="3" t="s">
        <v>77</v>
      </c>
      <c r="U92220">
        <v>940000</v>
      </c>
      <c r="V92220">
        <v>940000</v>
      </c>
      <c r="W92220">
        <v>940000</v>
      </c>
      <c r="X92220">
        <v>800000</v>
      </c>
      <c r="Y92220">
        <v>800000</v>
      </c>
    </row>
    <row r="92221" spans="1:28" x14ac:dyDescent="0.25">
      <c r="A92221" s="3" t="s">
        <v>75982</v>
      </c>
      <c r="B92221">
        <v>1</v>
      </c>
      <c r="C92221" s="3" t="s">
        <v>93</v>
      </c>
      <c r="D92221" s="3" t="s">
        <v>94</v>
      </c>
      <c r="E92221" s="3" t="s">
        <v>95</v>
      </c>
      <c r="F92221" s="3" t="s">
        <v>78625</v>
      </c>
      <c r="G92221" s="3" t="s">
        <v>81386</v>
      </c>
      <c r="I92221">
        <v>0.23310205000000001</v>
      </c>
      <c r="J92221">
        <v>53.361660999999998</v>
      </c>
      <c r="L92221" s="3" t="s">
        <v>81015</v>
      </c>
      <c r="M92221" s="3" t="s">
        <v>24</v>
      </c>
      <c r="N92221" s="3" t="s">
        <v>32</v>
      </c>
      <c r="U92221">
        <v>1000000</v>
      </c>
      <c r="V92221">
        <v>1000000</v>
      </c>
      <c r="W92221">
        <v>1000000</v>
      </c>
      <c r="X92221">
        <v>590000</v>
      </c>
      <c r="Y92221">
        <v>570000</v>
      </c>
    </row>
    <row r="92222" spans="1:28" x14ac:dyDescent="0.25">
      <c r="A92222" s="3" t="s">
        <v>75982</v>
      </c>
      <c r="B92222">
        <v>1</v>
      </c>
      <c r="C92222" s="3" t="s">
        <v>93</v>
      </c>
      <c r="D92222" s="3" t="s">
        <v>94</v>
      </c>
      <c r="E92222" s="3" t="s">
        <v>95</v>
      </c>
      <c r="F92222" s="3" t="s">
        <v>78625</v>
      </c>
      <c r="G92222" s="3" t="s">
        <v>83358</v>
      </c>
      <c r="I92222">
        <v>0.23310205000000001</v>
      </c>
      <c r="J92222">
        <v>53.361660999999998</v>
      </c>
      <c r="L92222" s="3" t="s">
        <v>78627</v>
      </c>
      <c r="M92222" s="3" t="s">
        <v>24</v>
      </c>
      <c r="N92222" s="3" t="s">
        <v>142</v>
      </c>
      <c r="Z92222">
        <v>4700</v>
      </c>
      <c r="AA92222">
        <v>3600</v>
      </c>
      <c r="AB92222">
        <v>1390</v>
      </c>
    </row>
    <row r="92223" spans="1:28" x14ac:dyDescent="0.25">
      <c r="A92223" s="3" t="s">
        <v>75982</v>
      </c>
      <c r="B92223">
        <v>1</v>
      </c>
      <c r="C92223" s="3" t="s">
        <v>93</v>
      </c>
      <c r="D92223" s="3" t="s">
        <v>94</v>
      </c>
      <c r="E92223" s="3" t="s">
        <v>95</v>
      </c>
      <c r="F92223" s="3" t="s">
        <v>78625</v>
      </c>
      <c r="G92223" s="3" t="s">
        <v>83358</v>
      </c>
      <c r="I92223">
        <v>0.23310205000000001</v>
      </c>
      <c r="J92223">
        <v>53.361660999999998</v>
      </c>
      <c r="L92223" s="3" t="s">
        <v>78627</v>
      </c>
      <c r="M92223" s="3" t="s">
        <v>24</v>
      </c>
      <c r="N92223" s="3" t="s">
        <v>180</v>
      </c>
      <c r="Z92223">
        <v>7340</v>
      </c>
      <c r="AA92223">
        <v>3530</v>
      </c>
    </row>
    <row r="92224" spans="1:28" x14ac:dyDescent="0.25">
      <c r="A92224" s="3" t="s">
        <v>75982</v>
      </c>
      <c r="B92224">
        <v>1</v>
      </c>
      <c r="C92224" s="3" t="s">
        <v>93</v>
      </c>
      <c r="D92224" s="3" t="s">
        <v>94</v>
      </c>
      <c r="E92224" s="3" t="s">
        <v>95</v>
      </c>
      <c r="F92224" s="3" t="s">
        <v>78625</v>
      </c>
      <c r="G92224" s="3" t="s">
        <v>83358</v>
      </c>
      <c r="I92224">
        <v>0.23310205000000001</v>
      </c>
      <c r="J92224">
        <v>53.361660999999998</v>
      </c>
      <c r="L92224" s="3" t="s">
        <v>78627</v>
      </c>
      <c r="M92224" s="3" t="s">
        <v>24</v>
      </c>
      <c r="N92224" s="3" t="s">
        <v>77</v>
      </c>
      <c r="Z92224">
        <v>640000</v>
      </c>
      <c r="AA92224">
        <v>550000</v>
      </c>
    </row>
    <row r="92225" spans="1:28" x14ac:dyDescent="0.25">
      <c r="A92225" s="3" t="s">
        <v>75982</v>
      </c>
      <c r="B92225">
        <v>1</v>
      </c>
      <c r="C92225" s="3" t="s">
        <v>93</v>
      </c>
      <c r="D92225" s="3" t="s">
        <v>94</v>
      </c>
      <c r="E92225" s="3" t="s">
        <v>95</v>
      </c>
      <c r="F92225" s="3" t="s">
        <v>78625</v>
      </c>
      <c r="G92225" s="3" t="s">
        <v>83358</v>
      </c>
      <c r="I92225">
        <v>0.23310205000000001</v>
      </c>
      <c r="J92225">
        <v>53.361660999999998</v>
      </c>
      <c r="L92225" s="3" t="s">
        <v>78627</v>
      </c>
      <c r="M92225" s="3" t="s">
        <v>24</v>
      </c>
      <c r="N92225" s="3" t="s">
        <v>32</v>
      </c>
      <c r="Z92225">
        <v>500000</v>
      </c>
      <c r="AA92225">
        <v>390000</v>
      </c>
    </row>
    <row r="92226" spans="1:28" x14ac:dyDescent="0.25">
      <c r="A92226" s="3" t="s">
        <v>75982</v>
      </c>
      <c r="B92226">
        <v>1</v>
      </c>
      <c r="C92226" s="3" t="s">
        <v>93</v>
      </c>
      <c r="D92226" s="3" t="s">
        <v>94</v>
      </c>
      <c r="E92226" s="3" t="s">
        <v>95</v>
      </c>
      <c r="F92226" s="3" t="s">
        <v>78628</v>
      </c>
      <c r="G92226" s="3" t="s">
        <v>80552</v>
      </c>
      <c r="I92226">
        <v>-1.17299</v>
      </c>
      <c r="J92226">
        <v>54.620010000000001</v>
      </c>
      <c r="L92226" s="3" t="s">
        <v>77256</v>
      </c>
      <c r="M92226" s="3" t="s">
        <v>24</v>
      </c>
      <c r="N92226" s="3" t="s">
        <v>142</v>
      </c>
      <c r="U92226">
        <v>4400</v>
      </c>
      <c r="W92226">
        <v>4700</v>
      </c>
    </row>
    <row r="92227" spans="1:28" x14ac:dyDescent="0.25">
      <c r="A92227" s="3" t="s">
        <v>75982</v>
      </c>
      <c r="B92227">
        <v>1</v>
      </c>
      <c r="C92227" s="3" t="s">
        <v>93</v>
      </c>
      <c r="D92227" s="3" t="s">
        <v>94</v>
      </c>
      <c r="E92227" s="3" t="s">
        <v>95</v>
      </c>
      <c r="F92227" s="3" t="s">
        <v>78628</v>
      </c>
      <c r="G92227" s="3" t="s">
        <v>80552</v>
      </c>
      <c r="I92227">
        <v>-1.17299</v>
      </c>
      <c r="J92227">
        <v>54.620010000000001</v>
      </c>
      <c r="L92227" s="3" t="s">
        <v>77256</v>
      </c>
      <c r="M92227" s="3" t="s">
        <v>24</v>
      </c>
      <c r="N92227" s="3" t="s">
        <v>39</v>
      </c>
      <c r="U92227">
        <v>296000000</v>
      </c>
      <c r="W92227">
        <v>349000000</v>
      </c>
    </row>
    <row r="92228" spans="1:28" x14ac:dyDescent="0.25">
      <c r="A92228" s="3" t="s">
        <v>75982</v>
      </c>
      <c r="B92228">
        <v>1</v>
      </c>
      <c r="C92228" s="3" t="s">
        <v>93</v>
      </c>
      <c r="D92228" s="3" t="s">
        <v>94</v>
      </c>
      <c r="E92228" s="3" t="s">
        <v>95</v>
      </c>
      <c r="F92228" s="3" t="s">
        <v>78628</v>
      </c>
      <c r="G92228" s="3" t="s">
        <v>80552</v>
      </c>
      <c r="I92228">
        <v>-1.17299</v>
      </c>
      <c r="J92228">
        <v>54.620010000000001</v>
      </c>
      <c r="L92228" s="3" t="s">
        <v>77256</v>
      </c>
      <c r="M92228" s="3" t="s">
        <v>24</v>
      </c>
      <c r="N92228" s="3" t="s">
        <v>40</v>
      </c>
      <c r="U92228">
        <v>390000</v>
      </c>
      <c r="W92228">
        <v>396000</v>
      </c>
    </row>
    <row r="92229" spans="1:28" x14ac:dyDescent="0.25">
      <c r="A92229" s="3" t="s">
        <v>75982</v>
      </c>
      <c r="B92229">
        <v>1</v>
      </c>
      <c r="C92229" s="3" t="s">
        <v>93</v>
      </c>
      <c r="D92229" s="3" t="s">
        <v>94</v>
      </c>
      <c r="E92229" s="3" t="s">
        <v>95</v>
      </c>
      <c r="F92229" s="3" t="s">
        <v>78628</v>
      </c>
      <c r="G92229" s="3" t="s">
        <v>80552</v>
      </c>
      <c r="I92229">
        <v>-1.17299</v>
      </c>
      <c r="J92229">
        <v>54.620010000000001</v>
      </c>
      <c r="L92229" s="3" t="s">
        <v>77256</v>
      </c>
      <c r="M92229" s="3" t="s">
        <v>24</v>
      </c>
      <c r="N92229" s="3" t="s">
        <v>32</v>
      </c>
      <c r="U92229">
        <v>1340000</v>
      </c>
      <c r="W92229">
        <v>1370000</v>
      </c>
    </row>
    <row r="92230" spans="1:28" x14ac:dyDescent="0.25">
      <c r="A92230" s="3" t="s">
        <v>75982</v>
      </c>
      <c r="B92230">
        <v>1</v>
      </c>
      <c r="C92230" s="3" t="s">
        <v>93</v>
      </c>
      <c r="D92230" s="3" t="s">
        <v>94</v>
      </c>
      <c r="E92230" s="3" t="s">
        <v>95</v>
      </c>
      <c r="F92230" s="3" t="s">
        <v>78628</v>
      </c>
      <c r="G92230" s="3" t="s">
        <v>83359</v>
      </c>
      <c r="I92230">
        <v>-1.17299</v>
      </c>
      <c r="J92230">
        <v>54.620010000000001</v>
      </c>
      <c r="L92230" s="3" t="s">
        <v>77256</v>
      </c>
      <c r="M92230" s="3" t="s">
        <v>24</v>
      </c>
      <c r="N92230" s="3" t="s">
        <v>142</v>
      </c>
      <c r="Z92230">
        <v>3700</v>
      </c>
    </row>
    <row r="92231" spans="1:28" x14ac:dyDescent="0.25">
      <c r="A92231" s="3" t="s">
        <v>75982</v>
      </c>
      <c r="B92231">
        <v>1</v>
      </c>
      <c r="C92231" s="3" t="s">
        <v>93</v>
      </c>
      <c r="D92231" s="3" t="s">
        <v>94</v>
      </c>
      <c r="E92231" s="3" t="s">
        <v>95</v>
      </c>
      <c r="F92231" s="3" t="s">
        <v>78628</v>
      </c>
      <c r="G92231" s="3" t="s">
        <v>83359</v>
      </c>
      <c r="I92231">
        <v>-1.17299</v>
      </c>
      <c r="J92231">
        <v>54.620010000000001</v>
      </c>
      <c r="L92231" s="3" t="s">
        <v>77256</v>
      </c>
      <c r="M92231" s="3" t="s">
        <v>24</v>
      </c>
      <c r="N92231" s="3" t="s">
        <v>39</v>
      </c>
      <c r="Z92231">
        <v>312000000</v>
      </c>
    </row>
    <row r="92232" spans="1:28" x14ac:dyDescent="0.25">
      <c r="A92232" s="3" t="s">
        <v>75982</v>
      </c>
      <c r="B92232">
        <v>1</v>
      </c>
      <c r="C92232" s="3" t="s">
        <v>93</v>
      </c>
      <c r="D92232" s="3" t="s">
        <v>94</v>
      </c>
      <c r="E92232" s="3" t="s">
        <v>95</v>
      </c>
      <c r="F92232" s="3" t="s">
        <v>78628</v>
      </c>
      <c r="G92232" s="3" t="s">
        <v>83359</v>
      </c>
      <c r="I92232">
        <v>-1.17299</v>
      </c>
      <c r="J92232">
        <v>54.620010000000001</v>
      </c>
      <c r="L92232" s="3" t="s">
        <v>77256</v>
      </c>
      <c r="M92232" s="3" t="s">
        <v>24</v>
      </c>
      <c r="N92232" s="3" t="s">
        <v>40</v>
      </c>
      <c r="Z92232">
        <v>386000</v>
      </c>
    </row>
    <row r="92233" spans="1:28" x14ac:dyDescent="0.25">
      <c r="A92233" s="3" t="s">
        <v>75982</v>
      </c>
      <c r="B92233">
        <v>1</v>
      </c>
      <c r="C92233" s="3" t="s">
        <v>93</v>
      </c>
      <c r="D92233" s="3" t="s">
        <v>94</v>
      </c>
      <c r="E92233" s="3" t="s">
        <v>95</v>
      </c>
      <c r="F92233" s="3" t="s">
        <v>78628</v>
      </c>
      <c r="G92233" s="3" t="s">
        <v>83359</v>
      </c>
      <c r="I92233">
        <v>-1.17299</v>
      </c>
      <c r="J92233">
        <v>54.620010000000001</v>
      </c>
      <c r="L92233" s="3" t="s">
        <v>77256</v>
      </c>
      <c r="M92233" s="3" t="s">
        <v>24</v>
      </c>
      <c r="N92233" s="3" t="s">
        <v>32</v>
      </c>
      <c r="Z92233">
        <v>1090000</v>
      </c>
    </row>
    <row r="92234" spans="1:28" x14ac:dyDescent="0.25">
      <c r="A92234" s="3" t="s">
        <v>75982</v>
      </c>
      <c r="B92234">
        <v>1</v>
      </c>
      <c r="C92234" s="3" t="s">
        <v>93</v>
      </c>
      <c r="D92234" s="3" t="s">
        <v>94</v>
      </c>
      <c r="E92234" s="3" t="s">
        <v>95</v>
      </c>
      <c r="F92234" s="3" t="s">
        <v>78630</v>
      </c>
      <c r="G92234" s="3" t="s">
        <v>78631</v>
      </c>
      <c r="I92234">
        <v>-0.68120999999999998</v>
      </c>
      <c r="J92234">
        <v>52.51041</v>
      </c>
      <c r="L92234" s="3" t="s">
        <v>77508</v>
      </c>
      <c r="M92234" s="3" t="s">
        <v>24</v>
      </c>
      <c r="N92234" s="3" t="s">
        <v>39</v>
      </c>
      <c r="P92234">
        <v>622000000</v>
      </c>
      <c r="Q92234">
        <v>636000000</v>
      </c>
      <c r="R92234">
        <v>729000000</v>
      </c>
      <c r="S92234">
        <v>374000000</v>
      </c>
      <c r="T92234">
        <v>122000000</v>
      </c>
    </row>
    <row r="92235" spans="1:28" x14ac:dyDescent="0.25">
      <c r="A92235" s="3" t="s">
        <v>75982</v>
      </c>
      <c r="B92235">
        <v>1</v>
      </c>
      <c r="C92235" s="3" t="s">
        <v>93</v>
      </c>
      <c r="D92235" s="3" t="s">
        <v>94</v>
      </c>
      <c r="E92235" s="3" t="s">
        <v>95</v>
      </c>
      <c r="F92235" s="3" t="s">
        <v>78630</v>
      </c>
      <c r="G92235" s="3" t="s">
        <v>78631</v>
      </c>
      <c r="I92235">
        <v>-0.68120999999999998</v>
      </c>
      <c r="J92235">
        <v>52.51041</v>
      </c>
      <c r="L92235" s="3" t="s">
        <v>77508</v>
      </c>
      <c r="M92235" s="3" t="s">
        <v>24</v>
      </c>
      <c r="N92235" s="3" t="s">
        <v>40</v>
      </c>
      <c r="P92235">
        <v>1200000</v>
      </c>
      <c r="Q92235">
        <v>1080000</v>
      </c>
      <c r="R92235">
        <v>1130000</v>
      </c>
      <c r="S92235">
        <v>599000</v>
      </c>
      <c r="T92235">
        <v>137000</v>
      </c>
    </row>
    <row r="92236" spans="1:28" x14ac:dyDescent="0.25">
      <c r="A92236" s="3" t="s">
        <v>75982</v>
      </c>
      <c r="B92236">
        <v>1</v>
      </c>
      <c r="C92236" s="3" t="s">
        <v>93</v>
      </c>
      <c r="D92236" s="3" t="s">
        <v>94</v>
      </c>
      <c r="E92236" s="3" t="s">
        <v>95</v>
      </c>
      <c r="F92236" s="3" t="s">
        <v>78630</v>
      </c>
      <c r="G92236" s="3" t="s">
        <v>78631</v>
      </c>
      <c r="I92236">
        <v>-0.68120999999999998</v>
      </c>
      <c r="J92236">
        <v>52.51041</v>
      </c>
      <c r="L92236" s="3" t="s">
        <v>77805</v>
      </c>
      <c r="M92236" s="3" t="s">
        <v>24</v>
      </c>
      <c r="N92236" s="3" t="s">
        <v>39</v>
      </c>
      <c r="V92236">
        <v>116000000</v>
      </c>
      <c r="W92236">
        <v>154000000</v>
      </c>
      <c r="X92236">
        <v>126000000</v>
      </c>
    </row>
    <row r="92237" spans="1:28" x14ac:dyDescent="0.25">
      <c r="A92237" s="3" t="s">
        <v>75982</v>
      </c>
      <c r="B92237">
        <v>1</v>
      </c>
      <c r="C92237" s="3" t="s">
        <v>93</v>
      </c>
      <c r="D92237" s="3" t="s">
        <v>94</v>
      </c>
      <c r="E92237" s="3" t="s">
        <v>95</v>
      </c>
      <c r="F92237" s="3" t="s">
        <v>78630</v>
      </c>
      <c r="G92237" s="3" t="s">
        <v>78631</v>
      </c>
      <c r="I92237">
        <v>-0.68120999999999998</v>
      </c>
      <c r="J92237">
        <v>52.51041</v>
      </c>
      <c r="L92237" s="3" t="s">
        <v>77805</v>
      </c>
      <c r="M92237" s="3" t="s">
        <v>24</v>
      </c>
      <c r="N92237" s="3" t="s">
        <v>40</v>
      </c>
      <c r="V92237">
        <v>152000</v>
      </c>
      <c r="W92237">
        <v>252000</v>
      </c>
      <c r="X92237">
        <v>202000</v>
      </c>
    </row>
    <row r="92238" spans="1:28" x14ac:dyDescent="0.25">
      <c r="A92238" s="3" t="s">
        <v>75982</v>
      </c>
      <c r="B92238">
        <v>1</v>
      </c>
      <c r="C92238" s="3" t="s">
        <v>93</v>
      </c>
      <c r="D92238" s="3" t="s">
        <v>94</v>
      </c>
      <c r="E92238" s="3" t="s">
        <v>95</v>
      </c>
      <c r="F92238" s="3" t="s">
        <v>84217</v>
      </c>
      <c r="G92238" s="3" t="s">
        <v>84218</v>
      </c>
      <c r="I92238">
        <v>-0.11716418000000001</v>
      </c>
      <c r="J92238">
        <v>51.376835999999997</v>
      </c>
      <c r="L92238" s="3" t="s">
        <v>82893</v>
      </c>
      <c r="M92238" s="3" t="s">
        <v>24</v>
      </c>
      <c r="N92238" s="3" t="s">
        <v>162</v>
      </c>
      <c r="AB92238">
        <v>11300</v>
      </c>
    </row>
    <row r="92239" spans="1:28" x14ac:dyDescent="0.25">
      <c r="A92239" s="3" t="s">
        <v>75982</v>
      </c>
      <c r="B92239">
        <v>1</v>
      </c>
      <c r="C92239" s="3" t="s">
        <v>93</v>
      </c>
      <c r="D92239" s="3" t="s">
        <v>94</v>
      </c>
      <c r="E92239" s="3" t="s">
        <v>95</v>
      </c>
      <c r="F92239" s="3" t="s">
        <v>83378</v>
      </c>
      <c r="G92239" s="3" t="s">
        <v>83379</v>
      </c>
      <c r="I92239">
        <v>-2.2309079999999999</v>
      </c>
      <c r="J92239">
        <v>53.277155999999998</v>
      </c>
      <c r="L92239" s="3" t="s">
        <v>76674</v>
      </c>
      <c r="M92239" s="3" t="s">
        <v>24</v>
      </c>
      <c r="N92239" s="3" t="s">
        <v>40</v>
      </c>
      <c r="Z92239">
        <v>1410000</v>
      </c>
    </row>
    <row r="92240" spans="1:28" x14ac:dyDescent="0.25">
      <c r="A92240" s="3" t="s">
        <v>75982</v>
      </c>
      <c r="B92240">
        <v>1</v>
      </c>
      <c r="C92240" s="3" t="s">
        <v>93</v>
      </c>
      <c r="D92240" s="3" t="s">
        <v>94</v>
      </c>
      <c r="E92240" s="3" t="s">
        <v>95</v>
      </c>
      <c r="F92240" s="3" t="s">
        <v>78671</v>
      </c>
      <c r="G92240" s="3" t="s">
        <v>82022</v>
      </c>
      <c r="I92240">
        <v>0.61158000000000001</v>
      </c>
      <c r="J92240">
        <v>51.428109999999997</v>
      </c>
      <c r="L92240" s="3" t="s">
        <v>80907</v>
      </c>
      <c r="M92240" s="3" t="s">
        <v>24</v>
      </c>
      <c r="N92240" s="3" t="s">
        <v>39</v>
      </c>
      <c r="W92240">
        <v>1790000000</v>
      </c>
      <c r="Y92240">
        <v>1930000000</v>
      </c>
    </row>
    <row r="92241" spans="1:28" x14ac:dyDescent="0.25">
      <c r="A92241" s="3" t="s">
        <v>75982</v>
      </c>
      <c r="B92241">
        <v>1</v>
      </c>
      <c r="C92241" s="3" t="s">
        <v>93</v>
      </c>
      <c r="D92241" s="3" t="s">
        <v>94</v>
      </c>
      <c r="E92241" s="3" t="s">
        <v>95</v>
      </c>
      <c r="F92241" s="3" t="s">
        <v>78671</v>
      </c>
      <c r="G92241" s="3" t="s">
        <v>82022</v>
      </c>
      <c r="I92241">
        <v>0.61158000000000001</v>
      </c>
      <c r="J92241">
        <v>51.428109999999997</v>
      </c>
      <c r="L92241" s="3" t="s">
        <v>80907</v>
      </c>
      <c r="M92241" s="3" t="s">
        <v>24</v>
      </c>
      <c r="N92241" s="3" t="s">
        <v>77</v>
      </c>
      <c r="W92241">
        <v>131000</v>
      </c>
      <c r="Y92241">
        <v>128000</v>
      </c>
    </row>
    <row r="92242" spans="1:28" x14ac:dyDescent="0.25">
      <c r="A92242" s="3" t="s">
        <v>75982</v>
      </c>
      <c r="B92242">
        <v>1</v>
      </c>
      <c r="C92242" s="3" t="s">
        <v>93</v>
      </c>
      <c r="D92242" s="3" t="s">
        <v>94</v>
      </c>
      <c r="E92242" s="3" t="s">
        <v>95</v>
      </c>
      <c r="F92242" s="3" t="s">
        <v>78671</v>
      </c>
      <c r="G92242" s="3" t="s">
        <v>82022</v>
      </c>
      <c r="I92242">
        <v>0.61158000000000001</v>
      </c>
      <c r="J92242">
        <v>51.428109999999997</v>
      </c>
      <c r="L92242" s="3" t="s">
        <v>80907</v>
      </c>
      <c r="M92242" s="3" t="s">
        <v>24</v>
      </c>
      <c r="N92242" s="3" t="s">
        <v>40</v>
      </c>
      <c r="W92242">
        <v>1270000</v>
      </c>
      <c r="Y92242">
        <v>1080000</v>
      </c>
    </row>
    <row r="92243" spans="1:28" x14ac:dyDescent="0.25">
      <c r="A92243" s="3" t="s">
        <v>75982</v>
      </c>
      <c r="B92243">
        <v>1</v>
      </c>
      <c r="C92243" s="3" t="s">
        <v>93</v>
      </c>
      <c r="D92243" s="3" t="s">
        <v>94</v>
      </c>
      <c r="E92243" s="3" t="s">
        <v>95</v>
      </c>
      <c r="F92243" s="3" t="s">
        <v>78671</v>
      </c>
      <c r="G92243" s="3" t="s">
        <v>82022</v>
      </c>
      <c r="I92243">
        <v>0.61158000000000001</v>
      </c>
      <c r="J92243">
        <v>51.428109999999997</v>
      </c>
      <c r="L92243" s="3" t="s">
        <v>80907</v>
      </c>
      <c r="M92243" s="3" t="s">
        <v>24</v>
      </c>
      <c r="N92243" s="3" t="s">
        <v>162</v>
      </c>
      <c r="W92243">
        <v>17700</v>
      </c>
      <c r="Y92243">
        <v>17100</v>
      </c>
    </row>
    <row r="92244" spans="1:28" x14ac:dyDescent="0.25">
      <c r="A92244" s="3" t="s">
        <v>75982</v>
      </c>
      <c r="B92244">
        <v>1</v>
      </c>
      <c r="C92244" s="3" t="s">
        <v>93</v>
      </c>
      <c r="D92244" s="3" t="s">
        <v>94</v>
      </c>
      <c r="E92244" s="3" t="s">
        <v>95</v>
      </c>
      <c r="F92244" s="3" t="s">
        <v>78671</v>
      </c>
      <c r="G92244" s="3" t="s">
        <v>83380</v>
      </c>
      <c r="I92244">
        <v>0.61158000000000001</v>
      </c>
      <c r="J92244">
        <v>51.428109999999997</v>
      </c>
      <c r="L92244" s="3" t="s">
        <v>76553</v>
      </c>
      <c r="M92244" s="3" t="s">
        <v>24</v>
      </c>
      <c r="N92244" s="3" t="s">
        <v>39</v>
      </c>
      <c r="Z92244">
        <v>1570000000</v>
      </c>
    </row>
    <row r="92245" spans="1:28" x14ac:dyDescent="0.25">
      <c r="A92245" s="3" t="s">
        <v>75982</v>
      </c>
      <c r="B92245">
        <v>1</v>
      </c>
      <c r="C92245" s="3" t="s">
        <v>93</v>
      </c>
      <c r="D92245" s="3" t="s">
        <v>94</v>
      </c>
      <c r="E92245" s="3" t="s">
        <v>95</v>
      </c>
      <c r="F92245" s="3" t="s">
        <v>78671</v>
      </c>
      <c r="G92245" s="3" t="s">
        <v>83380</v>
      </c>
      <c r="I92245">
        <v>0.61158000000000001</v>
      </c>
      <c r="J92245">
        <v>51.428109999999997</v>
      </c>
      <c r="L92245" s="3" t="s">
        <v>76553</v>
      </c>
      <c r="M92245" s="3" t="s">
        <v>24</v>
      </c>
      <c r="N92245" s="3" t="s">
        <v>77</v>
      </c>
      <c r="Z92245">
        <v>104000</v>
      </c>
    </row>
    <row r="92246" spans="1:28" x14ac:dyDescent="0.25">
      <c r="A92246" s="3" t="s">
        <v>75982</v>
      </c>
      <c r="B92246">
        <v>1</v>
      </c>
      <c r="C92246" s="3" t="s">
        <v>93</v>
      </c>
      <c r="D92246" s="3" t="s">
        <v>94</v>
      </c>
      <c r="E92246" s="3" t="s">
        <v>95</v>
      </c>
      <c r="F92246" s="3" t="s">
        <v>78671</v>
      </c>
      <c r="G92246" s="3" t="s">
        <v>83380</v>
      </c>
      <c r="I92246">
        <v>0.61158000000000001</v>
      </c>
      <c r="J92246">
        <v>51.428109999999997</v>
      </c>
      <c r="L92246" s="3" t="s">
        <v>76553</v>
      </c>
      <c r="M92246" s="3" t="s">
        <v>24</v>
      </c>
      <c r="N92246" s="3" t="s">
        <v>40</v>
      </c>
      <c r="Z92246">
        <v>685000</v>
      </c>
    </row>
    <row r="92247" spans="1:28" x14ac:dyDescent="0.25">
      <c r="A92247" s="3" t="s">
        <v>75982</v>
      </c>
      <c r="B92247">
        <v>1</v>
      </c>
      <c r="C92247" s="3" t="s">
        <v>93</v>
      </c>
      <c r="D92247" s="3" t="s">
        <v>94</v>
      </c>
      <c r="E92247" s="3" t="s">
        <v>95</v>
      </c>
      <c r="F92247" s="3" t="s">
        <v>78671</v>
      </c>
      <c r="G92247" s="3" t="s">
        <v>83380</v>
      </c>
      <c r="I92247">
        <v>0.61158000000000001</v>
      </c>
      <c r="J92247">
        <v>51.428109999999997</v>
      </c>
      <c r="L92247" s="3" t="s">
        <v>76553</v>
      </c>
      <c r="M92247" s="3" t="s">
        <v>24</v>
      </c>
      <c r="N92247" s="3" t="s">
        <v>162</v>
      </c>
      <c r="Z92247">
        <v>13800</v>
      </c>
    </row>
    <row r="92248" spans="1:28" x14ac:dyDescent="0.25">
      <c r="A92248" s="3" t="s">
        <v>75982</v>
      </c>
      <c r="B92248">
        <v>1</v>
      </c>
      <c r="C92248" s="3" t="s">
        <v>93</v>
      </c>
      <c r="D92248" s="3" t="s">
        <v>94</v>
      </c>
      <c r="E92248" s="3" t="s">
        <v>95</v>
      </c>
      <c r="F92248" s="3" t="s">
        <v>78671</v>
      </c>
      <c r="G92248" s="3" t="s">
        <v>84021</v>
      </c>
      <c r="I92248">
        <v>0.61157746000000002</v>
      </c>
      <c r="J92248">
        <v>51.428058999999998</v>
      </c>
      <c r="L92248" s="3" t="s">
        <v>76553</v>
      </c>
      <c r="M92248" s="3" t="s">
        <v>24</v>
      </c>
      <c r="N92248" s="3" t="s">
        <v>39</v>
      </c>
      <c r="AA92248">
        <v>1600000000</v>
      </c>
      <c r="AB92248">
        <v>799000000</v>
      </c>
    </row>
    <row r="92249" spans="1:28" x14ac:dyDescent="0.25">
      <c r="A92249" s="3" t="s">
        <v>75982</v>
      </c>
      <c r="B92249">
        <v>1</v>
      </c>
      <c r="C92249" s="3" t="s">
        <v>93</v>
      </c>
      <c r="D92249" s="3" t="s">
        <v>94</v>
      </c>
      <c r="E92249" s="3" t="s">
        <v>95</v>
      </c>
      <c r="F92249" s="3" t="s">
        <v>78671</v>
      </c>
      <c r="G92249" s="3" t="s">
        <v>84021</v>
      </c>
      <c r="I92249">
        <v>0.61157746000000002</v>
      </c>
      <c r="J92249">
        <v>51.428058999999998</v>
      </c>
      <c r="L92249" s="3" t="s">
        <v>76553</v>
      </c>
      <c r="M92249" s="3" t="s">
        <v>24</v>
      </c>
      <c r="N92249" s="3" t="s">
        <v>77</v>
      </c>
      <c r="AA92249">
        <v>106000</v>
      </c>
    </row>
    <row r="92250" spans="1:28" x14ac:dyDescent="0.25">
      <c r="A92250" s="3" t="s">
        <v>75982</v>
      </c>
      <c r="B92250">
        <v>1</v>
      </c>
      <c r="C92250" s="3" t="s">
        <v>93</v>
      </c>
      <c r="D92250" s="3" t="s">
        <v>94</v>
      </c>
      <c r="E92250" s="3" t="s">
        <v>95</v>
      </c>
      <c r="F92250" s="3" t="s">
        <v>78671</v>
      </c>
      <c r="G92250" s="3" t="s">
        <v>84021</v>
      </c>
      <c r="I92250">
        <v>0.61157746000000002</v>
      </c>
      <c r="J92250">
        <v>51.428058999999998</v>
      </c>
      <c r="L92250" s="3" t="s">
        <v>76553</v>
      </c>
      <c r="M92250" s="3" t="s">
        <v>24</v>
      </c>
      <c r="N92250" s="3" t="s">
        <v>40</v>
      </c>
      <c r="AA92250">
        <v>1000000</v>
      </c>
      <c r="AB92250">
        <v>479000</v>
      </c>
    </row>
    <row r="92251" spans="1:28" x14ac:dyDescent="0.25">
      <c r="A92251" s="3" t="s">
        <v>75982</v>
      </c>
      <c r="B92251">
        <v>1</v>
      </c>
      <c r="C92251" s="3" t="s">
        <v>93</v>
      </c>
      <c r="D92251" s="3" t="s">
        <v>94</v>
      </c>
      <c r="E92251" s="3" t="s">
        <v>95</v>
      </c>
      <c r="F92251" s="3" t="s">
        <v>78671</v>
      </c>
      <c r="G92251" s="3" t="s">
        <v>84021</v>
      </c>
      <c r="I92251">
        <v>0.61157746000000002</v>
      </c>
      <c r="J92251">
        <v>51.428058999999998</v>
      </c>
      <c r="L92251" s="3" t="s">
        <v>76553</v>
      </c>
      <c r="M92251" s="3" t="s">
        <v>24</v>
      </c>
      <c r="N92251" s="3" t="s">
        <v>162</v>
      </c>
      <c r="AA92251">
        <v>14100</v>
      </c>
    </row>
    <row r="92252" spans="1:28" x14ac:dyDescent="0.25">
      <c r="A92252" s="3" t="s">
        <v>75982</v>
      </c>
      <c r="B92252">
        <v>1</v>
      </c>
      <c r="C92252" s="3" t="s">
        <v>93</v>
      </c>
      <c r="D92252" s="3" t="s">
        <v>94</v>
      </c>
      <c r="E92252" s="3" t="s">
        <v>95</v>
      </c>
      <c r="F92252" s="3" t="s">
        <v>78671</v>
      </c>
      <c r="G92252" s="3" t="s">
        <v>78672</v>
      </c>
      <c r="I92252">
        <v>0.61158000000000001</v>
      </c>
      <c r="J92252">
        <v>51.428109999999997</v>
      </c>
      <c r="L92252" s="3" t="s">
        <v>76553</v>
      </c>
      <c r="M92252" s="3" t="s">
        <v>24</v>
      </c>
      <c r="N92252" s="3" t="s">
        <v>39</v>
      </c>
      <c r="P92252">
        <v>2070000000</v>
      </c>
      <c r="Q92252">
        <v>2110000000</v>
      </c>
      <c r="R92252">
        <v>2160000000</v>
      </c>
      <c r="S92252">
        <v>2220000000</v>
      </c>
      <c r="T92252">
        <v>2110000000</v>
      </c>
    </row>
    <row r="92253" spans="1:28" x14ac:dyDescent="0.25">
      <c r="A92253" s="3" t="s">
        <v>75982</v>
      </c>
      <c r="B92253">
        <v>1</v>
      </c>
      <c r="C92253" s="3" t="s">
        <v>93</v>
      </c>
      <c r="D92253" s="3" t="s">
        <v>94</v>
      </c>
      <c r="E92253" s="3" t="s">
        <v>95</v>
      </c>
      <c r="F92253" s="3" t="s">
        <v>78671</v>
      </c>
      <c r="G92253" s="3" t="s">
        <v>78672</v>
      </c>
      <c r="I92253">
        <v>0.61158000000000001</v>
      </c>
      <c r="J92253">
        <v>51.428109999999997</v>
      </c>
      <c r="L92253" s="3" t="s">
        <v>76553</v>
      </c>
      <c r="M92253" s="3" t="s">
        <v>24</v>
      </c>
      <c r="N92253" s="3" t="s">
        <v>77</v>
      </c>
      <c r="R92253">
        <v>161000</v>
      </c>
      <c r="S92253">
        <v>164000</v>
      </c>
      <c r="T92253">
        <v>157000</v>
      </c>
    </row>
    <row r="92254" spans="1:28" x14ac:dyDescent="0.25">
      <c r="A92254" s="3" t="s">
        <v>75982</v>
      </c>
      <c r="B92254">
        <v>1</v>
      </c>
      <c r="C92254" s="3" t="s">
        <v>93</v>
      </c>
      <c r="D92254" s="3" t="s">
        <v>94</v>
      </c>
      <c r="E92254" s="3" t="s">
        <v>95</v>
      </c>
      <c r="F92254" s="3" t="s">
        <v>78671</v>
      </c>
      <c r="G92254" s="3" t="s">
        <v>78672</v>
      </c>
      <c r="I92254">
        <v>0.61158000000000001</v>
      </c>
      <c r="J92254">
        <v>51.428109999999997</v>
      </c>
      <c r="L92254" s="3" t="s">
        <v>76553</v>
      </c>
      <c r="M92254" s="3" t="s">
        <v>24</v>
      </c>
      <c r="N92254" s="3" t="s">
        <v>40</v>
      </c>
      <c r="P92254">
        <v>2160000</v>
      </c>
      <c r="Q92254">
        <v>2310000</v>
      </c>
      <c r="R92254">
        <v>1670000</v>
      </c>
      <c r="S92254">
        <v>1620000</v>
      </c>
      <c r="T92254">
        <v>1800000</v>
      </c>
    </row>
    <row r="92255" spans="1:28" x14ac:dyDescent="0.25">
      <c r="A92255" s="3" t="s">
        <v>75982</v>
      </c>
      <c r="B92255">
        <v>1</v>
      </c>
      <c r="C92255" s="3" t="s">
        <v>93</v>
      </c>
      <c r="D92255" s="3" t="s">
        <v>94</v>
      </c>
      <c r="E92255" s="3" t="s">
        <v>95</v>
      </c>
      <c r="F92255" s="3" t="s">
        <v>78671</v>
      </c>
      <c r="G92255" s="3" t="s">
        <v>81400</v>
      </c>
      <c r="I92255">
        <v>0.61158000000000001</v>
      </c>
      <c r="J92255">
        <v>51.428109999999997</v>
      </c>
      <c r="L92255" s="3" t="s">
        <v>78309</v>
      </c>
      <c r="M92255" s="3" t="s">
        <v>24</v>
      </c>
      <c r="N92255" s="3" t="s">
        <v>39</v>
      </c>
      <c r="V92255">
        <v>1990000000</v>
      </c>
    </row>
    <row r="92256" spans="1:28" x14ac:dyDescent="0.25">
      <c r="A92256" s="3" t="s">
        <v>75982</v>
      </c>
      <c r="B92256">
        <v>1</v>
      </c>
      <c r="C92256" s="3" t="s">
        <v>93</v>
      </c>
      <c r="D92256" s="3" t="s">
        <v>94</v>
      </c>
      <c r="E92256" s="3" t="s">
        <v>95</v>
      </c>
      <c r="F92256" s="3" t="s">
        <v>78671</v>
      </c>
      <c r="G92256" s="3" t="s">
        <v>81400</v>
      </c>
      <c r="I92256">
        <v>0.61158000000000001</v>
      </c>
      <c r="J92256">
        <v>51.428109999999997</v>
      </c>
      <c r="L92256" s="3" t="s">
        <v>78309</v>
      </c>
      <c r="M92256" s="3" t="s">
        <v>24</v>
      </c>
      <c r="N92256" s="3" t="s">
        <v>77</v>
      </c>
      <c r="V92256">
        <v>145000</v>
      </c>
    </row>
    <row r="92257" spans="1:28" x14ac:dyDescent="0.25">
      <c r="A92257" s="3" t="s">
        <v>75982</v>
      </c>
      <c r="B92257">
        <v>1</v>
      </c>
      <c r="C92257" s="3" t="s">
        <v>93</v>
      </c>
      <c r="D92257" s="3" t="s">
        <v>94</v>
      </c>
      <c r="E92257" s="3" t="s">
        <v>95</v>
      </c>
      <c r="F92257" s="3" t="s">
        <v>78671</v>
      </c>
      <c r="G92257" s="3" t="s">
        <v>81400</v>
      </c>
      <c r="I92257">
        <v>0.61158000000000001</v>
      </c>
      <c r="J92257">
        <v>51.428109999999997</v>
      </c>
      <c r="L92257" s="3" t="s">
        <v>78309</v>
      </c>
      <c r="M92257" s="3" t="s">
        <v>24</v>
      </c>
      <c r="N92257" s="3" t="s">
        <v>40</v>
      </c>
      <c r="V92257">
        <v>1710000</v>
      </c>
    </row>
    <row r="92258" spans="1:28" x14ac:dyDescent="0.25">
      <c r="A92258" s="3" t="s">
        <v>75982</v>
      </c>
      <c r="B92258">
        <v>1</v>
      </c>
      <c r="C92258" s="3" t="s">
        <v>93</v>
      </c>
      <c r="D92258" s="3" t="s">
        <v>94</v>
      </c>
      <c r="E92258" s="3" t="s">
        <v>95</v>
      </c>
      <c r="F92258" s="3" t="s">
        <v>78671</v>
      </c>
      <c r="G92258" s="3" t="s">
        <v>81400</v>
      </c>
      <c r="I92258">
        <v>0.61158000000000001</v>
      </c>
      <c r="J92258">
        <v>51.428109999999997</v>
      </c>
      <c r="L92258" s="3" t="s">
        <v>80907</v>
      </c>
      <c r="M92258" s="3" t="s">
        <v>24</v>
      </c>
      <c r="N92258" s="3" t="s">
        <v>39</v>
      </c>
      <c r="U92258">
        <v>1260000000</v>
      </c>
    </row>
    <row r="92259" spans="1:28" x14ac:dyDescent="0.25">
      <c r="A92259" s="3" t="s">
        <v>75982</v>
      </c>
      <c r="B92259">
        <v>1</v>
      </c>
      <c r="C92259" s="3" t="s">
        <v>93</v>
      </c>
      <c r="D92259" s="3" t="s">
        <v>94</v>
      </c>
      <c r="E92259" s="3" t="s">
        <v>95</v>
      </c>
      <c r="F92259" s="3" t="s">
        <v>78671</v>
      </c>
      <c r="G92259" s="3" t="s">
        <v>81400</v>
      </c>
      <c r="I92259">
        <v>0.61158000000000001</v>
      </c>
      <c r="J92259">
        <v>51.428109999999997</v>
      </c>
      <c r="L92259" s="3" t="s">
        <v>80907</v>
      </c>
      <c r="M92259" s="3" t="s">
        <v>24</v>
      </c>
      <c r="N92259" s="3" t="s">
        <v>40</v>
      </c>
      <c r="U92259">
        <v>1020000</v>
      </c>
    </row>
    <row r="92260" spans="1:28" x14ac:dyDescent="0.25">
      <c r="A92260" s="3" t="s">
        <v>75982</v>
      </c>
      <c r="B92260">
        <v>1</v>
      </c>
      <c r="C92260" s="3" t="s">
        <v>93</v>
      </c>
      <c r="D92260" s="3" t="s">
        <v>94</v>
      </c>
      <c r="E92260" s="3" t="s">
        <v>95</v>
      </c>
      <c r="F92260" s="3" t="s">
        <v>78671</v>
      </c>
      <c r="G92260" s="3" t="s">
        <v>81400</v>
      </c>
      <c r="I92260">
        <v>0.61158000000000001</v>
      </c>
      <c r="J92260">
        <v>51.428109999999997</v>
      </c>
      <c r="L92260" s="3" t="s">
        <v>80907</v>
      </c>
      <c r="M92260" s="3" t="s">
        <v>24</v>
      </c>
      <c r="N92260" s="3" t="s">
        <v>162</v>
      </c>
      <c r="U92260">
        <v>12500</v>
      </c>
    </row>
    <row r="92261" spans="1:28" x14ac:dyDescent="0.25">
      <c r="A92261" s="3" t="s">
        <v>75982</v>
      </c>
      <c r="B92261">
        <v>1</v>
      </c>
      <c r="C92261" s="3" t="s">
        <v>93</v>
      </c>
      <c r="D92261" s="3" t="s">
        <v>94</v>
      </c>
      <c r="E92261" s="3" t="s">
        <v>95</v>
      </c>
      <c r="F92261" s="3" t="s">
        <v>78693</v>
      </c>
      <c r="G92261" s="3" t="s">
        <v>83385</v>
      </c>
      <c r="I92261">
        <v>-3.4067400000000001</v>
      </c>
      <c r="J92261">
        <v>51.387509999999999</v>
      </c>
      <c r="L92261" s="3" t="s">
        <v>83386</v>
      </c>
      <c r="M92261" s="3" t="s">
        <v>24</v>
      </c>
      <c r="N92261" s="3" t="s">
        <v>39</v>
      </c>
      <c r="Z92261">
        <v>2300000000</v>
      </c>
    </row>
    <row r="92262" spans="1:28" x14ac:dyDescent="0.25">
      <c r="A92262" s="3" t="s">
        <v>75982</v>
      </c>
      <c r="B92262">
        <v>1</v>
      </c>
      <c r="C92262" s="3" t="s">
        <v>93</v>
      </c>
      <c r="D92262" s="3" t="s">
        <v>94</v>
      </c>
      <c r="E92262" s="3" t="s">
        <v>95</v>
      </c>
      <c r="F92262" s="3" t="s">
        <v>78693</v>
      </c>
      <c r="G92262" s="3" t="s">
        <v>83385</v>
      </c>
      <c r="I92262">
        <v>-3.4067400000000001</v>
      </c>
      <c r="J92262">
        <v>51.387509999999999</v>
      </c>
      <c r="L92262" s="3" t="s">
        <v>83386</v>
      </c>
      <c r="M92262" s="3" t="s">
        <v>24</v>
      </c>
      <c r="N92262" s="3" t="s">
        <v>3116</v>
      </c>
      <c r="Z92262">
        <v>2270000000</v>
      </c>
    </row>
    <row r="92263" spans="1:28" x14ac:dyDescent="0.25">
      <c r="A92263" s="3" t="s">
        <v>75982</v>
      </c>
      <c r="B92263">
        <v>1</v>
      </c>
      <c r="C92263" s="3" t="s">
        <v>93</v>
      </c>
      <c r="D92263" s="3" t="s">
        <v>94</v>
      </c>
      <c r="E92263" s="3" t="s">
        <v>95</v>
      </c>
      <c r="F92263" s="3" t="s">
        <v>78693</v>
      </c>
      <c r="G92263" s="3" t="s">
        <v>83385</v>
      </c>
      <c r="I92263">
        <v>-3.4067400000000001</v>
      </c>
      <c r="J92263">
        <v>51.387509999999999</v>
      </c>
      <c r="L92263" s="3" t="s">
        <v>83386</v>
      </c>
      <c r="M92263" s="3" t="s">
        <v>24</v>
      </c>
      <c r="N92263" s="3" t="s">
        <v>70</v>
      </c>
      <c r="Z92263">
        <v>1070000</v>
      </c>
    </row>
    <row r="92264" spans="1:28" x14ac:dyDescent="0.25">
      <c r="A92264" s="3" t="s">
        <v>75982</v>
      </c>
      <c r="B92264">
        <v>1</v>
      </c>
      <c r="C92264" s="3" t="s">
        <v>93</v>
      </c>
      <c r="D92264" s="3" t="s">
        <v>94</v>
      </c>
      <c r="E92264" s="3" t="s">
        <v>95</v>
      </c>
      <c r="F92264" s="3" t="s">
        <v>78693</v>
      </c>
      <c r="G92264" s="3" t="s">
        <v>83385</v>
      </c>
      <c r="I92264">
        <v>-3.4067400000000001</v>
      </c>
      <c r="J92264">
        <v>51.387509999999999</v>
      </c>
      <c r="L92264" s="3" t="s">
        <v>83386</v>
      </c>
      <c r="M92264" s="3" t="s">
        <v>24</v>
      </c>
      <c r="N92264" s="3" t="s">
        <v>144</v>
      </c>
      <c r="Z92264">
        <v>18300</v>
      </c>
    </row>
    <row r="92265" spans="1:28" x14ac:dyDescent="0.25">
      <c r="A92265" s="3" t="s">
        <v>75982</v>
      </c>
      <c r="B92265">
        <v>1</v>
      </c>
      <c r="C92265" s="3" t="s">
        <v>93</v>
      </c>
      <c r="D92265" s="3" t="s">
        <v>94</v>
      </c>
      <c r="E92265" s="3" t="s">
        <v>95</v>
      </c>
      <c r="F92265" s="3" t="s">
        <v>78693</v>
      </c>
      <c r="G92265" s="3" t="s">
        <v>83385</v>
      </c>
      <c r="I92265">
        <v>-3.4067400000000001</v>
      </c>
      <c r="J92265">
        <v>51.387509999999999</v>
      </c>
      <c r="L92265" s="3" t="s">
        <v>83386</v>
      </c>
      <c r="M92265" s="3" t="s">
        <v>24</v>
      </c>
      <c r="N92265" s="3" t="s">
        <v>454</v>
      </c>
      <c r="Z92265">
        <v>12100</v>
      </c>
    </row>
    <row r="92266" spans="1:28" x14ac:dyDescent="0.25">
      <c r="A92266" s="3" t="s">
        <v>75982</v>
      </c>
      <c r="B92266">
        <v>1</v>
      </c>
      <c r="C92266" s="3" t="s">
        <v>93</v>
      </c>
      <c r="D92266" s="3" t="s">
        <v>94</v>
      </c>
      <c r="E92266" s="3" t="s">
        <v>95</v>
      </c>
      <c r="F92266" s="3" t="s">
        <v>78693</v>
      </c>
      <c r="G92266" s="3" t="s">
        <v>83385</v>
      </c>
      <c r="I92266">
        <v>-3.4067400000000001</v>
      </c>
      <c r="J92266">
        <v>51.387509999999999</v>
      </c>
      <c r="L92266" s="3" t="s">
        <v>83386</v>
      </c>
      <c r="M92266" s="3" t="s">
        <v>24</v>
      </c>
      <c r="N92266" s="3" t="s">
        <v>106</v>
      </c>
      <c r="Z92266">
        <v>20.9</v>
      </c>
    </row>
    <row r="92267" spans="1:28" x14ac:dyDescent="0.25">
      <c r="A92267" s="3" t="s">
        <v>75982</v>
      </c>
      <c r="B92267">
        <v>1</v>
      </c>
      <c r="C92267" s="3" t="s">
        <v>93</v>
      </c>
      <c r="D92267" s="3" t="s">
        <v>94</v>
      </c>
      <c r="E92267" s="3" t="s">
        <v>95</v>
      </c>
      <c r="F92267" s="3" t="s">
        <v>78693</v>
      </c>
      <c r="G92267" s="3" t="s">
        <v>83385</v>
      </c>
      <c r="I92267">
        <v>-3.4067400000000001</v>
      </c>
      <c r="J92267">
        <v>51.387509999999999</v>
      </c>
      <c r="L92267" s="3" t="s">
        <v>83386</v>
      </c>
      <c r="M92267" s="3" t="s">
        <v>24</v>
      </c>
      <c r="N92267" s="3" t="s">
        <v>40</v>
      </c>
      <c r="Z92267">
        <v>6250000</v>
      </c>
    </row>
    <row r="92268" spans="1:28" x14ac:dyDescent="0.25">
      <c r="A92268" s="3" t="s">
        <v>75982</v>
      </c>
      <c r="B92268">
        <v>1</v>
      </c>
      <c r="C92268" s="3" t="s">
        <v>93</v>
      </c>
      <c r="D92268" s="3" t="s">
        <v>94</v>
      </c>
      <c r="E92268" s="3" t="s">
        <v>95</v>
      </c>
      <c r="F92268" s="3" t="s">
        <v>78693</v>
      </c>
      <c r="G92268" s="3" t="s">
        <v>83385</v>
      </c>
      <c r="I92268">
        <v>-3.4067400000000001</v>
      </c>
      <c r="J92268">
        <v>51.387509999999999</v>
      </c>
      <c r="L92268" s="3" t="s">
        <v>83386</v>
      </c>
      <c r="M92268" s="3" t="s">
        <v>24</v>
      </c>
      <c r="N92268" s="3" t="s">
        <v>162</v>
      </c>
      <c r="Z92268">
        <v>24800</v>
      </c>
    </row>
    <row r="92269" spans="1:28" x14ac:dyDescent="0.25">
      <c r="A92269" s="3" t="s">
        <v>75982</v>
      </c>
      <c r="B92269">
        <v>1</v>
      </c>
      <c r="C92269" s="3" t="s">
        <v>93</v>
      </c>
      <c r="D92269" s="3" t="s">
        <v>94</v>
      </c>
      <c r="E92269" s="3" t="s">
        <v>95</v>
      </c>
      <c r="F92269" s="3" t="s">
        <v>78693</v>
      </c>
      <c r="G92269" s="3" t="s">
        <v>83385</v>
      </c>
      <c r="I92269">
        <v>-3.4067400000000001</v>
      </c>
      <c r="J92269">
        <v>51.387509999999999</v>
      </c>
      <c r="L92269" s="3" t="s">
        <v>83386</v>
      </c>
      <c r="M92269" s="3" t="s">
        <v>24</v>
      </c>
      <c r="N92269" s="3" t="s">
        <v>132</v>
      </c>
      <c r="Z92269">
        <v>90900</v>
      </c>
    </row>
    <row r="92270" spans="1:28" x14ac:dyDescent="0.25">
      <c r="A92270" s="3" t="s">
        <v>75982</v>
      </c>
      <c r="B92270">
        <v>1</v>
      </c>
      <c r="C92270" s="3" t="s">
        <v>93</v>
      </c>
      <c r="D92270" s="3" t="s">
        <v>94</v>
      </c>
      <c r="E92270" s="3" t="s">
        <v>95</v>
      </c>
      <c r="F92270" s="3" t="s">
        <v>78693</v>
      </c>
      <c r="G92270" s="3" t="s">
        <v>83385</v>
      </c>
      <c r="I92270">
        <v>-3.4067400000000001</v>
      </c>
      <c r="J92270">
        <v>51.387509999999999</v>
      </c>
      <c r="L92270" s="3" t="s">
        <v>83386</v>
      </c>
      <c r="M92270" s="3" t="s">
        <v>24</v>
      </c>
      <c r="N92270" s="3" t="s">
        <v>56</v>
      </c>
      <c r="Z92270">
        <v>1280000</v>
      </c>
    </row>
    <row r="92271" spans="1:28" x14ac:dyDescent="0.25">
      <c r="A92271" s="3" t="s">
        <v>75982</v>
      </c>
      <c r="B92271">
        <v>1</v>
      </c>
      <c r="C92271" s="3" t="s">
        <v>93</v>
      </c>
      <c r="D92271" s="3" t="s">
        <v>94</v>
      </c>
      <c r="E92271" s="3" t="s">
        <v>95</v>
      </c>
      <c r="F92271" s="3" t="s">
        <v>78693</v>
      </c>
      <c r="G92271" s="3" t="s">
        <v>83385</v>
      </c>
      <c r="I92271">
        <v>-3.3950399999999998</v>
      </c>
      <c r="J92271">
        <v>51.390050000000002</v>
      </c>
      <c r="L92271" s="3" t="s">
        <v>83386</v>
      </c>
      <c r="M92271" s="3" t="s">
        <v>24</v>
      </c>
      <c r="N92271" s="3" t="s">
        <v>39</v>
      </c>
      <c r="AA92271">
        <v>496000000</v>
      </c>
      <c r="AB92271">
        <v>660000000</v>
      </c>
    </row>
    <row r="92272" spans="1:28" x14ac:dyDescent="0.25">
      <c r="A92272" s="3" t="s">
        <v>75982</v>
      </c>
      <c r="B92272">
        <v>1</v>
      </c>
      <c r="C92272" s="3" t="s">
        <v>93</v>
      </c>
      <c r="D92272" s="3" t="s">
        <v>94</v>
      </c>
      <c r="E92272" s="3" t="s">
        <v>95</v>
      </c>
      <c r="F92272" s="3" t="s">
        <v>78693</v>
      </c>
      <c r="G92272" s="3" t="s">
        <v>83385</v>
      </c>
      <c r="I92272">
        <v>-3.3950399999999998</v>
      </c>
      <c r="J92272">
        <v>51.390050000000002</v>
      </c>
      <c r="L92272" s="3" t="s">
        <v>83386</v>
      </c>
      <c r="M92272" s="3" t="s">
        <v>24</v>
      </c>
      <c r="N92272" s="3" t="s">
        <v>3116</v>
      </c>
      <c r="AA92272">
        <v>495000000</v>
      </c>
      <c r="AB92272">
        <v>659000000</v>
      </c>
    </row>
    <row r="92273" spans="1:28" x14ac:dyDescent="0.25">
      <c r="A92273" s="3" t="s">
        <v>75982</v>
      </c>
      <c r="B92273">
        <v>1</v>
      </c>
      <c r="C92273" s="3" t="s">
        <v>93</v>
      </c>
      <c r="D92273" s="3" t="s">
        <v>94</v>
      </c>
      <c r="E92273" s="3" t="s">
        <v>95</v>
      </c>
      <c r="F92273" s="3" t="s">
        <v>78693</v>
      </c>
      <c r="G92273" s="3" t="s">
        <v>83385</v>
      </c>
      <c r="I92273">
        <v>-3.3950399999999998</v>
      </c>
      <c r="J92273">
        <v>51.390050000000002</v>
      </c>
      <c r="L92273" s="3" t="s">
        <v>83386</v>
      </c>
      <c r="M92273" s="3" t="s">
        <v>24</v>
      </c>
      <c r="N92273" s="3" t="s">
        <v>70</v>
      </c>
      <c r="AA92273">
        <v>735000</v>
      </c>
      <c r="AB92273">
        <v>1020000</v>
      </c>
    </row>
    <row r="92274" spans="1:28" x14ac:dyDescent="0.25">
      <c r="A92274" s="3" t="s">
        <v>75982</v>
      </c>
      <c r="B92274">
        <v>1</v>
      </c>
      <c r="C92274" s="3" t="s">
        <v>93</v>
      </c>
      <c r="D92274" s="3" t="s">
        <v>94</v>
      </c>
      <c r="E92274" s="3" t="s">
        <v>95</v>
      </c>
      <c r="F92274" s="3" t="s">
        <v>78693</v>
      </c>
      <c r="G92274" s="3" t="s">
        <v>83385</v>
      </c>
      <c r="I92274">
        <v>-3.3950399999999998</v>
      </c>
      <c r="J92274">
        <v>51.390050000000002</v>
      </c>
      <c r="L92274" s="3" t="s">
        <v>83386</v>
      </c>
      <c r="M92274" s="3" t="s">
        <v>24</v>
      </c>
      <c r="N92274" s="3" t="s">
        <v>106</v>
      </c>
      <c r="AB92274">
        <v>10.1</v>
      </c>
    </row>
    <row r="92275" spans="1:28" x14ac:dyDescent="0.25">
      <c r="A92275" s="3" t="s">
        <v>75982</v>
      </c>
      <c r="B92275">
        <v>1</v>
      </c>
      <c r="C92275" s="3" t="s">
        <v>93</v>
      </c>
      <c r="D92275" s="3" t="s">
        <v>94</v>
      </c>
      <c r="E92275" s="3" t="s">
        <v>95</v>
      </c>
      <c r="F92275" s="3" t="s">
        <v>78693</v>
      </c>
      <c r="G92275" s="3" t="s">
        <v>83385</v>
      </c>
      <c r="I92275">
        <v>-3.3950399999999998</v>
      </c>
      <c r="J92275">
        <v>51.390050000000002</v>
      </c>
      <c r="L92275" s="3" t="s">
        <v>83386</v>
      </c>
      <c r="M92275" s="3" t="s">
        <v>24</v>
      </c>
      <c r="N92275" s="3" t="s">
        <v>40</v>
      </c>
      <c r="AA92275">
        <v>842000</v>
      </c>
      <c r="AB92275">
        <v>937000</v>
      </c>
    </row>
    <row r="92276" spans="1:28" x14ac:dyDescent="0.25">
      <c r="A92276" s="3" t="s">
        <v>75982</v>
      </c>
      <c r="B92276">
        <v>1</v>
      </c>
      <c r="C92276" s="3" t="s">
        <v>93</v>
      </c>
      <c r="D92276" s="3" t="s">
        <v>94</v>
      </c>
      <c r="E92276" s="3" t="s">
        <v>95</v>
      </c>
      <c r="F92276" s="3" t="s">
        <v>78693</v>
      </c>
      <c r="G92276" s="3" t="s">
        <v>83385</v>
      </c>
      <c r="I92276">
        <v>-3.3950399999999998</v>
      </c>
      <c r="J92276">
        <v>51.390050000000002</v>
      </c>
      <c r="L92276" s="3" t="s">
        <v>83386</v>
      </c>
      <c r="M92276" s="3" t="s">
        <v>24</v>
      </c>
      <c r="N92276" s="3" t="s">
        <v>56</v>
      </c>
      <c r="AA92276">
        <v>293000</v>
      </c>
      <c r="AB92276">
        <v>273000</v>
      </c>
    </row>
    <row r="92277" spans="1:28" x14ac:dyDescent="0.25">
      <c r="A92277" s="3" t="s">
        <v>75982</v>
      </c>
      <c r="B92277">
        <v>1</v>
      </c>
      <c r="C92277" s="3" t="s">
        <v>93</v>
      </c>
      <c r="D92277" s="3" t="s">
        <v>94</v>
      </c>
      <c r="E92277" s="3" t="s">
        <v>95</v>
      </c>
      <c r="F92277" s="3" t="s">
        <v>78693</v>
      </c>
      <c r="G92277" s="3" t="s">
        <v>82200</v>
      </c>
      <c r="I92277">
        <v>-3.4067400000000001</v>
      </c>
      <c r="J92277">
        <v>51.387509999999999</v>
      </c>
      <c r="L92277" s="3" t="s">
        <v>76850</v>
      </c>
      <c r="M92277" s="3" t="s">
        <v>24</v>
      </c>
      <c r="N92277" s="3" t="s">
        <v>490</v>
      </c>
      <c r="X92277">
        <v>55</v>
      </c>
      <c r="Y92277">
        <v>46.7</v>
      </c>
    </row>
    <row r="92278" spans="1:28" x14ac:dyDescent="0.25">
      <c r="A92278" s="3" t="s">
        <v>75982</v>
      </c>
      <c r="B92278">
        <v>1</v>
      </c>
      <c r="C92278" s="3" t="s">
        <v>93</v>
      </c>
      <c r="D92278" s="3" t="s">
        <v>94</v>
      </c>
      <c r="E92278" s="3" t="s">
        <v>95</v>
      </c>
      <c r="F92278" s="3" t="s">
        <v>78693</v>
      </c>
      <c r="G92278" s="3" t="s">
        <v>82200</v>
      </c>
      <c r="I92278">
        <v>-3.4067400000000001</v>
      </c>
      <c r="J92278">
        <v>51.387509999999999</v>
      </c>
      <c r="L92278" s="3" t="s">
        <v>76850</v>
      </c>
      <c r="M92278" s="3" t="s">
        <v>24</v>
      </c>
      <c r="N92278" s="3" t="s">
        <v>39</v>
      </c>
      <c r="X92278">
        <v>6770000000</v>
      </c>
      <c r="Y92278">
        <v>5990000000</v>
      </c>
    </row>
    <row r="92279" spans="1:28" x14ac:dyDescent="0.25">
      <c r="A92279" s="3" t="s">
        <v>75982</v>
      </c>
      <c r="B92279">
        <v>1</v>
      </c>
      <c r="C92279" s="3" t="s">
        <v>93</v>
      </c>
      <c r="D92279" s="3" t="s">
        <v>94</v>
      </c>
      <c r="E92279" s="3" t="s">
        <v>95</v>
      </c>
      <c r="F92279" s="3" t="s">
        <v>78693</v>
      </c>
      <c r="G92279" s="3" t="s">
        <v>82200</v>
      </c>
      <c r="I92279">
        <v>-3.4067400000000001</v>
      </c>
      <c r="J92279">
        <v>51.387509999999999</v>
      </c>
      <c r="L92279" s="3" t="s">
        <v>76850</v>
      </c>
      <c r="M92279" s="3" t="s">
        <v>24</v>
      </c>
      <c r="N92279" s="3" t="s">
        <v>3116</v>
      </c>
      <c r="X92279">
        <v>6700000000</v>
      </c>
      <c r="Y92279">
        <v>5940000000</v>
      </c>
    </row>
    <row r="92280" spans="1:28" x14ac:dyDescent="0.25">
      <c r="A92280" s="3" t="s">
        <v>75982</v>
      </c>
      <c r="B92280">
        <v>1</v>
      </c>
      <c r="C92280" s="3" t="s">
        <v>93</v>
      </c>
      <c r="D92280" s="3" t="s">
        <v>94</v>
      </c>
      <c r="E92280" s="3" t="s">
        <v>95</v>
      </c>
      <c r="F92280" s="3" t="s">
        <v>78693</v>
      </c>
      <c r="G92280" s="3" t="s">
        <v>82200</v>
      </c>
      <c r="I92280">
        <v>-3.4067400000000001</v>
      </c>
      <c r="J92280">
        <v>51.387509999999999</v>
      </c>
      <c r="L92280" s="3" t="s">
        <v>76850</v>
      </c>
      <c r="M92280" s="3" t="s">
        <v>24</v>
      </c>
      <c r="N92280" s="3" t="s">
        <v>70</v>
      </c>
      <c r="X92280">
        <v>3100000</v>
      </c>
      <c r="Y92280">
        <v>2720000</v>
      </c>
    </row>
    <row r="92281" spans="1:28" x14ac:dyDescent="0.25">
      <c r="A92281" s="3" t="s">
        <v>75982</v>
      </c>
      <c r="B92281">
        <v>1</v>
      </c>
      <c r="C92281" s="3" t="s">
        <v>93</v>
      </c>
      <c r="D92281" s="3" t="s">
        <v>94</v>
      </c>
      <c r="E92281" s="3" t="s">
        <v>95</v>
      </c>
      <c r="F92281" s="3" t="s">
        <v>78693</v>
      </c>
      <c r="G92281" s="3" t="s">
        <v>82200</v>
      </c>
      <c r="I92281">
        <v>-3.4067400000000001</v>
      </c>
      <c r="J92281">
        <v>51.387509999999999</v>
      </c>
      <c r="L92281" s="3" t="s">
        <v>76850</v>
      </c>
      <c r="M92281" s="3" t="s">
        <v>24</v>
      </c>
      <c r="N92281" s="3" t="s">
        <v>144</v>
      </c>
      <c r="X92281">
        <v>119000</v>
      </c>
      <c r="Y92281">
        <v>61600</v>
      </c>
    </row>
    <row r="92282" spans="1:28" x14ac:dyDescent="0.25">
      <c r="A92282" s="3" t="s">
        <v>75982</v>
      </c>
      <c r="B92282">
        <v>1</v>
      </c>
      <c r="C92282" s="3" t="s">
        <v>93</v>
      </c>
      <c r="D92282" s="3" t="s">
        <v>94</v>
      </c>
      <c r="E92282" s="3" t="s">
        <v>95</v>
      </c>
      <c r="F92282" s="3" t="s">
        <v>78693</v>
      </c>
      <c r="G92282" s="3" t="s">
        <v>82200</v>
      </c>
      <c r="I92282">
        <v>-3.4067400000000001</v>
      </c>
      <c r="J92282">
        <v>51.387509999999999</v>
      </c>
      <c r="L92282" s="3" t="s">
        <v>76850</v>
      </c>
      <c r="M92282" s="3" t="s">
        <v>24</v>
      </c>
      <c r="N92282" s="3" t="s">
        <v>200</v>
      </c>
      <c r="X92282">
        <v>153</v>
      </c>
    </row>
    <row r="92283" spans="1:28" x14ac:dyDescent="0.25">
      <c r="A92283" s="3" t="s">
        <v>75982</v>
      </c>
      <c r="B92283">
        <v>1</v>
      </c>
      <c r="C92283" s="3" t="s">
        <v>93</v>
      </c>
      <c r="D92283" s="3" t="s">
        <v>94</v>
      </c>
      <c r="E92283" s="3" t="s">
        <v>95</v>
      </c>
      <c r="F92283" s="3" t="s">
        <v>78693</v>
      </c>
      <c r="G92283" s="3" t="s">
        <v>82200</v>
      </c>
      <c r="I92283">
        <v>-3.4067400000000001</v>
      </c>
      <c r="J92283">
        <v>51.387509999999999</v>
      </c>
      <c r="L92283" s="3" t="s">
        <v>76850</v>
      </c>
      <c r="M92283" s="3" t="s">
        <v>24</v>
      </c>
      <c r="N92283" s="3" t="s">
        <v>454</v>
      </c>
      <c r="X92283">
        <v>101000</v>
      </c>
      <c r="Y92283">
        <v>39000</v>
      </c>
    </row>
    <row r="92284" spans="1:28" x14ac:dyDescent="0.25">
      <c r="A92284" s="3" t="s">
        <v>75982</v>
      </c>
      <c r="B92284">
        <v>1</v>
      </c>
      <c r="C92284" s="3" t="s">
        <v>93</v>
      </c>
      <c r="D92284" s="3" t="s">
        <v>94</v>
      </c>
      <c r="E92284" s="3" t="s">
        <v>95</v>
      </c>
      <c r="F92284" s="3" t="s">
        <v>78693</v>
      </c>
      <c r="G92284" s="3" t="s">
        <v>82200</v>
      </c>
      <c r="I92284">
        <v>-3.4067400000000001</v>
      </c>
      <c r="J92284">
        <v>51.387509999999999</v>
      </c>
      <c r="L92284" s="3" t="s">
        <v>76850</v>
      </c>
      <c r="M92284" s="3" t="s">
        <v>24</v>
      </c>
      <c r="N92284" s="3" t="s">
        <v>106</v>
      </c>
      <c r="X92284">
        <v>51.1</v>
      </c>
      <c r="Y92284">
        <v>51.4</v>
      </c>
    </row>
    <row r="92285" spans="1:28" x14ac:dyDescent="0.25">
      <c r="A92285" s="3" t="s">
        <v>75982</v>
      </c>
      <c r="B92285">
        <v>1</v>
      </c>
      <c r="C92285" s="3" t="s">
        <v>93</v>
      </c>
      <c r="D92285" s="3" t="s">
        <v>94</v>
      </c>
      <c r="E92285" s="3" t="s">
        <v>95</v>
      </c>
      <c r="F92285" s="3" t="s">
        <v>78693</v>
      </c>
      <c r="G92285" s="3" t="s">
        <v>82200</v>
      </c>
      <c r="I92285">
        <v>-3.4067400000000001</v>
      </c>
      <c r="J92285">
        <v>51.387509999999999</v>
      </c>
      <c r="L92285" s="3" t="s">
        <v>76850</v>
      </c>
      <c r="M92285" s="3" t="s">
        <v>24</v>
      </c>
      <c r="N92285" s="3" t="s">
        <v>486</v>
      </c>
      <c r="X92285">
        <v>134</v>
      </c>
      <c r="Y92285">
        <v>118</v>
      </c>
    </row>
    <row r="92286" spans="1:28" x14ac:dyDescent="0.25">
      <c r="A92286" s="3" t="s">
        <v>75982</v>
      </c>
      <c r="B92286">
        <v>1</v>
      </c>
      <c r="C92286" s="3" t="s">
        <v>93</v>
      </c>
      <c r="D92286" s="3" t="s">
        <v>94</v>
      </c>
      <c r="E92286" s="3" t="s">
        <v>95</v>
      </c>
      <c r="F92286" s="3" t="s">
        <v>78693</v>
      </c>
      <c r="G92286" s="3" t="s">
        <v>82200</v>
      </c>
      <c r="I92286">
        <v>-3.4067400000000001</v>
      </c>
      <c r="J92286">
        <v>51.387509999999999</v>
      </c>
      <c r="L92286" s="3" t="s">
        <v>76850</v>
      </c>
      <c r="M92286" s="3" t="s">
        <v>24</v>
      </c>
      <c r="N92286" s="3" t="s">
        <v>147</v>
      </c>
      <c r="X92286">
        <v>279</v>
      </c>
      <c r="Y92286">
        <v>117</v>
      </c>
    </row>
    <row r="92287" spans="1:28" x14ac:dyDescent="0.25">
      <c r="A92287" s="3" t="s">
        <v>75982</v>
      </c>
      <c r="B92287">
        <v>1</v>
      </c>
      <c r="C92287" s="3" t="s">
        <v>93</v>
      </c>
      <c r="D92287" s="3" t="s">
        <v>94</v>
      </c>
      <c r="E92287" s="3" t="s">
        <v>95</v>
      </c>
      <c r="F92287" s="3" t="s">
        <v>78693</v>
      </c>
      <c r="G92287" s="3" t="s">
        <v>82200</v>
      </c>
      <c r="I92287">
        <v>-3.4067400000000001</v>
      </c>
      <c r="J92287">
        <v>51.387509999999999</v>
      </c>
      <c r="L92287" s="3" t="s">
        <v>76850</v>
      </c>
      <c r="M92287" s="3" t="s">
        <v>24</v>
      </c>
      <c r="N92287" s="3" t="s">
        <v>40</v>
      </c>
      <c r="X92287">
        <v>25300000</v>
      </c>
      <c r="Y92287">
        <v>17600000</v>
      </c>
    </row>
    <row r="92288" spans="1:28" x14ac:dyDescent="0.25">
      <c r="A92288" s="3" t="s">
        <v>75982</v>
      </c>
      <c r="B92288">
        <v>1</v>
      </c>
      <c r="C92288" s="3" t="s">
        <v>93</v>
      </c>
      <c r="D92288" s="3" t="s">
        <v>94</v>
      </c>
      <c r="E92288" s="3" t="s">
        <v>95</v>
      </c>
      <c r="F92288" s="3" t="s">
        <v>78693</v>
      </c>
      <c r="G92288" s="3" t="s">
        <v>82200</v>
      </c>
      <c r="I92288">
        <v>-3.4067400000000001</v>
      </c>
      <c r="J92288">
        <v>51.387509999999999</v>
      </c>
      <c r="L92288" s="3" t="s">
        <v>76850</v>
      </c>
      <c r="M92288" s="3" t="s">
        <v>24</v>
      </c>
      <c r="N92288" s="3" t="s">
        <v>162</v>
      </c>
      <c r="X92288">
        <v>71800</v>
      </c>
      <c r="Y92288">
        <v>63200</v>
      </c>
    </row>
    <row r="92289" spans="1:25" x14ac:dyDescent="0.25">
      <c r="A92289" s="3" t="s">
        <v>75982</v>
      </c>
      <c r="B92289">
        <v>1</v>
      </c>
      <c r="C92289" s="3" t="s">
        <v>93</v>
      </c>
      <c r="D92289" s="3" t="s">
        <v>94</v>
      </c>
      <c r="E92289" s="3" t="s">
        <v>95</v>
      </c>
      <c r="F92289" s="3" t="s">
        <v>78693</v>
      </c>
      <c r="G92289" s="3" t="s">
        <v>82200</v>
      </c>
      <c r="I92289">
        <v>-3.4067400000000001</v>
      </c>
      <c r="J92289">
        <v>51.387509999999999</v>
      </c>
      <c r="L92289" s="3" t="s">
        <v>76850</v>
      </c>
      <c r="M92289" s="3" t="s">
        <v>24</v>
      </c>
      <c r="N92289" s="3" t="s">
        <v>132</v>
      </c>
      <c r="X92289">
        <v>311000</v>
      </c>
      <c r="Y92289">
        <v>243000</v>
      </c>
    </row>
    <row r="92290" spans="1:25" x14ac:dyDescent="0.25">
      <c r="A92290" s="3" t="s">
        <v>75982</v>
      </c>
      <c r="B92290">
        <v>1</v>
      </c>
      <c r="C92290" s="3" t="s">
        <v>93</v>
      </c>
      <c r="D92290" s="3" t="s">
        <v>94</v>
      </c>
      <c r="E92290" s="3" t="s">
        <v>95</v>
      </c>
      <c r="F92290" s="3" t="s">
        <v>78693</v>
      </c>
      <c r="G92290" s="3" t="s">
        <v>82200</v>
      </c>
      <c r="I92290">
        <v>-3.4067400000000001</v>
      </c>
      <c r="J92290">
        <v>51.387509999999999</v>
      </c>
      <c r="L92290" s="3" t="s">
        <v>76850</v>
      </c>
      <c r="M92290" s="3" t="s">
        <v>24</v>
      </c>
      <c r="N92290" s="3" t="s">
        <v>833</v>
      </c>
      <c r="X92290">
        <v>0.27200000000000002</v>
      </c>
      <c r="Y92290">
        <v>0.24</v>
      </c>
    </row>
    <row r="92291" spans="1:25" x14ac:dyDescent="0.25">
      <c r="A92291" s="3" t="s">
        <v>75982</v>
      </c>
      <c r="B92291">
        <v>1</v>
      </c>
      <c r="C92291" s="3" t="s">
        <v>93</v>
      </c>
      <c r="D92291" s="3" t="s">
        <v>94</v>
      </c>
      <c r="E92291" s="3" t="s">
        <v>95</v>
      </c>
      <c r="F92291" s="3" t="s">
        <v>78693</v>
      </c>
      <c r="G92291" s="3" t="s">
        <v>82200</v>
      </c>
      <c r="I92291">
        <v>-3.4067400000000001</v>
      </c>
      <c r="J92291">
        <v>51.387509999999999</v>
      </c>
      <c r="L92291" s="3" t="s">
        <v>76850</v>
      </c>
      <c r="M92291" s="3" t="s">
        <v>24</v>
      </c>
      <c r="N92291" s="3" t="s">
        <v>56</v>
      </c>
      <c r="X92291">
        <v>6310000</v>
      </c>
      <c r="Y92291">
        <v>4220000</v>
      </c>
    </row>
    <row r="92292" spans="1:25" x14ac:dyDescent="0.25">
      <c r="A92292" s="3" t="s">
        <v>75982</v>
      </c>
      <c r="B92292">
        <v>1</v>
      </c>
      <c r="C92292" s="3" t="s">
        <v>93</v>
      </c>
      <c r="D92292" s="3" t="s">
        <v>94</v>
      </c>
      <c r="E92292" s="3" t="s">
        <v>95</v>
      </c>
      <c r="F92292" s="3" t="s">
        <v>78693</v>
      </c>
      <c r="G92292" s="3" t="s">
        <v>78694</v>
      </c>
      <c r="I92292">
        <v>-3.4067400000000001</v>
      </c>
      <c r="J92292">
        <v>51.387509999999999</v>
      </c>
      <c r="L92292" s="3" t="s">
        <v>76850</v>
      </c>
      <c r="M92292" s="3" t="s">
        <v>24</v>
      </c>
      <c r="N92292" s="3" t="s">
        <v>490</v>
      </c>
      <c r="P92292">
        <v>59.4</v>
      </c>
      <c r="Q92292">
        <v>45.3</v>
      </c>
      <c r="R92292">
        <v>53</v>
      </c>
      <c r="S92292">
        <v>58.5</v>
      </c>
      <c r="T92292">
        <v>48.9</v>
      </c>
    </row>
    <row r="92293" spans="1:25" x14ac:dyDescent="0.25">
      <c r="A92293" s="3" t="s">
        <v>75982</v>
      </c>
      <c r="B92293">
        <v>1</v>
      </c>
      <c r="C92293" s="3" t="s">
        <v>93</v>
      </c>
      <c r="D92293" s="3" t="s">
        <v>94</v>
      </c>
      <c r="E92293" s="3" t="s">
        <v>95</v>
      </c>
      <c r="F92293" s="3" t="s">
        <v>78693</v>
      </c>
      <c r="G92293" s="3" t="s">
        <v>78694</v>
      </c>
      <c r="I92293">
        <v>-3.4067400000000001</v>
      </c>
      <c r="J92293">
        <v>51.387509999999999</v>
      </c>
      <c r="L92293" s="3" t="s">
        <v>76850</v>
      </c>
      <c r="M92293" s="3" t="s">
        <v>24</v>
      </c>
      <c r="N92293" s="3" t="s">
        <v>143</v>
      </c>
      <c r="R92293">
        <v>10.1</v>
      </c>
    </row>
    <row r="92294" spans="1:25" x14ac:dyDescent="0.25">
      <c r="A92294" s="3" t="s">
        <v>75982</v>
      </c>
      <c r="B92294">
        <v>1</v>
      </c>
      <c r="C92294" s="3" t="s">
        <v>93</v>
      </c>
      <c r="D92294" s="3" t="s">
        <v>94</v>
      </c>
      <c r="E92294" s="3" t="s">
        <v>95</v>
      </c>
      <c r="F92294" s="3" t="s">
        <v>78693</v>
      </c>
      <c r="G92294" s="3" t="s">
        <v>78694</v>
      </c>
      <c r="I92294">
        <v>-3.4067400000000001</v>
      </c>
      <c r="J92294">
        <v>51.387509999999999</v>
      </c>
      <c r="L92294" s="3" t="s">
        <v>76850</v>
      </c>
      <c r="M92294" s="3" t="s">
        <v>24</v>
      </c>
      <c r="N92294" s="3" t="s">
        <v>39</v>
      </c>
      <c r="P92294">
        <v>4080000000</v>
      </c>
      <c r="Q92294">
        <v>7110000000</v>
      </c>
      <c r="R92294">
        <v>10100000000</v>
      </c>
      <c r="S92294">
        <v>9550000000</v>
      </c>
      <c r="T92294">
        <v>4910000000</v>
      </c>
    </row>
    <row r="92295" spans="1:25" x14ac:dyDescent="0.25">
      <c r="A92295" s="3" t="s">
        <v>75982</v>
      </c>
      <c r="B92295">
        <v>1</v>
      </c>
      <c r="C92295" s="3" t="s">
        <v>93</v>
      </c>
      <c r="D92295" s="3" t="s">
        <v>94</v>
      </c>
      <c r="E92295" s="3" t="s">
        <v>95</v>
      </c>
      <c r="F92295" s="3" t="s">
        <v>78693</v>
      </c>
      <c r="G92295" s="3" t="s">
        <v>78694</v>
      </c>
      <c r="I92295">
        <v>-3.4067400000000001</v>
      </c>
      <c r="J92295">
        <v>51.387509999999999</v>
      </c>
      <c r="L92295" s="3" t="s">
        <v>76850</v>
      </c>
      <c r="M92295" s="3" t="s">
        <v>24</v>
      </c>
      <c r="N92295" s="3" t="s">
        <v>3116</v>
      </c>
      <c r="T92295">
        <v>4830000000</v>
      </c>
    </row>
    <row r="92296" spans="1:25" x14ac:dyDescent="0.25">
      <c r="A92296" s="3" t="s">
        <v>75982</v>
      </c>
      <c r="B92296">
        <v>1</v>
      </c>
      <c r="C92296" s="3" t="s">
        <v>93</v>
      </c>
      <c r="D92296" s="3" t="s">
        <v>94</v>
      </c>
      <c r="E92296" s="3" t="s">
        <v>95</v>
      </c>
      <c r="F92296" s="3" t="s">
        <v>78693</v>
      </c>
      <c r="G92296" s="3" t="s">
        <v>78694</v>
      </c>
      <c r="I92296">
        <v>-3.4067400000000001</v>
      </c>
      <c r="J92296">
        <v>51.387509999999999</v>
      </c>
      <c r="L92296" s="3" t="s">
        <v>76850</v>
      </c>
      <c r="M92296" s="3" t="s">
        <v>24</v>
      </c>
      <c r="N92296" s="3" t="s">
        <v>70</v>
      </c>
      <c r="P92296">
        <v>1930000</v>
      </c>
      <c r="Q92296">
        <v>3350000</v>
      </c>
      <c r="R92296">
        <v>2370000</v>
      </c>
      <c r="S92296">
        <v>2190000</v>
      </c>
      <c r="T92296">
        <v>2240000</v>
      </c>
    </row>
    <row r="92297" spans="1:25" x14ac:dyDescent="0.25">
      <c r="A92297" s="3" t="s">
        <v>75982</v>
      </c>
      <c r="B92297">
        <v>1</v>
      </c>
      <c r="C92297" s="3" t="s">
        <v>93</v>
      </c>
      <c r="D92297" s="3" t="s">
        <v>94</v>
      </c>
      <c r="E92297" s="3" t="s">
        <v>95</v>
      </c>
      <c r="F92297" s="3" t="s">
        <v>78693</v>
      </c>
      <c r="G92297" s="3" t="s">
        <v>78694</v>
      </c>
      <c r="I92297">
        <v>-3.4067400000000001</v>
      </c>
      <c r="J92297">
        <v>51.387509999999999</v>
      </c>
      <c r="L92297" s="3" t="s">
        <v>76850</v>
      </c>
      <c r="M92297" s="3" t="s">
        <v>24</v>
      </c>
      <c r="N92297" s="3" t="s">
        <v>144</v>
      </c>
      <c r="P92297">
        <v>337000</v>
      </c>
      <c r="Q92297">
        <v>142000</v>
      </c>
      <c r="R92297">
        <v>79800</v>
      </c>
      <c r="S92297">
        <v>38200</v>
      </c>
      <c r="T92297">
        <v>41200</v>
      </c>
    </row>
    <row r="92298" spans="1:25" x14ac:dyDescent="0.25">
      <c r="A92298" s="3" t="s">
        <v>75982</v>
      </c>
      <c r="B92298">
        <v>1</v>
      </c>
      <c r="C92298" s="3" t="s">
        <v>93</v>
      </c>
      <c r="D92298" s="3" t="s">
        <v>94</v>
      </c>
      <c r="E92298" s="3" t="s">
        <v>95</v>
      </c>
      <c r="F92298" s="3" t="s">
        <v>78693</v>
      </c>
      <c r="G92298" s="3" t="s">
        <v>78694</v>
      </c>
      <c r="I92298">
        <v>-3.4067400000000001</v>
      </c>
      <c r="J92298">
        <v>51.387509999999999</v>
      </c>
      <c r="L92298" s="3" t="s">
        <v>76850</v>
      </c>
      <c r="M92298" s="3" t="s">
        <v>24</v>
      </c>
      <c r="N92298" s="3" t="s">
        <v>145</v>
      </c>
      <c r="R92298">
        <v>125</v>
      </c>
      <c r="S92298">
        <v>129</v>
      </c>
    </row>
    <row r="92299" spans="1:25" x14ac:dyDescent="0.25">
      <c r="A92299" s="3" t="s">
        <v>75982</v>
      </c>
      <c r="B92299">
        <v>1</v>
      </c>
      <c r="C92299" s="3" t="s">
        <v>93</v>
      </c>
      <c r="D92299" s="3" t="s">
        <v>94</v>
      </c>
      <c r="E92299" s="3" t="s">
        <v>95</v>
      </c>
      <c r="F92299" s="3" t="s">
        <v>78693</v>
      </c>
      <c r="G92299" s="3" t="s">
        <v>78694</v>
      </c>
      <c r="I92299">
        <v>-3.4067400000000001</v>
      </c>
      <c r="J92299">
        <v>51.387509999999999</v>
      </c>
      <c r="L92299" s="3" t="s">
        <v>76850</v>
      </c>
      <c r="M92299" s="3" t="s">
        <v>24</v>
      </c>
      <c r="N92299" s="3" t="s">
        <v>200</v>
      </c>
      <c r="P92299">
        <v>123</v>
      </c>
      <c r="Q92299">
        <v>148</v>
      </c>
      <c r="R92299">
        <v>186</v>
      </c>
      <c r="S92299">
        <v>218</v>
      </c>
    </row>
    <row r="92300" spans="1:25" x14ac:dyDescent="0.25">
      <c r="A92300" s="3" t="s">
        <v>75982</v>
      </c>
      <c r="B92300">
        <v>1</v>
      </c>
      <c r="C92300" s="3" t="s">
        <v>93</v>
      </c>
      <c r="D92300" s="3" t="s">
        <v>94</v>
      </c>
      <c r="E92300" s="3" t="s">
        <v>95</v>
      </c>
      <c r="F92300" s="3" t="s">
        <v>78693</v>
      </c>
      <c r="G92300" s="3" t="s">
        <v>78694</v>
      </c>
      <c r="I92300">
        <v>-3.4067400000000001</v>
      </c>
      <c r="J92300">
        <v>51.387509999999999</v>
      </c>
      <c r="L92300" s="3" t="s">
        <v>76850</v>
      </c>
      <c r="M92300" s="3" t="s">
        <v>24</v>
      </c>
      <c r="N92300" s="3" t="s">
        <v>454</v>
      </c>
      <c r="P92300">
        <v>167000</v>
      </c>
      <c r="Q92300">
        <v>161000</v>
      </c>
      <c r="R92300">
        <v>45400</v>
      </c>
      <c r="S92300">
        <v>49300</v>
      </c>
      <c r="T92300">
        <v>44000</v>
      </c>
    </row>
    <row r="92301" spans="1:25" x14ac:dyDescent="0.25">
      <c r="A92301" s="3" t="s">
        <v>75982</v>
      </c>
      <c r="B92301">
        <v>1</v>
      </c>
      <c r="C92301" s="3" t="s">
        <v>93</v>
      </c>
      <c r="D92301" s="3" t="s">
        <v>94</v>
      </c>
      <c r="E92301" s="3" t="s">
        <v>95</v>
      </c>
      <c r="F92301" s="3" t="s">
        <v>78693</v>
      </c>
      <c r="G92301" s="3" t="s">
        <v>78694</v>
      </c>
      <c r="I92301">
        <v>-3.4067400000000001</v>
      </c>
      <c r="J92301">
        <v>51.387509999999999</v>
      </c>
      <c r="L92301" s="3" t="s">
        <v>76850</v>
      </c>
      <c r="M92301" s="3" t="s">
        <v>24</v>
      </c>
      <c r="N92301" s="3" t="s">
        <v>106</v>
      </c>
      <c r="P92301">
        <v>50.4</v>
      </c>
      <c r="Q92301">
        <v>53</v>
      </c>
      <c r="R92301">
        <v>50.9</v>
      </c>
      <c r="S92301">
        <v>51.1</v>
      </c>
      <c r="T92301">
        <v>51.4</v>
      </c>
    </row>
    <row r="92302" spans="1:25" x14ac:dyDescent="0.25">
      <c r="A92302" s="3" t="s">
        <v>75982</v>
      </c>
      <c r="B92302">
        <v>1</v>
      </c>
      <c r="C92302" s="3" t="s">
        <v>93</v>
      </c>
      <c r="D92302" s="3" t="s">
        <v>94</v>
      </c>
      <c r="E92302" s="3" t="s">
        <v>95</v>
      </c>
      <c r="F92302" s="3" t="s">
        <v>78693</v>
      </c>
      <c r="G92302" s="3" t="s">
        <v>78694</v>
      </c>
      <c r="I92302">
        <v>-3.4067400000000001</v>
      </c>
      <c r="J92302">
        <v>51.387509999999999</v>
      </c>
      <c r="L92302" s="3" t="s">
        <v>76850</v>
      </c>
      <c r="M92302" s="3" t="s">
        <v>24</v>
      </c>
      <c r="N92302" s="3" t="s">
        <v>486</v>
      </c>
      <c r="Q92302">
        <v>145</v>
      </c>
      <c r="R92302">
        <v>103</v>
      </c>
    </row>
    <row r="92303" spans="1:25" x14ac:dyDescent="0.25">
      <c r="A92303" s="3" t="s">
        <v>75982</v>
      </c>
      <c r="B92303">
        <v>1</v>
      </c>
      <c r="C92303" s="3" t="s">
        <v>93</v>
      </c>
      <c r="D92303" s="3" t="s">
        <v>94</v>
      </c>
      <c r="E92303" s="3" t="s">
        <v>95</v>
      </c>
      <c r="F92303" s="3" t="s">
        <v>78693</v>
      </c>
      <c r="G92303" s="3" t="s">
        <v>78694</v>
      </c>
      <c r="I92303">
        <v>-3.4067400000000001</v>
      </c>
      <c r="J92303">
        <v>51.387509999999999</v>
      </c>
      <c r="L92303" s="3" t="s">
        <v>76850</v>
      </c>
      <c r="M92303" s="3" t="s">
        <v>24</v>
      </c>
      <c r="N92303" s="3" t="s">
        <v>147</v>
      </c>
      <c r="P92303">
        <v>259</v>
      </c>
      <c r="Q92303">
        <v>274</v>
      </c>
      <c r="R92303">
        <v>141</v>
      </c>
      <c r="S92303">
        <v>115</v>
      </c>
      <c r="T92303">
        <v>102</v>
      </c>
    </row>
    <row r="92304" spans="1:25" x14ac:dyDescent="0.25">
      <c r="A92304" s="3" t="s">
        <v>75982</v>
      </c>
      <c r="B92304">
        <v>1</v>
      </c>
      <c r="C92304" s="3" t="s">
        <v>93</v>
      </c>
      <c r="D92304" s="3" t="s">
        <v>94</v>
      </c>
      <c r="E92304" s="3" t="s">
        <v>95</v>
      </c>
      <c r="F92304" s="3" t="s">
        <v>78693</v>
      </c>
      <c r="G92304" s="3" t="s">
        <v>78694</v>
      </c>
      <c r="I92304">
        <v>-3.4067400000000001</v>
      </c>
      <c r="J92304">
        <v>51.387509999999999</v>
      </c>
      <c r="L92304" s="3" t="s">
        <v>76850</v>
      </c>
      <c r="M92304" s="3" t="s">
        <v>24</v>
      </c>
      <c r="N92304" s="3" t="s">
        <v>40</v>
      </c>
      <c r="P92304">
        <v>15800000</v>
      </c>
      <c r="Q92304">
        <v>26100000</v>
      </c>
      <c r="R92304">
        <v>20000000</v>
      </c>
      <c r="S92304">
        <v>18400000</v>
      </c>
      <c r="T92304">
        <v>18500000</v>
      </c>
    </row>
    <row r="92305" spans="1:23" x14ac:dyDescent="0.25">
      <c r="A92305" s="3" t="s">
        <v>75982</v>
      </c>
      <c r="B92305">
        <v>1</v>
      </c>
      <c r="C92305" s="3" t="s">
        <v>93</v>
      </c>
      <c r="D92305" s="3" t="s">
        <v>94</v>
      </c>
      <c r="E92305" s="3" t="s">
        <v>95</v>
      </c>
      <c r="F92305" s="3" t="s">
        <v>78693</v>
      </c>
      <c r="G92305" s="3" t="s">
        <v>78694</v>
      </c>
      <c r="I92305">
        <v>-3.4067400000000001</v>
      </c>
      <c r="J92305">
        <v>51.387509999999999</v>
      </c>
      <c r="L92305" s="3" t="s">
        <v>76850</v>
      </c>
      <c r="M92305" s="3" t="s">
        <v>24</v>
      </c>
      <c r="N92305" s="3" t="s">
        <v>162</v>
      </c>
      <c r="P92305">
        <v>44700</v>
      </c>
      <c r="Q92305">
        <v>77600</v>
      </c>
      <c r="R92305">
        <v>55100</v>
      </c>
      <c r="S92305">
        <v>50900</v>
      </c>
      <c r="T92305">
        <v>51900</v>
      </c>
    </row>
    <row r="92306" spans="1:23" x14ac:dyDescent="0.25">
      <c r="A92306" s="3" t="s">
        <v>75982</v>
      </c>
      <c r="B92306">
        <v>1</v>
      </c>
      <c r="C92306" s="3" t="s">
        <v>93</v>
      </c>
      <c r="D92306" s="3" t="s">
        <v>94</v>
      </c>
      <c r="E92306" s="3" t="s">
        <v>95</v>
      </c>
      <c r="F92306" s="3" t="s">
        <v>78693</v>
      </c>
      <c r="G92306" s="3" t="s">
        <v>78694</v>
      </c>
      <c r="I92306">
        <v>-3.4067400000000001</v>
      </c>
      <c r="J92306">
        <v>51.387509999999999</v>
      </c>
      <c r="L92306" s="3" t="s">
        <v>76850</v>
      </c>
      <c r="M92306" s="3" t="s">
        <v>24</v>
      </c>
      <c r="N92306" s="3" t="s">
        <v>132</v>
      </c>
      <c r="P92306">
        <v>587000</v>
      </c>
      <c r="Q92306">
        <v>669000</v>
      </c>
      <c r="R92306">
        <v>315000</v>
      </c>
      <c r="S92306">
        <v>245000</v>
      </c>
      <c r="T92306">
        <v>232000</v>
      </c>
    </row>
    <row r="92307" spans="1:23" x14ac:dyDescent="0.25">
      <c r="A92307" s="3" t="s">
        <v>75982</v>
      </c>
      <c r="B92307">
        <v>1</v>
      </c>
      <c r="C92307" s="3" t="s">
        <v>93</v>
      </c>
      <c r="D92307" s="3" t="s">
        <v>94</v>
      </c>
      <c r="E92307" s="3" t="s">
        <v>95</v>
      </c>
      <c r="F92307" s="3" t="s">
        <v>78693</v>
      </c>
      <c r="G92307" s="3" t="s">
        <v>78694</v>
      </c>
      <c r="I92307">
        <v>-3.4067400000000001</v>
      </c>
      <c r="J92307">
        <v>51.387509999999999</v>
      </c>
      <c r="L92307" s="3" t="s">
        <v>76850</v>
      </c>
      <c r="M92307" s="3" t="s">
        <v>24</v>
      </c>
      <c r="N92307" s="3" t="s">
        <v>833</v>
      </c>
      <c r="P92307">
        <v>0.17</v>
      </c>
      <c r="Q92307">
        <v>0.28999999999999998</v>
      </c>
      <c r="R92307">
        <v>0.21</v>
      </c>
      <c r="S92307">
        <v>0.19</v>
      </c>
      <c r="T92307">
        <v>0.2</v>
      </c>
    </row>
    <row r="92308" spans="1:23" x14ac:dyDescent="0.25">
      <c r="A92308" s="3" t="s">
        <v>75982</v>
      </c>
      <c r="B92308">
        <v>1</v>
      </c>
      <c r="C92308" s="3" t="s">
        <v>93</v>
      </c>
      <c r="D92308" s="3" t="s">
        <v>94</v>
      </c>
      <c r="E92308" s="3" t="s">
        <v>95</v>
      </c>
      <c r="F92308" s="3" t="s">
        <v>78693</v>
      </c>
      <c r="G92308" s="3" t="s">
        <v>78694</v>
      </c>
      <c r="I92308">
        <v>-3.4067400000000001</v>
      </c>
      <c r="J92308">
        <v>51.387509999999999</v>
      </c>
      <c r="L92308" s="3" t="s">
        <v>76850</v>
      </c>
      <c r="M92308" s="3" t="s">
        <v>24</v>
      </c>
      <c r="N92308" s="3" t="s">
        <v>56</v>
      </c>
      <c r="P92308">
        <v>21600000</v>
      </c>
      <c r="Q92308">
        <v>8270000</v>
      </c>
      <c r="R92308">
        <v>2590000</v>
      </c>
      <c r="S92308">
        <v>3480000</v>
      </c>
      <c r="T92308">
        <v>2770000</v>
      </c>
    </row>
    <row r="92309" spans="1:23" x14ac:dyDescent="0.25">
      <c r="A92309" s="3" t="s">
        <v>75982</v>
      </c>
      <c r="B92309">
        <v>1</v>
      </c>
      <c r="C92309" s="3" t="s">
        <v>93</v>
      </c>
      <c r="D92309" s="3" t="s">
        <v>94</v>
      </c>
      <c r="E92309" s="3" t="s">
        <v>95</v>
      </c>
      <c r="F92309" s="3" t="s">
        <v>78693</v>
      </c>
      <c r="G92309" s="3" t="s">
        <v>78694</v>
      </c>
      <c r="I92309">
        <v>-3.4067400000000001</v>
      </c>
      <c r="J92309">
        <v>51.387509999999999</v>
      </c>
      <c r="L92309" s="3" t="s">
        <v>76850</v>
      </c>
      <c r="M92309" s="3" t="s">
        <v>24</v>
      </c>
      <c r="N92309" s="3" t="s">
        <v>61</v>
      </c>
      <c r="R92309">
        <v>389</v>
      </c>
      <c r="S92309">
        <v>455</v>
      </c>
    </row>
    <row r="92310" spans="1:23" x14ac:dyDescent="0.25">
      <c r="A92310" s="3" t="s">
        <v>75982</v>
      </c>
      <c r="B92310">
        <v>1</v>
      </c>
      <c r="C92310" s="3" t="s">
        <v>93</v>
      </c>
      <c r="D92310" s="3" t="s">
        <v>94</v>
      </c>
      <c r="E92310" s="3" t="s">
        <v>95</v>
      </c>
      <c r="F92310" s="3" t="s">
        <v>78693</v>
      </c>
      <c r="G92310" s="3" t="s">
        <v>81407</v>
      </c>
      <c r="I92310">
        <v>-3.4067400000000001</v>
      </c>
      <c r="J92310">
        <v>51.387509999999999</v>
      </c>
      <c r="L92310" s="3" t="s">
        <v>76850</v>
      </c>
      <c r="M92310" s="3" t="s">
        <v>24</v>
      </c>
      <c r="N92310" s="3" t="s">
        <v>490</v>
      </c>
      <c r="U92310">
        <v>172</v>
      </c>
      <c r="W92310">
        <v>44.7</v>
      </c>
    </row>
    <row r="92311" spans="1:23" x14ac:dyDescent="0.25">
      <c r="A92311" s="3" t="s">
        <v>75982</v>
      </c>
      <c r="B92311">
        <v>1</v>
      </c>
      <c r="C92311" s="3" t="s">
        <v>93</v>
      </c>
      <c r="D92311" s="3" t="s">
        <v>94</v>
      </c>
      <c r="E92311" s="3" t="s">
        <v>95</v>
      </c>
      <c r="F92311" s="3" t="s">
        <v>78693</v>
      </c>
      <c r="G92311" s="3" t="s">
        <v>81407</v>
      </c>
      <c r="I92311">
        <v>-3.4067400000000001</v>
      </c>
      <c r="J92311">
        <v>51.387509999999999</v>
      </c>
      <c r="L92311" s="3" t="s">
        <v>76850</v>
      </c>
      <c r="M92311" s="3" t="s">
        <v>24</v>
      </c>
      <c r="N92311" s="3" t="s">
        <v>39</v>
      </c>
      <c r="U92311">
        <v>8330000000</v>
      </c>
      <c r="W92311">
        <v>6040000000</v>
      </c>
    </row>
    <row r="92312" spans="1:23" x14ac:dyDescent="0.25">
      <c r="A92312" s="3" t="s">
        <v>75982</v>
      </c>
      <c r="B92312">
        <v>1</v>
      </c>
      <c r="C92312" s="3" t="s">
        <v>93</v>
      </c>
      <c r="D92312" s="3" t="s">
        <v>94</v>
      </c>
      <c r="E92312" s="3" t="s">
        <v>95</v>
      </c>
      <c r="F92312" s="3" t="s">
        <v>78693</v>
      </c>
      <c r="G92312" s="3" t="s">
        <v>81407</v>
      </c>
      <c r="I92312">
        <v>-3.4067400000000001</v>
      </c>
      <c r="J92312">
        <v>51.387509999999999</v>
      </c>
      <c r="L92312" s="3" t="s">
        <v>76850</v>
      </c>
      <c r="M92312" s="3" t="s">
        <v>24</v>
      </c>
      <c r="N92312" s="3" t="s">
        <v>3116</v>
      </c>
      <c r="U92312">
        <v>8230000000</v>
      </c>
    </row>
    <row r="92313" spans="1:23" x14ac:dyDescent="0.25">
      <c r="A92313" s="3" t="s">
        <v>75982</v>
      </c>
      <c r="B92313">
        <v>1</v>
      </c>
      <c r="C92313" s="3" t="s">
        <v>93</v>
      </c>
      <c r="D92313" s="3" t="s">
        <v>94</v>
      </c>
      <c r="E92313" s="3" t="s">
        <v>95</v>
      </c>
      <c r="F92313" s="3" t="s">
        <v>78693</v>
      </c>
      <c r="G92313" s="3" t="s">
        <v>81407</v>
      </c>
      <c r="I92313">
        <v>-3.4067400000000001</v>
      </c>
      <c r="J92313">
        <v>51.387509999999999</v>
      </c>
      <c r="L92313" s="3" t="s">
        <v>76850</v>
      </c>
      <c r="M92313" s="3" t="s">
        <v>24</v>
      </c>
      <c r="N92313" s="3" t="s">
        <v>70</v>
      </c>
      <c r="U92313">
        <v>3790000</v>
      </c>
      <c r="W92313">
        <v>2820000</v>
      </c>
    </row>
    <row r="92314" spans="1:23" x14ac:dyDescent="0.25">
      <c r="A92314" s="3" t="s">
        <v>75982</v>
      </c>
      <c r="B92314">
        <v>1</v>
      </c>
      <c r="C92314" s="3" t="s">
        <v>93</v>
      </c>
      <c r="D92314" s="3" t="s">
        <v>94</v>
      </c>
      <c r="E92314" s="3" t="s">
        <v>95</v>
      </c>
      <c r="F92314" s="3" t="s">
        <v>78693</v>
      </c>
      <c r="G92314" s="3" t="s">
        <v>81407</v>
      </c>
      <c r="I92314">
        <v>-3.4067400000000001</v>
      </c>
      <c r="J92314">
        <v>51.387509999999999</v>
      </c>
      <c r="L92314" s="3" t="s">
        <v>76850</v>
      </c>
      <c r="M92314" s="3" t="s">
        <v>24</v>
      </c>
      <c r="N92314" s="3" t="s">
        <v>144</v>
      </c>
      <c r="U92314">
        <v>65200</v>
      </c>
      <c r="W92314">
        <v>109000</v>
      </c>
    </row>
    <row r="92315" spans="1:23" x14ac:dyDescent="0.25">
      <c r="A92315" s="3" t="s">
        <v>75982</v>
      </c>
      <c r="B92315">
        <v>1</v>
      </c>
      <c r="C92315" s="3" t="s">
        <v>93</v>
      </c>
      <c r="D92315" s="3" t="s">
        <v>94</v>
      </c>
      <c r="E92315" s="3" t="s">
        <v>95</v>
      </c>
      <c r="F92315" s="3" t="s">
        <v>78693</v>
      </c>
      <c r="G92315" s="3" t="s">
        <v>81407</v>
      </c>
      <c r="I92315">
        <v>-3.4067400000000001</v>
      </c>
      <c r="J92315">
        <v>51.387509999999999</v>
      </c>
      <c r="L92315" s="3" t="s">
        <v>76850</v>
      </c>
      <c r="M92315" s="3" t="s">
        <v>24</v>
      </c>
      <c r="N92315" s="3" t="s">
        <v>145</v>
      </c>
      <c r="U92315">
        <v>243</v>
      </c>
    </row>
    <row r="92316" spans="1:23" x14ac:dyDescent="0.25">
      <c r="A92316" s="3" t="s">
        <v>75982</v>
      </c>
      <c r="B92316">
        <v>1</v>
      </c>
      <c r="C92316" s="3" t="s">
        <v>93</v>
      </c>
      <c r="D92316" s="3" t="s">
        <v>94</v>
      </c>
      <c r="E92316" s="3" t="s">
        <v>95</v>
      </c>
      <c r="F92316" s="3" t="s">
        <v>78693</v>
      </c>
      <c r="G92316" s="3" t="s">
        <v>81407</v>
      </c>
      <c r="I92316">
        <v>-3.4067400000000001</v>
      </c>
      <c r="J92316">
        <v>51.387509999999999</v>
      </c>
      <c r="L92316" s="3" t="s">
        <v>76850</v>
      </c>
      <c r="M92316" s="3" t="s">
        <v>24</v>
      </c>
      <c r="N92316" s="3" t="s">
        <v>200</v>
      </c>
      <c r="U92316">
        <v>348</v>
      </c>
    </row>
    <row r="92317" spans="1:23" x14ac:dyDescent="0.25">
      <c r="A92317" s="3" t="s">
        <v>75982</v>
      </c>
      <c r="B92317">
        <v>1</v>
      </c>
      <c r="C92317" s="3" t="s">
        <v>93</v>
      </c>
      <c r="D92317" s="3" t="s">
        <v>94</v>
      </c>
      <c r="E92317" s="3" t="s">
        <v>95</v>
      </c>
      <c r="F92317" s="3" t="s">
        <v>78693</v>
      </c>
      <c r="G92317" s="3" t="s">
        <v>81407</v>
      </c>
      <c r="I92317">
        <v>-3.4067400000000001</v>
      </c>
      <c r="J92317">
        <v>51.387509999999999</v>
      </c>
      <c r="L92317" s="3" t="s">
        <v>76850</v>
      </c>
      <c r="M92317" s="3" t="s">
        <v>24</v>
      </c>
      <c r="N92317" s="3" t="s">
        <v>454</v>
      </c>
      <c r="U92317">
        <v>75300</v>
      </c>
      <c r="W92317">
        <v>83400</v>
      </c>
    </row>
    <row r="92318" spans="1:23" x14ac:dyDescent="0.25">
      <c r="A92318" s="3" t="s">
        <v>75982</v>
      </c>
      <c r="B92318">
        <v>1</v>
      </c>
      <c r="C92318" s="3" t="s">
        <v>93</v>
      </c>
      <c r="D92318" s="3" t="s">
        <v>94</v>
      </c>
      <c r="E92318" s="3" t="s">
        <v>95</v>
      </c>
      <c r="F92318" s="3" t="s">
        <v>78693</v>
      </c>
      <c r="G92318" s="3" t="s">
        <v>81407</v>
      </c>
      <c r="I92318">
        <v>-3.4067400000000001</v>
      </c>
      <c r="J92318">
        <v>51.387509999999999</v>
      </c>
      <c r="L92318" s="3" t="s">
        <v>76850</v>
      </c>
      <c r="M92318" s="3" t="s">
        <v>24</v>
      </c>
      <c r="N92318" s="3" t="s">
        <v>146</v>
      </c>
      <c r="U92318">
        <v>267</v>
      </c>
    </row>
    <row r="92319" spans="1:23" x14ac:dyDescent="0.25">
      <c r="A92319" s="3" t="s">
        <v>75982</v>
      </c>
      <c r="B92319">
        <v>1</v>
      </c>
      <c r="C92319" s="3" t="s">
        <v>93</v>
      </c>
      <c r="D92319" s="3" t="s">
        <v>94</v>
      </c>
      <c r="E92319" s="3" t="s">
        <v>95</v>
      </c>
      <c r="F92319" s="3" t="s">
        <v>78693</v>
      </c>
      <c r="G92319" s="3" t="s">
        <v>81407</v>
      </c>
      <c r="I92319">
        <v>-3.4067400000000001</v>
      </c>
      <c r="J92319">
        <v>51.387509999999999</v>
      </c>
      <c r="L92319" s="3" t="s">
        <v>76850</v>
      </c>
      <c r="M92319" s="3" t="s">
        <v>24</v>
      </c>
      <c r="N92319" s="3" t="s">
        <v>106</v>
      </c>
      <c r="U92319">
        <v>41.2</v>
      </c>
      <c r="W92319">
        <v>32.299999999999997</v>
      </c>
    </row>
    <row r="92320" spans="1:23" x14ac:dyDescent="0.25">
      <c r="A92320" s="3" t="s">
        <v>75982</v>
      </c>
      <c r="B92320">
        <v>1</v>
      </c>
      <c r="C92320" s="3" t="s">
        <v>93</v>
      </c>
      <c r="D92320" s="3" t="s">
        <v>94</v>
      </c>
      <c r="E92320" s="3" t="s">
        <v>95</v>
      </c>
      <c r="F92320" s="3" t="s">
        <v>78693</v>
      </c>
      <c r="G92320" s="3" t="s">
        <v>81407</v>
      </c>
      <c r="I92320">
        <v>-3.4067400000000001</v>
      </c>
      <c r="J92320">
        <v>51.387509999999999</v>
      </c>
      <c r="L92320" s="3" t="s">
        <v>76850</v>
      </c>
      <c r="M92320" s="3" t="s">
        <v>24</v>
      </c>
      <c r="N92320" s="3" t="s">
        <v>486</v>
      </c>
      <c r="U92320">
        <v>163</v>
      </c>
      <c r="W92320">
        <v>122</v>
      </c>
    </row>
    <row r="92321" spans="1:23" x14ac:dyDescent="0.25">
      <c r="A92321" s="3" t="s">
        <v>75982</v>
      </c>
      <c r="B92321">
        <v>1</v>
      </c>
      <c r="C92321" s="3" t="s">
        <v>93</v>
      </c>
      <c r="D92321" s="3" t="s">
        <v>94</v>
      </c>
      <c r="E92321" s="3" t="s">
        <v>95</v>
      </c>
      <c r="F92321" s="3" t="s">
        <v>78693</v>
      </c>
      <c r="G92321" s="3" t="s">
        <v>81407</v>
      </c>
      <c r="I92321">
        <v>-3.4067400000000001</v>
      </c>
      <c r="J92321">
        <v>51.387509999999999</v>
      </c>
      <c r="L92321" s="3" t="s">
        <v>76850</v>
      </c>
      <c r="M92321" s="3" t="s">
        <v>24</v>
      </c>
      <c r="N92321" s="3" t="s">
        <v>147</v>
      </c>
      <c r="U92321">
        <v>284</v>
      </c>
      <c r="W92321">
        <v>204</v>
      </c>
    </row>
    <row r="92322" spans="1:23" x14ac:dyDescent="0.25">
      <c r="A92322" s="3" t="s">
        <v>75982</v>
      </c>
      <c r="B92322">
        <v>1</v>
      </c>
      <c r="C92322" s="3" t="s">
        <v>93</v>
      </c>
      <c r="D92322" s="3" t="s">
        <v>94</v>
      </c>
      <c r="E92322" s="3" t="s">
        <v>95</v>
      </c>
      <c r="F92322" s="3" t="s">
        <v>78693</v>
      </c>
      <c r="G92322" s="3" t="s">
        <v>81407</v>
      </c>
      <c r="I92322">
        <v>-3.4067400000000001</v>
      </c>
      <c r="J92322">
        <v>51.387509999999999</v>
      </c>
      <c r="L92322" s="3" t="s">
        <v>76850</v>
      </c>
      <c r="M92322" s="3" t="s">
        <v>24</v>
      </c>
      <c r="N92322" s="3" t="s">
        <v>40</v>
      </c>
      <c r="U92322">
        <v>32000000</v>
      </c>
      <c r="W92322">
        <v>22500000</v>
      </c>
    </row>
    <row r="92323" spans="1:23" x14ac:dyDescent="0.25">
      <c r="A92323" s="3" t="s">
        <v>75982</v>
      </c>
      <c r="B92323">
        <v>1</v>
      </c>
      <c r="C92323" s="3" t="s">
        <v>93</v>
      </c>
      <c r="D92323" s="3" t="s">
        <v>94</v>
      </c>
      <c r="E92323" s="3" t="s">
        <v>95</v>
      </c>
      <c r="F92323" s="3" t="s">
        <v>78693</v>
      </c>
      <c r="G92323" s="3" t="s">
        <v>81407</v>
      </c>
      <c r="I92323">
        <v>-3.4067400000000001</v>
      </c>
      <c r="J92323">
        <v>51.387509999999999</v>
      </c>
      <c r="L92323" s="3" t="s">
        <v>76850</v>
      </c>
      <c r="M92323" s="3" t="s">
        <v>24</v>
      </c>
      <c r="N92323" s="3" t="s">
        <v>162</v>
      </c>
      <c r="U92323">
        <v>88000</v>
      </c>
      <c r="W92323">
        <v>65500</v>
      </c>
    </row>
    <row r="92324" spans="1:23" x14ac:dyDescent="0.25">
      <c r="A92324" s="3" t="s">
        <v>75982</v>
      </c>
      <c r="B92324">
        <v>1</v>
      </c>
      <c r="C92324" s="3" t="s">
        <v>93</v>
      </c>
      <c r="D92324" s="3" t="s">
        <v>94</v>
      </c>
      <c r="E92324" s="3" t="s">
        <v>95</v>
      </c>
      <c r="F92324" s="3" t="s">
        <v>78693</v>
      </c>
      <c r="G92324" s="3" t="s">
        <v>81407</v>
      </c>
      <c r="I92324">
        <v>-3.4067400000000001</v>
      </c>
      <c r="J92324">
        <v>51.387509999999999</v>
      </c>
      <c r="L92324" s="3" t="s">
        <v>76850</v>
      </c>
      <c r="M92324" s="3" t="s">
        <v>24</v>
      </c>
      <c r="N92324" s="3" t="s">
        <v>132</v>
      </c>
      <c r="U92324">
        <v>440000</v>
      </c>
      <c r="W92324">
        <v>285000</v>
      </c>
    </row>
    <row r="92325" spans="1:23" x14ac:dyDescent="0.25">
      <c r="A92325" s="3" t="s">
        <v>75982</v>
      </c>
      <c r="B92325">
        <v>1</v>
      </c>
      <c r="C92325" s="3" t="s">
        <v>93</v>
      </c>
      <c r="D92325" s="3" t="s">
        <v>94</v>
      </c>
      <c r="E92325" s="3" t="s">
        <v>95</v>
      </c>
      <c r="F92325" s="3" t="s">
        <v>78693</v>
      </c>
      <c r="G92325" s="3" t="s">
        <v>81407</v>
      </c>
      <c r="I92325">
        <v>-3.4067400000000001</v>
      </c>
      <c r="J92325">
        <v>51.387509999999999</v>
      </c>
      <c r="L92325" s="3" t="s">
        <v>76850</v>
      </c>
      <c r="M92325" s="3" t="s">
        <v>24</v>
      </c>
      <c r="N92325" s="3" t="s">
        <v>833</v>
      </c>
      <c r="U92325">
        <v>0.33400000000000002</v>
      </c>
      <c r="W92325">
        <v>0.248</v>
      </c>
    </row>
    <row r="92326" spans="1:23" x14ac:dyDescent="0.25">
      <c r="A92326" s="3" t="s">
        <v>75982</v>
      </c>
      <c r="B92326">
        <v>1</v>
      </c>
      <c r="C92326" s="3" t="s">
        <v>93</v>
      </c>
      <c r="D92326" s="3" t="s">
        <v>94</v>
      </c>
      <c r="E92326" s="3" t="s">
        <v>95</v>
      </c>
      <c r="F92326" s="3" t="s">
        <v>78693</v>
      </c>
      <c r="G92326" s="3" t="s">
        <v>81407</v>
      </c>
      <c r="I92326">
        <v>-3.4067400000000001</v>
      </c>
      <c r="J92326">
        <v>51.387509999999999</v>
      </c>
      <c r="L92326" s="3" t="s">
        <v>76850</v>
      </c>
      <c r="M92326" s="3" t="s">
        <v>24</v>
      </c>
      <c r="N92326" s="3" t="s">
        <v>56</v>
      </c>
      <c r="U92326">
        <v>3950000</v>
      </c>
      <c r="W92326">
        <v>5740000</v>
      </c>
    </row>
    <row r="92327" spans="1:23" x14ac:dyDescent="0.25">
      <c r="A92327" s="3" t="s">
        <v>75982</v>
      </c>
      <c r="B92327">
        <v>1</v>
      </c>
      <c r="C92327" s="3" t="s">
        <v>93</v>
      </c>
      <c r="D92327" s="3" t="s">
        <v>94</v>
      </c>
      <c r="E92327" s="3" t="s">
        <v>95</v>
      </c>
      <c r="F92327" s="3" t="s">
        <v>78693</v>
      </c>
      <c r="G92327" s="3" t="s">
        <v>81407</v>
      </c>
      <c r="I92327">
        <v>-3.4067400000000001</v>
      </c>
      <c r="J92327">
        <v>51.387509999999999</v>
      </c>
      <c r="L92327" s="3" t="s">
        <v>76850</v>
      </c>
      <c r="M92327" s="3" t="s">
        <v>24</v>
      </c>
      <c r="N92327" s="3" t="s">
        <v>61</v>
      </c>
      <c r="U92327">
        <v>680</v>
      </c>
    </row>
    <row r="92328" spans="1:23" x14ac:dyDescent="0.25">
      <c r="A92328" s="3" t="s">
        <v>75982</v>
      </c>
      <c r="B92328">
        <v>1</v>
      </c>
      <c r="C92328" s="3" t="s">
        <v>93</v>
      </c>
      <c r="D92328" s="3" t="s">
        <v>94</v>
      </c>
      <c r="E92328" s="3" t="s">
        <v>95</v>
      </c>
      <c r="F92328" s="3" t="s">
        <v>78693</v>
      </c>
      <c r="G92328" s="3" t="s">
        <v>81817</v>
      </c>
      <c r="I92328">
        <v>-3.4067400000000001</v>
      </c>
      <c r="J92328">
        <v>51.387509999999999</v>
      </c>
      <c r="L92328" s="3" t="s">
        <v>76850</v>
      </c>
      <c r="M92328" s="3" t="s">
        <v>24</v>
      </c>
      <c r="N92328" s="3" t="s">
        <v>490</v>
      </c>
      <c r="V92328">
        <v>57.5</v>
      </c>
    </row>
    <row r="92329" spans="1:23" x14ac:dyDescent="0.25">
      <c r="A92329" s="3" t="s">
        <v>75982</v>
      </c>
      <c r="B92329">
        <v>1</v>
      </c>
      <c r="C92329" s="3" t="s">
        <v>93</v>
      </c>
      <c r="D92329" s="3" t="s">
        <v>94</v>
      </c>
      <c r="E92329" s="3" t="s">
        <v>95</v>
      </c>
      <c r="F92329" s="3" t="s">
        <v>78693</v>
      </c>
      <c r="G92329" s="3" t="s">
        <v>81817</v>
      </c>
      <c r="I92329">
        <v>-3.4067400000000001</v>
      </c>
      <c r="J92329">
        <v>51.387509999999999</v>
      </c>
      <c r="L92329" s="3" t="s">
        <v>76850</v>
      </c>
      <c r="M92329" s="3" t="s">
        <v>24</v>
      </c>
      <c r="N92329" s="3" t="s">
        <v>39</v>
      </c>
      <c r="V92329">
        <v>8630000000</v>
      </c>
    </row>
    <row r="92330" spans="1:23" x14ac:dyDescent="0.25">
      <c r="A92330" s="3" t="s">
        <v>75982</v>
      </c>
      <c r="B92330">
        <v>1</v>
      </c>
      <c r="C92330" s="3" t="s">
        <v>93</v>
      </c>
      <c r="D92330" s="3" t="s">
        <v>94</v>
      </c>
      <c r="E92330" s="3" t="s">
        <v>95</v>
      </c>
      <c r="F92330" s="3" t="s">
        <v>78693</v>
      </c>
      <c r="G92330" s="3" t="s">
        <v>81817</v>
      </c>
      <c r="I92330">
        <v>-3.4067400000000001</v>
      </c>
      <c r="J92330">
        <v>51.387509999999999</v>
      </c>
      <c r="L92330" s="3" t="s">
        <v>76850</v>
      </c>
      <c r="M92330" s="3" t="s">
        <v>24</v>
      </c>
      <c r="N92330" s="3" t="s">
        <v>3116</v>
      </c>
      <c r="V92330">
        <v>8500000000</v>
      </c>
    </row>
    <row r="92331" spans="1:23" x14ac:dyDescent="0.25">
      <c r="A92331" s="3" t="s">
        <v>75982</v>
      </c>
      <c r="B92331">
        <v>1</v>
      </c>
      <c r="C92331" s="3" t="s">
        <v>93</v>
      </c>
      <c r="D92331" s="3" t="s">
        <v>94</v>
      </c>
      <c r="E92331" s="3" t="s">
        <v>95</v>
      </c>
      <c r="F92331" s="3" t="s">
        <v>78693</v>
      </c>
      <c r="G92331" s="3" t="s">
        <v>81817</v>
      </c>
      <c r="I92331">
        <v>-3.4067400000000001</v>
      </c>
      <c r="J92331">
        <v>51.387509999999999</v>
      </c>
      <c r="L92331" s="3" t="s">
        <v>76850</v>
      </c>
      <c r="M92331" s="3" t="s">
        <v>24</v>
      </c>
      <c r="N92331" s="3" t="s">
        <v>70</v>
      </c>
      <c r="V92331">
        <v>4010000</v>
      </c>
    </row>
    <row r="92332" spans="1:23" x14ac:dyDescent="0.25">
      <c r="A92332" s="3" t="s">
        <v>75982</v>
      </c>
      <c r="B92332">
        <v>1</v>
      </c>
      <c r="C92332" s="3" t="s">
        <v>93</v>
      </c>
      <c r="D92332" s="3" t="s">
        <v>94</v>
      </c>
      <c r="E92332" s="3" t="s">
        <v>95</v>
      </c>
      <c r="F92332" s="3" t="s">
        <v>78693</v>
      </c>
      <c r="G92332" s="3" t="s">
        <v>81817</v>
      </c>
      <c r="I92332">
        <v>-3.4067400000000001</v>
      </c>
      <c r="J92332">
        <v>51.387509999999999</v>
      </c>
      <c r="L92332" s="3" t="s">
        <v>76850</v>
      </c>
      <c r="M92332" s="3" t="s">
        <v>24</v>
      </c>
      <c r="N92332" s="3" t="s">
        <v>144</v>
      </c>
      <c r="V92332">
        <v>149000</v>
      </c>
    </row>
    <row r="92333" spans="1:23" x14ac:dyDescent="0.25">
      <c r="A92333" s="3" t="s">
        <v>75982</v>
      </c>
      <c r="B92333">
        <v>1</v>
      </c>
      <c r="C92333" s="3" t="s">
        <v>93</v>
      </c>
      <c r="D92333" s="3" t="s">
        <v>94</v>
      </c>
      <c r="E92333" s="3" t="s">
        <v>95</v>
      </c>
      <c r="F92333" s="3" t="s">
        <v>78693</v>
      </c>
      <c r="G92333" s="3" t="s">
        <v>81817</v>
      </c>
      <c r="I92333">
        <v>-3.4067400000000001</v>
      </c>
      <c r="J92333">
        <v>51.387509999999999</v>
      </c>
      <c r="L92333" s="3" t="s">
        <v>76850</v>
      </c>
      <c r="M92333" s="3" t="s">
        <v>24</v>
      </c>
      <c r="N92333" s="3" t="s">
        <v>200</v>
      </c>
      <c r="V92333">
        <v>115</v>
      </c>
    </row>
    <row r="92334" spans="1:23" x14ac:dyDescent="0.25">
      <c r="A92334" s="3" t="s">
        <v>75982</v>
      </c>
      <c r="B92334">
        <v>1</v>
      </c>
      <c r="C92334" s="3" t="s">
        <v>93</v>
      </c>
      <c r="D92334" s="3" t="s">
        <v>94</v>
      </c>
      <c r="E92334" s="3" t="s">
        <v>95</v>
      </c>
      <c r="F92334" s="3" t="s">
        <v>78693</v>
      </c>
      <c r="G92334" s="3" t="s">
        <v>81817</v>
      </c>
      <c r="I92334">
        <v>-3.4067400000000001</v>
      </c>
      <c r="J92334">
        <v>51.387509999999999</v>
      </c>
      <c r="L92334" s="3" t="s">
        <v>76850</v>
      </c>
      <c r="M92334" s="3" t="s">
        <v>24</v>
      </c>
      <c r="N92334" s="3" t="s">
        <v>454</v>
      </c>
      <c r="V92334">
        <v>85400</v>
      </c>
    </row>
    <row r="92335" spans="1:23" x14ac:dyDescent="0.25">
      <c r="A92335" s="3" t="s">
        <v>75982</v>
      </c>
      <c r="B92335">
        <v>1</v>
      </c>
      <c r="C92335" s="3" t="s">
        <v>93</v>
      </c>
      <c r="D92335" s="3" t="s">
        <v>94</v>
      </c>
      <c r="E92335" s="3" t="s">
        <v>95</v>
      </c>
      <c r="F92335" s="3" t="s">
        <v>78693</v>
      </c>
      <c r="G92335" s="3" t="s">
        <v>81817</v>
      </c>
      <c r="I92335">
        <v>-3.4067400000000001</v>
      </c>
      <c r="J92335">
        <v>51.387509999999999</v>
      </c>
      <c r="L92335" s="3" t="s">
        <v>76850</v>
      </c>
      <c r="M92335" s="3" t="s">
        <v>24</v>
      </c>
      <c r="N92335" s="3" t="s">
        <v>106</v>
      </c>
      <c r="V92335">
        <v>45.3</v>
      </c>
    </row>
    <row r="92336" spans="1:23" x14ac:dyDescent="0.25">
      <c r="A92336" s="3" t="s">
        <v>75982</v>
      </c>
      <c r="B92336">
        <v>1</v>
      </c>
      <c r="C92336" s="3" t="s">
        <v>93</v>
      </c>
      <c r="D92336" s="3" t="s">
        <v>94</v>
      </c>
      <c r="E92336" s="3" t="s">
        <v>95</v>
      </c>
      <c r="F92336" s="3" t="s">
        <v>78693</v>
      </c>
      <c r="G92336" s="3" t="s">
        <v>81817</v>
      </c>
      <c r="I92336">
        <v>-3.4067400000000001</v>
      </c>
      <c r="J92336">
        <v>51.387509999999999</v>
      </c>
      <c r="L92336" s="3" t="s">
        <v>76850</v>
      </c>
      <c r="M92336" s="3" t="s">
        <v>24</v>
      </c>
      <c r="N92336" s="3" t="s">
        <v>486</v>
      </c>
      <c r="V92336">
        <v>173</v>
      </c>
    </row>
    <row r="92337" spans="1:28" x14ac:dyDescent="0.25">
      <c r="A92337" s="3" t="s">
        <v>75982</v>
      </c>
      <c r="B92337">
        <v>1</v>
      </c>
      <c r="C92337" s="3" t="s">
        <v>93</v>
      </c>
      <c r="D92337" s="3" t="s">
        <v>94</v>
      </c>
      <c r="E92337" s="3" t="s">
        <v>95</v>
      </c>
      <c r="F92337" s="3" t="s">
        <v>78693</v>
      </c>
      <c r="G92337" s="3" t="s">
        <v>81817</v>
      </c>
      <c r="I92337">
        <v>-3.4067400000000001</v>
      </c>
      <c r="J92337">
        <v>51.387509999999999</v>
      </c>
      <c r="L92337" s="3" t="s">
        <v>76850</v>
      </c>
      <c r="M92337" s="3" t="s">
        <v>24</v>
      </c>
      <c r="N92337" s="3" t="s">
        <v>147</v>
      </c>
      <c r="V92337">
        <v>265</v>
      </c>
    </row>
    <row r="92338" spans="1:28" x14ac:dyDescent="0.25">
      <c r="A92338" s="3" t="s">
        <v>75982</v>
      </c>
      <c r="B92338">
        <v>1</v>
      </c>
      <c r="C92338" s="3" t="s">
        <v>93</v>
      </c>
      <c r="D92338" s="3" t="s">
        <v>94</v>
      </c>
      <c r="E92338" s="3" t="s">
        <v>95</v>
      </c>
      <c r="F92338" s="3" t="s">
        <v>78693</v>
      </c>
      <c r="G92338" s="3" t="s">
        <v>81817</v>
      </c>
      <c r="I92338">
        <v>-3.4067400000000001</v>
      </c>
      <c r="J92338">
        <v>51.387509999999999</v>
      </c>
      <c r="L92338" s="3" t="s">
        <v>76850</v>
      </c>
      <c r="M92338" s="3" t="s">
        <v>24</v>
      </c>
      <c r="N92338" s="3" t="s">
        <v>40</v>
      </c>
      <c r="V92338">
        <v>31500000</v>
      </c>
    </row>
    <row r="92339" spans="1:28" x14ac:dyDescent="0.25">
      <c r="A92339" s="3" t="s">
        <v>75982</v>
      </c>
      <c r="B92339">
        <v>1</v>
      </c>
      <c r="C92339" s="3" t="s">
        <v>93</v>
      </c>
      <c r="D92339" s="3" t="s">
        <v>94</v>
      </c>
      <c r="E92339" s="3" t="s">
        <v>95</v>
      </c>
      <c r="F92339" s="3" t="s">
        <v>78693</v>
      </c>
      <c r="G92339" s="3" t="s">
        <v>81817</v>
      </c>
      <c r="I92339">
        <v>-3.4067400000000001</v>
      </c>
      <c r="J92339">
        <v>51.387509999999999</v>
      </c>
      <c r="L92339" s="3" t="s">
        <v>76850</v>
      </c>
      <c r="M92339" s="3" t="s">
        <v>24</v>
      </c>
      <c r="N92339" s="3" t="s">
        <v>162</v>
      </c>
      <c r="V92339">
        <v>92900</v>
      </c>
    </row>
    <row r="92340" spans="1:28" x14ac:dyDescent="0.25">
      <c r="A92340" s="3" t="s">
        <v>75982</v>
      </c>
      <c r="B92340">
        <v>1</v>
      </c>
      <c r="C92340" s="3" t="s">
        <v>93</v>
      </c>
      <c r="D92340" s="3" t="s">
        <v>94</v>
      </c>
      <c r="E92340" s="3" t="s">
        <v>95</v>
      </c>
      <c r="F92340" s="3" t="s">
        <v>78693</v>
      </c>
      <c r="G92340" s="3" t="s">
        <v>81817</v>
      </c>
      <c r="I92340">
        <v>-3.4067400000000001</v>
      </c>
      <c r="J92340">
        <v>51.387509999999999</v>
      </c>
      <c r="L92340" s="3" t="s">
        <v>76850</v>
      </c>
      <c r="M92340" s="3" t="s">
        <v>24</v>
      </c>
      <c r="N92340" s="3" t="s">
        <v>132</v>
      </c>
      <c r="V92340">
        <v>432000</v>
      </c>
    </row>
    <row r="92341" spans="1:28" x14ac:dyDescent="0.25">
      <c r="A92341" s="3" t="s">
        <v>75982</v>
      </c>
      <c r="B92341">
        <v>1</v>
      </c>
      <c r="C92341" s="3" t="s">
        <v>93</v>
      </c>
      <c r="D92341" s="3" t="s">
        <v>94</v>
      </c>
      <c r="E92341" s="3" t="s">
        <v>95</v>
      </c>
      <c r="F92341" s="3" t="s">
        <v>78693</v>
      </c>
      <c r="G92341" s="3" t="s">
        <v>81817</v>
      </c>
      <c r="I92341">
        <v>-3.4067400000000001</v>
      </c>
      <c r="J92341">
        <v>51.387509999999999</v>
      </c>
      <c r="L92341" s="3" t="s">
        <v>76850</v>
      </c>
      <c r="M92341" s="3" t="s">
        <v>24</v>
      </c>
      <c r="N92341" s="3" t="s">
        <v>833</v>
      </c>
      <c r="V92341">
        <v>0.35199999999999998</v>
      </c>
    </row>
    <row r="92342" spans="1:28" x14ac:dyDescent="0.25">
      <c r="A92342" s="3" t="s">
        <v>75982</v>
      </c>
      <c r="B92342">
        <v>1</v>
      </c>
      <c r="C92342" s="3" t="s">
        <v>93</v>
      </c>
      <c r="D92342" s="3" t="s">
        <v>94</v>
      </c>
      <c r="E92342" s="3" t="s">
        <v>95</v>
      </c>
      <c r="F92342" s="3" t="s">
        <v>78693</v>
      </c>
      <c r="G92342" s="3" t="s">
        <v>81817</v>
      </c>
      <c r="I92342">
        <v>-3.4067400000000001</v>
      </c>
      <c r="J92342">
        <v>51.387509999999999</v>
      </c>
      <c r="L92342" s="3" t="s">
        <v>76850</v>
      </c>
      <c r="M92342" s="3" t="s">
        <v>24</v>
      </c>
      <c r="N92342" s="3" t="s">
        <v>56</v>
      </c>
      <c r="V92342">
        <v>5860000</v>
      </c>
    </row>
    <row r="92343" spans="1:28" x14ac:dyDescent="0.25">
      <c r="A92343" s="3" t="s">
        <v>75982</v>
      </c>
      <c r="B92343">
        <v>1</v>
      </c>
      <c r="C92343" s="3" t="s">
        <v>93</v>
      </c>
      <c r="D92343" s="3" t="s">
        <v>94</v>
      </c>
      <c r="E92343" s="3" t="s">
        <v>95</v>
      </c>
      <c r="F92343" s="3" t="s">
        <v>78698</v>
      </c>
      <c r="G92343" s="3" t="s">
        <v>78699</v>
      </c>
      <c r="I92343">
        <v>-3.82802</v>
      </c>
      <c r="J92343">
        <v>51.615209999999998</v>
      </c>
      <c r="L92343" s="3" t="s">
        <v>78700</v>
      </c>
      <c r="M92343" s="3" t="s">
        <v>24</v>
      </c>
      <c r="N92343" s="3" t="s">
        <v>39</v>
      </c>
      <c r="P92343">
        <v>1410000000</v>
      </c>
      <c r="Q92343">
        <v>730000000</v>
      </c>
      <c r="R92343">
        <v>301000000</v>
      </c>
      <c r="S92343">
        <v>1210000000</v>
      </c>
      <c r="T92343">
        <v>1040000000</v>
      </c>
    </row>
    <row r="92344" spans="1:28" x14ac:dyDescent="0.25">
      <c r="A92344" s="3" t="s">
        <v>75982</v>
      </c>
      <c r="B92344">
        <v>1</v>
      </c>
      <c r="C92344" s="3" t="s">
        <v>93</v>
      </c>
      <c r="D92344" s="3" t="s">
        <v>94</v>
      </c>
      <c r="E92344" s="3" t="s">
        <v>95</v>
      </c>
      <c r="F92344" s="3" t="s">
        <v>78698</v>
      </c>
      <c r="G92344" s="3" t="s">
        <v>78699</v>
      </c>
      <c r="I92344">
        <v>-3.82802</v>
      </c>
      <c r="J92344">
        <v>51.615209999999998</v>
      </c>
      <c r="L92344" s="3" t="s">
        <v>78700</v>
      </c>
      <c r="M92344" s="3" t="s">
        <v>24</v>
      </c>
      <c r="N92344" s="3" t="s">
        <v>40</v>
      </c>
      <c r="P92344">
        <v>446000</v>
      </c>
      <c r="Q92344">
        <v>222000</v>
      </c>
      <c r="R92344">
        <v>105000</v>
      </c>
      <c r="S92344">
        <v>360000</v>
      </c>
      <c r="T92344">
        <v>350000</v>
      </c>
    </row>
    <row r="92345" spans="1:28" x14ac:dyDescent="0.25">
      <c r="A92345" s="3" t="s">
        <v>75982</v>
      </c>
      <c r="B92345">
        <v>1</v>
      </c>
      <c r="C92345" s="3" t="s">
        <v>93</v>
      </c>
      <c r="D92345" s="3" t="s">
        <v>94</v>
      </c>
      <c r="E92345" s="3" t="s">
        <v>95</v>
      </c>
      <c r="F92345" s="3" t="s">
        <v>78698</v>
      </c>
      <c r="G92345" s="3" t="s">
        <v>81408</v>
      </c>
      <c r="I92345">
        <v>-3.82802</v>
      </c>
      <c r="J92345">
        <v>51.615209999999998</v>
      </c>
      <c r="L92345" s="3" t="s">
        <v>79845</v>
      </c>
      <c r="M92345" s="3" t="s">
        <v>24</v>
      </c>
      <c r="N92345" s="3" t="s">
        <v>39</v>
      </c>
      <c r="U92345">
        <v>605000000</v>
      </c>
      <c r="V92345">
        <v>255000000</v>
      </c>
      <c r="W92345">
        <v>620000000</v>
      </c>
      <c r="X92345">
        <v>405000000</v>
      </c>
      <c r="Y92345">
        <v>900000000</v>
      </c>
    </row>
    <row r="92346" spans="1:28" x14ac:dyDescent="0.25">
      <c r="A92346" s="3" t="s">
        <v>75982</v>
      </c>
      <c r="B92346">
        <v>1</v>
      </c>
      <c r="C92346" s="3" t="s">
        <v>93</v>
      </c>
      <c r="D92346" s="3" t="s">
        <v>94</v>
      </c>
      <c r="E92346" s="3" t="s">
        <v>95</v>
      </c>
      <c r="F92346" s="3" t="s">
        <v>78698</v>
      </c>
      <c r="G92346" s="3" t="s">
        <v>81408</v>
      </c>
      <c r="I92346">
        <v>-3.82802</v>
      </c>
      <c r="J92346">
        <v>51.615209999999998</v>
      </c>
      <c r="L92346" s="3" t="s">
        <v>79845</v>
      </c>
      <c r="M92346" s="3" t="s">
        <v>24</v>
      </c>
      <c r="N92346" s="3" t="s">
        <v>40</v>
      </c>
      <c r="U92346">
        <v>205000</v>
      </c>
      <c r="W92346">
        <v>231000</v>
      </c>
      <c r="X92346">
        <v>152000</v>
      </c>
      <c r="Y92346">
        <v>275000</v>
      </c>
    </row>
    <row r="92347" spans="1:28" x14ac:dyDescent="0.25">
      <c r="A92347" s="3" t="s">
        <v>75982</v>
      </c>
      <c r="B92347">
        <v>1</v>
      </c>
      <c r="C92347" s="3" t="s">
        <v>93</v>
      </c>
      <c r="D92347" s="3" t="s">
        <v>94</v>
      </c>
      <c r="E92347" s="3" t="s">
        <v>95</v>
      </c>
      <c r="F92347" s="3" t="s">
        <v>78698</v>
      </c>
      <c r="G92347" s="3" t="s">
        <v>83388</v>
      </c>
      <c r="I92347">
        <v>-3.83413</v>
      </c>
      <c r="J92347">
        <v>51.615819999999999</v>
      </c>
      <c r="L92347" s="3" t="s">
        <v>79845</v>
      </c>
      <c r="M92347" s="3" t="s">
        <v>24</v>
      </c>
      <c r="N92347" s="3" t="s">
        <v>39</v>
      </c>
      <c r="AA92347">
        <v>350000000</v>
      </c>
      <c r="AB92347">
        <v>339000000</v>
      </c>
    </row>
    <row r="92348" spans="1:28" x14ac:dyDescent="0.25">
      <c r="A92348" s="3" t="s">
        <v>75982</v>
      </c>
      <c r="B92348">
        <v>1</v>
      </c>
      <c r="C92348" s="3" t="s">
        <v>93</v>
      </c>
      <c r="D92348" s="3" t="s">
        <v>94</v>
      </c>
      <c r="E92348" s="3" t="s">
        <v>95</v>
      </c>
      <c r="F92348" s="3" t="s">
        <v>78698</v>
      </c>
      <c r="G92348" s="3" t="s">
        <v>83388</v>
      </c>
      <c r="I92348">
        <v>-3.82802</v>
      </c>
      <c r="J92348">
        <v>51.615209999999998</v>
      </c>
      <c r="L92348" s="3" t="s">
        <v>79845</v>
      </c>
      <c r="M92348" s="3" t="s">
        <v>24</v>
      </c>
      <c r="N92348" s="3" t="s">
        <v>39</v>
      </c>
      <c r="Z92348">
        <v>533000000</v>
      </c>
    </row>
    <row r="92349" spans="1:28" x14ac:dyDescent="0.25">
      <c r="A92349" s="3" t="s">
        <v>75982</v>
      </c>
      <c r="B92349">
        <v>1</v>
      </c>
      <c r="C92349" s="3" t="s">
        <v>93</v>
      </c>
      <c r="D92349" s="3" t="s">
        <v>94</v>
      </c>
      <c r="E92349" s="3" t="s">
        <v>95</v>
      </c>
      <c r="F92349" s="3" t="s">
        <v>78698</v>
      </c>
      <c r="G92349" s="3" t="s">
        <v>83388</v>
      </c>
      <c r="I92349">
        <v>-3.82802</v>
      </c>
      <c r="J92349">
        <v>51.615209999999998</v>
      </c>
      <c r="L92349" s="3" t="s">
        <v>79845</v>
      </c>
      <c r="M92349" s="3" t="s">
        <v>24</v>
      </c>
      <c r="N92349" s="3" t="s">
        <v>40</v>
      </c>
      <c r="Z92349">
        <v>141000</v>
      </c>
    </row>
    <row r="92350" spans="1:28" x14ac:dyDescent="0.25">
      <c r="A92350" s="3" t="s">
        <v>75982</v>
      </c>
      <c r="B92350">
        <v>1</v>
      </c>
      <c r="C92350" s="3" t="s">
        <v>93</v>
      </c>
      <c r="D92350" s="3" t="s">
        <v>94</v>
      </c>
      <c r="E92350" s="3" t="s">
        <v>95</v>
      </c>
      <c r="F92350" s="3" t="s">
        <v>78720</v>
      </c>
      <c r="G92350" s="3" t="s">
        <v>81821</v>
      </c>
      <c r="I92350">
        <v>-3.0741299999999998</v>
      </c>
      <c r="J92350">
        <v>53.22701</v>
      </c>
      <c r="L92350" s="3" t="s">
        <v>81822</v>
      </c>
      <c r="M92350" s="3" t="s">
        <v>24</v>
      </c>
      <c r="N92350" s="3" t="s">
        <v>39</v>
      </c>
      <c r="V92350">
        <v>775000000</v>
      </c>
    </row>
    <row r="92351" spans="1:28" x14ac:dyDescent="0.25">
      <c r="A92351" s="3" t="s">
        <v>75982</v>
      </c>
      <c r="B92351">
        <v>1</v>
      </c>
      <c r="C92351" s="3" t="s">
        <v>93</v>
      </c>
      <c r="D92351" s="3" t="s">
        <v>94</v>
      </c>
      <c r="E92351" s="3" t="s">
        <v>95</v>
      </c>
      <c r="F92351" s="3" t="s">
        <v>78720</v>
      </c>
      <c r="G92351" s="3" t="s">
        <v>81821</v>
      </c>
      <c r="I92351">
        <v>-3.0741299999999998</v>
      </c>
      <c r="J92351">
        <v>53.22701</v>
      </c>
      <c r="L92351" s="3" t="s">
        <v>81822</v>
      </c>
      <c r="M92351" s="3" t="s">
        <v>24</v>
      </c>
      <c r="N92351" s="3" t="s">
        <v>40</v>
      </c>
      <c r="V92351">
        <v>248000</v>
      </c>
    </row>
    <row r="92352" spans="1:28" x14ac:dyDescent="0.25">
      <c r="A92352" s="3" t="s">
        <v>75982</v>
      </c>
      <c r="B92352">
        <v>1</v>
      </c>
      <c r="C92352" s="3" t="s">
        <v>93</v>
      </c>
      <c r="D92352" s="3" t="s">
        <v>94</v>
      </c>
      <c r="E92352" s="3" t="s">
        <v>95</v>
      </c>
      <c r="F92352" s="3" t="s">
        <v>78720</v>
      </c>
      <c r="G92352" s="3" t="s">
        <v>80711</v>
      </c>
      <c r="I92352">
        <v>-3.0741399999999999</v>
      </c>
      <c r="J92352">
        <v>53.226970000000001</v>
      </c>
      <c r="L92352" s="3" t="s">
        <v>81822</v>
      </c>
      <c r="M92352" s="3" t="s">
        <v>24</v>
      </c>
      <c r="N92352" s="3" t="s">
        <v>39</v>
      </c>
      <c r="AA92352">
        <v>806000000</v>
      </c>
      <c r="AB92352">
        <v>886000000</v>
      </c>
    </row>
    <row r="92353" spans="1:28" x14ac:dyDescent="0.25">
      <c r="A92353" s="3" t="s">
        <v>75982</v>
      </c>
      <c r="B92353">
        <v>1</v>
      </c>
      <c r="C92353" s="3" t="s">
        <v>93</v>
      </c>
      <c r="D92353" s="3" t="s">
        <v>94</v>
      </c>
      <c r="E92353" s="3" t="s">
        <v>95</v>
      </c>
      <c r="F92353" s="3" t="s">
        <v>78720</v>
      </c>
      <c r="G92353" s="3" t="s">
        <v>80711</v>
      </c>
      <c r="I92353">
        <v>-3.0741399999999999</v>
      </c>
      <c r="J92353">
        <v>53.226970000000001</v>
      </c>
      <c r="L92353" s="3" t="s">
        <v>81822</v>
      </c>
      <c r="M92353" s="3" t="s">
        <v>24</v>
      </c>
      <c r="N92353" s="3" t="s">
        <v>40</v>
      </c>
      <c r="AA92353">
        <v>327000</v>
      </c>
      <c r="AB92353">
        <v>422000</v>
      </c>
    </row>
    <row r="92354" spans="1:28" x14ac:dyDescent="0.25">
      <c r="A92354" s="3" t="s">
        <v>75982</v>
      </c>
      <c r="B92354">
        <v>1</v>
      </c>
      <c r="C92354" s="3" t="s">
        <v>93</v>
      </c>
      <c r="D92354" s="3" t="s">
        <v>94</v>
      </c>
      <c r="E92354" s="3" t="s">
        <v>95</v>
      </c>
      <c r="F92354" s="3" t="s">
        <v>78720</v>
      </c>
      <c r="G92354" s="3" t="s">
        <v>80711</v>
      </c>
      <c r="I92354">
        <v>-3.0741299999999998</v>
      </c>
      <c r="J92354">
        <v>53.22701</v>
      </c>
      <c r="L92354" s="3" t="s">
        <v>81822</v>
      </c>
      <c r="M92354" s="3" t="s">
        <v>24</v>
      </c>
      <c r="N92354" s="3" t="s">
        <v>39</v>
      </c>
      <c r="Z92354">
        <v>1030000000</v>
      </c>
    </row>
    <row r="92355" spans="1:28" x14ac:dyDescent="0.25">
      <c r="A92355" s="3" t="s">
        <v>75982</v>
      </c>
      <c r="B92355">
        <v>1</v>
      </c>
      <c r="C92355" s="3" t="s">
        <v>93</v>
      </c>
      <c r="D92355" s="3" t="s">
        <v>94</v>
      </c>
      <c r="E92355" s="3" t="s">
        <v>95</v>
      </c>
      <c r="F92355" s="3" t="s">
        <v>78720</v>
      </c>
      <c r="G92355" s="3" t="s">
        <v>80711</v>
      </c>
      <c r="I92355">
        <v>-3.0741299999999998</v>
      </c>
      <c r="J92355">
        <v>53.22701</v>
      </c>
      <c r="L92355" s="3" t="s">
        <v>81822</v>
      </c>
      <c r="M92355" s="3" t="s">
        <v>24</v>
      </c>
      <c r="N92355" s="3" t="s">
        <v>40</v>
      </c>
      <c r="Z92355">
        <v>429000</v>
      </c>
    </row>
    <row r="92356" spans="1:28" x14ac:dyDescent="0.25">
      <c r="A92356" s="3" t="s">
        <v>75982</v>
      </c>
      <c r="B92356">
        <v>1</v>
      </c>
      <c r="C92356" s="3" t="s">
        <v>93</v>
      </c>
      <c r="D92356" s="3" t="s">
        <v>94</v>
      </c>
      <c r="E92356" s="3" t="s">
        <v>95</v>
      </c>
      <c r="F92356" s="3" t="s">
        <v>78720</v>
      </c>
      <c r="G92356" s="3" t="s">
        <v>80711</v>
      </c>
      <c r="I92356">
        <v>-3.0741299999999998</v>
      </c>
      <c r="J92356">
        <v>53.22701</v>
      </c>
      <c r="L92356" s="3" t="s">
        <v>81822</v>
      </c>
      <c r="M92356" s="3" t="s">
        <v>24</v>
      </c>
      <c r="N92356" s="3" t="s">
        <v>162</v>
      </c>
      <c r="Z92356">
        <v>10200</v>
      </c>
    </row>
    <row r="92357" spans="1:28" x14ac:dyDescent="0.25">
      <c r="A92357" s="3" t="s">
        <v>75982</v>
      </c>
      <c r="B92357">
        <v>1</v>
      </c>
      <c r="C92357" s="3" t="s">
        <v>93</v>
      </c>
      <c r="D92357" s="3" t="s">
        <v>94</v>
      </c>
      <c r="E92357" s="3" t="s">
        <v>95</v>
      </c>
      <c r="F92357" s="3" t="s">
        <v>78720</v>
      </c>
      <c r="G92357" s="3" t="s">
        <v>80711</v>
      </c>
      <c r="I92357">
        <v>-3.0741299999999998</v>
      </c>
      <c r="J92357">
        <v>53.22701</v>
      </c>
      <c r="L92357" s="3" t="s">
        <v>78722</v>
      </c>
      <c r="M92357" s="3" t="s">
        <v>24</v>
      </c>
      <c r="N92357" s="3" t="s">
        <v>39</v>
      </c>
      <c r="T92357">
        <v>1840000000</v>
      </c>
    </row>
    <row r="92358" spans="1:28" x14ac:dyDescent="0.25">
      <c r="A92358" s="3" t="s">
        <v>75982</v>
      </c>
      <c r="B92358">
        <v>1</v>
      </c>
      <c r="C92358" s="3" t="s">
        <v>93</v>
      </c>
      <c r="D92358" s="3" t="s">
        <v>94</v>
      </c>
      <c r="E92358" s="3" t="s">
        <v>95</v>
      </c>
      <c r="F92358" s="3" t="s">
        <v>78720</v>
      </c>
      <c r="G92358" s="3" t="s">
        <v>80711</v>
      </c>
      <c r="I92358">
        <v>-3.0741299999999998</v>
      </c>
      <c r="J92358">
        <v>53.22701</v>
      </c>
      <c r="L92358" s="3" t="s">
        <v>78722</v>
      </c>
      <c r="M92358" s="3" t="s">
        <v>24</v>
      </c>
      <c r="N92358" s="3" t="s">
        <v>40</v>
      </c>
      <c r="T92358">
        <v>802000</v>
      </c>
    </row>
    <row r="92359" spans="1:28" x14ac:dyDescent="0.25">
      <c r="A92359" s="3" t="s">
        <v>75982</v>
      </c>
      <c r="B92359">
        <v>1</v>
      </c>
      <c r="C92359" s="3" t="s">
        <v>93</v>
      </c>
      <c r="D92359" s="3" t="s">
        <v>94</v>
      </c>
      <c r="E92359" s="3" t="s">
        <v>95</v>
      </c>
      <c r="F92359" s="3" t="s">
        <v>78720</v>
      </c>
      <c r="G92359" s="3" t="s">
        <v>80711</v>
      </c>
      <c r="I92359">
        <v>-3.0741299999999998</v>
      </c>
      <c r="J92359">
        <v>53.22701</v>
      </c>
      <c r="L92359" s="3" t="s">
        <v>78722</v>
      </c>
      <c r="M92359" s="3" t="s">
        <v>24</v>
      </c>
      <c r="N92359" s="3" t="s">
        <v>162</v>
      </c>
      <c r="T92359">
        <v>18300</v>
      </c>
    </row>
    <row r="92360" spans="1:28" x14ac:dyDescent="0.25">
      <c r="A92360" s="3" t="s">
        <v>75982</v>
      </c>
      <c r="B92360">
        <v>1</v>
      </c>
      <c r="C92360" s="3" t="s">
        <v>93</v>
      </c>
      <c r="D92360" s="3" t="s">
        <v>94</v>
      </c>
      <c r="E92360" s="3" t="s">
        <v>95</v>
      </c>
      <c r="F92360" s="3" t="s">
        <v>78720</v>
      </c>
      <c r="G92360" s="3" t="s">
        <v>81413</v>
      </c>
      <c r="I92360">
        <v>-3.0741299999999998</v>
      </c>
      <c r="J92360">
        <v>53.22701</v>
      </c>
      <c r="L92360" s="3" t="s">
        <v>81414</v>
      </c>
      <c r="M92360" s="3" t="s">
        <v>24</v>
      </c>
      <c r="N92360" s="3" t="s">
        <v>39</v>
      </c>
      <c r="U92360">
        <v>907000000</v>
      </c>
      <c r="W92360">
        <v>771000000</v>
      </c>
      <c r="X92360">
        <v>1100000000</v>
      </c>
    </row>
    <row r="92361" spans="1:28" x14ac:dyDescent="0.25">
      <c r="A92361" s="3" t="s">
        <v>75982</v>
      </c>
      <c r="B92361">
        <v>1</v>
      </c>
      <c r="C92361" s="3" t="s">
        <v>93</v>
      </c>
      <c r="D92361" s="3" t="s">
        <v>94</v>
      </c>
      <c r="E92361" s="3" t="s">
        <v>95</v>
      </c>
      <c r="F92361" s="3" t="s">
        <v>78720</v>
      </c>
      <c r="G92361" s="3" t="s">
        <v>81413</v>
      </c>
      <c r="I92361">
        <v>-3.0741299999999998</v>
      </c>
      <c r="J92361">
        <v>53.22701</v>
      </c>
      <c r="L92361" s="3" t="s">
        <v>81414</v>
      </c>
      <c r="M92361" s="3" t="s">
        <v>24</v>
      </c>
      <c r="N92361" s="3" t="s">
        <v>70</v>
      </c>
      <c r="X92361">
        <v>625000</v>
      </c>
      <c r="Y92361">
        <v>502000</v>
      </c>
    </row>
    <row r="92362" spans="1:28" x14ac:dyDescent="0.25">
      <c r="A92362" s="3" t="s">
        <v>75982</v>
      </c>
      <c r="B92362">
        <v>1</v>
      </c>
      <c r="C92362" s="3" t="s">
        <v>93</v>
      </c>
      <c r="D92362" s="3" t="s">
        <v>94</v>
      </c>
      <c r="E92362" s="3" t="s">
        <v>95</v>
      </c>
      <c r="F92362" s="3" t="s">
        <v>78720</v>
      </c>
      <c r="G92362" s="3" t="s">
        <v>81413</v>
      </c>
      <c r="I92362">
        <v>-3.0741299999999998</v>
      </c>
      <c r="J92362">
        <v>53.22701</v>
      </c>
      <c r="L92362" s="3" t="s">
        <v>81414</v>
      </c>
      <c r="M92362" s="3" t="s">
        <v>24</v>
      </c>
      <c r="N92362" s="3" t="s">
        <v>77</v>
      </c>
      <c r="U92362">
        <v>110000</v>
      </c>
    </row>
    <row r="92363" spans="1:28" x14ac:dyDescent="0.25">
      <c r="A92363" s="3" t="s">
        <v>75982</v>
      </c>
      <c r="B92363">
        <v>1</v>
      </c>
      <c r="C92363" s="3" t="s">
        <v>93</v>
      </c>
      <c r="D92363" s="3" t="s">
        <v>94</v>
      </c>
      <c r="E92363" s="3" t="s">
        <v>95</v>
      </c>
      <c r="F92363" s="3" t="s">
        <v>78720</v>
      </c>
      <c r="G92363" s="3" t="s">
        <v>81413</v>
      </c>
      <c r="I92363">
        <v>-3.0741299999999998</v>
      </c>
      <c r="J92363">
        <v>53.22701</v>
      </c>
      <c r="L92363" s="3" t="s">
        <v>81414</v>
      </c>
      <c r="M92363" s="3" t="s">
        <v>24</v>
      </c>
      <c r="N92363" s="3" t="s">
        <v>40</v>
      </c>
      <c r="U92363">
        <v>329000</v>
      </c>
      <c r="W92363">
        <v>235000</v>
      </c>
      <c r="X92363">
        <v>412000</v>
      </c>
      <c r="Y92363">
        <v>841000</v>
      </c>
    </row>
    <row r="92364" spans="1:28" x14ac:dyDescent="0.25">
      <c r="A92364" s="3" t="s">
        <v>75982</v>
      </c>
      <c r="B92364">
        <v>1</v>
      </c>
      <c r="C92364" s="3" t="s">
        <v>93</v>
      </c>
      <c r="D92364" s="3" t="s">
        <v>94</v>
      </c>
      <c r="E92364" s="3" t="s">
        <v>95</v>
      </c>
      <c r="F92364" s="3" t="s">
        <v>78720</v>
      </c>
      <c r="G92364" s="3" t="s">
        <v>81413</v>
      </c>
      <c r="I92364">
        <v>-3.0741299999999998</v>
      </c>
      <c r="J92364">
        <v>53.22701</v>
      </c>
      <c r="L92364" s="3" t="s">
        <v>81414</v>
      </c>
      <c r="M92364" s="3" t="s">
        <v>24</v>
      </c>
      <c r="N92364" s="3" t="s">
        <v>56</v>
      </c>
      <c r="X92364">
        <v>215000</v>
      </c>
    </row>
    <row r="92365" spans="1:28" x14ac:dyDescent="0.25">
      <c r="A92365" s="3" t="s">
        <v>75982</v>
      </c>
      <c r="B92365">
        <v>1</v>
      </c>
      <c r="C92365" s="3" t="s">
        <v>93</v>
      </c>
      <c r="D92365" s="3" t="s">
        <v>94</v>
      </c>
      <c r="E92365" s="3" t="s">
        <v>95</v>
      </c>
      <c r="F92365" s="3" t="s">
        <v>78720</v>
      </c>
      <c r="G92365" s="3" t="s">
        <v>79628</v>
      </c>
      <c r="I92365">
        <v>-3.0741299999999998</v>
      </c>
      <c r="J92365">
        <v>53.22701</v>
      </c>
      <c r="L92365" s="3" t="s">
        <v>78722</v>
      </c>
      <c r="M92365" s="3" t="s">
        <v>24</v>
      </c>
      <c r="N92365" s="3" t="s">
        <v>39</v>
      </c>
      <c r="Q92365">
        <v>3270000000</v>
      </c>
    </row>
    <row r="92366" spans="1:28" x14ac:dyDescent="0.25">
      <c r="A92366" s="3" t="s">
        <v>75982</v>
      </c>
      <c r="B92366">
        <v>1</v>
      </c>
      <c r="C92366" s="3" t="s">
        <v>93</v>
      </c>
      <c r="D92366" s="3" t="s">
        <v>94</v>
      </c>
      <c r="E92366" s="3" t="s">
        <v>95</v>
      </c>
      <c r="F92366" s="3" t="s">
        <v>78720</v>
      </c>
      <c r="G92366" s="3" t="s">
        <v>79628</v>
      </c>
      <c r="I92366">
        <v>-3.0741299999999998</v>
      </c>
      <c r="J92366">
        <v>53.22701</v>
      </c>
      <c r="L92366" s="3" t="s">
        <v>78722</v>
      </c>
      <c r="M92366" s="3" t="s">
        <v>24</v>
      </c>
      <c r="N92366" s="3" t="s">
        <v>77</v>
      </c>
      <c r="Q92366">
        <v>216000</v>
      </c>
    </row>
    <row r="92367" spans="1:28" x14ac:dyDescent="0.25">
      <c r="A92367" s="3" t="s">
        <v>75982</v>
      </c>
      <c r="B92367">
        <v>1</v>
      </c>
      <c r="C92367" s="3" t="s">
        <v>93</v>
      </c>
      <c r="D92367" s="3" t="s">
        <v>94</v>
      </c>
      <c r="E92367" s="3" t="s">
        <v>95</v>
      </c>
      <c r="F92367" s="3" t="s">
        <v>78720</v>
      </c>
      <c r="G92367" s="3" t="s">
        <v>79628</v>
      </c>
      <c r="I92367">
        <v>-3.0741299999999998</v>
      </c>
      <c r="J92367">
        <v>53.22701</v>
      </c>
      <c r="L92367" s="3" t="s">
        <v>78722</v>
      </c>
      <c r="M92367" s="3" t="s">
        <v>24</v>
      </c>
      <c r="N92367" s="3" t="s">
        <v>40</v>
      </c>
      <c r="Q92367">
        <v>1600000</v>
      </c>
    </row>
    <row r="92368" spans="1:28" x14ac:dyDescent="0.25">
      <c r="A92368" s="3" t="s">
        <v>75982</v>
      </c>
      <c r="B92368">
        <v>1</v>
      </c>
      <c r="C92368" s="3" t="s">
        <v>93</v>
      </c>
      <c r="D92368" s="3" t="s">
        <v>94</v>
      </c>
      <c r="E92368" s="3" t="s">
        <v>95</v>
      </c>
      <c r="F92368" s="3" t="s">
        <v>78720</v>
      </c>
      <c r="G92368" s="3" t="s">
        <v>79628</v>
      </c>
      <c r="I92368">
        <v>-3.0741299999999998</v>
      </c>
      <c r="J92368">
        <v>53.22701</v>
      </c>
      <c r="L92368" s="3" t="s">
        <v>78722</v>
      </c>
      <c r="M92368" s="3" t="s">
        <v>24</v>
      </c>
      <c r="N92368" s="3" t="s">
        <v>162</v>
      </c>
      <c r="Q92368">
        <v>28600</v>
      </c>
    </row>
    <row r="92369" spans="1:27" x14ac:dyDescent="0.25">
      <c r="A92369" s="3" t="s">
        <v>75982</v>
      </c>
      <c r="B92369">
        <v>1</v>
      </c>
      <c r="C92369" s="3" t="s">
        <v>93</v>
      </c>
      <c r="D92369" s="3" t="s">
        <v>94</v>
      </c>
      <c r="E92369" s="3" t="s">
        <v>95</v>
      </c>
      <c r="F92369" s="3" t="s">
        <v>78720</v>
      </c>
      <c r="G92369" s="3" t="s">
        <v>78721</v>
      </c>
      <c r="I92369">
        <v>-3.0741299999999998</v>
      </c>
      <c r="J92369">
        <v>53.22701</v>
      </c>
      <c r="L92369" s="3" t="s">
        <v>78722</v>
      </c>
      <c r="M92369" s="3" t="s">
        <v>24</v>
      </c>
      <c r="N92369" s="3" t="s">
        <v>39</v>
      </c>
      <c r="P92369">
        <v>3380000000</v>
      </c>
      <c r="R92369">
        <v>3210000000</v>
      </c>
      <c r="S92369">
        <v>2970000000</v>
      </c>
    </row>
    <row r="92370" spans="1:27" x14ac:dyDescent="0.25">
      <c r="A92370" s="3" t="s">
        <v>75982</v>
      </c>
      <c r="B92370">
        <v>1</v>
      </c>
      <c r="C92370" s="3" t="s">
        <v>93</v>
      </c>
      <c r="D92370" s="3" t="s">
        <v>94</v>
      </c>
      <c r="E92370" s="3" t="s">
        <v>95</v>
      </c>
      <c r="F92370" s="3" t="s">
        <v>78720</v>
      </c>
      <c r="G92370" s="3" t="s">
        <v>78721</v>
      </c>
      <c r="I92370">
        <v>-3.0741299999999998</v>
      </c>
      <c r="J92370">
        <v>53.22701</v>
      </c>
      <c r="L92370" s="3" t="s">
        <v>78722</v>
      </c>
      <c r="M92370" s="3" t="s">
        <v>24</v>
      </c>
      <c r="N92370" s="3" t="s">
        <v>70</v>
      </c>
      <c r="P92370">
        <v>511000</v>
      </c>
    </row>
    <row r="92371" spans="1:27" x14ac:dyDescent="0.25">
      <c r="A92371" s="3" t="s">
        <v>75982</v>
      </c>
      <c r="B92371">
        <v>1</v>
      </c>
      <c r="C92371" s="3" t="s">
        <v>93</v>
      </c>
      <c r="D92371" s="3" t="s">
        <v>94</v>
      </c>
      <c r="E92371" s="3" t="s">
        <v>95</v>
      </c>
      <c r="F92371" s="3" t="s">
        <v>78720</v>
      </c>
      <c r="G92371" s="3" t="s">
        <v>78721</v>
      </c>
      <c r="I92371">
        <v>-3.0741299999999998</v>
      </c>
      <c r="J92371">
        <v>53.22701</v>
      </c>
      <c r="L92371" s="3" t="s">
        <v>78722</v>
      </c>
      <c r="M92371" s="3" t="s">
        <v>24</v>
      </c>
      <c r="N92371" s="3" t="s">
        <v>77</v>
      </c>
      <c r="P92371">
        <v>224000</v>
      </c>
      <c r="S92371">
        <v>202000</v>
      </c>
    </row>
    <row r="92372" spans="1:27" x14ac:dyDescent="0.25">
      <c r="A92372" s="3" t="s">
        <v>75982</v>
      </c>
      <c r="B92372">
        <v>1</v>
      </c>
      <c r="C92372" s="3" t="s">
        <v>93</v>
      </c>
      <c r="D92372" s="3" t="s">
        <v>94</v>
      </c>
      <c r="E92372" s="3" t="s">
        <v>95</v>
      </c>
      <c r="F92372" s="3" t="s">
        <v>78720</v>
      </c>
      <c r="G92372" s="3" t="s">
        <v>78721</v>
      </c>
      <c r="I92372">
        <v>-3.0741299999999998</v>
      </c>
      <c r="J92372">
        <v>53.22701</v>
      </c>
      <c r="L92372" s="3" t="s">
        <v>78722</v>
      </c>
      <c r="M92372" s="3" t="s">
        <v>24</v>
      </c>
      <c r="N92372" s="3" t="s">
        <v>40</v>
      </c>
      <c r="P92372">
        <v>1520000</v>
      </c>
      <c r="R92372">
        <v>1400000</v>
      </c>
      <c r="S92372">
        <v>1490000</v>
      </c>
    </row>
    <row r="92373" spans="1:27" x14ac:dyDescent="0.25">
      <c r="A92373" s="3" t="s">
        <v>75982</v>
      </c>
      <c r="B92373">
        <v>1</v>
      </c>
      <c r="C92373" s="3" t="s">
        <v>93</v>
      </c>
      <c r="D92373" s="3" t="s">
        <v>94</v>
      </c>
      <c r="E92373" s="3" t="s">
        <v>95</v>
      </c>
      <c r="F92373" s="3" t="s">
        <v>78720</v>
      </c>
      <c r="G92373" s="3" t="s">
        <v>78721</v>
      </c>
      <c r="I92373">
        <v>-3.0741299999999998</v>
      </c>
      <c r="J92373">
        <v>53.22701</v>
      </c>
      <c r="L92373" s="3" t="s">
        <v>78722</v>
      </c>
      <c r="M92373" s="3" t="s">
        <v>24</v>
      </c>
      <c r="N92373" s="3" t="s">
        <v>162</v>
      </c>
      <c r="P92373">
        <v>29300</v>
      </c>
      <c r="S92373">
        <v>26300</v>
      </c>
    </row>
    <row r="92374" spans="1:27" x14ac:dyDescent="0.25">
      <c r="A92374" s="3" t="s">
        <v>75982</v>
      </c>
      <c r="B92374">
        <v>1</v>
      </c>
      <c r="C92374" s="3" t="s">
        <v>93</v>
      </c>
      <c r="D92374" s="3" t="s">
        <v>94</v>
      </c>
      <c r="E92374" s="3" t="s">
        <v>95</v>
      </c>
      <c r="F92374" s="3" t="s">
        <v>78723</v>
      </c>
      <c r="G92374" s="3" t="s">
        <v>78724</v>
      </c>
      <c r="I92374">
        <v>-3.0539200000000002</v>
      </c>
      <c r="J92374">
        <v>53.233609999999999</v>
      </c>
      <c r="L92374" s="3" t="s">
        <v>78725</v>
      </c>
      <c r="M92374" s="3" t="s">
        <v>24</v>
      </c>
      <c r="N92374" s="3" t="s">
        <v>39</v>
      </c>
      <c r="P92374">
        <v>883000000</v>
      </c>
      <c r="Q92374">
        <v>2480000000</v>
      </c>
      <c r="R92374">
        <v>1160000000</v>
      </c>
      <c r="S92374">
        <v>1170000000</v>
      </c>
      <c r="T92374">
        <v>670000000</v>
      </c>
    </row>
    <row r="92375" spans="1:27" x14ac:dyDescent="0.25">
      <c r="A92375" s="3" t="s">
        <v>75982</v>
      </c>
      <c r="B92375">
        <v>1</v>
      </c>
      <c r="C92375" s="3" t="s">
        <v>93</v>
      </c>
      <c r="D92375" s="3" t="s">
        <v>94</v>
      </c>
      <c r="E92375" s="3" t="s">
        <v>95</v>
      </c>
      <c r="F92375" s="3" t="s">
        <v>78723</v>
      </c>
      <c r="G92375" s="3" t="s">
        <v>78724</v>
      </c>
      <c r="I92375">
        <v>-3.0539200000000002</v>
      </c>
      <c r="J92375">
        <v>53.233609999999999</v>
      </c>
      <c r="L92375" s="3" t="s">
        <v>78725</v>
      </c>
      <c r="M92375" s="3" t="s">
        <v>24</v>
      </c>
      <c r="N92375" s="3" t="s">
        <v>70</v>
      </c>
      <c r="P92375">
        <v>631000</v>
      </c>
      <c r="Q92375">
        <v>770000</v>
      </c>
      <c r="R92375">
        <v>571000</v>
      </c>
      <c r="T92375">
        <v>1070000</v>
      </c>
    </row>
    <row r="92376" spans="1:27" x14ac:dyDescent="0.25">
      <c r="A92376" s="3" t="s">
        <v>75982</v>
      </c>
      <c r="B92376">
        <v>1</v>
      </c>
      <c r="C92376" s="3" t="s">
        <v>93</v>
      </c>
      <c r="D92376" s="3" t="s">
        <v>94</v>
      </c>
      <c r="E92376" s="3" t="s">
        <v>95</v>
      </c>
      <c r="F92376" s="3" t="s">
        <v>78723</v>
      </c>
      <c r="G92376" s="3" t="s">
        <v>78724</v>
      </c>
      <c r="I92376">
        <v>-3.0539200000000002</v>
      </c>
      <c r="J92376">
        <v>53.233609999999999</v>
      </c>
      <c r="L92376" s="3" t="s">
        <v>78725</v>
      </c>
      <c r="M92376" s="3" t="s">
        <v>24</v>
      </c>
      <c r="N92376" s="3" t="s">
        <v>40</v>
      </c>
      <c r="P92376">
        <v>937000</v>
      </c>
      <c r="Q92376">
        <v>2530000</v>
      </c>
      <c r="R92376">
        <v>1240000</v>
      </c>
      <c r="S92376">
        <v>1250000</v>
      </c>
      <c r="T92376">
        <v>760000</v>
      </c>
    </row>
    <row r="92377" spans="1:27" x14ac:dyDescent="0.25">
      <c r="A92377" s="3" t="s">
        <v>75982</v>
      </c>
      <c r="B92377">
        <v>1</v>
      </c>
      <c r="C92377" s="3" t="s">
        <v>93</v>
      </c>
      <c r="D92377" s="3" t="s">
        <v>94</v>
      </c>
      <c r="E92377" s="3" t="s">
        <v>95</v>
      </c>
      <c r="F92377" s="3" t="s">
        <v>78723</v>
      </c>
      <c r="G92377" s="3" t="s">
        <v>78724</v>
      </c>
      <c r="I92377">
        <v>-3.0539200000000002</v>
      </c>
      <c r="J92377">
        <v>53.233609999999999</v>
      </c>
      <c r="L92377" s="3" t="s">
        <v>78725</v>
      </c>
      <c r="M92377" s="3" t="s">
        <v>24</v>
      </c>
      <c r="N92377" s="3" t="s">
        <v>162</v>
      </c>
      <c r="Q92377">
        <v>24100</v>
      </c>
      <c r="R92377">
        <v>11200</v>
      </c>
      <c r="S92377">
        <v>11400</v>
      </c>
    </row>
    <row r="92378" spans="1:27" x14ac:dyDescent="0.25">
      <c r="A92378" s="3" t="s">
        <v>75982</v>
      </c>
      <c r="B92378">
        <v>1</v>
      </c>
      <c r="C92378" s="3" t="s">
        <v>93</v>
      </c>
      <c r="D92378" s="3" t="s">
        <v>94</v>
      </c>
      <c r="E92378" s="3" t="s">
        <v>95</v>
      </c>
      <c r="F92378" s="3" t="s">
        <v>78723</v>
      </c>
      <c r="G92378" s="3" t="s">
        <v>81415</v>
      </c>
      <c r="I92378">
        <v>-3.0539200000000002</v>
      </c>
      <c r="J92378">
        <v>53.233609999999999</v>
      </c>
      <c r="L92378" s="3" t="s">
        <v>80839</v>
      </c>
      <c r="M92378" s="3" t="s">
        <v>24</v>
      </c>
      <c r="N92378" s="3" t="s">
        <v>39</v>
      </c>
      <c r="U92378">
        <v>315000000</v>
      </c>
      <c r="V92378">
        <v>368000000</v>
      </c>
      <c r="W92378">
        <v>292000000</v>
      </c>
      <c r="X92378">
        <v>142000000</v>
      </c>
      <c r="Y92378">
        <v>249000000</v>
      </c>
    </row>
    <row r="92379" spans="1:27" x14ac:dyDescent="0.25">
      <c r="A92379" s="3" t="s">
        <v>75982</v>
      </c>
      <c r="B92379">
        <v>1</v>
      </c>
      <c r="C92379" s="3" t="s">
        <v>93</v>
      </c>
      <c r="D92379" s="3" t="s">
        <v>94</v>
      </c>
      <c r="E92379" s="3" t="s">
        <v>95</v>
      </c>
      <c r="F92379" s="3" t="s">
        <v>78723</v>
      </c>
      <c r="G92379" s="3" t="s">
        <v>81415</v>
      </c>
      <c r="I92379">
        <v>-3.0539200000000002</v>
      </c>
      <c r="J92379">
        <v>53.233609999999999</v>
      </c>
      <c r="L92379" s="3" t="s">
        <v>80839</v>
      </c>
      <c r="M92379" s="3" t="s">
        <v>24</v>
      </c>
      <c r="N92379" s="3" t="s">
        <v>70</v>
      </c>
      <c r="U92379">
        <v>803000</v>
      </c>
      <c r="V92379">
        <v>568000</v>
      </c>
    </row>
    <row r="92380" spans="1:27" x14ac:dyDescent="0.25">
      <c r="A92380" s="3" t="s">
        <v>75982</v>
      </c>
      <c r="B92380">
        <v>1</v>
      </c>
      <c r="C92380" s="3" t="s">
        <v>93</v>
      </c>
      <c r="D92380" s="3" t="s">
        <v>94</v>
      </c>
      <c r="E92380" s="3" t="s">
        <v>95</v>
      </c>
      <c r="F92380" s="3" t="s">
        <v>78723</v>
      </c>
      <c r="G92380" s="3" t="s">
        <v>81415</v>
      </c>
      <c r="I92380">
        <v>-3.0539200000000002</v>
      </c>
      <c r="J92380">
        <v>53.233609999999999</v>
      </c>
      <c r="L92380" s="3" t="s">
        <v>80839</v>
      </c>
      <c r="M92380" s="3" t="s">
        <v>24</v>
      </c>
      <c r="N92380" s="3" t="s">
        <v>40</v>
      </c>
      <c r="U92380">
        <v>349000</v>
      </c>
      <c r="V92380">
        <v>381000</v>
      </c>
      <c r="W92380">
        <v>275000</v>
      </c>
      <c r="X92380">
        <v>133000</v>
      </c>
      <c r="Y92380">
        <v>248000</v>
      </c>
    </row>
    <row r="92381" spans="1:27" x14ac:dyDescent="0.25">
      <c r="A92381" s="3" t="s">
        <v>75982</v>
      </c>
      <c r="B92381">
        <v>1</v>
      </c>
      <c r="C92381" s="3" t="s">
        <v>93</v>
      </c>
      <c r="D92381" s="3" t="s">
        <v>94</v>
      </c>
      <c r="E92381" s="3" t="s">
        <v>95</v>
      </c>
      <c r="F92381" s="3" t="s">
        <v>78723</v>
      </c>
      <c r="G92381" s="3" t="s">
        <v>83401</v>
      </c>
      <c r="I92381">
        <v>-3.0539299999999998</v>
      </c>
      <c r="J92381">
        <v>53.233629999999998</v>
      </c>
      <c r="L92381" s="3" t="s">
        <v>80839</v>
      </c>
      <c r="M92381" s="3" t="s">
        <v>24</v>
      </c>
      <c r="N92381" s="3" t="s">
        <v>39</v>
      </c>
      <c r="AA92381">
        <v>145000000</v>
      </c>
    </row>
    <row r="92382" spans="1:27" x14ac:dyDescent="0.25">
      <c r="A92382" s="3" t="s">
        <v>75982</v>
      </c>
      <c r="B92382">
        <v>1</v>
      </c>
      <c r="C92382" s="3" t="s">
        <v>93</v>
      </c>
      <c r="D92382" s="3" t="s">
        <v>94</v>
      </c>
      <c r="E92382" s="3" t="s">
        <v>95</v>
      </c>
      <c r="F92382" s="3" t="s">
        <v>78723</v>
      </c>
      <c r="G92382" s="3" t="s">
        <v>83401</v>
      </c>
      <c r="I92382">
        <v>-3.0539299999999998</v>
      </c>
      <c r="J92382">
        <v>53.233629999999998</v>
      </c>
      <c r="L92382" s="3" t="s">
        <v>80839</v>
      </c>
      <c r="M92382" s="3" t="s">
        <v>24</v>
      </c>
      <c r="N92382" s="3" t="s">
        <v>40</v>
      </c>
      <c r="AA92382">
        <v>155000</v>
      </c>
    </row>
    <row r="92383" spans="1:27" x14ac:dyDescent="0.25">
      <c r="A92383" s="3" t="s">
        <v>75982</v>
      </c>
      <c r="B92383">
        <v>1</v>
      </c>
      <c r="C92383" s="3" t="s">
        <v>93</v>
      </c>
      <c r="D92383" s="3" t="s">
        <v>94</v>
      </c>
      <c r="E92383" s="3" t="s">
        <v>95</v>
      </c>
      <c r="F92383" s="3" t="s">
        <v>78723</v>
      </c>
      <c r="G92383" s="3" t="s">
        <v>83401</v>
      </c>
      <c r="I92383">
        <v>-3.0539200000000002</v>
      </c>
      <c r="J92383">
        <v>53.233609999999999</v>
      </c>
      <c r="L92383" s="3" t="s">
        <v>80839</v>
      </c>
      <c r="M92383" s="3" t="s">
        <v>24</v>
      </c>
      <c r="N92383" s="3" t="s">
        <v>39</v>
      </c>
      <c r="Z92383">
        <v>290000000</v>
      </c>
    </row>
    <row r="92384" spans="1:27" x14ac:dyDescent="0.25">
      <c r="A92384" s="3" t="s">
        <v>75982</v>
      </c>
      <c r="B92384">
        <v>1</v>
      </c>
      <c r="C92384" s="3" t="s">
        <v>93</v>
      </c>
      <c r="D92384" s="3" t="s">
        <v>94</v>
      </c>
      <c r="E92384" s="3" t="s">
        <v>95</v>
      </c>
      <c r="F92384" s="3" t="s">
        <v>78723</v>
      </c>
      <c r="G92384" s="3" t="s">
        <v>83401</v>
      </c>
      <c r="I92384">
        <v>-3.0539200000000002</v>
      </c>
      <c r="J92384">
        <v>53.233609999999999</v>
      </c>
      <c r="L92384" s="3" t="s">
        <v>80839</v>
      </c>
      <c r="M92384" s="3" t="s">
        <v>24</v>
      </c>
      <c r="N92384" s="3" t="s">
        <v>40</v>
      </c>
      <c r="Z92384">
        <v>293000</v>
      </c>
    </row>
    <row r="92385" spans="1:28" x14ac:dyDescent="0.25">
      <c r="A92385" s="3" t="s">
        <v>75982</v>
      </c>
      <c r="B92385">
        <v>1</v>
      </c>
      <c r="C92385" s="3" t="s">
        <v>93</v>
      </c>
      <c r="D92385" s="3" t="s">
        <v>94</v>
      </c>
      <c r="E92385" s="3" t="s">
        <v>95</v>
      </c>
      <c r="F92385" s="3" t="s">
        <v>78726</v>
      </c>
      <c r="G92385" s="3" t="s">
        <v>84221</v>
      </c>
      <c r="I92385">
        <v>-3.2415500000000002</v>
      </c>
      <c r="J92385">
        <v>51.40625</v>
      </c>
      <c r="L92385" s="3" t="s">
        <v>76850</v>
      </c>
      <c r="M92385" s="3" t="s">
        <v>24</v>
      </c>
      <c r="N92385" s="3" t="s">
        <v>39</v>
      </c>
      <c r="AB92385">
        <v>131000000</v>
      </c>
    </row>
    <row r="92386" spans="1:28" x14ac:dyDescent="0.25">
      <c r="A92386" s="3" t="s">
        <v>75982</v>
      </c>
      <c r="B92386">
        <v>1</v>
      </c>
      <c r="C92386" s="3" t="s">
        <v>93</v>
      </c>
      <c r="D92386" s="3" t="s">
        <v>94</v>
      </c>
      <c r="E92386" s="3" t="s">
        <v>95</v>
      </c>
      <c r="F92386" s="3" t="s">
        <v>78726</v>
      </c>
      <c r="G92386" s="3" t="s">
        <v>84221</v>
      </c>
      <c r="I92386">
        <v>-3.2415500000000002</v>
      </c>
      <c r="J92386">
        <v>51.40625</v>
      </c>
      <c r="L92386" s="3" t="s">
        <v>76850</v>
      </c>
      <c r="M92386" s="3" t="s">
        <v>24</v>
      </c>
      <c r="N92386" s="3" t="s">
        <v>40</v>
      </c>
      <c r="AB92386">
        <v>104000</v>
      </c>
    </row>
    <row r="92387" spans="1:28" x14ac:dyDescent="0.25">
      <c r="A92387" s="3" t="s">
        <v>75982</v>
      </c>
      <c r="B92387">
        <v>1</v>
      </c>
      <c r="C92387" s="3" t="s">
        <v>93</v>
      </c>
      <c r="D92387" s="3" t="s">
        <v>94</v>
      </c>
      <c r="E92387" s="3" t="s">
        <v>95</v>
      </c>
      <c r="F92387" s="3" t="s">
        <v>78726</v>
      </c>
      <c r="G92387" s="3" t="s">
        <v>80429</v>
      </c>
      <c r="I92387">
        <v>-3.2415400000000001</v>
      </c>
      <c r="J92387">
        <v>51.406210000000002</v>
      </c>
      <c r="L92387" s="3" t="s">
        <v>76850</v>
      </c>
      <c r="M92387" s="3" t="s">
        <v>24</v>
      </c>
      <c r="N92387" s="3" t="s">
        <v>39</v>
      </c>
      <c r="T92387">
        <v>155000000</v>
      </c>
      <c r="U92387">
        <v>162000000</v>
      </c>
      <c r="V92387">
        <v>161000000</v>
      </c>
      <c r="W92387">
        <v>166000000</v>
      </c>
    </row>
    <row r="92388" spans="1:28" x14ac:dyDescent="0.25">
      <c r="A92388" s="3" t="s">
        <v>75982</v>
      </c>
      <c r="B92388">
        <v>1</v>
      </c>
      <c r="C92388" s="3" t="s">
        <v>93</v>
      </c>
      <c r="D92388" s="3" t="s">
        <v>94</v>
      </c>
      <c r="E92388" s="3" t="s">
        <v>95</v>
      </c>
      <c r="F92388" s="3" t="s">
        <v>78726</v>
      </c>
      <c r="G92388" s="3" t="s">
        <v>80429</v>
      </c>
      <c r="I92388">
        <v>-3.2415400000000001</v>
      </c>
      <c r="J92388">
        <v>51.406210000000002</v>
      </c>
      <c r="L92388" s="3" t="s">
        <v>76850</v>
      </c>
      <c r="M92388" s="3" t="s">
        <v>24</v>
      </c>
      <c r="N92388" s="3" t="s">
        <v>40</v>
      </c>
      <c r="T92388">
        <v>109000</v>
      </c>
      <c r="U92388">
        <v>120000</v>
      </c>
      <c r="V92388">
        <v>122000</v>
      </c>
      <c r="W92388">
        <v>127000</v>
      </c>
    </row>
    <row r="92389" spans="1:28" x14ac:dyDescent="0.25">
      <c r="A92389" s="3" t="s">
        <v>75982</v>
      </c>
      <c r="B92389">
        <v>1</v>
      </c>
      <c r="C92389" s="3" t="s">
        <v>93</v>
      </c>
      <c r="D92389" s="3" t="s">
        <v>94</v>
      </c>
      <c r="E92389" s="3" t="s">
        <v>95</v>
      </c>
      <c r="F92389" s="3" t="s">
        <v>78726</v>
      </c>
      <c r="G92389" s="3" t="s">
        <v>82387</v>
      </c>
      <c r="I92389">
        <v>-3.2415400000000001</v>
      </c>
      <c r="J92389">
        <v>51.406210000000002</v>
      </c>
      <c r="L92389" s="3" t="s">
        <v>76850</v>
      </c>
      <c r="M92389" s="3" t="s">
        <v>24</v>
      </c>
      <c r="N92389" s="3" t="s">
        <v>39</v>
      </c>
      <c r="Y92389">
        <v>159000000</v>
      </c>
    </row>
    <row r="92390" spans="1:28" x14ac:dyDescent="0.25">
      <c r="A92390" s="3" t="s">
        <v>75982</v>
      </c>
      <c r="B92390">
        <v>1</v>
      </c>
      <c r="C92390" s="3" t="s">
        <v>93</v>
      </c>
      <c r="D92390" s="3" t="s">
        <v>94</v>
      </c>
      <c r="E92390" s="3" t="s">
        <v>95</v>
      </c>
      <c r="F92390" s="3" t="s">
        <v>78726</v>
      </c>
      <c r="G92390" s="3" t="s">
        <v>82387</v>
      </c>
      <c r="I92390">
        <v>-3.2415400000000001</v>
      </c>
      <c r="J92390">
        <v>51.406210000000002</v>
      </c>
      <c r="L92390" s="3" t="s">
        <v>76850</v>
      </c>
      <c r="M92390" s="3" t="s">
        <v>24</v>
      </c>
      <c r="N92390" s="3" t="s">
        <v>40</v>
      </c>
      <c r="Y92390">
        <v>124000</v>
      </c>
    </row>
    <row r="92391" spans="1:28" x14ac:dyDescent="0.25">
      <c r="A92391" s="3" t="s">
        <v>75982</v>
      </c>
      <c r="B92391">
        <v>1</v>
      </c>
      <c r="C92391" s="3" t="s">
        <v>93</v>
      </c>
      <c r="D92391" s="3" t="s">
        <v>94</v>
      </c>
      <c r="E92391" s="3" t="s">
        <v>95</v>
      </c>
      <c r="F92391" s="3" t="s">
        <v>78726</v>
      </c>
      <c r="G92391" s="3" t="s">
        <v>83405</v>
      </c>
      <c r="I92391">
        <v>-3.2415500000000002</v>
      </c>
      <c r="J92391">
        <v>51.40625</v>
      </c>
      <c r="L92391" s="3" t="s">
        <v>76850</v>
      </c>
      <c r="M92391" s="3" t="s">
        <v>24</v>
      </c>
      <c r="N92391" s="3" t="s">
        <v>39</v>
      </c>
      <c r="AA92391">
        <v>146000000</v>
      </c>
    </row>
    <row r="92392" spans="1:28" x14ac:dyDescent="0.25">
      <c r="A92392" s="3" t="s">
        <v>75982</v>
      </c>
      <c r="B92392">
        <v>1</v>
      </c>
      <c r="C92392" s="3" t="s">
        <v>93</v>
      </c>
      <c r="D92392" s="3" t="s">
        <v>94</v>
      </c>
      <c r="E92392" s="3" t="s">
        <v>95</v>
      </c>
      <c r="F92392" s="3" t="s">
        <v>78726</v>
      </c>
      <c r="G92392" s="3" t="s">
        <v>83405</v>
      </c>
      <c r="I92392">
        <v>-3.2415500000000002</v>
      </c>
      <c r="J92392">
        <v>51.40625</v>
      </c>
      <c r="L92392" s="3" t="s">
        <v>76850</v>
      </c>
      <c r="M92392" s="3" t="s">
        <v>24</v>
      </c>
      <c r="N92392" s="3" t="s">
        <v>40</v>
      </c>
      <c r="AA92392">
        <v>106000</v>
      </c>
    </row>
    <row r="92393" spans="1:28" x14ac:dyDescent="0.25">
      <c r="A92393" s="3" t="s">
        <v>75982</v>
      </c>
      <c r="B92393">
        <v>1</v>
      </c>
      <c r="C92393" s="3" t="s">
        <v>93</v>
      </c>
      <c r="D92393" s="3" t="s">
        <v>94</v>
      </c>
      <c r="E92393" s="3" t="s">
        <v>95</v>
      </c>
      <c r="F92393" s="3" t="s">
        <v>78726</v>
      </c>
      <c r="G92393" s="3" t="s">
        <v>83405</v>
      </c>
      <c r="I92393">
        <v>-3.2415400000000001</v>
      </c>
      <c r="J92393">
        <v>51.406210000000002</v>
      </c>
      <c r="L92393" s="3" t="s">
        <v>76850</v>
      </c>
      <c r="M92393" s="3" t="s">
        <v>24</v>
      </c>
      <c r="N92393" s="3" t="s">
        <v>39</v>
      </c>
      <c r="Z92393">
        <v>158000000</v>
      </c>
    </row>
    <row r="92394" spans="1:28" x14ac:dyDescent="0.25">
      <c r="A92394" s="3" t="s">
        <v>75982</v>
      </c>
      <c r="B92394">
        <v>1</v>
      </c>
      <c r="C92394" s="3" t="s">
        <v>93</v>
      </c>
      <c r="D92394" s="3" t="s">
        <v>94</v>
      </c>
      <c r="E92394" s="3" t="s">
        <v>95</v>
      </c>
      <c r="F92394" s="3" t="s">
        <v>78726</v>
      </c>
      <c r="G92394" s="3" t="s">
        <v>83405</v>
      </c>
      <c r="I92394">
        <v>-3.2415400000000001</v>
      </c>
      <c r="J92394">
        <v>51.406210000000002</v>
      </c>
      <c r="L92394" s="3" t="s">
        <v>76850</v>
      </c>
      <c r="M92394" s="3" t="s">
        <v>24</v>
      </c>
      <c r="N92394" s="3" t="s">
        <v>40</v>
      </c>
      <c r="Z92394">
        <v>238000</v>
      </c>
    </row>
    <row r="92395" spans="1:28" x14ac:dyDescent="0.25">
      <c r="A92395" s="3" t="s">
        <v>75982</v>
      </c>
      <c r="B92395">
        <v>1</v>
      </c>
      <c r="C92395" s="3" t="s">
        <v>93</v>
      </c>
      <c r="D92395" s="3" t="s">
        <v>94</v>
      </c>
      <c r="E92395" s="3" t="s">
        <v>95</v>
      </c>
      <c r="F92395" s="3" t="s">
        <v>78726</v>
      </c>
      <c r="G92395" s="3" t="s">
        <v>82212</v>
      </c>
      <c r="I92395">
        <v>-3.2415400000000001</v>
      </c>
      <c r="J92395">
        <v>51.406210000000002</v>
      </c>
      <c r="L92395" s="3" t="s">
        <v>76850</v>
      </c>
      <c r="M92395" s="3" t="s">
        <v>24</v>
      </c>
      <c r="N92395" s="3" t="s">
        <v>39</v>
      </c>
      <c r="X92395">
        <v>158000000</v>
      </c>
    </row>
    <row r="92396" spans="1:28" x14ac:dyDescent="0.25">
      <c r="A92396" s="3" t="s">
        <v>75982</v>
      </c>
      <c r="B92396">
        <v>1</v>
      </c>
      <c r="C92396" s="3" t="s">
        <v>93</v>
      </c>
      <c r="D92396" s="3" t="s">
        <v>94</v>
      </c>
      <c r="E92396" s="3" t="s">
        <v>95</v>
      </c>
      <c r="F92396" s="3" t="s">
        <v>78726</v>
      </c>
      <c r="G92396" s="3" t="s">
        <v>78727</v>
      </c>
      <c r="I92396">
        <v>-3.2415400000000001</v>
      </c>
      <c r="J92396">
        <v>51.406210000000002</v>
      </c>
      <c r="L92396" s="3" t="s">
        <v>76850</v>
      </c>
      <c r="M92396" s="3" t="s">
        <v>24</v>
      </c>
      <c r="N92396" s="3" t="s">
        <v>39</v>
      </c>
      <c r="P92396">
        <v>163000000</v>
      </c>
      <c r="Q92396">
        <v>169000000</v>
      </c>
      <c r="R92396">
        <v>149000000</v>
      </c>
      <c r="S92396">
        <v>154000000</v>
      </c>
    </row>
    <row r="92397" spans="1:28" x14ac:dyDescent="0.25">
      <c r="A92397" s="3" t="s">
        <v>75982</v>
      </c>
      <c r="B92397">
        <v>1</v>
      </c>
      <c r="C92397" s="3" t="s">
        <v>93</v>
      </c>
      <c r="D92397" s="3" t="s">
        <v>94</v>
      </c>
      <c r="E92397" s="3" t="s">
        <v>95</v>
      </c>
      <c r="F92397" s="3" t="s">
        <v>78726</v>
      </c>
      <c r="G92397" s="3" t="s">
        <v>78727</v>
      </c>
      <c r="I92397">
        <v>-3.2415400000000001</v>
      </c>
      <c r="J92397">
        <v>51.406210000000002</v>
      </c>
      <c r="L92397" s="3" t="s">
        <v>76850</v>
      </c>
      <c r="M92397" s="3" t="s">
        <v>24</v>
      </c>
      <c r="N92397" s="3" t="s">
        <v>40</v>
      </c>
      <c r="P92397">
        <v>106000</v>
      </c>
      <c r="Q92397">
        <v>125000</v>
      </c>
      <c r="R92397">
        <v>132000</v>
      </c>
      <c r="S92397">
        <v>128000</v>
      </c>
    </row>
    <row r="92398" spans="1:28" x14ac:dyDescent="0.25">
      <c r="A92398" s="3" t="s">
        <v>75982</v>
      </c>
      <c r="B92398">
        <v>1</v>
      </c>
      <c r="C92398" s="3" t="s">
        <v>93</v>
      </c>
      <c r="D92398" s="3" t="s">
        <v>94</v>
      </c>
      <c r="E92398" s="3" t="s">
        <v>95</v>
      </c>
      <c r="F92398" s="3" t="s">
        <v>84222</v>
      </c>
      <c r="G92398" s="3" t="s">
        <v>84223</v>
      </c>
      <c r="I92398">
        <v>-3.9552399999999999</v>
      </c>
      <c r="J92398">
        <v>51.691380000000002</v>
      </c>
      <c r="L92398" s="3" t="s">
        <v>80775</v>
      </c>
      <c r="M92398" s="3" t="s">
        <v>24</v>
      </c>
      <c r="N92398" s="3" t="s">
        <v>77</v>
      </c>
      <c r="AB92398">
        <v>125000</v>
      </c>
    </row>
    <row r="92399" spans="1:28" x14ac:dyDescent="0.25">
      <c r="A92399" s="3" t="s">
        <v>75982</v>
      </c>
      <c r="B92399">
        <v>1</v>
      </c>
      <c r="C92399" s="3" t="s">
        <v>93</v>
      </c>
      <c r="D92399" s="3" t="s">
        <v>94</v>
      </c>
      <c r="E92399" s="3" t="s">
        <v>95</v>
      </c>
      <c r="F92399" s="3" t="s">
        <v>80280</v>
      </c>
      <c r="G92399" s="3" t="s">
        <v>80281</v>
      </c>
      <c r="I92399">
        <v>-4.9881099999999998</v>
      </c>
      <c r="J92399">
        <v>51.711210000000001</v>
      </c>
      <c r="L92399" s="3" t="s">
        <v>79992</v>
      </c>
      <c r="M92399" s="3" t="s">
        <v>24</v>
      </c>
      <c r="N92399" s="3" t="s">
        <v>39</v>
      </c>
      <c r="S92399">
        <v>188000000</v>
      </c>
    </row>
    <row r="92400" spans="1:28" x14ac:dyDescent="0.25">
      <c r="A92400" s="3" t="s">
        <v>75982</v>
      </c>
      <c r="B92400">
        <v>1</v>
      </c>
      <c r="C92400" s="3" t="s">
        <v>93</v>
      </c>
      <c r="D92400" s="3" t="s">
        <v>94</v>
      </c>
      <c r="E92400" s="3" t="s">
        <v>95</v>
      </c>
      <c r="F92400" s="3" t="s">
        <v>80280</v>
      </c>
      <c r="G92400" s="3" t="s">
        <v>80281</v>
      </c>
      <c r="I92400">
        <v>-4.9881099999999998</v>
      </c>
      <c r="J92400">
        <v>51.711210000000001</v>
      </c>
      <c r="L92400" s="3" t="s">
        <v>79992</v>
      </c>
      <c r="M92400" s="3" t="s">
        <v>24</v>
      </c>
      <c r="N92400" s="3" t="s">
        <v>40</v>
      </c>
      <c r="S92400">
        <v>266000</v>
      </c>
    </row>
    <row r="92401" spans="1:28" x14ac:dyDescent="0.25">
      <c r="A92401" s="3" t="s">
        <v>75982</v>
      </c>
      <c r="B92401">
        <v>1</v>
      </c>
      <c r="C92401" s="3" t="s">
        <v>93</v>
      </c>
      <c r="D92401" s="3" t="s">
        <v>94</v>
      </c>
      <c r="E92401" s="3" t="s">
        <v>95</v>
      </c>
      <c r="F92401" s="3" t="s">
        <v>80280</v>
      </c>
      <c r="G92401" s="3" t="s">
        <v>81424</v>
      </c>
      <c r="I92401">
        <v>-4.9881099999999998</v>
      </c>
      <c r="J92401">
        <v>51.711210000000001</v>
      </c>
      <c r="L92401" s="3" t="s">
        <v>79992</v>
      </c>
      <c r="M92401" s="3" t="s">
        <v>24</v>
      </c>
      <c r="N92401" s="3" t="s">
        <v>39</v>
      </c>
      <c r="U92401">
        <v>181000000</v>
      </c>
      <c r="V92401">
        <v>174000000</v>
      </c>
    </row>
    <row r="92402" spans="1:28" x14ac:dyDescent="0.25">
      <c r="A92402" s="3" t="s">
        <v>75982</v>
      </c>
      <c r="B92402">
        <v>1</v>
      </c>
      <c r="C92402" s="3" t="s">
        <v>93</v>
      </c>
      <c r="D92402" s="3" t="s">
        <v>94</v>
      </c>
      <c r="E92402" s="3" t="s">
        <v>95</v>
      </c>
      <c r="F92402" s="3" t="s">
        <v>80280</v>
      </c>
      <c r="G92402" s="3" t="s">
        <v>81424</v>
      </c>
      <c r="I92402">
        <v>-4.9881099999999998</v>
      </c>
      <c r="J92402">
        <v>51.711210000000001</v>
      </c>
      <c r="L92402" s="3" t="s">
        <v>79992</v>
      </c>
      <c r="M92402" s="3" t="s">
        <v>24</v>
      </c>
      <c r="N92402" s="3" t="s">
        <v>40</v>
      </c>
      <c r="U92402">
        <v>303000</v>
      </c>
      <c r="V92402">
        <v>293000</v>
      </c>
    </row>
    <row r="92403" spans="1:28" x14ac:dyDescent="0.25">
      <c r="A92403" s="3" t="s">
        <v>75982</v>
      </c>
      <c r="B92403">
        <v>1</v>
      </c>
      <c r="C92403" s="3" t="s">
        <v>93</v>
      </c>
      <c r="D92403" s="3" t="s">
        <v>94</v>
      </c>
      <c r="E92403" s="3" t="s">
        <v>95</v>
      </c>
      <c r="F92403" s="3" t="s">
        <v>80280</v>
      </c>
      <c r="G92403" s="3" t="s">
        <v>80717</v>
      </c>
      <c r="I92403">
        <v>-4.9881099999999998</v>
      </c>
      <c r="J92403">
        <v>51.711210000000001</v>
      </c>
      <c r="L92403" s="3" t="s">
        <v>79992</v>
      </c>
      <c r="M92403" s="3" t="s">
        <v>24</v>
      </c>
      <c r="N92403" s="3" t="s">
        <v>39</v>
      </c>
      <c r="T92403">
        <v>202000000</v>
      </c>
    </row>
    <row r="92404" spans="1:28" x14ac:dyDescent="0.25">
      <c r="A92404" s="3" t="s">
        <v>75982</v>
      </c>
      <c r="B92404">
        <v>1</v>
      </c>
      <c r="C92404" s="3" t="s">
        <v>93</v>
      </c>
      <c r="D92404" s="3" t="s">
        <v>94</v>
      </c>
      <c r="E92404" s="3" t="s">
        <v>95</v>
      </c>
      <c r="F92404" s="3" t="s">
        <v>80280</v>
      </c>
      <c r="G92404" s="3" t="s">
        <v>80717</v>
      </c>
      <c r="I92404">
        <v>-4.9881099999999998</v>
      </c>
      <c r="J92404">
        <v>51.711210000000001</v>
      </c>
      <c r="L92404" s="3" t="s">
        <v>79992</v>
      </c>
      <c r="M92404" s="3" t="s">
        <v>24</v>
      </c>
      <c r="N92404" s="3" t="s">
        <v>40</v>
      </c>
      <c r="T92404">
        <v>327000</v>
      </c>
    </row>
    <row r="92405" spans="1:28" x14ac:dyDescent="0.25">
      <c r="A92405" s="3" t="s">
        <v>75982</v>
      </c>
      <c r="B92405">
        <v>1</v>
      </c>
      <c r="C92405" s="3" t="s">
        <v>93</v>
      </c>
      <c r="D92405" s="3" t="s">
        <v>94</v>
      </c>
      <c r="E92405" s="3" t="s">
        <v>95</v>
      </c>
      <c r="F92405" s="3" t="s">
        <v>78741</v>
      </c>
      <c r="G92405" s="3" t="s">
        <v>78742</v>
      </c>
      <c r="I92405">
        <v>-5.0644499999999999</v>
      </c>
      <c r="J92405">
        <v>51.735210000000002</v>
      </c>
      <c r="L92405" s="3" t="s">
        <v>78743</v>
      </c>
      <c r="M92405" s="3" t="s">
        <v>24</v>
      </c>
      <c r="N92405" s="3" t="s">
        <v>251</v>
      </c>
      <c r="P92405">
        <v>36000</v>
      </c>
      <c r="Q92405">
        <v>15000</v>
      </c>
      <c r="R92405">
        <v>25000</v>
      </c>
      <c r="S92405">
        <v>36000</v>
      </c>
      <c r="T92405">
        <v>338000</v>
      </c>
      <c r="U92405">
        <v>307000</v>
      </c>
      <c r="V92405">
        <v>325000</v>
      </c>
    </row>
    <row r="92406" spans="1:28" x14ac:dyDescent="0.25">
      <c r="A92406" s="3" t="s">
        <v>75982</v>
      </c>
      <c r="B92406">
        <v>1</v>
      </c>
      <c r="C92406" s="3" t="s">
        <v>93</v>
      </c>
      <c r="D92406" s="3" t="s">
        <v>94</v>
      </c>
      <c r="E92406" s="3" t="s">
        <v>95</v>
      </c>
      <c r="F92406" s="3" t="s">
        <v>78741</v>
      </c>
      <c r="G92406" s="3" t="s">
        <v>78742</v>
      </c>
      <c r="I92406">
        <v>-5.0644499999999999</v>
      </c>
      <c r="J92406">
        <v>51.735210000000002</v>
      </c>
      <c r="L92406" s="3" t="s">
        <v>78743</v>
      </c>
      <c r="M92406" s="3" t="s">
        <v>24</v>
      </c>
      <c r="N92406" s="3" t="s">
        <v>142</v>
      </c>
      <c r="P92406">
        <v>64500</v>
      </c>
      <c r="Q92406">
        <v>69000</v>
      </c>
      <c r="R92406">
        <v>65000</v>
      </c>
      <c r="S92406">
        <v>77000</v>
      </c>
      <c r="T92406">
        <v>80000</v>
      </c>
      <c r="U92406">
        <v>60000</v>
      </c>
      <c r="V92406">
        <v>58000</v>
      </c>
    </row>
    <row r="92407" spans="1:28" x14ac:dyDescent="0.25">
      <c r="A92407" s="3" t="s">
        <v>75982</v>
      </c>
      <c r="B92407">
        <v>1</v>
      </c>
      <c r="C92407" s="3" t="s">
        <v>93</v>
      </c>
      <c r="D92407" s="3" t="s">
        <v>94</v>
      </c>
      <c r="E92407" s="3" t="s">
        <v>95</v>
      </c>
      <c r="F92407" s="3" t="s">
        <v>78741</v>
      </c>
      <c r="G92407" s="3" t="s">
        <v>78742</v>
      </c>
      <c r="I92407">
        <v>-5.0644499999999999</v>
      </c>
      <c r="J92407">
        <v>51.735210000000002</v>
      </c>
      <c r="L92407" s="3" t="s">
        <v>78743</v>
      </c>
      <c r="M92407" s="3" t="s">
        <v>24</v>
      </c>
      <c r="N92407" s="3" t="s">
        <v>39</v>
      </c>
      <c r="P92407">
        <v>1210000000</v>
      </c>
      <c r="Q92407">
        <v>1130000000</v>
      </c>
      <c r="R92407">
        <v>1080000000</v>
      </c>
      <c r="S92407">
        <v>908000000</v>
      </c>
      <c r="T92407">
        <v>1140000000</v>
      </c>
      <c r="U92407">
        <v>1140000000</v>
      </c>
      <c r="V92407">
        <v>1090000000</v>
      </c>
    </row>
    <row r="92408" spans="1:28" x14ac:dyDescent="0.25">
      <c r="A92408" s="3" t="s">
        <v>75982</v>
      </c>
      <c r="B92408">
        <v>1</v>
      </c>
      <c r="C92408" s="3" t="s">
        <v>93</v>
      </c>
      <c r="D92408" s="3" t="s">
        <v>94</v>
      </c>
      <c r="E92408" s="3" t="s">
        <v>95</v>
      </c>
      <c r="F92408" s="3" t="s">
        <v>78741</v>
      </c>
      <c r="G92408" s="3" t="s">
        <v>78742</v>
      </c>
      <c r="I92408">
        <v>-5.0644499999999999</v>
      </c>
      <c r="J92408">
        <v>51.735210000000002</v>
      </c>
      <c r="L92408" s="3" t="s">
        <v>78743</v>
      </c>
      <c r="M92408" s="3" t="s">
        <v>24</v>
      </c>
      <c r="N92408" s="3" t="s">
        <v>70</v>
      </c>
      <c r="R92408">
        <v>582000</v>
      </c>
      <c r="S92408">
        <v>743000</v>
      </c>
      <c r="T92408">
        <v>567000</v>
      </c>
    </row>
    <row r="92409" spans="1:28" x14ac:dyDescent="0.25">
      <c r="A92409" s="3" t="s">
        <v>75982</v>
      </c>
      <c r="B92409">
        <v>1</v>
      </c>
      <c r="C92409" s="3" t="s">
        <v>93</v>
      </c>
      <c r="D92409" s="3" t="s">
        <v>94</v>
      </c>
      <c r="E92409" s="3" t="s">
        <v>95</v>
      </c>
      <c r="F92409" s="3" t="s">
        <v>78741</v>
      </c>
      <c r="G92409" s="3" t="s">
        <v>78742</v>
      </c>
      <c r="I92409">
        <v>-5.0644499999999999</v>
      </c>
      <c r="J92409">
        <v>51.735210000000002</v>
      </c>
      <c r="L92409" s="3" t="s">
        <v>78743</v>
      </c>
      <c r="M92409" s="3" t="s">
        <v>24</v>
      </c>
      <c r="N92409" s="3" t="s">
        <v>147</v>
      </c>
      <c r="P92409">
        <v>717</v>
      </c>
      <c r="Q92409">
        <v>835</v>
      </c>
      <c r="R92409">
        <v>731</v>
      </c>
      <c r="S92409">
        <v>98</v>
      </c>
      <c r="T92409">
        <v>78</v>
      </c>
    </row>
    <row r="92410" spans="1:28" x14ac:dyDescent="0.25">
      <c r="A92410" s="3" t="s">
        <v>75982</v>
      </c>
      <c r="B92410">
        <v>1</v>
      </c>
      <c r="C92410" s="3" t="s">
        <v>93</v>
      </c>
      <c r="D92410" s="3" t="s">
        <v>94</v>
      </c>
      <c r="E92410" s="3" t="s">
        <v>95</v>
      </c>
      <c r="F92410" s="3" t="s">
        <v>78741</v>
      </c>
      <c r="G92410" s="3" t="s">
        <v>78742</v>
      </c>
      <c r="I92410">
        <v>-5.0644499999999999</v>
      </c>
      <c r="J92410">
        <v>51.735210000000002</v>
      </c>
      <c r="L92410" s="3" t="s">
        <v>78743</v>
      </c>
      <c r="M92410" s="3" t="s">
        <v>24</v>
      </c>
      <c r="N92410" s="3" t="s">
        <v>40</v>
      </c>
      <c r="P92410">
        <v>2350000</v>
      </c>
      <c r="Q92410">
        <v>1970000</v>
      </c>
      <c r="R92410">
        <v>1440000</v>
      </c>
      <c r="S92410">
        <v>1380000</v>
      </c>
      <c r="T92410">
        <v>1990000</v>
      </c>
      <c r="U92410">
        <v>2710000</v>
      </c>
      <c r="V92410">
        <v>981000</v>
      </c>
    </row>
    <row r="92411" spans="1:28" x14ac:dyDescent="0.25">
      <c r="A92411" s="3" t="s">
        <v>75982</v>
      </c>
      <c r="B92411">
        <v>1</v>
      </c>
      <c r="C92411" s="3" t="s">
        <v>93</v>
      </c>
      <c r="D92411" s="3" t="s">
        <v>94</v>
      </c>
      <c r="E92411" s="3" t="s">
        <v>95</v>
      </c>
      <c r="F92411" s="3" t="s">
        <v>78741</v>
      </c>
      <c r="G92411" s="3" t="s">
        <v>78742</v>
      </c>
      <c r="I92411">
        <v>-5.0644499999999999</v>
      </c>
      <c r="J92411">
        <v>51.735210000000002</v>
      </c>
      <c r="L92411" s="3" t="s">
        <v>78743</v>
      </c>
      <c r="M92411" s="3" t="s">
        <v>24</v>
      </c>
      <c r="N92411" s="3" t="s">
        <v>32</v>
      </c>
      <c r="P92411">
        <v>2800000</v>
      </c>
      <c r="Q92411">
        <v>3000000</v>
      </c>
      <c r="R92411">
        <v>2840000</v>
      </c>
      <c r="S92411">
        <v>3340000</v>
      </c>
      <c r="T92411">
        <v>3500000</v>
      </c>
      <c r="U92411">
        <v>2590000</v>
      </c>
      <c r="V92411">
        <v>2530000</v>
      </c>
    </row>
    <row r="92412" spans="1:28" x14ac:dyDescent="0.25">
      <c r="A92412" s="3" t="s">
        <v>75982</v>
      </c>
      <c r="B92412">
        <v>1</v>
      </c>
      <c r="C92412" s="3" t="s">
        <v>93</v>
      </c>
      <c r="D92412" s="3" t="s">
        <v>94</v>
      </c>
      <c r="E92412" s="3" t="s">
        <v>95</v>
      </c>
      <c r="F92412" s="3" t="s">
        <v>78741</v>
      </c>
      <c r="G92412" s="3" t="s">
        <v>78742</v>
      </c>
      <c r="I92412">
        <v>-5.0644499999999999</v>
      </c>
      <c r="J92412">
        <v>51.735210000000002</v>
      </c>
      <c r="L92412" s="3" t="s">
        <v>78743</v>
      </c>
      <c r="M92412" s="3" t="s">
        <v>24</v>
      </c>
      <c r="N92412" s="3" t="s">
        <v>132</v>
      </c>
      <c r="P92412">
        <v>189000</v>
      </c>
      <c r="Q92412">
        <v>103000</v>
      </c>
      <c r="R92412">
        <v>129000</v>
      </c>
      <c r="S92412">
        <v>90000</v>
      </c>
      <c r="U92412">
        <v>77000</v>
      </c>
      <c r="V92412">
        <v>70000</v>
      </c>
    </row>
    <row r="92413" spans="1:28" x14ac:dyDescent="0.25">
      <c r="A92413" s="3" t="s">
        <v>75982</v>
      </c>
      <c r="B92413">
        <v>1</v>
      </c>
      <c r="C92413" s="3" t="s">
        <v>93</v>
      </c>
      <c r="D92413" s="3" t="s">
        <v>94</v>
      </c>
      <c r="E92413" s="3" t="s">
        <v>95</v>
      </c>
      <c r="F92413" s="3" t="s">
        <v>78741</v>
      </c>
      <c r="G92413" s="3" t="s">
        <v>78742</v>
      </c>
      <c r="I92413">
        <v>-5.0644499999999999</v>
      </c>
      <c r="J92413">
        <v>51.735210000000002</v>
      </c>
      <c r="L92413" s="3" t="s">
        <v>78743</v>
      </c>
      <c r="M92413" s="3" t="s">
        <v>24</v>
      </c>
      <c r="N92413" s="3" t="s">
        <v>56</v>
      </c>
      <c r="P92413">
        <v>5320000</v>
      </c>
      <c r="Q92413">
        <v>5140000</v>
      </c>
      <c r="R92413">
        <v>4430000</v>
      </c>
      <c r="S92413">
        <v>2800000</v>
      </c>
      <c r="T92413">
        <v>4050000</v>
      </c>
      <c r="U92413">
        <v>3900000</v>
      </c>
      <c r="V92413">
        <v>3470000</v>
      </c>
    </row>
    <row r="92414" spans="1:28" x14ac:dyDescent="0.25">
      <c r="A92414" s="3" t="s">
        <v>75982</v>
      </c>
      <c r="B92414">
        <v>1</v>
      </c>
      <c r="C92414" s="3" t="s">
        <v>93</v>
      </c>
      <c r="D92414" s="3" t="s">
        <v>94</v>
      </c>
      <c r="E92414" s="3" t="s">
        <v>95</v>
      </c>
      <c r="F92414" s="3" t="s">
        <v>78741</v>
      </c>
      <c r="G92414" s="3" t="s">
        <v>78742</v>
      </c>
      <c r="I92414">
        <v>-5.0644499999999999</v>
      </c>
      <c r="J92414">
        <v>51.735210000000002</v>
      </c>
      <c r="L92414" s="3" t="s">
        <v>78743</v>
      </c>
      <c r="M92414" s="3" t="s">
        <v>24</v>
      </c>
      <c r="N92414" s="3" t="s">
        <v>61</v>
      </c>
      <c r="P92414">
        <v>214</v>
      </c>
      <c r="Q92414">
        <v>253</v>
      </c>
      <c r="R92414">
        <v>213</v>
      </c>
    </row>
    <row r="92415" spans="1:28" x14ac:dyDescent="0.25">
      <c r="A92415" s="3" t="s">
        <v>75982</v>
      </c>
      <c r="B92415">
        <v>1</v>
      </c>
      <c r="C92415" s="3" t="s">
        <v>93</v>
      </c>
      <c r="D92415" s="3" t="s">
        <v>94</v>
      </c>
      <c r="E92415" s="3" t="s">
        <v>95</v>
      </c>
      <c r="F92415" s="3" t="s">
        <v>81429</v>
      </c>
      <c r="G92415" s="3" t="s">
        <v>81430</v>
      </c>
      <c r="I92415">
        <v>-5.0002000000000004</v>
      </c>
      <c r="J92415">
        <v>51.683799999999998</v>
      </c>
      <c r="L92415" s="3" t="s">
        <v>81431</v>
      </c>
      <c r="M92415" s="3" t="s">
        <v>24</v>
      </c>
      <c r="N92415" s="3" t="s">
        <v>39</v>
      </c>
      <c r="AA92415">
        <v>4570000000</v>
      </c>
      <c r="AB92415">
        <v>4280000000</v>
      </c>
    </row>
    <row r="92416" spans="1:28" x14ac:dyDescent="0.25">
      <c r="A92416" s="3" t="s">
        <v>75982</v>
      </c>
      <c r="B92416">
        <v>1</v>
      </c>
      <c r="C92416" s="3" t="s">
        <v>93</v>
      </c>
      <c r="D92416" s="3" t="s">
        <v>94</v>
      </c>
      <c r="E92416" s="3" t="s">
        <v>95</v>
      </c>
      <c r="F92416" s="3" t="s">
        <v>81429</v>
      </c>
      <c r="G92416" s="3" t="s">
        <v>81430</v>
      </c>
      <c r="I92416">
        <v>-5.0002000000000004</v>
      </c>
      <c r="J92416">
        <v>51.683799999999998</v>
      </c>
      <c r="L92416" s="3" t="s">
        <v>81431</v>
      </c>
      <c r="M92416" s="3" t="s">
        <v>24</v>
      </c>
      <c r="N92416" s="3" t="s">
        <v>70</v>
      </c>
      <c r="AA92416">
        <v>1180000</v>
      </c>
      <c r="AB92416">
        <v>1110000</v>
      </c>
    </row>
    <row r="92417" spans="1:28" x14ac:dyDescent="0.25">
      <c r="A92417" s="3" t="s">
        <v>75982</v>
      </c>
      <c r="B92417">
        <v>1</v>
      </c>
      <c r="C92417" s="3" t="s">
        <v>93</v>
      </c>
      <c r="D92417" s="3" t="s">
        <v>94</v>
      </c>
      <c r="E92417" s="3" t="s">
        <v>95</v>
      </c>
      <c r="F92417" s="3" t="s">
        <v>81429</v>
      </c>
      <c r="G92417" s="3" t="s">
        <v>81430</v>
      </c>
      <c r="I92417">
        <v>-5.0002000000000004</v>
      </c>
      <c r="J92417">
        <v>51.683799999999998</v>
      </c>
      <c r="L92417" s="3" t="s">
        <v>81431</v>
      </c>
      <c r="M92417" s="3" t="s">
        <v>24</v>
      </c>
      <c r="N92417" s="3" t="s">
        <v>77</v>
      </c>
      <c r="AA92417">
        <v>337000</v>
      </c>
      <c r="AB92417">
        <v>318000</v>
      </c>
    </row>
    <row r="92418" spans="1:28" x14ac:dyDescent="0.25">
      <c r="A92418" s="3" t="s">
        <v>75982</v>
      </c>
      <c r="B92418">
        <v>1</v>
      </c>
      <c r="C92418" s="3" t="s">
        <v>93</v>
      </c>
      <c r="D92418" s="3" t="s">
        <v>94</v>
      </c>
      <c r="E92418" s="3" t="s">
        <v>95</v>
      </c>
      <c r="F92418" s="3" t="s">
        <v>81429</v>
      </c>
      <c r="G92418" s="3" t="s">
        <v>81430</v>
      </c>
      <c r="I92418">
        <v>-5.0002000000000004</v>
      </c>
      <c r="J92418">
        <v>51.683799999999998</v>
      </c>
      <c r="L92418" s="3" t="s">
        <v>81431</v>
      </c>
      <c r="M92418" s="3" t="s">
        <v>24</v>
      </c>
      <c r="N92418" s="3" t="s">
        <v>40</v>
      </c>
      <c r="AA92418">
        <v>1120000</v>
      </c>
      <c r="AB92418">
        <v>1250000</v>
      </c>
    </row>
    <row r="92419" spans="1:28" x14ac:dyDescent="0.25">
      <c r="A92419" s="3" t="s">
        <v>75982</v>
      </c>
      <c r="B92419">
        <v>1</v>
      </c>
      <c r="C92419" s="3" t="s">
        <v>93</v>
      </c>
      <c r="D92419" s="3" t="s">
        <v>94</v>
      </c>
      <c r="E92419" s="3" t="s">
        <v>95</v>
      </c>
      <c r="F92419" s="3" t="s">
        <v>81429</v>
      </c>
      <c r="G92419" s="3" t="s">
        <v>81430</v>
      </c>
      <c r="I92419">
        <v>-5.0002000000000004</v>
      </c>
      <c r="J92419">
        <v>51.683799999999998</v>
      </c>
      <c r="L92419" s="3" t="s">
        <v>81431</v>
      </c>
      <c r="M92419" s="3" t="s">
        <v>24</v>
      </c>
      <c r="N92419" s="3" t="s">
        <v>162</v>
      </c>
      <c r="AA92419">
        <v>46000</v>
      </c>
      <c r="AB92419">
        <v>43200</v>
      </c>
    </row>
    <row r="92420" spans="1:28" x14ac:dyDescent="0.25">
      <c r="A92420" s="3" t="s">
        <v>75982</v>
      </c>
      <c r="B92420">
        <v>1</v>
      </c>
      <c r="C92420" s="3" t="s">
        <v>93</v>
      </c>
      <c r="D92420" s="3" t="s">
        <v>94</v>
      </c>
      <c r="E92420" s="3" t="s">
        <v>95</v>
      </c>
      <c r="F92420" s="3" t="s">
        <v>81429</v>
      </c>
      <c r="G92420" s="3" t="s">
        <v>81430</v>
      </c>
      <c r="I92420">
        <v>-5.0001899999999999</v>
      </c>
      <c r="J92420">
        <v>51.683810000000001</v>
      </c>
      <c r="L92420" s="3" t="s">
        <v>81431</v>
      </c>
      <c r="M92420" s="3" t="s">
        <v>24</v>
      </c>
      <c r="N92420" s="3" t="s">
        <v>39</v>
      </c>
      <c r="U92420">
        <v>2860000000</v>
      </c>
      <c r="V92420">
        <v>3880000000</v>
      </c>
      <c r="W92420">
        <v>4310000000</v>
      </c>
      <c r="X92420">
        <v>3990000000</v>
      </c>
    </row>
    <row r="92421" spans="1:28" x14ac:dyDescent="0.25">
      <c r="A92421" s="3" t="s">
        <v>75982</v>
      </c>
      <c r="B92421">
        <v>1</v>
      </c>
      <c r="C92421" s="3" t="s">
        <v>93</v>
      </c>
      <c r="D92421" s="3" t="s">
        <v>94</v>
      </c>
      <c r="E92421" s="3" t="s">
        <v>95</v>
      </c>
      <c r="F92421" s="3" t="s">
        <v>81429</v>
      </c>
      <c r="G92421" s="3" t="s">
        <v>81430</v>
      </c>
      <c r="I92421">
        <v>-5.0001899999999999</v>
      </c>
      <c r="J92421">
        <v>51.683810000000001</v>
      </c>
      <c r="L92421" s="3" t="s">
        <v>81431</v>
      </c>
      <c r="M92421" s="3" t="s">
        <v>24</v>
      </c>
      <c r="N92421" s="3" t="s">
        <v>70</v>
      </c>
      <c r="U92421">
        <v>1070000</v>
      </c>
      <c r="V92421">
        <v>1010000</v>
      </c>
      <c r="W92421">
        <v>895000</v>
      </c>
      <c r="X92421">
        <v>1070000</v>
      </c>
      <c r="Y92421">
        <v>521000</v>
      </c>
      <c r="Z92421">
        <v>1150000</v>
      </c>
    </row>
    <row r="92422" spans="1:28" x14ac:dyDescent="0.25">
      <c r="A92422" s="3" t="s">
        <v>75982</v>
      </c>
      <c r="B92422">
        <v>1</v>
      </c>
      <c r="C92422" s="3" t="s">
        <v>93</v>
      </c>
      <c r="D92422" s="3" t="s">
        <v>94</v>
      </c>
      <c r="E92422" s="3" t="s">
        <v>95</v>
      </c>
      <c r="F92422" s="3" t="s">
        <v>81429</v>
      </c>
      <c r="G92422" s="3" t="s">
        <v>81430</v>
      </c>
      <c r="I92422">
        <v>-5.0001899999999999</v>
      </c>
      <c r="J92422">
        <v>51.683810000000001</v>
      </c>
      <c r="L92422" s="3" t="s">
        <v>81431</v>
      </c>
      <c r="M92422" s="3" t="s">
        <v>24</v>
      </c>
      <c r="N92422" s="3" t="s">
        <v>77</v>
      </c>
      <c r="U92422">
        <v>211000</v>
      </c>
      <c r="V92422">
        <v>286000</v>
      </c>
      <c r="W92422">
        <v>318000</v>
      </c>
      <c r="X92422">
        <v>295000</v>
      </c>
      <c r="Y92422">
        <v>363000</v>
      </c>
      <c r="Z92422">
        <v>328000</v>
      </c>
    </row>
    <row r="92423" spans="1:28" x14ac:dyDescent="0.25">
      <c r="A92423" s="3" t="s">
        <v>75982</v>
      </c>
      <c r="B92423">
        <v>1</v>
      </c>
      <c r="C92423" s="3" t="s">
        <v>93</v>
      </c>
      <c r="D92423" s="3" t="s">
        <v>94</v>
      </c>
      <c r="E92423" s="3" t="s">
        <v>95</v>
      </c>
      <c r="F92423" s="3" t="s">
        <v>81429</v>
      </c>
      <c r="G92423" s="3" t="s">
        <v>81430</v>
      </c>
      <c r="I92423">
        <v>-5.0001899999999999</v>
      </c>
      <c r="J92423">
        <v>51.683810000000001</v>
      </c>
      <c r="L92423" s="3" t="s">
        <v>81431</v>
      </c>
      <c r="M92423" s="3" t="s">
        <v>24</v>
      </c>
      <c r="N92423" s="3" t="s">
        <v>40</v>
      </c>
      <c r="U92423">
        <v>1070000</v>
      </c>
      <c r="V92423">
        <v>1190000</v>
      </c>
      <c r="W92423">
        <v>1270000</v>
      </c>
      <c r="X92423">
        <v>1120000</v>
      </c>
      <c r="Y92423">
        <v>956000</v>
      </c>
      <c r="Z92423">
        <v>915000</v>
      </c>
    </row>
    <row r="92424" spans="1:28" x14ac:dyDescent="0.25">
      <c r="A92424" s="3" t="s">
        <v>75982</v>
      </c>
      <c r="B92424">
        <v>1</v>
      </c>
      <c r="C92424" s="3" t="s">
        <v>93</v>
      </c>
      <c r="D92424" s="3" t="s">
        <v>94</v>
      </c>
      <c r="E92424" s="3" t="s">
        <v>95</v>
      </c>
      <c r="F92424" s="3" t="s">
        <v>81429</v>
      </c>
      <c r="G92424" s="3" t="s">
        <v>81430</v>
      </c>
      <c r="I92424">
        <v>-5.0001899999999999</v>
      </c>
      <c r="J92424">
        <v>51.683810000000001</v>
      </c>
      <c r="L92424" s="3" t="s">
        <v>81431</v>
      </c>
      <c r="M92424" s="3" t="s">
        <v>24</v>
      </c>
      <c r="N92424" s="3" t="s">
        <v>162</v>
      </c>
      <c r="U92424">
        <v>29000</v>
      </c>
      <c r="V92424">
        <v>39000</v>
      </c>
      <c r="W92424">
        <v>43000</v>
      </c>
      <c r="X92424">
        <v>40200</v>
      </c>
      <c r="Y92424">
        <v>49500</v>
      </c>
      <c r="Z92424">
        <v>44800</v>
      </c>
    </row>
    <row r="92425" spans="1:28" x14ac:dyDescent="0.25">
      <c r="A92425" s="3" t="s">
        <v>75982</v>
      </c>
      <c r="B92425">
        <v>1</v>
      </c>
      <c r="C92425" s="3" t="s">
        <v>93</v>
      </c>
      <c r="D92425" s="3" t="s">
        <v>94</v>
      </c>
      <c r="E92425" s="3" t="s">
        <v>95</v>
      </c>
      <c r="F92425" s="3" t="s">
        <v>81429</v>
      </c>
      <c r="G92425" s="3" t="s">
        <v>81430</v>
      </c>
      <c r="I92425">
        <v>-5.0001899999999999</v>
      </c>
      <c r="J92425">
        <v>51.683810000000001</v>
      </c>
      <c r="L92425" s="3" t="s">
        <v>81431</v>
      </c>
      <c r="M92425" s="3" t="s">
        <v>24</v>
      </c>
      <c r="N92425" s="3" t="s">
        <v>132</v>
      </c>
      <c r="V92425">
        <v>62000</v>
      </c>
    </row>
    <row r="92426" spans="1:28" x14ac:dyDescent="0.25">
      <c r="A92426" s="3" t="s">
        <v>75982</v>
      </c>
      <c r="B92426">
        <v>1</v>
      </c>
      <c r="C92426" s="3" t="s">
        <v>93</v>
      </c>
      <c r="D92426" s="3" t="s">
        <v>94</v>
      </c>
      <c r="E92426" s="3" t="s">
        <v>95</v>
      </c>
      <c r="F92426" s="3" t="s">
        <v>80288</v>
      </c>
      <c r="G92426" s="3" t="s">
        <v>83420</v>
      </c>
      <c r="I92426">
        <v>-2.9754299999999998</v>
      </c>
      <c r="J92426">
        <v>51.547960000000003</v>
      </c>
      <c r="L92426" s="3" t="s">
        <v>76140</v>
      </c>
      <c r="M92426" s="3" t="s">
        <v>24</v>
      </c>
      <c r="N92426" s="3" t="s">
        <v>39</v>
      </c>
      <c r="AA92426">
        <v>1180000000</v>
      </c>
      <c r="AB92426">
        <v>716000000</v>
      </c>
    </row>
    <row r="92427" spans="1:28" x14ac:dyDescent="0.25">
      <c r="A92427" s="3" t="s">
        <v>75982</v>
      </c>
      <c r="B92427">
        <v>1</v>
      </c>
      <c r="C92427" s="3" t="s">
        <v>93</v>
      </c>
      <c r="D92427" s="3" t="s">
        <v>94</v>
      </c>
      <c r="E92427" s="3" t="s">
        <v>95</v>
      </c>
      <c r="F92427" s="3" t="s">
        <v>80288</v>
      </c>
      <c r="G92427" s="3" t="s">
        <v>83420</v>
      </c>
      <c r="I92427">
        <v>-2.9754299999999998</v>
      </c>
      <c r="J92427">
        <v>51.547960000000003</v>
      </c>
      <c r="L92427" s="3" t="s">
        <v>76140</v>
      </c>
      <c r="M92427" s="3" t="s">
        <v>24</v>
      </c>
      <c r="N92427" s="3" t="s">
        <v>40</v>
      </c>
      <c r="AA92427">
        <v>273000</v>
      </c>
      <c r="AB92427">
        <v>212000</v>
      </c>
    </row>
    <row r="92428" spans="1:28" x14ac:dyDescent="0.25">
      <c r="A92428" s="3" t="s">
        <v>75982</v>
      </c>
      <c r="B92428">
        <v>1</v>
      </c>
      <c r="C92428" s="3" t="s">
        <v>93</v>
      </c>
      <c r="D92428" s="3" t="s">
        <v>94</v>
      </c>
      <c r="E92428" s="3" t="s">
        <v>95</v>
      </c>
      <c r="F92428" s="3" t="s">
        <v>80288</v>
      </c>
      <c r="G92428" s="3" t="s">
        <v>83420</v>
      </c>
      <c r="I92428">
        <v>-2.97526</v>
      </c>
      <c r="J92428">
        <v>51.548110000000001</v>
      </c>
      <c r="L92428" s="3" t="s">
        <v>76140</v>
      </c>
      <c r="M92428" s="3" t="s">
        <v>24</v>
      </c>
      <c r="N92428" s="3" t="s">
        <v>39</v>
      </c>
      <c r="Z92428">
        <v>1500000000</v>
      </c>
    </row>
    <row r="92429" spans="1:28" x14ac:dyDescent="0.25">
      <c r="A92429" s="3" t="s">
        <v>75982</v>
      </c>
      <c r="B92429">
        <v>1</v>
      </c>
      <c r="C92429" s="3" t="s">
        <v>93</v>
      </c>
      <c r="D92429" s="3" t="s">
        <v>94</v>
      </c>
      <c r="E92429" s="3" t="s">
        <v>95</v>
      </c>
      <c r="F92429" s="3" t="s">
        <v>80288</v>
      </c>
      <c r="G92429" s="3" t="s">
        <v>83420</v>
      </c>
      <c r="I92429">
        <v>-2.97526</v>
      </c>
      <c r="J92429">
        <v>51.548110000000001</v>
      </c>
      <c r="L92429" s="3" t="s">
        <v>76140</v>
      </c>
      <c r="M92429" s="3" t="s">
        <v>24</v>
      </c>
      <c r="N92429" s="3" t="s">
        <v>40</v>
      </c>
      <c r="Z92429">
        <v>382000</v>
      </c>
    </row>
    <row r="92430" spans="1:28" x14ac:dyDescent="0.25">
      <c r="A92430" s="3" t="s">
        <v>75982</v>
      </c>
      <c r="B92430">
        <v>1</v>
      </c>
      <c r="C92430" s="3" t="s">
        <v>93</v>
      </c>
      <c r="D92430" s="3" t="s">
        <v>94</v>
      </c>
      <c r="E92430" s="3" t="s">
        <v>95</v>
      </c>
      <c r="F92430" s="3" t="s">
        <v>80288</v>
      </c>
      <c r="G92430" s="3" t="s">
        <v>82228</v>
      </c>
      <c r="I92430">
        <v>-2.97526</v>
      </c>
      <c r="J92430">
        <v>51.548110000000001</v>
      </c>
      <c r="L92430" s="3" t="s">
        <v>76140</v>
      </c>
      <c r="M92430" s="3" t="s">
        <v>24</v>
      </c>
      <c r="N92430" s="3" t="s">
        <v>39</v>
      </c>
      <c r="X92430">
        <v>433000000</v>
      </c>
      <c r="Y92430">
        <v>1430000000</v>
      </c>
    </row>
    <row r="92431" spans="1:28" x14ac:dyDescent="0.25">
      <c r="A92431" s="3" t="s">
        <v>75982</v>
      </c>
      <c r="B92431">
        <v>1</v>
      </c>
      <c r="C92431" s="3" t="s">
        <v>93</v>
      </c>
      <c r="D92431" s="3" t="s">
        <v>94</v>
      </c>
      <c r="E92431" s="3" t="s">
        <v>95</v>
      </c>
      <c r="F92431" s="3" t="s">
        <v>80288</v>
      </c>
      <c r="G92431" s="3" t="s">
        <v>82228</v>
      </c>
      <c r="I92431">
        <v>-2.97526</v>
      </c>
      <c r="J92431">
        <v>51.548110000000001</v>
      </c>
      <c r="L92431" s="3" t="s">
        <v>76140</v>
      </c>
      <c r="M92431" s="3" t="s">
        <v>24</v>
      </c>
      <c r="N92431" s="3" t="s">
        <v>40</v>
      </c>
      <c r="X92431">
        <v>288000</v>
      </c>
      <c r="Y92431">
        <v>373000</v>
      </c>
    </row>
    <row r="92432" spans="1:28" x14ac:dyDescent="0.25">
      <c r="A92432" s="3" t="s">
        <v>75982</v>
      </c>
      <c r="B92432">
        <v>1</v>
      </c>
      <c r="C92432" s="3" t="s">
        <v>93</v>
      </c>
      <c r="D92432" s="3" t="s">
        <v>94</v>
      </c>
      <c r="E92432" s="3" t="s">
        <v>95</v>
      </c>
      <c r="F92432" s="3" t="s">
        <v>80288</v>
      </c>
      <c r="G92432" s="3" t="s">
        <v>80289</v>
      </c>
      <c r="I92432">
        <v>-2.97526</v>
      </c>
      <c r="J92432">
        <v>51.548110000000001</v>
      </c>
      <c r="L92432" s="3" t="s">
        <v>76140</v>
      </c>
      <c r="M92432" s="3" t="s">
        <v>24</v>
      </c>
      <c r="N92432" s="3" t="s">
        <v>39</v>
      </c>
      <c r="S92432">
        <v>182000000</v>
      </c>
      <c r="U92432">
        <v>668000000</v>
      </c>
      <c r="V92432">
        <v>931000000</v>
      </c>
      <c r="W92432">
        <v>645000000</v>
      </c>
    </row>
    <row r="92433" spans="1:28" x14ac:dyDescent="0.25">
      <c r="A92433" s="3" t="s">
        <v>75982</v>
      </c>
      <c r="B92433">
        <v>1</v>
      </c>
      <c r="C92433" s="3" t="s">
        <v>93</v>
      </c>
      <c r="D92433" s="3" t="s">
        <v>94</v>
      </c>
      <c r="E92433" s="3" t="s">
        <v>95</v>
      </c>
      <c r="F92433" s="3" t="s">
        <v>80288</v>
      </c>
      <c r="G92433" s="3" t="s">
        <v>80289</v>
      </c>
      <c r="I92433">
        <v>-2.97526</v>
      </c>
      <c r="J92433">
        <v>51.548110000000001</v>
      </c>
      <c r="L92433" s="3" t="s">
        <v>76140</v>
      </c>
      <c r="M92433" s="3" t="s">
        <v>24</v>
      </c>
      <c r="N92433" s="3" t="s">
        <v>40</v>
      </c>
      <c r="S92433">
        <v>108000</v>
      </c>
      <c r="U92433">
        <v>285000</v>
      </c>
      <c r="V92433">
        <v>392000</v>
      </c>
      <c r="W92433">
        <v>429000</v>
      </c>
    </row>
    <row r="92434" spans="1:28" x14ac:dyDescent="0.25">
      <c r="A92434" s="3" t="s">
        <v>75982</v>
      </c>
      <c r="B92434">
        <v>1</v>
      </c>
      <c r="C92434" s="3" t="s">
        <v>93</v>
      </c>
      <c r="D92434" s="3" t="s">
        <v>94</v>
      </c>
      <c r="E92434" s="3" t="s">
        <v>95</v>
      </c>
      <c r="F92434" s="3" t="s">
        <v>78780</v>
      </c>
      <c r="G92434" s="3" t="s">
        <v>78781</v>
      </c>
      <c r="I92434">
        <v>-3.04068</v>
      </c>
      <c r="J92434">
        <v>53.235790000000001</v>
      </c>
      <c r="L92434" s="3" t="s">
        <v>76107</v>
      </c>
      <c r="M92434" s="3" t="s">
        <v>24</v>
      </c>
      <c r="N92434" s="3" t="s">
        <v>143</v>
      </c>
      <c r="P92434">
        <v>12.3</v>
      </c>
    </row>
    <row r="92435" spans="1:28" x14ac:dyDescent="0.25">
      <c r="A92435" s="3" t="s">
        <v>75982</v>
      </c>
      <c r="B92435">
        <v>1</v>
      </c>
      <c r="C92435" s="3" t="s">
        <v>93</v>
      </c>
      <c r="D92435" s="3" t="s">
        <v>94</v>
      </c>
      <c r="E92435" s="3" t="s">
        <v>95</v>
      </c>
      <c r="F92435" s="3" t="s">
        <v>78780</v>
      </c>
      <c r="G92435" s="3" t="s">
        <v>78781</v>
      </c>
      <c r="I92435">
        <v>-3.04068</v>
      </c>
      <c r="J92435">
        <v>53.235790000000001</v>
      </c>
      <c r="L92435" s="3" t="s">
        <v>76107</v>
      </c>
      <c r="M92435" s="3" t="s">
        <v>24</v>
      </c>
      <c r="N92435" s="3" t="s">
        <v>200</v>
      </c>
      <c r="P92435">
        <v>175</v>
      </c>
    </row>
    <row r="92436" spans="1:28" x14ac:dyDescent="0.25">
      <c r="A92436" s="3" t="s">
        <v>75982</v>
      </c>
      <c r="B92436">
        <v>1</v>
      </c>
      <c r="C92436" s="3" t="s">
        <v>93</v>
      </c>
      <c r="D92436" s="3" t="s">
        <v>94</v>
      </c>
      <c r="E92436" s="3" t="s">
        <v>95</v>
      </c>
      <c r="F92436" s="3" t="s">
        <v>78780</v>
      </c>
      <c r="G92436" s="3" t="s">
        <v>78781</v>
      </c>
      <c r="I92436">
        <v>-3.04068</v>
      </c>
      <c r="J92436">
        <v>53.235790000000001</v>
      </c>
      <c r="L92436" s="3" t="s">
        <v>76107</v>
      </c>
      <c r="M92436" s="3" t="s">
        <v>24</v>
      </c>
      <c r="N92436" s="3" t="s">
        <v>147</v>
      </c>
      <c r="Q92436">
        <v>67.400000000000006</v>
      </c>
    </row>
    <row r="92437" spans="1:28" x14ac:dyDescent="0.25">
      <c r="A92437" s="3" t="s">
        <v>75982</v>
      </c>
      <c r="B92437">
        <v>1</v>
      </c>
      <c r="C92437" s="3" t="s">
        <v>93</v>
      </c>
      <c r="D92437" s="3" t="s">
        <v>94</v>
      </c>
      <c r="E92437" s="3" t="s">
        <v>95</v>
      </c>
      <c r="F92437" s="3" t="s">
        <v>78780</v>
      </c>
      <c r="G92437" s="3" t="s">
        <v>78781</v>
      </c>
      <c r="I92437">
        <v>-3.04068</v>
      </c>
      <c r="J92437">
        <v>53.235790000000001</v>
      </c>
      <c r="L92437" s="3" t="s">
        <v>76107</v>
      </c>
      <c r="M92437" s="3" t="s">
        <v>24</v>
      </c>
      <c r="N92437" s="3" t="s">
        <v>40</v>
      </c>
      <c r="P92437">
        <v>368000</v>
      </c>
      <c r="Q92437">
        <v>290000</v>
      </c>
    </row>
    <row r="92438" spans="1:28" x14ac:dyDescent="0.25">
      <c r="A92438" s="3" t="s">
        <v>75982</v>
      </c>
      <c r="B92438">
        <v>1</v>
      </c>
      <c r="C92438" s="3" t="s">
        <v>93</v>
      </c>
      <c r="D92438" s="3" t="s">
        <v>94</v>
      </c>
      <c r="E92438" s="3" t="s">
        <v>95</v>
      </c>
      <c r="F92438" s="3" t="s">
        <v>79990</v>
      </c>
      <c r="G92438" s="3" t="s">
        <v>83423</v>
      </c>
      <c r="I92438">
        <v>-5.0843600000000002</v>
      </c>
      <c r="J92438">
        <v>51.71922</v>
      </c>
      <c r="L92438" s="3" t="s">
        <v>79992</v>
      </c>
      <c r="M92438" s="3" t="s">
        <v>24</v>
      </c>
      <c r="N92438" s="3" t="s">
        <v>39</v>
      </c>
      <c r="Z92438">
        <v>121000000</v>
      </c>
      <c r="AB92438">
        <v>237000000</v>
      </c>
    </row>
    <row r="92439" spans="1:28" x14ac:dyDescent="0.25">
      <c r="A92439" s="3" t="s">
        <v>75982</v>
      </c>
      <c r="B92439">
        <v>1</v>
      </c>
      <c r="C92439" s="3" t="s">
        <v>93</v>
      </c>
      <c r="D92439" s="3" t="s">
        <v>94</v>
      </c>
      <c r="E92439" s="3" t="s">
        <v>95</v>
      </c>
      <c r="F92439" s="3" t="s">
        <v>79990</v>
      </c>
      <c r="G92439" s="3" t="s">
        <v>83423</v>
      </c>
      <c r="I92439">
        <v>-5.0843600000000002</v>
      </c>
      <c r="J92439">
        <v>51.71922</v>
      </c>
      <c r="L92439" s="3" t="s">
        <v>79992</v>
      </c>
      <c r="M92439" s="3" t="s">
        <v>24</v>
      </c>
      <c r="N92439" s="3" t="s">
        <v>70</v>
      </c>
      <c r="AB92439">
        <v>671000</v>
      </c>
    </row>
    <row r="92440" spans="1:28" x14ac:dyDescent="0.25">
      <c r="A92440" s="3" t="s">
        <v>75982</v>
      </c>
      <c r="B92440">
        <v>1</v>
      </c>
      <c r="C92440" s="3" t="s">
        <v>93</v>
      </c>
      <c r="D92440" s="3" t="s">
        <v>94</v>
      </c>
      <c r="E92440" s="3" t="s">
        <v>95</v>
      </c>
      <c r="F92440" s="3" t="s">
        <v>79990</v>
      </c>
      <c r="G92440" s="3" t="s">
        <v>83423</v>
      </c>
      <c r="I92440">
        <v>-5.0843600000000002</v>
      </c>
      <c r="J92440">
        <v>51.71922</v>
      </c>
      <c r="L92440" s="3" t="s">
        <v>79992</v>
      </c>
      <c r="M92440" s="3" t="s">
        <v>24</v>
      </c>
      <c r="N92440" s="3" t="s">
        <v>77</v>
      </c>
      <c r="AA92440">
        <v>226000</v>
      </c>
      <c r="AB92440">
        <v>223000</v>
      </c>
    </row>
    <row r="92441" spans="1:28" x14ac:dyDescent="0.25">
      <c r="A92441" s="3" t="s">
        <v>75982</v>
      </c>
      <c r="B92441">
        <v>1</v>
      </c>
      <c r="C92441" s="3" t="s">
        <v>93</v>
      </c>
      <c r="D92441" s="3" t="s">
        <v>94</v>
      </c>
      <c r="E92441" s="3" t="s">
        <v>95</v>
      </c>
      <c r="F92441" s="3" t="s">
        <v>79990</v>
      </c>
      <c r="G92441" s="3" t="s">
        <v>83423</v>
      </c>
      <c r="I92441">
        <v>-5.0843600000000002</v>
      </c>
      <c r="J92441">
        <v>51.71922</v>
      </c>
      <c r="L92441" s="3" t="s">
        <v>79992</v>
      </c>
      <c r="M92441" s="3" t="s">
        <v>24</v>
      </c>
      <c r="N92441" s="3" t="s">
        <v>40</v>
      </c>
      <c r="AB92441">
        <v>101000</v>
      </c>
    </row>
    <row r="92442" spans="1:28" x14ac:dyDescent="0.25">
      <c r="A92442" s="3" t="s">
        <v>75982</v>
      </c>
      <c r="B92442">
        <v>1</v>
      </c>
      <c r="C92442" s="3" t="s">
        <v>93</v>
      </c>
      <c r="D92442" s="3" t="s">
        <v>94</v>
      </c>
      <c r="E92442" s="3" t="s">
        <v>95</v>
      </c>
      <c r="F92442" s="3" t="s">
        <v>79990</v>
      </c>
      <c r="G92442" s="3" t="s">
        <v>79991</v>
      </c>
      <c r="I92442">
        <v>-5.0843600000000002</v>
      </c>
      <c r="J92442">
        <v>51.71922</v>
      </c>
      <c r="L92442" s="3" t="s">
        <v>79992</v>
      </c>
      <c r="M92442" s="3" t="s">
        <v>24</v>
      </c>
      <c r="N92442" s="3" t="s">
        <v>39</v>
      </c>
      <c r="R92442">
        <v>138000000</v>
      </c>
      <c r="S92442">
        <v>295000000</v>
      </c>
      <c r="T92442">
        <v>366000000</v>
      </c>
    </row>
    <row r="92443" spans="1:28" x14ac:dyDescent="0.25">
      <c r="A92443" s="3" t="s">
        <v>75982</v>
      </c>
      <c r="B92443">
        <v>1</v>
      </c>
      <c r="C92443" s="3" t="s">
        <v>93</v>
      </c>
      <c r="D92443" s="3" t="s">
        <v>94</v>
      </c>
      <c r="E92443" s="3" t="s">
        <v>95</v>
      </c>
      <c r="F92443" s="3" t="s">
        <v>79990</v>
      </c>
      <c r="G92443" s="3" t="s">
        <v>79991</v>
      </c>
      <c r="I92443">
        <v>-5.0843600000000002</v>
      </c>
      <c r="J92443">
        <v>51.71922</v>
      </c>
      <c r="L92443" s="3" t="s">
        <v>79992</v>
      </c>
      <c r="M92443" s="3" t="s">
        <v>24</v>
      </c>
      <c r="N92443" s="3" t="s">
        <v>40</v>
      </c>
      <c r="S92443">
        <v>123000</v>
      </c>
      <c r="T92443">
        <v>183000</v>
      </c>
    </row>
    <row r="92444" spans="1:28" x14ac:dyDescent="0.25">
      <c r="A92444" s="3" t="s">
        <v>75982</v>
      </c>
      <c r="B92444">
        <v>1</v>
      </c>
      <c r="C92444" s="3" t="s">
        <v>93</v>
      </c>
      <c r="D92444" s="3" t="s">
        <v>94</v>
      </c>
      <c r="E92444" s="3" t="s">
        <v>95</v>
      </c>
      <c r="F92444" s="3" t="s">
        <v>79990</v>
      </c>
      <c r="G92444" s="3" t="s">
        <v>81443</v>
      </c>
      <c r="I92444">
        <v>-5.0843600000000002</v>
      </c>
      <c r="J92444">
        <v>51.71922</v>
      </c>
      <c r="L92444" s="3" t="s">
        <v>79992</v>
      </c>
      <c r="M92444" s="3" t="s">
        <v>24</v>
      </c>
      <c r="N92444" s="3" t="s">
        <v>39</v>
      </c>
      <c r="U92444">
        <v>254000000</v>
      </c>
      <c r="V92444">
        <v>198000000</v>
      </c>
      <c r="X92444">
        <v>301000000</v>
      </c>
      <c r="Y92444">
        <v>223000000</v>
      </c>
    </row>
    <row r="92445" spans="1:28" x14ac:dyDescent="0.25">
      <c r="A92445" s="3" t="s">
        <v>75982</v>
      </c>
      <c r="B92445">
        <v>1</v>
      </c>
      <c r="C92445" s="3" t="s">
        <v>93</v>
      </c>
      <c r="D92445" s="3" t="s">
        <v>94</v>
      </c>
      <c r="E92445" s="3" t="s">
        <v>95</v>
      </c>
      <c r="F92445" s="3" t="s">
        <v>79990</v>
      </c>
      <c r="G92445" s="3" t="s">
        <v>81443</v>
      </c>
      <c r="I92445">
        <v>-5.0843600000000002</v>
      </c>
      <c r="J92445">
        <v>51.71922</v>
      </c>
      <c r="L92445" s="3" t="s">
        <v>79992</v>
      </c>
      <c r="M92445" s="3" t="s">
        <v>24</v>
      </c>
      <c r="N92445" s="3" t="s">
        <v>40</v>
      </c>
      <c r="U92445">
        <v>123000</v>
      </c>
      <c r="X92445">
        <v>102000</v>
      </c>
    </row>
    <row r="92446" spans="1:28" x14ac:dyDescent="0.25">
      <c r="A92446" s="3" t="s">
        <v>75982</v>
      </c>
      <c r="B92446">
        <v>1</v>
      </c>
      <c r="C92446" s="3" t="s">
        <v>93</v>
      </c>
      <c r="D92446" s="3" t="s">
        <v>94</v>
      </c>
      <c r="E92446" s="3" t="s">
        <v>95</v>
      </c>
      <c r="F92446" s="3" t="s">
        <v>78791</v>
      </c>
      <c r="G92446" s="3" t="s">
        <v>82230</v>
      </c>
      <c r="I92446">
        <v>-2.97485</v>
      </c>
      <c r="J92446">
        <v>51.548139999999997</v>
      </c>
      <c r="L92446" s="3" t="s">
        <v>76140</v>
      </c>
      <c r="M92446" s="3" t="s">
        <v>24</v>
      </c>
      <c r="N92446" s="3" t="s">
        <v>39</v>
      </c>
      <c r="X92446">
        <v>260000000</v>
      </c>
      <c r="Y92446">
        <v>463000000</v>
      </c>
    </row>
    <row r="92447" spans="1:28" x14ac:dyDescent="0.25">
      <c r="A92447" s="3" t="s">
        <v>75982</v>
      </c>
      <c r="B92447">
        <v>1</v>
      </c>
      <c r="C92447" s="3" t="s">
        <v>93</v>
      </c>
      <c r="D92447" s="3" t="s">
        <v>94</v>
      </c>
      <c r="E92447" s="3" t="s">
        <v>95</v>
      </c>
      <c r="F92447" s="3" t="s">
        <v>78791</v>
      </c>
      <c r="G92447" s="3" t="s">
        <v>82230</v>
      </c>
      <c r="I92447">
        <v>-2.97485</v>
      </c>
      <c r="J92447">
        <v>51.548139999999997</v>
      </c>
      <c r="L92447" s="3" t="s">
        <v>76140</v>
      </c>
      <c r="M92447" s="3" t="s">
        <v>24</v>
      </c>
      <c r="N92447" s="3" t="s">
        <v>3116</v>
      </c>
      <c r="X92447">
        <v>260000000</v>
      </c>
      <c r="Y92447">
        <v>462000000</v>
      </c>
    </row>
    <row r="92448" spans="1:28" x14ac:dyDescent="0.25">
      <c r="A92448" s="3" t="s">
        <v>75982</v>
      </c>
      <c r="B92448">
        <v>1</v>
      </c>
      <c r="C92448" s="3" t="s">
        <v>93</v>
      </c>
      <c r="D92448" s="3" t="s">
        <v>94</v>
      </c>
      <c r="E92448" s="3" t="s">
        <v>95</v>
      </c>
      <c r="F92448" s="3" t="s">
        <v>78791</v>
      </c>
      <c r="G92448" s="3" t="s">
        <v>82230</v>
      </c>
      <c r="I92448">
        <v>-2.97485</v>
      </c>
      <c r="J92448">
        <v>51.548139999999997</v>
      </c>
      <c r="L92448" s="3" t="s">
        <v>76140</v>
      </c>
      <c r="M92448" s="3" t="s">
        <v>24</v>
      </c>
      <c r="N92448" s="3" t="s">
        <v>145</v>
      </c>
      <c r="X92448">
        <v>139</v>
      </c>
    </row>
    <row r="92449" spans="1:25" x14ac:dyDescent="0.25">
      <c r="A92449" s="3" t="s">
        <v>75982</v>
      </c>
      <c r="B92449">
        <v>1</v>
      </c>
      <c r="C92449" s="3" t="s">
        <v>93</v>
      </c>
      <c r="D92449" s="3" t="s">
        <v>94</v>
      </c>
      <c r="E92449" s="3" t="s">
        <v>95</v>
      </c>
      <c r="F92449" s="3" t="s">
        <v>78791</v>
      </c>
      <c r="G92449" s="3" t="s">
        <v>82230</v>
      </c>
      <c r="I92449">
        <v>-2.97485</v>
      </c>
      <c r="J92449">
        <v>51.548139999999997</v>
      </c>
      <c r="L92449" s="3" t="s">
        <v>76140</v>
      </c>
      <c r="M92449" s="3" t="s">
        <v>24</v>
      </c>
      <c r="N92449" s="3" t="s">
        <v>200</v>
      </c>
      <c r="X92449">
        <v>155</v>
      </c>
    </row>
    <row r="92450" spans="1:25" x14ac:dyDescent="0.25">
      <c r="A92450" s="3" t="s">
        <v>75982</v>
      </c>
      <c r="B92450">
        <v>1</v>
      </c>
      <c r="C92450" s="3" t="s">
        <v>93</v>
      </c>
      <c r="D92450" s="3" t="s">
        <v>94</v>
      </c>
      <c r="E92450" s="3" t="s">
        <v>95</v>
      </c>
      <c r="F92450" s="3" t="s">
        <v>78791</v>
      </c>
      <c r="G92450" s="3" t="s">
        <v>82230</v>
      </c>
      <c r="I92450">
        <v>-2.97485</v>
      </c>
      <c r="J92450">
        <v>51.548139999999997</v>
      </c>
      <c r="L92450" s="3" t="s">
        <v>76140</v>
      </c>
      <c r="M92450" s="3" t="s">
        <v>24</v>
      </c>
      <c r="N92450" s="3" t="s">
        <v>454</v>
      </c>
      <c r="X92450">
        <v>8960</v>
      </c>
    </row>
    <row r="92451" spans="1:25" x14ac:dyDescent="0.25">
      <c r="A92451" s="3" t="s">
        <v>75982</v>
      </c>
      <c r="B92451">
        <v>1</v>
      </c>
      <c r="C92451" s="3" t="s">
        <v>93</v>
      </c>
      <c r="D92451" s="3" t="s">
        <v>94</v>
      </c>
      <c r="E92451" s="3" t="s">
        <v>95</v>
      </c>
      <c r="F92451" s="3" t="s">
        <v>78791</v>
      </c>
      <c r="G92451" s="3" t="s">
        <v>82230</v>
      </c>
      <c r="I92451">
        <v>-2.97485</v>
      </c>
      <c r="J92451">
        <v>51.548139999999997</v>
      </c>
      <c r="L92451" s="3" t="s">
        <v>76140</v>
      </c>
      <c r="M92451" s="3" t="s">
        <v>24</v>
      </c>
      <c r="N92451" s="3" t="s">
        <v>40</v>
      </c>
      <c r="X92451">
        <v>464000</v>
      </c>
      <c r="Y92451">
        <v>722000</v>
      </c>
    </row>
    <row r="92452" spans="1:25" x14ac:dyDescent="0.25">
      <c r="A92452" s="3" t="s">
        <v>75982</v>
      </c>
      <c r="B92452">
        <v>1</v>
      </c>
      <c r="C92452" s="3" t="s">
        <v>93</v>
      </c>
      <c r="D92452" s="3" t="s">
        <v>94</v>
      </c>
      <c r="E92452" s="3" t="s">
        <v>95</v>
      </c>
      <c r="F92452" s="3" t="s">
        <v>78791</v>
      </c>
      <c r="G92452" s="3" t="s">
        <v>82230</v>
      </c>
      <c r="I92452">
        <v>-2.97485</v>
      </c>
      <c r="J92452">
        <v>51.548139999999997</v>
      </c>
      <c r="L92452" s="3" t="s">
        <v>76140</v>
      </c>
      <c r="M92452" s="3" t="s">
        <v>24</v>
      </c>
      <c r="N92452" s="3" t="s">
        <v>56</v>
      </c>
      <c r="X92452">
        <v>388000</v>
      </c>
      <c r="Y92452">
        <v>518000</v>
      </c>
    </row>
    <row r="92453" spans="1:25" x14ac:dyDescent="0.25">
      <c r="A92453" s="3" t="s">
        <v>75982</v>
      </c>
      <c r="B92453">
        <v>1</v>
      </c>
      <c r="C92453" s="3" t="s">
        <v>93</v>
      </c>
      <c r="D92453" s="3" t="s">
        <v>94</v>
      </c>
      <c r="E92453" s="3" t="s">
        <v>95</v>
      </c>
      <c r="F92453" s="3" t="s">
        <v>78791</v>
      </c>
      <c r="G92453" s="3" t="s">
        <v>78792</v>
      </c>
      <c r="I92453">
        <v>-2.97485</v>
      </c>
      <c r="J92453">
        <v>51.548139999999997</v>
      </c>
      <c r="L92453" s="3" t="s">
        <v>76140</v>
      </c>
      <c r="M92453" s="3" t="s">
        <v>24</v>
      </c>
      <c r="N92453" s="3" t="s">
        <v>39</v>
      </c>
      <c r="P92453">
        <v>629000000</v>
      </c>
      <c r="Q92453">
        <v>1240000000</v>
      </c>
      <c r="R92453">
        <v>1490000000</v>
      </c>
      <c r="S92453">
        <v>734000000</v>
      </c>
      <c r="T92453">
        <v>436000000</v>
      </c>
      <c r="U92453">
        <v>1100000000</v>
      </c>
      <c r="V92453">
        <v>1320000000</v>
      </c>
      <c r="W92453">
        <v>303000000</v>
      </c>
    </row>
    <row r="92454" spans="1:25" x14ac:dyDescent="0.25">
      <c r="A92454" s="3" t="s">
        <v>75982</v>
      </c>
      <c r="B92454">
        <v>1</v>
      </c>
      <c r="C92454" s="3" t="s">
        <v>93</v>
      </c>
      <c r="D92454" s="3" t="s">
        <v>94</v>
      </c>
      <c r="E92454" s="3" t="s">
        <v>95</v>
      </c>
      <c r="F92454" s="3" t="s">
        <v>78791</v>
      </c>
      <c r="G92454" s="3" t="s">
        <v>78792</v>
      </c>
      <c r="I92454">
        <v>-2.97485</v>
      </c>
      <c r="J92454">
        <v>51.548139999999997</v>
      </c>
      <c r="L92454" s="3" t="s">
        <v>76140</v>
      </c>
      <c r="M92454" s="3" t="s">
        <v>24</v>
      </c>
      <c r="N92454" s="3" t="s">
        <v>3116</v>
      </c>
      <c r="T92454">
        <v>432000000</v>
      </c>
    </row>
    <row r="92455" spans="1:25" x14ac:dyDescent="0.25">
      <c r="A92455" s="3" t="s">
        <v>75982</v>
      </c>
      <c r="B92455">
        <v>1</v>
      </c>
      <c r="C92455" s="3" t="s">
        <v>93</v>
      </c>
      <c r="D92455" s="3" t="s">
        <v>94</v>
      </c>
      <c r="E92455" s="3" t="s">
        <v>95</v>
      </c>
      <c r="F92455" s="3" t="s">
        <v>78791</v>
      </c>
      <c r="G92455" s="3" t="s">
        <v>78792</v>
      </c>
      <c r="I92455">
        <v>-2.97485</v>
      </c>
      <c r="J92455">
        <v>51.548139999999997</v>
      </c>
      <c r="L92455" s="3" t="s">
        <v>76140</v>
      </c>
      <c r="M92455" s="3" t="s">
        <v>24</v>
      </c>
      <c r="N92455" s="3" t="s">
        <v>70</v>
      </c>
      <c r="Q92455">
        <v>510000</v>
      </c>
      <c r="V92455">
        <v>577000</v>
      </c>
    </row>
    <row r="92456" spans="1:25" x14ac:dyDescent="0.25">
      <c r="A92456" s="3" t="s">
        <v>75982</v>
      </c>
      <c r="B92456">
        <v>1</v>
      </c>
      <c r="C92456" s="3" t="s">
        <v>93</v>
      </c>
      <c r="D92456" s="3" t="s">
        <v>94</v>
      </c>
      <c r="E92456" s="3" t="s">
        <v>95</v>
      </c>
      <c r="F92456" s="3" t="s">
        <v>78791</v>
      </c>
      <c r="G92456" s="3" t="s">
        <v>78792</v>
      </c>
      <c r="I92456">
        <v>-2.97485</v>
      </c>
      <c r="J92456">
        <v>51.548139999999997</v>
      </c>
      <c r="L92456" s="3" t="s">
        <v>76140</v>
      </c>
      <c r="M92456" s="3" t="s">
        <v>24</v>
      </c>
      <c r="N92456" s="3" t="s">
        <v>760</v>
      </c>
      <c r="Q92456">
        <v>16.899999999999999</v>
      </c>
    </row>
    <row r="92457" spans="1:25" x14ac:dyDescent="0.25">
      <c r="A92457" s="3" t="s">
        <v>75982</v>
      </c>
      <c r="B92457">
        <v>1</v>
      </c>
      <c r="C92457" s="3" t="s">
        <v>93</v>
      </c>
      <c r="D92457" s="3" t="s">
        <v>94</v>
      </c>
      <c r="E92457" s="3" t="s">
        <v>95</v>
      </c>
      <c r="F92457" s="3" t="s">
        <v>78791</v>
      </c>
      <c r="G92457" s="3" t="s">
        <v>78792</v>
      </c>
      <c r="I92457">
        <v>-2.97485</v>
      </c>
      <c r="J92457">
        <v>51.548139999999997</v>
      </c>
      <c r="L92457" s="3" t="s">
        <v>76140</v>
      </c>
      <c r="M92457" s="3" t="s">
        <v>24</v>
      </c>
      <c r="N92457" s="3" t="s">
        <v>454</v>
      </c>
      <c r="R92457">
        <v>5520</v>
      </c>
      <c r="S92457">
        <v>5700</v>
      </c>
      <c r="U92457">
        <v>9210</v>
      </c>
    </row>
    <row r="92458" spans="1:25" x14ac:dyDescent="0.25">
      <c r="A92458" s="3" t="s">
        <v>75982</v>
      </c>
      <c r="B92458">
        <v>1</v>
      </c>
      <c r="C92458" s="3" t="s">
        <v>93</v>
      </c>
      <c r="D92458" s="3" t="s">
        <v>94</v>
      </c>
      <c r="E92458" s="3" t="s">
        <v>95</v>
      </c>
      <c r="F92458" s="3" t="s">
        <v>78791</v>
      </c>
      <c r="G92458" s="3" t="s">
        <v>78792</v>
      </c>
      <c r="I92458">
        <v>-2.97485</v>
      </c>
      <c r="J92458">
        <v>51.548139999999997</v>
      </c>
      <c r="L92458" s="3" t="s">
        <v>76140</v>
      </c>
      <c r="M92458" s="3" t="s">
        <v>24</v>
      </c>
      <c r="N92458" s="3" t="s">
        <v>106</v>
      </c>
      <c r="P92458">
        <v>27.2</v>
      </c>
      <c r="Q92458">
        <v>18.399999999999999</v>
      </c>
    </row>
    <row r="92459" spans="1:25" x14ac:dyDescent="0.25">
      <c r="A92459" s="3" t="s">
        <v>75982</v>
      </c>
      <c r="B92459">
        <v>1</v>
      </c>
      <c r="C92459" s="3" t="s">
        <v>93</v>
      </c>
      <c r="D92459" s="3" t="s">
        <v>94</v>
      </c>
      <c r="E92459" s="3" t="s">
        <v>95</v>
      </c>
      <c r="F92459" s="3" t="s">
        <v>78791</v>
      </c>
      <c r="G92459" s="3" t="s">
        <v>78792</v>
      </c>
      <c r="I92459">
        <v>-2.97485</v>
      </c>
      <c r="J92459">
        <v>51.548139999999997</v>
      </c>
      <c r="L92459" s="3" t="s">
        <v>76140</v>
      </c>
      <c r="M92459" s="3" t="s">
        <v>24</v>
      </c>
      <c r="N92459" s="3" t="s">
        <v>486</v>
      </c>
      <c r="P92459">
        <v>178</v>
      </c>
      <c r="Q92459">
        <v>325</v>
      </c>
    </row>
    <row r="92460" spans="1:25" x14ac:dyDescent="0.25">
      <c r="A92460" s="3" t="s">
        <v>75982</v>
      </c>
      <c r="B92460">
        <v>1</v>
      </c>
      <c r="C92460" s="3" t="s">
        <v>93</v>
      </c>
      <c r="D92460" s="3" t="s">
        <v>94</v>
      </c>
      <c r="E92460" s="3" t="s">
        <v>95</v>
      </c>
      <c r="F92460" s="3" t="s">
        <v>78791</v>
      </c>
      <c r="G92460" s="3" t="s">
        <v>78792</v>
      </c>
      <c r="I92460">
        <v>-2.97485</v>
      </c>
      <c r="J92460">
        <v>51.548139999999997</v>
      </c>
      <c r="L92460" s="3" t="s">
        <v>76140</v>
      </c>
      <c r="M92460" s="3" t="s">
        <v>24</v>
      </c>
      <c r="N92460" s="3" t="s">
        <v>147</v>
      </c>
      <c r="R92460">
        <v>50.3</v>
      </c>
      <c r="V92460">
        <v>59.8</v>
      </c>
    </row>
    <row r="92461" spans="1:25" x14ac:dyDescent="0.25">
      <c r="A92461" s="3" t="s">
        <v>75982</v>
      </c>
      <c r="B92461">
        <v>1</v>
      </c>
      <c r="C92461" s="3" t="s">
        <v>93</v>
      </c>
      <c r="D92461" s="3" t="s">
        <v>94</v>
      </c>
      <c r="E92461" s="3" t="s">
        <v>95</v>
      </c>
      <c r="F92461" s="3" t="s">
        <v>78791</v>
      </c>
      <c r="G92461" s="3" t="s">
        <v>78792</v>
      </c>
      <c r="I92461">
        <v>-2.97485</v>
      </c>
      <c r="J92461">
        <v>51.548139999999997</v>
      </c>
      <c r="L92461" s="3" t="s">
        <v>76140</v>
      </c>
      <c r="M92461" s="3" t="s">
        <v>24</v>
      </c>
      <c r="N92461" s="3" t="s">
        <v>40</v>
      </c>
      <c r="P92461">
        <v>1200000</v>
      </c>
      <c r="Q92461">
        <v>1740000</v>
      </c>
      <c r="R92461">
        <v>1360000</v>
      </c>
      <c r="S92461">
        <v>753000</v>
      </c>
      <c r="T92461">
        <v>818000</v>
      </c>
      <c r="U92461">
        <v>2010000</v>
      </c>
      <c r="V92461">
        <v>3450000</v>
      </c>
      <c r="W92461">
        <v>566000</v>
      </c>
    </row>
    <row r="92462" spans="1:25" x14ac:dyDescent="0.25">
      <c r="A92462" s="3" t="s">
        <v>75982</v>
      </c>
      <c r="B92462">
        <v>1</v>
      </c>
      <c r="C92462" s="3" t="s">
        <v>93</v>
      </c>
      <c r="D92462" s="3" t="s">
        <v>94</v>
      </c>
      <c r="E92462" s="3" t="s">
        <v>95</v>
      </c>
      <c r="F92462" s="3" t="s">
        <v>78791</v>
      </c>
      <c r="G92462" s="3" t="s">
        <v>78792</v>
      </c>
      <c r="I92462">
        <v>-2.97485</v>
      </c>
      <c r="J92462">
        <v>51.548139999999997</v>
      </c>
      <c r="L92462" s="3" t="s">
        <v>76140</v>
      </c>
      <c r="M92462" s="3" t="s">
        <v>24</v>
      </c>
      <c r="N92462" s="3" t="s">
        <v>162</v>
      </c>
      <c r="U92462">
        <v>11100</v>
      </c>
      <c r="V92462">
        <v>13600</v>
      </c>
    </row>
    <row r="92463" spans="1:25" x14ac:dyDescent="0.25">
      <c r="A92463" s="3" t="s">
        <v>75982</v>
      </c>
      <c r="B92463">
        <v>1</v>
      </c>
      <c r="C92463" s="3" t="s">
        <v>93</v>
      </c>
      <c r="D92463" s="3" t="s">
        <v>94</v>
      </c>
      <c r="E92463" s="3" t="s">
        <v>95</v>
      </c>
      <c r="F92463" s="3" t="s">
        <v>78791</v>
      </c>
      <c r="G92463" s="3" t="s">
        <v>78792</v>
      </c>
      <c r="I92463">
        <v>-2.97485</v>
      </c>
      <c r="J92463">
        <v>51.548139999999997</v>
      </c>
      <c r="L92463" s="3" t="s">
        <v>76140</v>
      </c>
      <c r="M92463" s="3" t="s">
        <v>24</v>
      </c>
      <c r="N92463" s="3" t="s">
        <v>132</v>
      </c>
      <c r="R92463">
        <v>62200</v>
      </c>
      <c r="V92463">
        <v>76800</v>
      </c>
    </row>
    <row r="92464" spans="1:25" x14ac:dyDescent="0.25">
      <c r="A92464" s="3" t="s">
        <v>75982</v>
      </c>
      <c r="B92464">
        <v>1</v>
      </c>
      <c r="C92464" s="3" t="s">
        <v>93</v>
      </c>
      <c r="D92464" s="3" t="s">
        <v>94</v>
      </c>
      <c r="E92464" s="3" t="s">
        <v>95</v>
      </c>
      <c r="F92464" s="3" t="s">
        <v>78791</v>
      </c>
      <c r="G92464" s="3" t="s">
        <v>78792</v>
      </c>
      <c r="I92464">
        <v>-2.97485</v>
      </c>
      <c r="J92464">
        <v>51.548139999999997</v>
      </c>
      <c r="L92464" s="3" t="s">
        <v>76140</v>
      </c>
      <c r="M92464" s="3" t="s">
        <v>24</v>
      </c>
      <c r="N92464" s="3" t="s">
        <v>833</v>
      </c>
      <c r="P92464">
        <v>0.25</v>
      </c>
      <c r="Q92464">
        <v>0.46</v>
      </c>
    </row>
    <row r="92465" spans="1:28" x14ac:dyDescent="0.25">
      <c r="A92465" s="3" t="s">
        <v>75982</v>
      </c>
      <c r="B92465">
        <v>1</v>
      </c>
      <c r="C92465" s="3" t="s">
        <v>93</v>
      </c>
      <c r="D92465" s="3" t="s">
        <v>94</v>
      </c>
      <c r="E92465" s="3" t="s">
        <v>95</v>
      </c>
      <c r="F92465" s="3" t="s">
        <v>78791</v>
      </c>
      <c r="G92465" s="3" t="s">
        <v>78792</v>
      </c>
      <c r="I92465">
        <v>-2.97485</v>
      </c>
      <c r="J92465">
        <v>51.548139999999997</v>
      </c>
      <c r="L92465" s="3" t="s">
        <v>76140</v>
      </c>
      <c r="M92465" s="3" t="s">
        <v>24</v>
      </c>
      <c r="N92465" s="3" t="s">
        <v>56</v>
      </c>
      <c r="P92465">
        <v>410000</v>
      </c>
      <c r="Q92465">
        <v>1040000</v>
      </c>
      <c r="R92465">
        <v>956000</v>
      </c>
      <c r="S92465">
        <v>446000</v>
      </c>
      <c r="T92465">
        <v>458000</v>
      </c>
      <c r="U92465">
        <v>1340000</v>
      </c>
      <c r="V92465">
        <v>2690000</v>
      </c>
      <c r="W92465">
        <v>482000</v>
      </c>
    </row>
    <row r="92466" spans="1:28" x14ac:dyDescent="0.25">
      <c r="A92466" s="3" t="s">
        <v>75982</v>
      </c>
      <c r="B92466">
        <v>1</v>
      </c>
      <c r="C92466" s="3" t="s">
        <v>93</v>
      </c>
      <c r="D92466" s="3" t="s">
        <v>94</v>
      </c>
      <c r="E92466" s="3" t="s">
        <v>95</v>
      </c>
      <c r="F92466" s="3" t="s">
        <v>78791</v>
      </c>
      <c r="G92466" s="3" t="s">
        <v>83428</v>
      </c>
      <c r="I92466">
        <v>-2.97485</v>
      </c>
      <c r="J92466">
        <v>51.548139999999997</v>
      </c>
      <c r="L92466" s="3" t="s">
        <v>76140</v>
      </c>
      <c r="M92466" s="3" t="s">
        <v>24</v>
      </c>
      <c r="N92466" s="3" t="s">
        <v>40</v>
      </c>
      <c r="Z92466">
        <v>142000</v>
      </c>
    </row>
    <row r="92467" spans="1:28" x14ac:dyDescent="0.25">
      <c r="A92467" s="3" t="s">
        <v>75982</v>
      </c>
      <c r="B92467">
        <v>1</v>
      </c>
      <c r="C92467" s="3" t="s">
        <v>93</v>
      </c>
      <c r="D92467" s="3" t="s">
        <v>94</v>
      </c>
      <c r="E92467" s="3" t="s">
        <v>95</v>
      </c>
      <c r="F92467" s="3" t="s">
        <v>84226</v>
      </c>
      <c r="G92467" s="3" t="s">
        <v>84227</v>
      </c>
      <c r="I92467">
        <v>-4.0134499999999997</v>
      </c>
      <c r="J92467">
        <v>51.649380000000001</v>
      </c>
      <c r="L92467" s="3" t="s">
        <v>78719</v>
      </c>
      <c r="M92467" s="3" t="s">
        <v>24</v>
      </c>
      <c r="N92467" s="3" t="s">
        <v>77</v>
      </c>
      <c r="AB92467">
        <v>160000</v>
      </c>
    </row>
    <row r="92468" spans="1:28" x14ac:dyDescent="0.25">
      <c r="A92468" s="3" t="s">
        <v>75982</v>
      </c>
      <c r="B92468">
        <v>1</v>
      </c>
      <c r="C92468" s="3" t="s">
        <v>93</v>
      </c>
      <c r="D92468" s="3" t="s">
        <v>94</v>
      </c>
      <c r="E92468" s="3" t="s">
        <v>95</v>
      </c>
      <c r="F92468" s="3" t="s">
        <v>84228</v>
      </c>
      <c r="G92468" s="3" t="s">
        <v>84229</v>
      </c>
      <c r="I92468">
        <v>-3.7459600000000002</v>
      </c>
      <c r="J92468">
        <v>51.561590000000002</v>
      </c>
      <c r="L92468" s="3" t="s">
        <v>84230</v>
      </c>
      <c r="M92468" s="3" t="s">
        <v>24</v>
      </c>
      <c r="N92468" s="3" t="s">
        <v>40</v>
      </c>
      <c r="AB92468">
        <v>127000</v>
      </c>
    </row>
    <row r="92469" spans="1:28" x14ac:dyDescent="0.25">
      <c r="A92469" s="3" t="s">
        <v>75982</v>
      </c>
      <c r="B92469">
        <v>1</v>
      </c>
      <c r="C92469" s="3" t="s">
        <v>93</v>
      </c>
      <c r="D92469" s="3" t="s">
        <v>94</v>
      </c>
      <c r="E92469" s="3" t="s">
        <v>95</v>
      </c>
      <c r="F92469" s="3" t="s">
        <v>84228</v>
      </c>
      <c r="G92469" s="3" t="s">
        <v>84229</v>
      </c>
      <c r="I92469">
        <v>-3.7459600000000002</v>
      </c>
      <c r="J92469">
        <v>51.561590000000002</v>
      </c>
      <c r="L92469" s="3" t="s">
        <v>84230</v>
      </c>
      <c r="M92469" s="3" t="s">
        <v>24</v>
      </c>
      <c r="N92469" s="3" t="s">
        <v>148</v>
      </c>
      <c r="AB92469">
        <v>5.7700000000000004E-4</v>
      </c>
    </row>
    <row r="92470" spans="1:28" x14ac:dyDescent="0.25">
      <c r="A92470" s="3" t="s">
        <v>75982</v>
      </c>
      <c r="B92470">
        <v>1</v>
      </c>
      <c r="C92470" s="3" t="s">
        <v>93</v>
      </c>
      <c r="D92470" s="3" t="s">
        <v>94</v>
      </c>
      <c r="E92470" s="3" t="s">
        <v>95</v>
      </c>
      <c r="F92470" s="3" t="s">
        <v>78841</v>
      </c>
      <c r="G92470" s="3" t="s">
        <v>81450</v>
      </c>
      <c r="I92470">
        <v>-5.7595900000000002</v>
      </c>
      <c r="J92470">
        <v>54.728850000000001</v>
      </c>
      <c r="L92470" s="3" t="s">
        <v>78843</v>
      </c>
      <c r="M92470" s="3" t="s">
        <v>24</v>
      </c>
      <c r="N92470" s="3" t="s">
        <v>39</v>
      </c>
      <c r="U92470">
        <v>2350000000</v>
      </c>
      <c r="V92470">
        <v>2580000000</v>
      </c>
      <c r="W92470">
        <v>2150000000</v>
      </c>
      <c r="X92470">
        <v>2080000000</v>
      </c>
      <c r="Y92470">
        <v>2120000000</v>
      </c>
    </row>
    <row r="92471" spans="1:28" x14ac:dyDescent="0.25">
      <c r="A92471" s="3" t="s">
        <v>75982</v>
      </c>
      <c r="B92471">
        <v>1</v>
      </c>
      <c r="C92471" s="3" t="s">
        <v>93</v>
      </c>
      <c r="D92471" s="3" t="s">
        <v>94</v>
      </c>
      <c r="E92471" s="3" t="s">
        <v>95</v>
      </c>
      <c r="F92471" s="3" t="s">
        <v>78841</v>
      </c>
      <c r="G92471" s="3" t="s">
        <v>81450</v>
      </c>
      <c r="I92471">
        <v>-5.7595900000000002</v>
      </c>
      <c r="J92471">
        <v>54.728850000000001</v>
      </c>
      <c r="L92471" s="3" t="s">
        <v>78843</v>
      </c>
      <c r="M92471" s="3" t="s">
        <v>24</v>
      </c>
      <c r="N92471" s="3" t="s">
        <v>144</v>
      </c>
      <c r="U92471">
        <v>98000</v>
      </c>
      <c r="V92471">
        <v>110000</v>
      </c>
      <c r="W92471">
        <v>93000</v>
      </c>
      <c r="X92471">
        <v>91000</v>
      </c>
      <c r="Y92471">
        <v>92900</v>
      </c>
    </row>
    <row r="92472" spans="1:28" x14ac:dyDescent="0.25">
      <c r="A92472" s="3" t="s">
        <v>75982</v>
      </c>
      <c r="B92472">
        <v>1</v>
      </c>
      <c r="C92472" s="3" t="s">
        <v>93</v>
      </c>
      <c r="D92472" s="3" t="s">
        <v>94</v>
      </c>
      <c r="E92472" s="3" t="s">
        <v>95</v>
      </c>
      <c r="F92472" s="3" t="s">
        <v>78841</v>
      </c>
      <c r="G92472" s="3" t="s">
        <v>81450</v>
      </c>
      <c r="I92472">
        <v>-5.7595900000000002</v>
      </c>
      <c r="J92472">
        <v>54.728850000000001</v>
      </c>
      <c r="L92472" s="3" t="s">
        <v>78843</v>
      </c>
      <c r="M92472" s="3" t="s">
        <v>24</v>
      </c>
      <c r="N92472" s="3" t="s">
        <v>454</v>
      </c>
      <c r="U92472">
        <v>74300</v>
      </c>
      <c r="V92472">
        <v>83600</v>
      </c>
      <c r="W92472">
        <v>70900</v>
      </c>
      <c r="X92472">
        <v>69000</v>
      </c>
      <c r="Y92472">
        <v>70400</v>
      </c>
    </row>
    <row r="92473" spans="1:28" x14ac:dyDescent="0.25">
      <c r="A92473" s="3" t="s">
        <v>75982</v>
      </c>
      <c r="B92473">
        <v>1</v>
      </c>
      <c r="C92473" s="3" t="s">
        <v>93</v>
      </c>
      <c r="D92473" s="3" t="s">
        <v>94</v>
      </c>
      <c r="E92473" s="3" t="s">
        <v>95</v>
      </c>
      <c r="F92473" s="3" t="s">
        <v>78841</v>
      </c>
      <c r="G92473" s="3" t="s">
        <v>81450</v>
      </c>
      <c r="I92473">
        <v>-5.7595900000000002</v>
      </c>
      <c r="J92473">
        <v>54.728850000000001</v>
      </c>
      <c r="L92473" s="3" t="s">
        <v>78843</v>
      </c>
      <c r="M92473" s="3" t="s">
        <v>24</v>
      </c>
      <c r="N92473" s="3" t="s">
        <v>40</v>
      </c>
      <c r="U92473">
        <v>3360000</v>
      </c>
      <c r="V92473">
        <v>3650000</v>
      </c>
      <c r="W92473">
        <v>2680000</v>
      </c>
      <c r="X92473">
        <v>2770000</v>
      </c>
      <c r="Y92473">
        <v>2350000</v>
      </c>
    </row>
    <row r="92474" spans="1:28" x14ac:dyDescent="0.25">
      <c r="A92474" s="3" t="s">
        <v>75982</v>
      </c>
      <c r="B92474">
        <v>1</v>
      </c>
      <c r="C92474" s="3" t="s">
        <v>93</v>
      </c>
      <c r="D92474" s="3" t="s">
        <v>94</v>
      </c>
      <c r="E92474" s="3" t="s">
        <v>95</v>
      </c>
      <c r="F92474" s="3" t="s">
        <v>78841</v>
      </c>
      <c r="G92474" s="3" t="s">
        <v>81450</v>
      </c>
      <c r="I92474">
        <v>-5.7595900000000002</v>
      </c>
      <c r="J92474">
        <v>54.728850000000001</v>
      </c>
      <c r="L92474" s="3" t="s">
        <v>78843</v>
      </c>
      <c r="M92474" s="3" t="s">
        <v>24</v>
      </c>
      <c r="N92474" s="3" t="s">
        <v>162</v>
      </c>
      <c r="U92474">
        <v>25300</v>
      </c>
      <c r="V92474">
        <v>28100</v>
      </c>
      <c r="W92474">
        <v>23900</v>
      </c>
      <c r="X92474">
        <v>23400</v>
      </c>
      <c r="Y92474">
        <v>24000</v>
      </c>
    </row>
    <row r="92475" spans="1:28" x14ac:dyDescent="0.25">
      <c r="A92475" s="3" t="s">
        <v>75982</v>
      </c>
      <c r="B92475">
        <v>1</v>
      </c>
      <c r="C92475" s="3" t="s">
        <v>93</v>
      </c>
      <c r="D92475" s="3" t="s">
        <v>94</v>
      </c>
      <c r="E92475" s="3" t="s">
        <v>95</v>
      </c>
      <c r="F92475" s="3" t="s">
        <v>78841</v>
      </c>
      <c r="G92475" s="3" t="s">
        <v>81450</v>
      </c>
      <c r="I92475">
        <v>-5.7595900000000002</v>
      </c>
      <c r="J92475">
        <v>54.728850000000001</v>
      </c>
      <c r="L92475" s="3" t="s">
        <v>78843</v>
      </c>
      <c r="M92475" s="3" t="s">
        <v>24</v>
      </c>
      <c r="N92475" s="3" t="s">
        <v>148</v>
      </c>
      <c r="V92475">
        <v>2.9999999999999997E-4</v>
      </c>
      <c r="W92475">
        <v>2.7999999999999998E-4</v>
      </c>
      <c r="X92475">
        <v>2.7999999999999998E-4</v>
      </c>
    </row>
    <row r="92476" spans="1:28" x14ac:dyDescent="0.25">
      <c r="A92476" s="3" t="s">
        <v>75982</v>
      </c>
      <c r="B92476">
        <v>1</v>
      </c>
      <c r="C92476" s="3" t="s">
        <v>93</v>
      </c>
      <c r="D92476" s="3" t="s">
        <v>94</v>
      </c>
      <c r="E92476" s="3" t="s">
        <v>95</v>
      </c>
      <c r="F92476" s="3" t="s">
        <v>78841</v>
      </c>
      <c r="G92476" s="3" t="s">
        <v>81450</v>
      </c>
      <c r="I92476">
        <v>-5.7595900000000002</v>
      </c>
      <c r="J92476">
        <v>54.728850000000001</v>
      </c>
      <c r="L92476" s="3" t="s">
        <v>78843</v>
      </c>
      <c r="M92476" s="3" t="s">
        <v>24</v>
      </c>
      <c r="N92476" s="3" t="s">
        <v>56</v>
      </c>
      <c r="U92476">
        <v>2730000</v>
      </c>
      <c r="V92476">
        <v>2800000</v>
      </c>
      <c r="W92476">
        <v>2420000</v>
      </c>
      <c r="X92476">
        <v>2190000</v>
      </c>
      <c r="Y92476">
        <v>2170000</v>
      </c>
    </row>
    <row r="92477" spans="1:28" x14ac:dyDescent="0.25">
      <c r="A92477" s="3" t="s">
        <v>75982</v>
      </c>
      <c r="B92477">
        <v>1</v>
      </c>
      <c r="C92477" s="3" t="s">
        <v>93</v>
      </c>
      <c r="D92477" s="3" t="s">
        <v>94</v>
      </c>
      <c r="E92477" s="3" t="s">
        <v>95</v>
      </c>
      <c r="F92477" s="3" t="s">
        <v>78841</v>
      </c>
      <c r="G92477" s="3" t="s">
        <v>78842</v>
      </c>
      <c r="I92477">
        <v>-5.7660999999999998</v>
      </c>
      <c r="J92477">
        <v>54.7258</v>
      </c>
      <c r="L92477" s="3" t="s">
        <v>78843</v>
      </c>
      <c r="M92477" s="3" t="s">
        <v>24</v>
      </c>
      <c r="N92477" s="3" t="s">
        <v>39</v>
      </c>
      <c r="AA92477">
        <v>1370000000</v>
      </c>
      <c r="AB92477">
        <v>1010000000</v>
      </c>
    </row>
    <row r="92478" spans="1:28" x14ac:dyDescent="0.25">
      <c r="A92478" s="3" t="s">
        <v>75982</v>
      </c>
      <c r="B92478">
        <v>1</v>
      </c>
      <c r="C92478" s="3" t="s">
        <v>93</v>
      </c>
      <c r="D92478" s="3" t="s">
        <v>94</v>
      </c>
      <c r="E92478" s="3" t="s">
        <v>95</v>
      </c>
      <c r="F92478" s="3" t="s">
        <v>78841</v>
      </c>
      <c r="G92478" s="3" t="s">
        <v>78842</v>
      </c>
      <c r="I92478">
        <v>-5.7660999999999998</v>
      </c>
      <c r="J92478">
        <v>54.7258</v>
      </c>
      <c r="L92478" s="3" t="s">
        <v>78843</v>
      </c>
      <c r="M92478" s="3" t="s">
        <v>24</v>
      </c>
      <c r="N92478" s="3" t="s">
        <v>40</v>
      </c>
      <c r="AA92478">
        <v>1640000</v>
      </c>
      <c r="AB92478">
        <v>1080000</v>
      </c>
    </row>
    <row r="92479" spans="1:28" x14ac:dyDescent="0.25">
      <c r="A92479" s="3" t="s">
        <v>75982</v>
      </c>
      <c r="B92479">
        <v>1</v>
      </c>
      <c r="C92479" s="3" t="s">
        <v>93</v>
      </c>
      <c r="D92479" s="3" t="s">
        <v>94</v>
      </c>
      <c r="E92479" s="3" t="s">
        <v>95</v>
      </c>
      <c r="F92479" s="3" t="s">
        <v>78841</v>
      </c>
      <c r="G92479" s="3" t="s">
        <v>78842</v>
      </c>
      <c r="I92479">
        <v>-5.7660999999999998</v>
      </c>
      <c r="J92479">
        <v>54.7258</v>
      </c>
      <c r="L92479" s="3" t="s">
        <v>78843</v>
      </c>
      <c r="M92479" s="3" t="s">
        <v>24</v>
      </c>
      <c r="N92479" s="3" t="s">
        <v>162</v>
      </c>
      <c r="AA92479">
        <v>15500</v>
      </c>
      <c r="AB92479">
        <v>11300</v>
      </c>
    </row>
    <row r="92480" spans="1:28" x14ac:dyDescent="0.25">
      <c r="A92480" s="3" t="s">
        <v>75982</v>
      </c>
      <c r="B92480">
        <v>1</v>
      </c>
      <c r="C92480" s="3" t="s">
        <v>93</v>
      </c>
      <c r="D92480" s="3" t="s">
        <v>94</v>
      </c>
      <c r="E92480" s="3" t="s">
        <v>95</v>
      </c>
      <c r="F92480" s="3" t="s">
        <v>78841</v>
      </c>
      <c r="G92480" s="3" t="s">
        <v>78842</v>
      </c>
      <c r="I92480">
        <v>-5.7660999999999998</v>
      </c>
      <c r="J92480">
        <v>54.7258</v>
      </c>
      <c r="L92480" s="3" t="s">
        <v>78843</v>
      </c>
      <c r="M92480" s="3" t="s">
        <v>24</v>
      </c>
      <c r="N92480" s="3" t="s">
        <v>56</v>
      </c>
      <c r="AA92480">
        <v>1410000</v>
      </c>
      <c r="AB92480">
        <v>992000</v>
      </c>
    </row>
    <row r="92481" spans="1:26" x14ac:dyDescent="0.25">
      <c r="A92481" s="3" t="s">
        <v>75982</v>
      </c>
      <c r="B92481">
        <v>1</v>
      </c>
      <c r="C92481" s="3" t="s">
        <v>93</v>
      </c>
      <c r="D92481" s="3" t="s">
        <v>94</v>
      </c>
      <c r="E92481" s="3" t="s">
        <v>95</v>
      </c>
      <c r="F92481" s="3" t="s">
        <v>78841</v>
      </c>
      <c r="G92481" s="3" t="s">
        <v>78842</v>
      </c>
      <c r="I92481">
        <v>-5.7595900000000002</v>
      </c>
      <c r="J92481">
        <v>54.728850000000001</v>
      </c>
      <c r="L92481" s="3" t="s">
        <v>78843</v>
      </c>
      <c r="M92481" s="3" t="s">
        <v>24</v>
      </c>
      <c r="N92481" s="3" t="s">
        <v>143</v>
      </c>
      <c r="R92481">
        <v>32.799999999999997</v>
      </c>
    </row>
    <row r="92482" spans="1:26" x14ac:dyDescent="0.25">
      <c r="A92482" s="3" t="s">
        <v>75982</v>
      </c>
      <c r="B92482">
        <v>1</v>
      </c>
      <c r="C92482" s="3" t="s">
        <v>93</v>
      </c>
      <c r="D92482" s="3" t="s">
        <v>94</v>
      </c>
      <c r="E92482" s="3" t="s">
        <v>95</v>
      </c>
      <c r="F92482" s="3" t="s">
        <v>78841</v>
      </c>
      <c r="G92482" s="3" t="s">
        <v>78842</v>
      </c>
      <c r="I92482">
        <v>-5.7595900000000002</v>
      </c>
      <c r="J92482">
        <v>54.728850000000001</v>
      </c>
      <c r="L92482" s="3" t="s">
        <v>78843</v>
      </c>
      <c r="M92482" s="3" t="s">
        <v>24</v>
      </c>
      <c r="N92482" s="3" t="s">
        <v>39</v>
      </c>
      <c r="P92482">
        <v>1840000000</v>
      </c>
      <c r="Q92482">
        <v>2190000000</v>
      </c>
      <c r="R92482">
        <v>1420000000</v>
      </c>
      <c r="S92482">
        <v>1910000000</v>
      </c>
      <c r="Z92482">
        <v>1460000000</v>
      </c>
    </row>
    <row r="92483" spans="1:26" x14ac:dyDescent="0.25">
      <c r="A92483" s="3" t="s">
        <v>75982</v>
      </c>
      <c r="B92483">
        <v>1</v>
      </c>
      <c r="C92483" s="3" t="s">
        <v>93</v>
      </c>
      <c r="D92483" s="3" t="s">
        <v>94</v>
      </c>
      <c r="E92483" s="3" t="s">
        <v>95</v>
      </c>
      <c r="F92483" s="3" t="s">
        <v>78841</v>
      </c>
      <c r="G92483" s="3" t="s">
        <v>78842</v>
      </c>
      <c r="I92483">
        <v>-5.7595900000000002</v>
      </c>
      <c r="J92483">
        <v>54.728850000000001</v>
      </c>
      <c r="L92483" s="3" t="s">
        <v>78843</v>
      </c>
      <c r="M92483" s="3" t="s">
        <v>24</v>
      </c>
      <c r="N92483" s="3" t="s">
        <v>144</v>
      </c>
      <c r="P92483">
        <v>101000</v>
      </c>
      <c r="Q92483">
        <v>114000</v>
      </c>
      <c r="R92483">
        <v>79000</v>
      </c>
      <c r="S92483">
        <v>101000</v>
      </c>
      <c r="T92483">
        <v>80000</v>
      </c>
    </row>
    <row r="92484" spans="1:26" x14ac:dyDescent="0.25">
      <c r="A92484" s="3" t="s">
        <v>75982</v>
      </c>
      <c r="B92484">
        <v>1</v>
      </c>
      <c r="C92484" s="3" t="s">
        <v>93</v>
      </c>
      <c r="D92484" s="3" t="s">
        <v>94</v>
      </c>
      <c r="E92484" s="3" t="s">
        <v>95</v>
      </c>
      <c r="F92484" s="3" t="s">
        <v>78841</v>
      </c>
      <c r="G92484" s="3" t="s">
        <v>78842</v>
      </c>
      <c r="I92484">
        <v>-5.7595900000000002</v>
      </c>
      <c r="J92484">
        <v>54.728850000000001</v>
      </c>
      <c r="L92484" s="3" t="s">
        <v>78843</v>
      </c>
      <c r="M92484" s="3" t="s">
        <v>24</v>
      </c>
      <c r="N92484" s="3" t="s">
        <v>454</v>
      </c>
      <c r="P92484">
        <v>60000</v>
      </c>
      <c r="Q92484">
        <v>67000</v>
      </c>
      <c r="R92484">
        <v>46700</v>
      </c>
      <c r="S92484">
        <v>59800</v>
      </c>
      <c r="T92484">
        <v>47400</v>
      </c>
    </row>
    <row r="92485" spans="1:26" x14ac:dyDescent="0.25">
      <c r="A92485" s="3" t="s">
        <v>75982</v>
      </c>
      <c r="B92485">
        <v>1</v>
      </c>
      <c r="C92485" s="3" t="s">
        <v>93</v>
      </c>
      <c r="D92485" s="3" t="s">
        <v>94</v>
      </c>
      <c r="E92485" s="3" t="s">
        <v>95</v>
      </c>
      <c r="F92485" s="3" t="s">
        <v>78841</v>
      </c>
      <c r="G92485" s="3" t="s">
        <v>78842</v>
      </c>
      <c r="I92485">
        <v>-5.7595900000000002</v>
      </c>
      <c r="J92485">
        <v>54.728850000000001</v>
      </c>
      <c r="L92485" s="3" t="s">
        <v>78843</v>
      </c>
      <c r="M92485" s="3" t="s">
        <v>24</v>
      </c>
      <c r="N92485" s="3" t="s">
        <v>106</v>
      </c>
      <c r="P92485">
        <v>45.9</v>
      </c>
      <c r="Q92485">
        <v>39.6</v>
      </c>
      <c r="R92485">
        <v>11.2</v>
      </c>
    </row>
    <row r="92486" spans="1:26" x14ac:dyDescent="0.25">
      <c r="A92486" s="3" t="s">
        <v>75982</v>
      </c>
      <c r="B92486">
        <v>1</v>
      </c>
      <c r="C92486" s="3" t="s">
        <v>93</v>
      </c>
      <c r="D92486" s="3" t="s">
        <v>94</v>
      </c>
      <c r="E92486" s="3" t="s">
        <v>95</v>
      </c>
      <c r="F92486" s="3" t="s">
        <v>78841</v>
      </c>
      <c r="G92486" s="3" t="s">
        <v>78842</v>
      </c>
      <c r="I92486">
        <v>-5.7595900000000002</v>
      </c>
      <c r="J92486">
        <v>54.728850000000001</v>
      </c>
      <c r="L92486" s="3" t="s">
        <v>78843</v>
      </c>
      <c r="M92486" s="3" t="s">
        <v>24</v>
      </c>
      <c r="N92486" s="3" t="s">
        <v>40</v>
      </c>
      <c r="P92486">
        <v>3850000</v>
      </c>
      <c r="Q92486">
        <v>3680000</v>
      </c>
      <c r="R92486">
        <v>2270000</v>
      </c>
      <c r="S92486">
        <v>2670000</v>
      </c>
      <c r="T92486">
        <v>2070000</v>
      </c>
      <c r="Z92486">
        <v>1670000</v>
      </c>
    </row>
    <row r="92487" spans="1:26" x14ac:dyDescent="0.25">
      <c r="A92487" s="3" t="s">
        <v>75982</v>
      </c>
      <c r="B92487">
        <v>1</v>
      </c>
      <c r="C92487" s="3" t="s">
        <v>93</v>
      </c>
      <c r="D92487" s="3" t="s">
        <v>94</v>
      </c>
      <c r="E92487" s="3" t="s">
        <v>95</v>
      </c>
      <c r="F92487" s="3" t="s">
        <v>78841</v>
      </c>
      <c r="G92487" s="3" t="s">
        <v>78842</v>
      </c>
      <c r="I92487">
        <v>-5.7595900000000002</v>
      </c>
      <c r="J92487">
        <v>54.728850000000001</v>
      </c>
      <c r="L92487" s="3" t="s">
        <v>78843</v>
      </c>
      <c r="M92487" s="3" t="s">
        <v>24</v>
      </c>
      <c r="N92487" s="3" t="s">
        <v>162</v>
      </c>
      <c r="P92487">
        <v>21300</v>
      </c>
      <c r="Q92487">
        <v>25500</v>
      </c>
      <c r="R92487">
        <v>16400</v>
      </c>
      <c r="S92487">
        <v>20600</v>
      </c>
      <c r="T92487">
        <v>16300</v>
      </c>
      <c r="Z92487">
        <v>16300</v>
      </c>
    </row>
    <row r="92488" spans="1:26" x14ac:dyDescent="0.25">
      <c r="A92488" s="3" t="s">
        <v>75982</v>
      </c>
      <c r="B92488">
        <v>1</v>
      </c>
      <c r="C92488" s="3" t="s">
        <v>93</v>
      </c>
      <c r="D92488" s="3" t="s">
        <v>94</v>
      </c>
      <c r="E92488" s="3" t="s">
        <v>95</v>
      </c>
      <c r="F92488" s="3" t="s">
        <v>78841</v>
      </c>
      <c r="G92488" s="3" t="s">
        <v>78842</v>
      </c>
      <c r="I92488">
        <v>-5.7595900000000002</v>
      </c>
      <c r="J92488">
        <v>54.728850000000001</v>
      </c>
      <c r="L92488" s="3" t="s">
        <v>78843</v>
      </c>
      <c r="M92488" s="3" t="s">
        <v>24</v>
      </c>
      <c r="N92488" s="3" t="s">
        <v>132</v>
      </c>
      <c r="P92488">
        <v>169000</v>
      </c>
      <c r="Q92488">
        <v>187000</v>
      </c>
    </row>
    <row r="92489" spans="1:26" x14ac:dyDescent="0.25">
      <c r="A92489" s="3" t="s">
        <v>75982</v>
      </c>
      <c r="B92489">
        <v>1</v>
      </c>
      <c r="C92489" s="3" t="s">
        <v>93</v>
      </c>
      <c r="D92489" s="3" t="s">
        <v>94</v>
      </c>
      <c r="E92489" s="3" t="s">
        <v>95</v>
      </c>
      <c r="F92489" s="3" t="s">
        <v>78841</v>
      </c>
      <c r="G92489" s="3" t="s">
        <v>78842</v>
      </c>
      <c r="I92489">
        <v>-5.7595900000000002</v>
      </c>
      <c r="J92489">
        <v>54.728850000000001</v>
      </c>
      <c r="L92489" s="3" t="s">
        <v>78843</v>
      </c>
      <c r="M92489" s="3" t="s">
        <v>24</v>
      </c>
      <c r="N92489" s="3" t="s">
        <v>56</v>
      </c>
      <c r="P92489">
        <v>7850000</v>
      </c>
      <c r="Q92489">
        <v>10600000</v>
      </c>
      <c r="S92489">
        <v>2000000</v>
      </c>
      <c r="T92489">
        <v>1970000</v>
      </c>
      <c r="Z92489">
        <v>127000000</v>
      </c>
    </row>
    <row r="92490" spans="1:26" x14ac:dyDescent="0.25">
      <c r="A92490" s="3" t="s">
        <v>75982</v>
      </c>
      <c r="B92490">
        <v>1</v>
      </c>
      <c r="C92490" s="3" t="s">
        <v>93</v>
      </c>
      <c r="D92490" s="3" t="s">
        <v>94</v>
      </c>
      <c r="E92490" s="3" t="s">
        <v>95</v>
      </c>
      <c r="F92490" s="3" t="s">
        <v>78847</v>
      </c>
      <c r="G92490" s="3" t="s">
        <v>81451</v>
      </c>
      <c r="I92490">
        <v>-5.7864199999999997</v>
      </c>
      <c r="J92490">
        <v>54.845050000000001</v>
      </c>
      <c r="L92490" s="3" t="s">
        <v>78849</v>
      </c>
      <c r="M92490" s="3" t="s">
        <v>24</v>
      </c>
      <c r="N92490" s="3" t="s">
        <v>39</v>
      </c>
      <c r="U92490">
        <v>600000000</v>
      </c>
      <c r="V92490">
        <v>682000000</v>
      </c>
      <c r="W92490">
        <v>680000000</v>
      </c>
      <c r="X92490">
        <v>767000000</v>
      </c>
      <c r="Y92490">
        <v>929000000</v>
      </c>
    </row>
    <row r="92491" spans="1:26" x14ac:dyDescent="0.25">
      <c r="A92491" s="3" t="s">
        <v>75982</v>
      </c>
      <c r="B92491">
        <v>1</v>
      </c>
      <c r="C92491" s="3" t="s">
        <v>93</v>
      </c>
      <c r="D92491" s="3" t="s">
        <v>94</v>
      </c>
      <c r="E92491" s="3" t="s">
        <v>95</v>
      </c>
      <c r="F92491" s="3" t="s">
        <v>78847</v>
      </c>
      <c r="G92491" s="3" t="s">
        <v>81451</v>
      </c>
      <c r="I92491">
        <v>-5.7864199999999997</v>
      </c>
      <c r="J92491">
        <v>54.845050000000001</v>
      </c>
      <c r="L92491" s="3" t="s">
        <v>78849</v>
      </c>
      <c r="M92491" s="3" t="s">
        <v>24</v>
      </c>
      <c r="N92491" s="3" t="s">
        <v>40</v>
      </c>
      <c r="U92491">
        <v>1100000</v>
      </c>
      <c r="V92491">
        <v>1220000</v>
      </c>
      <c r="W92491">
        <v>1220000</v>
      </c>
      <c r="X92491">
        <v>696000</v>
      </c>
      <c r="Y92491">
        <v>843000</v>
      </c>
    </row>
    <row r="92492" spans="1:26" x14ac:dyDescent="0.25">
      <c r="A92492" s="3" t="s">
        <v>75982</v>
      </c>
      <c r="B92492">
        <v>1</v>
      </c>
      <c r="C92492" s="3" t="s">
        <v>93</v>
      </c>
      <c r="D92492" s="3" t="s">
        <v>94</v>
      </c>
      <c r="E92492" s="3" t="s">
        <v>95</v>
      </c>
      <c r="F92492" s="3" t="s">
        <v>78847</v>
      </c>
      <c r="G92492" s="3" t="s">
        <v>81451</v>
      </c>
      <c r="I92492">
        <v>-5.7864199999999997</v>
      </c>
      <c r="J92492">
        <v>54.845050000000001</v>
      </c>
      <c r="L92492" s="3" t="s">
        <v>78849</v>
      </c>
      <c r="M92492" s="3" t="s">
        <v>24</v>
      </c>
      <c r="N92492" s="3" t="s">
        <v>32</v>
      </c>
      <c r="W92492">
        <v>100000</v>
      </c>
      <c r="X92492">
        <v>100000</v>
      </c>
    </row>
    <row r="92493" spans="1:26" x14ac:dyDescent="0.25">
      <c r="A92493" s="3" t="s">
        <v>75982</v>
      </c>
      <c r="B92493">
        <v>1</v>
      </c>
      <c r="C92493" s="3" t="s">
        <v>93</v>
      </c>
      <c r="D92493" s="3" t="s">
        <v>94</v>
      </c>
      <c r="E92493" s="3" t="s">
        <v>95</v>
      </c>
      <c r="F92493" s="3" t="s">
        <v>78847</v>
      </c>
      <c r="G92493" s="3" t="s">
        <v>81451</v>
      </c>
      <c r="I92493">
        <v>-5.7864199999999997</v>
      </c>
      <c r="J92493">
        <v>54.845050000000001</v>
      </c>
      <c r="L92493" s="3" t="s">
        <v>78849</v>
      </c>
      <c r="M92493" s="3" t="s">
        <v>24</v>
      </c>
      <c r="N92493" s="3" t="s">
        <v>132</v>
      </c>
      <c r="U92493">
        <v>55000</v>
      </c>
    </row>
    <row r="92494" spans="1:26" x14ac:dyDescent="0.25">
      <c r="A92494" s="3" t="s">
        <v>75982</v>
      </c>
      <c r="B92494">
        <v>1</v>
      </c>
      <c r="C92494" s="3" t="s">
        <v>93</v>
      </c>
      <c r="D92494" s="3" t="s">
        <v>94</v>
      </c>
      <c r="E92494" s="3" t="s">
        <v>95</v>
      </c>
      <c r="F92494" s="3" t="s">
        <v>78847</v>
      </c>
      <c r="G92494" s="3" t="s">
        <v>81451</v>
      </c>
      <c r="I92494">
        <v>-5.7864199999999997</v>
      </c>
      <c r="J92494">
        <v>54.845050000000001</v>
      </c>
      <c r="L92494" s="3" t="s">
        <v>78849</v>
      </c>
      <c r="M92494" s="3" t="s">
        <v>24</v>
      </c>
      <c r="N92494" s="3" t="s">
        <v>56</v>
      </c>
      <c r="X92494">
        <v>168000</v>
      </c>
    </row>
    <row r="92495" spans="1:26" x14ac:dyDescent="0.25">
      <c r="A92495" s="3" t="s">
        <v>75982</v>
      </c>
      <c r="B92495">
        <v>1</v>
      </c>
      <c r="C92495" s="3" t="s">
        <v>93</v>
      </c>
      <c r="D92495" s="3" t="s">
        <v>94</v>
      </c>
      <c r="E92495" s="3" t="s">
        <v>95</v>
      </c>
      <c r="F92495" s="3" t="s">
        <v>78847</v>
      </c>
      <c r="G92495" s="3" t="s">
        <v>81451</v>
      </c>
      <c r="I92495">
        <v>-5.7864199999999997</v>
      </c>
      <c r="J92495">
        <v>54.845050000000001</v>
      </c>
      <c r="L92495" s="3" t="s">
        <v>83438</v>
      </c>
      <c r="M92495" s="3" t="s">
        <v>24</v>
      </c>
      <c r="N92495" s="3" t="s">
        <v>39</v>
      </c>
      <c r="Z92495">
        <v>970000000</v>
      </c>
    </row>
    <row r="92496" spans="1:26" x14ac:dyDescent="0.25">
      <c r="A92496" s="3" t="s">
        <v>75982</v>
      </c>
      <c r="B92496">
        <v>1</v>
      </c>
      <c r="C92496" s="3" t="s">
        <v>93</v>
      </c>
      <c r="D92496" s="3" t="s">
        <v>94</v>
      </c>
      <c r="E92496" s="3" t="s">
        <v>95</v>
      </c>
      <c r="F92496" s="3" t="s">
        <v>78847</v>
      </c>
      <c r="G92496" s="3" t="s">
        <v>81451</v>
      </c>
      <c r="I92496">
        <v>-5.7864199999999997</v>
      </c>
      <c r="J92496">
        <v>54.845050000000001</v>
      </c>
      <c r="L92496" s="3" t="s">
        <v>83438</v>
      </c>
      <c r="M92496" s="3" t="s">
        <v>24</v>
      </c>
      <c r="N92496" s="3" t="s">
        <v>40</v>
      </c>
      <c r="Z92496">
        <v>815000</v>
      </c>
    </row>
    <row r="92497" spans="1:28" x14ac:dyDescent="0.25">
      <c r="A92497" s="3" t="s">
        <v>75982</v>
      </c>
      <c r="B92497">
        <v>1</v>
      </c>
      <c r="C92497" s="3" t="s">
        <v>93</v>
      </c>
      <c r="D92497" s="3" t="s">
        <v>94</v>
      </c>
      <c r="E92497" s="3" t="s">
        <v>95</v>
      </c>
      <c r="F92497" s="3" t="s">
        <v>78847</v>
      </c>
      <c r="G92497" s="3" t="s">
        <v>81451</v>
      </c>
      <c r="I92497">
        <v>-5.7864000000000004</v>
      </c>
      <c r="J92497">
        <v>54.844999999999999</v>
      </c>
      <c r="L92497" s="3" t="s">
        <v>83438</v>
      </c>
      <c r="M92497" s="3" t="s">
        <v>24</v>
      </c>
      <c r="N92497" s="3" t="s">
        <v>39</v>
      </c>
      <c r="AA92497">
        <v>776000000</v>
      </c>
      <c r="AB92497">
        <v>1140000000</v>
      </c>
    </row>
    <row r="92498" spans="1:28" x14ac:dyDescent="0.25">
      <c r="A92498" s="3" t="s">
        <v>75982</v>
      </c>
      <c r="B92498">
        <v>1</v>
      </c>
      <c r="C92498" s="3" t="s">
        <v>93</v>
      </c>
      <c r="D92498" s="3" t="s">
        <v>94</v>
      </c>
      <c r="E92498" s="3" t="s">
        <v>95</v>
      </c>
      <c r="F92498" s="3" t="s">
        <v>78847</v>
      </c>
      <c r="G92498" s="3" t="s">
        <v>81451</v>
      </c>
      <c r="I92498">
        <v>-5.7864000000000004</v>
      </c>
      <c r="J92498">
        <v>54.844999999999999</v>
      </c>
      <c r="L92498" s="3" t="s">
        <v>83438</v>
      </c>
      <c r="M92498" s="3" t="s">
        <v>24</v>
      </c>
      <c r="N92498" s="3" t="s">
        <v>40</v>
      </c>
      <c r="AA92498">
        <v>695000</v>
      </c>
      <c r="AB92498">
        <v>782000</v>
      </c>
    </row>
    <row r="92499" spans="1:28" x14ac:dyDescent="0.25">
      <c r="A92499" s="3" t="s">
        <v>75982</v>
      </c>
      <c r="B92499">
        <v>1</v>
      </c>
      <c r="C92499" s="3" t="s">
        <v>93</v>
      </c>
      <c r="D92499" s="3" t="s">
        <v>94</v>
      </c>
      <c r="E92499" s="3" t="s">
        <v>95</v>
      </c>
      <c r="F92499" s="3" t="s">
        <v>78847</v>
      </c>
      <c r="G92499" s="3" t="s">
        <v>78848</v>
      </c>
      <c r="I92499">
        <v>-5.7864199999999997</v>
      </c>
      <c r="J92499">
        <v>54.845050000000001</v>
      </c>
      <c r="L92499" s="3" t="s">
        <v>78849</v>
      </c>
      <c r="M92499" s="3" t="s">
        <v>24</v>
      </c>
      <c r="N92499" s="3" t="s">
        <v>39</v>
      </c>
      <c r="P92499">
        <v>2030000000</v>
      </c>
      <c r="Q92499">
        <v>1530000000</v>
      </c>
      <c r="R92499">
        <v>1220000000</v>
      </c>
      <c r="S92499">
        <v>1070000000</v>
      </c>
      <c r="T92499">
        <v>1160000000</v>
      </c>
    </row>
    <row r="92500" spans="1:28" x14ac:dyDescent="0.25">
      <c r="A92500" s="3" t="s">
        <v>75982</v>
      </c>
      <c r="B92500">
        <v>1</v>
      </c>
      <c r="C92500" s="3" t="s">
        <v>93</v>
      </c>
      <c r="D92500" s="3" t="s">
        <v>94</v>
      </c>
      <c r="E92500" s="3" t="s">
        <v>95</v>
      </c>
      <c r="F92500" s="3" t="s">
        <v>78847</v>
      </c>
      <c r="G92500" s="3" t="s">
        <v>78848</v>
      </c>
      <c r="I92500">
        <v>-5.7864199999999997</v>
      </c>
      <c r="J92500">
        <v>54.845050000000001</v>
      </c>
      <c r="L92500" s="3" t="s">
        <v>78849</v>
      </c>
      <c r="M92500" s="3" t="s">
        <v>24</v>
      </c>
      <c r="N92500" s="3" t="s">
        <v>70</v>
      </c>
      <c r="P92500">
        <v>1660000</v>
      </c>
      <c r="Q92500">
        <v>1290000</v>
      </c>
      <c r="R92500">
        <v>1140000</v>
      </c>
      <c r="S92500">
        <v>883000</v>
      </c>
    </row>
    <row r="92501" spans="1:28" x14ac:dyDescent="0.25">
      <c r="A92501" s="3" t="s">
        <v>75982</v>
      </c>
      <c r="B92501">
        <v>1</v>
      </c>
      <c r="C92501" s="3" t="s">
        <v>93</v>
      </c>
      <c r="D92501" s="3" t="s">
        <v>94</v>
      </c>
      <c r="E92501" s="3" t="s">
        <v>95</v>
      </c>
      <c r="F92501" s="3" t="s">
        <v>78847</v>
      </c>
      <c r="G92501" s="3" t="s">
        <v>78848</v>
      </c>
      <c r="I92501">
        <v>-5.7864199999999997</v>
      </c>
      <c r="J92501">
        <v>54.845050000000001</v>
      </c>
      <c r="L92501" s="3" t="s">
        <v>78849</v>
      </c>
      <c r="M92501" s="3" t="s">
        <v>24</v>
      </c>
      <c r="N92501" s="3" t="s">
        <v>77</v>
      </c>
      <c r="P92501">
        <v>228000</v>
      </c>
    </row>
    <row r="92502" spans="1:28" x14ac:dyDescent="0.25">
      <c r="A92502" s="3" t="s">
        <v>75982</v>
      </c>
      <c r="B92502">
        <v>1</v>
      </c>
      <c r="C92502" s="3" t="s">
        <v>93</v>
      </c>
      <c r="D92502" s="3" t="s">
        <v>94</v>
      </c>
      <c r="E92502" s="3" t="s">
        <v>95</v>
      </c>
      <c r="F92502" s="3" t="s">
        <v>78847</v>
      </c>
      <c r="G92502" s="3" t="s">
        <v>78848</v>
      </c>
      <c r="I92502">
        <v>-5.7864199999999997</v>
      </c>
      <c r="J92502">
        <v>54.845050000000001</v>
      </c>
      <c r="L92502" s="3" t="s">
        <v>78849</v>
      </c>
      <c r="M92502" s="3" t="s">
        <v>24</v>
      </c>
      <c r="N92502" s="3" t="s">
        <v>40</v>
      </c>
      <c r="P92502">
        <v>1930000</v>
      </c>
      <c r="Q92502">
        <v>1380000</v>
      </c>
      <c r="R92502">
        <v>1780000</v>
      </c>
      <c r="S92502">
        <v>1600000</v>
      </c>
      <c r="T92502">
        <v>2110000</v>
      </c>
    </row>
    <row r="92503" spans="1:28" x14ac:dyDescent="0.25">
      <c r="A92503" s="3" t="s">
        <v>75982</v>
      </c>
      <c r="B92503">
        <v>1</v>
      </c>
      <c r="C92503" s="3" t="s">
        <v>93</v>
      </c>
      <c r="D92503" s="3" t="s">
        <v>94</v>
      </c>
      <c r="E92503" s="3" t="s">
        <v>95</v>
      </c>
      <c r="F92503" s="3" t="s">
        <v>78847</v>
      </c>
      <c r="G92503" s="3" t="s">
        <v>78848</v>
      </c>
      <c r="I92503">
        <v>-5.7864199999999997</v>
      </c>
      <c r="J92503">
        <v>54.845050000000001</v>
      </c>
      <c r="L92503" s="3" t="s">
        <v>78849</v>
      </c>
      <c r="M92503" s="3" t="s">
        <v>24</v>
      </c>
      <c r="N92503" s="3" t="s">
        <v>32</v>
      </c>
      <c r="Q92503">
        <v>146000</v>
      </c>
      <c r="R92503">
        <v>159000</v>
      </c>
      <c r="S92503">
        <v>163000</v>
      </c>
      <c r="T92503">
        <v>126000</v>
      </c>
    </row>
    <row r="92504" spans="1:28" x14ac:dyDescent="0.25">
      <c r="A92504" s="3" t="s">
        <v>75982</v>
      </c>
      <c r="B92504">
        <v>1</v>
      </c>
      <c r="C92504" s="3" t="s">
        <v>93</v>
      </c>
      <c r="D92504" s="3" t="s">
        <v>94</v>
      </c>
      <c r="E92504" s="3" t="s">
        <v>95</v>
      </c>
      <c r="F92504" s="3" t="s">
        <v>78847</v>
      </c>
      <c r="G92504" s="3" t="s">
        <v>78848</v>
      </c>
      <c r="I92504">
        <v>-5.7864199999999997</v>
      </c>
      <c r="J92504">
        <v>54.845050000000001</v>
      </c>
      <c r="L92504" s="3" t="s">
        <v>78849</v>
      </c>
      <c r="M92504" s="3" t="s">
        <v>24</v>
      </c>
      <c r="N92504" s="3" t="s">
        <v>132</v>
      </c>
      <c r="P92504">
        <v>50000</v>
      </c>
    </row>
    <row r="92505" spans="1:28" x14ac:dyDescent="0.25">
      <c r="A92505" s="3" t="s">
        <v>75982</v>
      </c>
      <c r="B92505">
        <v>1</v>
      </c>
      <c r="C92505" s="3" t="s">
        <v>93</v>
      </c>
      <c r="D92505" s="3" t="s">
        <v>94</v>
      </c>
      <c r="E92505" s="3" t="s">
        <v>95</v>
      </c>
      <c r="F92505" s="3" t="s">
        <v>78847</v>
      </c>
      <c r="G92505" s="3" t="s">
        <v>78848</v>
      </c>
      <c r="I92505">
        <v>-5.7864199999999997</v>
      </c>
      <c r="J92505">
        <v>54.845050000000001</v>
      </c>
      <c r="L92505" s="3" t="s">
        <v>78849</v>
      </c>
      <c r="M92505" s="3" t="s">
        <v>24</v>
      </c>
      <c r="N92505" s="3" t="s">
        <v>56</v>
      </c>
      <c r="P92505">
        <v>432000</v>
      </c>
      <c r="Q92505">
        <v>379000</v>
      </c>
      <c r="R92505">
        <v>338000</v>
      </c>
      <c r="S92505">
        <v>283000</v>
      </c>
      <c r="T92505">
        <v>253000</v>
      </c>
    </row>
    <row r="92506" spans="1:28" x14ac:dyDescent="0.25">
      <c r="A92506" s="3" t="s">
        <v>75982</v>
      </c>
      <c r="B92506">
        <v>1</v>
      </c>
      <c r="C92506" s="3" t="s">
        <v>93</v>
      </c>
      <c r="D92506" s="3" t="s">
        <v>94</v>
      </c>
      <c r="E92506" s="3" t="s">
        <v>95</v>
      </c>
      <c r="F92506" s="3" t="s">
        <v>78850</v>
      </c>
      <c r="G92506" s="3" t="s">
        <v>78851</v>
      </c>
      <c r="I92506">
        <v>-7.2456100000000001</v>
      </c>
      <c r="J92506">
        <v>55.044119999999999</v>
      </c>
      <c r="L92506" s="3" t="s">
        <v>78852</v>
      </c>
      <c r="M92506" s="3" t="s">
        <v>24</v>
      </c>
      <c r="N92506" s="3" t="s">
        <v>39</v>
      </c>
      <c r="P92506">
        <v>826000000</v>
      </c>
      <c r="Q92506">
        <v>1110000000</v>
      </c>
      <c r="R92506">
        <v>1070000000</v>
      </c>
      <c r="S92506">
        <v>978000000</v>
      </c>
      <c r="T92506">
        <v>1040000000</v>
      </c>
      <c r="U92506">
        <v>913000000</v>
      </c>
      <c r="V92506">
        <v>795000000</v>
      </c>
      <c r="W92506">
        <v>789000000</v>
      </c>
      <c r="X92506">
        <v>961000000</v>
      </c>
      <c r="Y92506">
        <v>911000000</v>
      </c>
    </row>
    <row r="92507" spans="1:28" x14ac:dyDescent="0.25">
      <c r="A92507" s="3" t="s">
        <v>75982</v>
      </c>
      <c r="B92507">
        <v>1</v>
      </c>
      <c r="C92507" s="3" t="s">
        <v>93</v>
      </c>
      <c r="D92507" s="3" t="s">
        <v>94</v>
      </c>
      <c r="E92507" s="3" t="s">
        <v>95</v>
      </c>
      <c r="F92507" s="3" t="s">
        <v>78850</v>
      </c>
      <c r="G92507" s="3" t="s">
        <v>78851</v>
      </c>
      <c r="I92507">
        <v>-7.2456100000000001</v>
      </c>
      <c r="J92507">
        <v>55.044119999999999</v>
      </c>
      <c r="L92507" s="3" t="s">
        <v>78852</v>
      </c>
      <c r="M92507" s="3" t="s">
        <v>24</v>
      </c>
      <c r="N92507" s="3" t="s">
        <v>70</v>
      </c>
      <c r="P92507">
        <v>713000</v>
      </c>
      <c r="Q92507">
        <v>964000</v>
      </c>
      <c r="R92507">
        <v>929000</v>
      </c>
      <c r="S92507">
        <v>854000</v>
      </c>
      <c r="T92507">
        <v>907000</v>
      </c>
      <c r="U92507">
        <v>907000</v>
      </c>
      <c r="V92507">
        <v>697000</v>
      </c>
      <c r="W92507">
        <v>694000</v>
      </c>
      <c r="X92507">
        <v>828000</v>
      </c>
      <c r="Y92507">
        <v>784000</v>
      </c>
    </row>
    <row r="92508" spans="1:28" x14ac:dyDescent="0.25">
      <c r="A92508" s="3" t="s">
        <v>75982</v>
      </c>
      <c r="B92508">
        <v>1</v>
      </c>
      <c r="C92508" s="3" t="s">
        <v>93</v>
      </c>
      <c r="D92508" s="3" t="s">
        <v>94</v>
      </c>
      <c r="E92508" s="3" t="s">
        <v>95</v>
      </c>
      <c r="F92508" s="3" t="s">
        <v>78850</v>
      </c>
      <c r="G92508" s="3" t="s">
        <v>78851</v>
      </c>
      <c r="I92508">
        <v>-7.2456100000000001</v>
      </c>
      <c r="J92508">
        <v>55.044119999999999</v>
      </c>
      <c r="L92508" s="3" t="s">
        <v>78852</v>
      </c>
      <c r="M92508" s="3" t="s">
        <v>24</v>
      </c>
      <c r="N92508" s="3" t="s">
        <v>40</v>
      </c>
      <c r="P92508">
        <v>719000</v>
      </c>
      <c r="Q92508">
        <v>968000</v>
      </c>
      <c r="R92508">
        <v>931000</v>
      </c>
      <c r="S92508">
        <v>856000</v>
      </c>
      <c r="T92508">
        <v>909000</v>
      </c>
      <c r="U92508">
        <v>802000</v>
      </c>
      <c r="V92508">
        <v>699000</v>
      </c>
      <c r="W92508">
        <v>695000</v>
      </c>
      <c r="X92508">
        <v>830000</v>
      </c>
      <c r="Y92508">
        <v>795000</v>
      </c>
    </row>
    <row r="92509" spans="1:28" x14ac:dyDescent="0.25">
      <c r="A92509" s="3" t="s">
        <v>75982</v>
      </c>
      <c r="B92509">
        <v>1</v>
      </c>
      <c r="C92509" s="3" t="s">
        <v>93</v>
      </c>
      <c r="D92509" s="3" t="s">
        <v>94</v>
      </c>
      <c r="E92509" s="3" t="s">
        <v>95</v>
      </c>
      <c r="F92509" s="3" t="s">
        <v>78850</v>
      </c>
      <c r="G92509" s="3" t="s">
        <v>78851</v>
      </c>
      <c r="I92509">
        <v>-7.2456100000000001</v>
      </c>
      <c r="J92509">
        <v>55.044119999999999</v>
      </c>
      <c r="L92509" s="3" t="s">
        <v>82399</v>
      </c>
      <c r="M92509" s="3" t="s">
        <v>24</v>
      </c>
      <c r="N92509" s="3" t="s">
        <v>39</v>
      </c>
      <c r="Z92509">
        <v>911000000</v>
      </c>
    </row>
    <row r="92510" spans="1:28" x14ac:dyDescent="0.25">
      <c r="A92510" s="3" t="s">
        <v>75982</v>
      </c>
      <c r="B92510">
        <v>1</v>
      </c>
      <c r="C92510" s="3" t="s">
        <v>93</v>
      </c>
      <c r="D92510" s="3" t="s">
        <v>94</v>
      </c>
      <c r="E92510" s="3" t="s">
        <v>95</v>
      </c>
      <c r="F92510" s="3" t="s">
        <v>78850</v>
      </c>
      <c r="G92510" s="3" t="s">
        <v>78851</v>
      </c>
      <c r="I92510">
        <v>-7.2456100000000001</v>
      </c>
      <c r="J92510">
        <v>55.044119999999999</v>
      </c>
      <c r="L92510" s="3" t="s">
        <v>82399</v>
      </c>
      <c r="M92510" s="3" t="s">
        <v>24</v>
      </c>
      <c r="N92510" s="3" t="s">
        <v>70</v>
      </c>
      <c r="Z92510">
        <v>784000</v>
      </c>
    </row>
    <row r="92511" spans="1:28" x14ac:dyDescent="0.25">
      <c r="A92511" s="3" t="s">
        <v>75982</v>
      </c>
      <c r="B92511">
        <v>1</v>
      </c>
      <c r="C92511" s="3" t="s">
        <v>93</v>
      </c>
      <c r="D92511" s="3" t="s">
        <v>94</v>
      </c>
      <c r="E92511" s="3" t="s">
        <v>95</v>
      </c>
      <c r="F92511" s="3" t="s">
        <v>78850</v>
      </c>
      <c r="G92511" s="3" t="s">
        <v>78851</v>
      </c>
      <c r="I92511">
        <v>-7.2456100000000001</v>
      </c>
      <c r="J92511">
        <v>55.044119999999999</v>
      </c>
      <c r="L92511" s="3" t="s">
        <v>82399</v>
      </c>
      <c r="M92511" s="3" t="s">
        <v>24</v>
      </c>
      <c r="N92511" s="3" t="s">
        <v>40</v>
      </c>
      <c r="Z92511">
        <v>795000</v>
      </c>
    </row>
    <row r="92512" spans="1:28" x14ac:dyDescent="0.25">
      <c r="A92512" s="3" t="s">
        <v>75982</v>
      </c>
      <c r="B92512">
        <v>1</v>
      </c>
      <c r="C92512" s="3" t="s">
        <v>93</v>
      </c>
      <c r="D92512" s="3" t="s">
        <v>94</v>
      </c>
      <c r="E92512" s="3" t="s">
        <v>95</v>
      </c>
      <c r="F92512" s="3" t="s">
        <v>78850</v>
      </c>
      <c r="G92512" s="3" t="s">
        <v>78851</v>
      </c>
      <c r="I92512">
        <v>-7.2455999999999996</v>
      </c>
      <c r="J92512">
        <v>55.0441</v>
      </c>
      <c r="L92512" s="3" t="s">
        <v>82399</v>
      </c>
      <c r="M92512" s="3" t="s">
        <v>24</v>
      </c>
      <c r="N92512" s="3" t="s">
        <v>39</v>
      </c>
      <c r="AA92512">
        <v>804000000</v>
      </c>
      <c r="AB92512">
        <v>685000000</v>
      </c>
    </row>
    <row r="92513" spans="1:28" x14ac:dyDescent="0.25">
      <c r="A92513" s="3" t="s">
        <v>75982</v>
      </c>
      <c r="B92513">
        <v>1</v>
      </c>
      <c r="C92513" s="3" t="s">
        <v>93</v>
      </c>
      <c r="D92513" s="3" t="s">
        <v>94</v>
      </c>
      <c r="E92513" s="3" t="s">
        <v>95</v>
      </c>
      <c r="F92513" s="3" t="s">
        <v>78850</v>
      </c>
      <c r="G92513" s="3" t="s">
        <v>78851</v>
      </c>
      <c r="I92513">
        <v>-7.2455999999999996</v>
      </c>
      <c r="J92513">
        <v>55.0441</v>
      </c>
      <c r="L92513" s="3" t="s">
        <v>82399</v>
      </c>
      <c r="M92513" s="3" t="s">
        <v>24</v>
      </c>
      <c r="N92513" s="3" t="s">
        <v>70</v>
      </c>
      <c r="AA92513">
        <v>706000</v>
      </c>
      <c r="AB92513">
        <v>601000</v>
      </c>
    </row>
    <row r="92514" spans="1:28" x14ac:dyDescent="0.25">
      <c r="A92514" s="3" t="s">
        <v>75982</v>
      </c>
      <c r="B92514">
        <v>1</v>
      </c>
      <c r="C92514" s="3" t="s">
        <v>93</v>
      </c>
      <c r="D92514" s="3" t="s">
        <v>94</v>
      </c>
      <c r="E92514" s="3" t="s">
        <v>95</v>
      </c>
      <c r="F92514" s="3" t="s">
        <v>78850</v>
      </c>
      <c r="G92514" s="3" t="s">
        <v>78851</v>
      </c>
      <c r="I92514">
        <v>-7.2455999999999996</v>
      </c>
      <c r="J92514">
        <v>55.0441</v>
      </c>
      <c r="L92514" s="3" t="s">
        <v>82399</v>
      </c>
      <c r="M92514" s="3" t="s">
        <v>24</v>
      </c>
      <c r="N92514" s="3" t="s">
        <v>40</v>
      </c>
      <c r="AA92514">
        <v>709000</v>
      </c>
      <c r="AB92514">
        <v>604000</v>
      </c>
    </row>
    <row r="92515" spans="1:28" x14ac:dyDescent="0.25">
      <c r="A92515" s="3" t="s">
        <v>75982</v>
      </c>
      <c r="B92515">
        <v>1</v>
      </c>
      <c r="C92515" s="3" t="s">
        <v>93</v>
      </c>
      <c r="D92515" s="3" t="s">
        <v>94</v>
      </c>
      <c r="E92515" s="3" t="s">
        <v>95</v>
      </c>
      <c r="F92515" s="3" t="s">
        <v>78853</v>
      </c>
      <c r="G92515" s="3" t="s">
        <v>78854</v>
      </c>
      <c r="I92515">
        <v>-7.2393999999999998</v>
      </c>
      <c r="J92515">
        <v>55.032499999999999</v>
      </c>
      <c r="L92515" s="3" t="s">
        <v>78852</v>
      </c>
      <c r="M92515" s="3" t="s">
        <v>24</v>
      </c>
      <c r="N92515" s="3" t="s">
        <v>39</v>
      </c>
      <c r="P92515">
        <v>109000000</v>
      </c>
      <c r="Q92515">
        <v>106000000</v>
      </c>
      <c r="S92515">
        <v>113000000</v>
      </c>
      <c r="T92515">
        <v>115000000</v>
      </c>
      <c r="U92515">
        <v>109000000</v>
      </c>
      <c r="V92515">
        <v>113000000</v>
      </c>
      <c r="W92515">
        <v>112000000</v>
      </c>
      <c r="X92515">
        <v>110000000</v>
      </c>
      <c r="Y92515">
        <v>102000000</v>
      </c>
    </row>
    <row r="92516" spans="1:28" x14ac:dyDescent="0.25">
      <c r="A92516" s="3" t="s">
        <v>75982</v>
      </c>
      <c r="B92516">
        <v>1</v>
      </c>
      <c r="C92516" s="3" t="s">
        <v>93</v>
      </c>
      <c r="D92516" s="3" t="s">
        <v>94</v>
      </c>
      <c r="E92516" s="3" t="s">
        <v>95</v>
      </c>
      <c r="F92516" s="3" t="s">
        <v>78853</v>
      </c>
      <c r="G92516" s="3" t="s">
        <v>78854</v>
      </c>
      <c r="I92516">
        <v>-7.2393999999999998</v>
      </c>
      <c r="J92516">
        <v>55.032499999999999</v>
      </c>
      <c r="L92516" s="3" t="s">
        <v>78852</v>
      </c>
      <c r="M92516" s="3" t="s">
        <v>24</v>
      </c>
      <c r="N92516" s="3" t="s">
        <v>144</v>
      </c>
      <c r="Q92516">
        <v>26200</v>
      </c>
    </row>
    <row r="92517" spans="1:28" x14ac:dyDescent="0.25">
      <c r="A92517" s="3" t="s">
        <v>75982</v>
      </c>
      <c r="B92517">
        <v>1</v>
      </c>
      <c r="C92517" s="3" t="s">
        <v>93</v>
      </c>
      <c r="D92517" s="3" t="s">
        <v>94</v>
      </c>
      <c r="E92517" s="3" t="s">
        <v>95</v>
      </c>
      <c r="F92517" s="3" t="s">
        <v>78853</v>
      </c>
      <c r="G92517" s="3" t="s">
        <v>78854</v>
      </c>
      <c r="I92517">
        <v>-7.2393999999999998</v>
      </c>
      <c r="J92517">
        <v>55.032499999999999</v>
      </c>
      <c r="L92517" s="3" t="s">
        <v>78852</v>
      </c>
      <c r="M92517" s="3" t="s">
        <v>24</v>
      </c>
      <c r="N92517" s="3" t="s">
        <v>180</v>
      </c>
      <c r="P92517">
        <v>67</v>
      </c>
      <c r="T92517">
        <v>3200</v>
      </c>
      <c r="U92517">
        <v>23700</v>
      </c>
      <c r="V92517">
        <v>11</v>
      </c>
      <c r="W92517">
        <v>62</v>
      </c>
    </row>
    <row r="92518" spans="1:28" x14ac:dyDescent="0.25">
      <c r="A92518" s="3" t="s">
        <v>75982</v>
      </c>
      <c r="B92518">
        <v>1</v>
      </c>
      <c r="C92518" s="3" t="s">
        <v>93</v>
      </c>
      <c r="D92518" s="3" t="s">
        <v>94</v>
      </c>
      <c r="E92518" s="3" t="s">
        <v>95</v>
      </c>
      <c r="F92518" s="3" t="s">
        <v>78853</v>
      </c>
      <c r="G92518" s="3" t="s">
        <v>78854</v>
      </c>
      <c r="I92518">
        <v>-7.2393999999999998</v>
      </c>
      <c r="J92518">
        <v>55.032499999999999</v>
      </c>
      <c r="L92518" s="3" t="s">
        <v>78852</v>
      </c>
      <c r="M92518" s="3" t="s">
        <v>24</v>
      </c>
      <c r="N92518" s="3" t="s">
        <v>40</v>
      </c>
      <c r="P92518">
        <v>236000</v>
      </c>
      <c r="Q92518">
        <v>256000</v>
      </c>
      <c r="R92518">
        <v>251000</v>
      </c>
      <c r="S92518">
        <v>282000</v>
      </c>
      <c r="T92518">
        <v>274000</v>
      </c>
      <c r="U92518">
        <v>285000</v>
      </c>
      <c r="V92518">
        <v>282000</v>
      </c>
      <c r="W92518">
        <v>291000</v>
      </c>
      <c r="X92518">
        <v>281000</v>
      </c>
      <c r="Y92518">
        <v>213000</v>
      </c>
    </row>
    <row r="92519" spans="1:28" x14ac:dyDescent="0.25">
      <c r="A92519" s="3" t="s">
        <v>75982</v>
      </c>
      <c r="B92519">
        <v>1</v>
      </c>
      <c r="C92519" s="3" t="s">
        <v>93</v>
      </c>
      <c r="D92519" s="3" t="s">
        <v>94</v>
      </c>
      <c r="E92519" s="3" t="s">
        <v>95</v>
      </c>
      <c r="F92519" s="3" t="s">
        <v>78853</v>
      </c>
      <c r="G92519" s="3" t="s">
        <v>78854</v>
      </c>
      <c r="I92519">
        <v>-7.2393999999999998</v>
      </c>
      <c r="J92519">
        <v>55.032499999999999</v>
      </c>
      <c r="L92519" s="3" t="s">
        <v>78852</v>
      </c>
      <c r="M92519" s="3" t="s">
        <v>24</v>
      </c>
      <c r="N92519" s="3" t="s">
        <v>56</v>
      </c>
      <c r="P92519">
        <v>548000</v>
      </c>
      <c r="Q92519">
        <v>650000</v>
      </c>
      <c r="R92519">
        <v>515000</v>
      </c>
      <c r="S92519">
        <v>611000</v>
      </c>
      <c r="T92519">
        <v>522000</v>
      </c>
      <c r="U92519">
        <v>496000</v>
      </c>
      <c r="V92519">
        <v>488000</v>
      </c>
      <c r="W92519">
        <v>530000</v>
      </c>
      <c r="X92519">
        <v>456000</v>
      </c>
      <c r="Y92519">
        <v>372000</v>
      </c>
    </row>
    <row r="92520" spans="1:28" x14ac:dyDescent="0.25">
      <c r="A92520" s="3" t="s">
        <v>75982</v>
      </c>
      <c r="B92520">
        <v>1</v>
      </c>
      <c r="C92520" s="3" t="s">
        <v>93</v>
      </c>
      <c r="D92520" s="3" t="s">
        <v>94</v>
      </c>
      <c r="E92520" s="3" t="s">
        <v>95</v>
      </c>
      <c r="F92520" s="3" t="s">
        <v>82397</v>
      </c>
      <c r="G92520" s="3" t="s">
        <v>82398</v>
      </c>
      <c r="I92520">
        <v>-7.2565999999999997</v>
      </c>
      <c r="J92520">
        <v>55.041600000000003</v>
      </c>
      <c r="L92520" s="3" t="s">
        <v>82399</v>
      </c>
      <c r="M92520" s="3" t="s">
        <v>24</v>
      </c>
      <c r="N92520" s="3" t="s">
        <v>40</v>
      </c>
      <c r="Y92520">
        <v>125000</v>
      </c>
    </row>
    <row r="92521" spans="1:28" x14ac:dyDescent="0.25">
      <c r="A92521" s="3" t="s">
        <v>75982</v>
      </c>
      <c r="B92521">
        <v>1</v>
      </c>
      <c r="C92521" s="3" t="s">
        <v>93</v>
      </c>
      <c r="D92521" s="3" t="s">
        <v>94</v>
      </c>
      <c r="E92521" s="3" t="s">
        <v>95</v>
      </c>
      <c r="F92521" s="3" t="s">
        <v>79018</v>
      </c>
      <c r="G92521" s="3" t="s">
        <v>79019</v>
      </c>
      <c r="I92521">
        <v>-3.6700599999999999</v>
      </c>
      <c r="J92521">
        <v>56.006050000000002</v>
      </c>
      <c r="L92521" s="3" t="s">
        <v>76893</v>
      </c>
      <c r="M92521" s="3" t="s">
        <v>24</v>
      </c>
      <c r="N92521" s="3" t="s">
        <v>39</v>
      </c>
      <c r="X92521">
        <v>451000000</v>
      </c>
    </row>
    <row r="92522" spans="1:28" x14ac:dyDescent="0.25">
      <c r="A92522" s="3" t="s">
        <v>75982</v>
      </c>
      <c r="B92522">
        <v>1</v>
      </c>
      <c r="C92522" s="3" t="s">
        <v>93</v>
      </c>
      <c r="D92522" s="3" t="s">
        <v>94</v>
      </c>
      <c r="E92522" s="3" t="s">
        <v>95</v>
      </c>
      <c r="F92522" s="3" t="s">
        <v>79018</v>
      </c>
      <c r="G92522" s="3" t="s">
        <v>79019</v>
      </c>
      <c r="I92522">
        <v>-3.6700599999999999</v>
      </c>
      <c r="J92522">
        <v>56.006050000000002</v>
      </c>
      <c r="L92522" s="3" t="s">
        <v>76893</v>
      </c>
      <c r="M92522" s="3" t="s">
        <v>24</v>
      </c>
      <c r="N92522" s="3" t="s">
        <v>70</v>
      </c>
      <c r="X92522">
        <v>635000</v>
      </c>
    </row>
    <row r="92523" spans="1:28" x14ac:dyDescent="0.25">
      <c r="A92523" s="3" t="s">
        <v>75982</v>
      </c>
      <c r="B92523">
        <v>1</v>
      </c>
      <c r="C92523" s="3" t="s">
        <v>93</v>
      </c>
      <c r="D92523" s="3" t="s">
        <v>94</v>
      </c>
      <c r="E92523" s="3" t="s">
        <v>95</v>
      </c>
      <c r="F92523" s="3" t="s">
        <v>79018</v>
      </c>
      <c r="G92523" s="3" t="s">
        <v>79019</v>
      </c>
      <c r="I92523">
        <v>-3.6700599999999999</v>
      </c>
      <c r="J92523">
        <v>56.006050000000002</v>
      </c>
      <c r="L92523" s="3" t="s">
        <v>76893</v>
      </c>
      <c r="M92523" s="3" t="s">
        <v>24</v>
      </c>
      <c r="N92523" s="3" t="s">
        <v>180</v>
      </c>
      <c r="X92523">
        <v>400</v>
      </c>
    </row>
    <row r="92524" spans="1:28" x14ac:dyDescent="0.25">
      <c r="A92524" s="3" t="s">
        <v>75982</v>
      </c>
      <c r="B92524">
        <v>1</v>
      </c>
      <c r="C92524" s="3" t="s">
        <v>93</v>
      </c>
      <c r="D92524" s="3" t="s">
        <v>94</v>
      </c>
      <c r="E92524" s="3" t="s">
        <v>95</v>
      </c>
      <c r="F92524" s="3" t="s">
        <v>79018</v>
      </c>
      <c r="G92524" s="3" t="s">
        <v>79019</v>
      </c>
      <c r="I92524">
        <v>-3.6700599999999999</v>
      </c>
      <c r="J92524">
        <v>56.006050000000002</v>
      </c>
      <c r="L92524" s="3" t="s">
        <v>76893</v>
      </c>
      <c r="M92524" s="3" t="s">
        <v>24</v>
      </c>
      <c r="N92524" s="3" t="s">
        <v>77</v>
      </c>
      <c r="X92524">
        <v>164000</v>
      </c>
    </row>
    <row r="92525" spans="1:28" x14ac:dyDescent="0.25">
      <c r="A92525" s="3" t="s">
        <v>75982</v>
      </c>
      <c r="B92525">
        <v>1</v>
      </c>
      <c r="C92525" s="3" t="s">
        <v>93</v>
      </c>
      <c r="D92525" s="3" t="s">
        <v>94</v>
      </c>
      <c r="E92525" s="3" t="s">
        <v>95</v>
      </c>
      <c r="F92525" s="3" t="s">
        <v>79018</v>
      </c>
      <c r="G92525" s="3" t="s">
        <v>79019</v>
      </c>
      <c r="I92525">
        <v>-3.6700599999999999</v>
      </c>
      <c r="J92525">
        <v>56.006050000000002</v>
      </c>
      <c r="L92525" s="3" t="s">
        <v>76893</v>
      </c>
      <c r="M92525" s="3" t="s">
        <v>24</v>
      </c>
      <c r="N92525" s="3" t="s">
        <v>40</v>
      </c>
      <c r="X92525">
        <v>334000</v>
      </c>
    </row>
    <row r="92526" spans="1:28" x14ac:dyDescent="0.25">
      <c r="A92526" s="3" t="s">
        <v>75982</v>
      </c>
      <c r="B92526">
        <v>1</v>
      </c>
      <c r="C92526" s="3" t="s">
        <v>93</v>
      </c>
      <c r="D92526" s="3" t="s">
        <v>94</v>
      </c>
      <c r="E92526" s="3" t="s">
        <v>95</v>
      </c>
      <c r="F92526" s="3" t="s">
        <v>79018</v>
      </c>
      <c r="G92526" s="3" t="s">
        <v>79019</v>
      </c>
      <c r="I92526">
        <v>-3.6700599999999999</v>
      </c>
      <c r="J92526">
        <v>56.006050000000002</v>
      </c>
      <c r="L92526" s="3" t="s">
        <v>76893</v>
      </c>
      <c r="M92526" s="3" t="s">
        <v>24</v>
      </c>
      <c r="N92526" s="3" t="s">
        <v>32</v>
      </c>
      <c r="X92526">
        <v>1850000</v>
      </c>
    </row>
    <row r="92527" spans="1:28" x14ac:dyDescent="0.25">
      <c r="A92527" s="3" t="s">
        <v>75982</v>
      </c>
      <c r="B92527">
        <v>1</v>
      </c>
      <c r="C92527" s="3" t="s">
        <v>93</v>
      </c>
      <c r="D92527" s="3" t="s">
        <v>94</v>
      </c>
      <c r="E92527" s="3" t="s">
        <v>95</v>
      </c>
      <c r="F92527" s="3" t="s">
        <v>82408</v>
      </c>
      <c r="G92527" s="3" t="s">
        <v>82409</v>
      </c>
      <c r="I92527">
        <v>-2.41011</v>
      </c>
      <c r="J92527">
        <v>55.968220000000002</v>
      </c>
      <c r="L92527" s="3" t="s">
        <v>79009</v>
      </c>
      <c r="M92527" s="3" t="s">
        <v>24</v>
      </c>
      <c r="N92527" s="3" t="s">
        <v>180</v>
      </c>
      <c r="Y92527">
        <v>6.51</v>
      </c>
    </row>
    <row r="92528" spans="1:28" x14ac:dyDescent="0.25">
      <c r="A92528" s="3" t="s">
        <v>75982</v>
      </c>
      <c r="B92528">
        <v>1</v>
      </c>
      <c r="C92528" s="3" t="s">
        <v>93</v>
      </c>
      <c r="D92528" s="3" t="s">
        <v>94</v>
      </c>
      <c r="E92528" s="3" t="s">
        <v>95</v>
      </c>
      <c r="F92528" s="3" t="s">
        <v>79031</v>
      </c>
      <c r="G92528" s="3" t="s">
        <v>79032</v>
      </c>
      <c r="I92528">
        <v>-3.68255</v>
      </c>
      <c r="J92528">
        <v>56.049959999999999</v>
      </c>
      <c r="L92528" s="3" t="s">
        <v>79033</v>
      </c>
      <c r="M92528" s="3" t="s">
        <v>24</v>
      </c>
      <c r="N92528" s="3" t="s">
        <v>490</v>
      </c>
      <c r="P92528">
        <v>53.7</v>
      </c>
      <c r="Q92528">
        <v>21.5</v>
      </c>
      <c r="R92528">
        <v>65.8</v>
      </c>
      <c r="S92528">
        <v>75.400000000000006</v>
      </c>
      <c r="T92528">
        <v>56.1</v>
      </c>
      <c r="U92528">
        <v>77.5</v>
      </c>
      <c r="V92528">
        <v>75.5</v>
      </c>
      <c r="W92528">
        <v>78.900000000000006</v>
      </c>
      <c r="X92528">
        <v>36.799999999999997</v>
      </c>
    </row>
    <row r="92529" spans="1:25" x14ac:dyDescent="0.25">
      <c r="A92529" s="3" t="s">
        <v>75982</v>
      </c>
      <c r="B92529">
        <v>1</v>
      </c>
      <c r="C92529" s="3" t="s">
        <v>93</v>
      </c>
      <c r="D92529" s="3" t="s">
        <v>94</v>
      </c>
      <c r="E92529" s="3" t="s">
        <v>95</v>
      </c>
      <c r="F92529" s="3" t="s">
        <v>79031</v>
      </c>
      <c r="G92529" s="3" t="s">
        <v>79032</v>
      </c>
      <c r="I92529">
        <v>-3.68255</v>
      </c>
      <c r="J92529">
        <v>56.049959999999999</v>
      </c>
      <c r="L92529" s="3" t="s">
        <v>79033</v>
      </c>
      <c r="M92529" s="3" t="s">
        <v>24</v>
      </c>
      <c r="N92529" s="3" t="s">
        <v>143</v>
      </c>
      <c r="R92529">
        <v>10.3</v>
      </c>
    </row>
    <row r="92530" spans="1:25" x14ac:dyDescent="0.25">
      <c r="A92530" s="3" t="s">
        <v>75982</v>
      </c>
      <c r="B92530">
        <v>1</v>
      </c>
      <c r="C92530" s="3" t="s">
        <v>93</v>
      </c>
      <c r="D92530" s="3" t="s">
        <v>94</v>
      </c>
      <c r="E92530" s="3" t="s">
        <v>95</v>
      </c>
      <c r="F92530" s="3" t="s">
        <v>79031</v>
      </c>
      <c r="G92530" s="3" t="s">
        <v>79032</v>
      </c>
      <c r="I92530">
        <v>-3.68255</v>
      </c>
      <c r="J92530">
        <v>56.049959999999999</v>
      </c>
      <c r="L92530" s="3" t="s">
        <v>79033</v>
      </c>
      <c r="M92530" s="3" t="s">
        <v>24</v>
      </c>
      <c r="N92530" s="3" t="s">
        <v>39</v>
      </c>
      <c r="P92530">
        <v>6780000000</v>
      </c>
      <c r="Q92530">
        <v>11800000000</v>
      </c>
      <c r="R92530">
        <v>14700000000</v>
      </c>
      <c r="S92530">
        <v>18300000000</v>
      </c>
      <c r="T92530">
        <v>8550000000</v>
      </c>
      <c r="U92530">
        <v>9130000000</v>
      </c>
      <c r="V92530">
        <v>9510000000</v>
      </c>
      <c r="W92530">
        <v>9190000000</v>
      </c>
      <c r="X92530">
        <v>7460000000</v>
      </c>
      <c r="Y92530">
        <v>1640000000</v>
      </c>
    </row>
    <row r="92531" spans="1:25" x14ac:dyDescent="0.25">
      <c r="A92531" s="3" t="s">
        <v>75982</v>
      </c>
      <c r="B92531">
        <v>1</v>
      </c>
      <c r="C92531" s="3" t="s">
        <v>93</v>
      </c>
      <c r="D92531" s="3" t="s">
        <v>94</v>
      </c>
      <c r="E92531" s="3" t="s">
        <v>95</v>
      </c>
      <c r="F92531" s="3" t="s">
        <v>79031</v>
      </c>
      <c r="G92531" s="3" t="s">
        <v>79032</v>
      </c>
      <c r="I92531">
        <v>-3.68255</v>
      </c>
      <c r="J92531">
        <v>56.049959999999999</v>
      </c>
      <c r="L92531" s="3" t="s">
        <v>79033</v>
      </c>
      <c r="M92531" s="3" t="s">
        <v>24</v>
      </c>
      <c r="N92531" s="3" t="s">
        <v>3116</v>
      </c>
      <c r="P92531">
        <v>6710000000</v>
      </c>
      <c r="T92531">
        <v>8470000000</v>
      </c>
    </row>
    <row r="92532" spans="1:25" x14ac:dyDescent="0.25">
      <c r="A92532" s="3" t="s">
        <v>75982</v>
      </c>
      <c r="B92532">
        <v>1</v>
      </c>
      <c r="C92532" s="3" t="s">
        <v>93</v>
      </c>
      <c r="D92532" s="3" t="s">
        <v>94</v>
      </c>
      <c r="E92532" s="3" t="s">
        <v>95</v>
      </c>
      <c r="F92532" s="3" t="s">
        <v>79031</v>
      </c>
      <c r="G92532" s="3" t="s">
        <v>79032</v>
      </c>
      <c r="I92532">
        <v>-3.68255</v>
      </c>
      <c r="J92532">
        <v>56.049959999999999</v>
      </c>
      <c r="L92532" s="3" t="s">
        <v>79033</v>
      </c>
      <c r="M92532" s="3" t="s">
        <v>24</v>
      </c>
      <c r="N92532" s="3" t="s">
        <v>70</v>
      </c>
      <c r="P92532">
        <v>3270000</v>
      </c>
      <c r="Q92532">
        <v>2870000</v>
      </c>
      <c r="R92532">
        <v>3620000</v>
      </c>
      <c r="S92532">
        <v>4530000</v>
      </c>
      <c r="T92532">
        <v>4240000</v>
      </c>
      <c r="U92532">
        <v>4580000</v>
      </c>
      <c r="V92532">
        <v>4710000</v>
      </c>
      <c r="W92532">
        <v>4600000</v>
      </c>
      <c r="X92532">
        <v>3850000</v>
      </c>
      <c r="Y92532">
        <v>888000</v>
      </c>
    </row>
    <row r="92533" spans="1:25" x14ac:dyDescent="0.25">
      <c r="A92533" s="3" t="s">
        <v>75982</v>
      </c>
      <c r="B92533">
        <v>1</v>
      </c>
      <c r="C92533" s="3" t="s">
        <v>93</v>
      </c>
      <c r="D92533" s="3" t="s">
        <v>94</v>
      </c>
      <c r="E92533" s="3" t="s">
        <v>95</v>
      </c>
      <c r="F92533" s="3" t="s">
        <v>79031</v>
      </c>
      <c r="G92533" s="3" t="s">
        <v>79032</v>
      </c>
      <c r="I92533">
        <v>-3.68255</v>
      </c>
      <c r="J92533">
        <v>56.049959999999999</v>
      </c>
      <c r="L92533" s="3" t="s">
        <v>79033</v>
      </c>
      <c r="M92533" s="3" t="s">
        <v>24</v>
      </c>
      <c r="N92533" s="3" t="s">
        <v>144</v>
      </c>
      <c r="P92533">
        <v>364000</v>
      </c>
      <c r="Q92533">
        <v>289000</v>
      </c>
      <c r="R92533">
        <v>443000</v>
      </c>
      <c r="S92533">
        <v>718000</v>
      </c>
      <c r="T92533">
        <v>841000</v>
      </c>
      <c r="U92533">
        <v>989000</v>
      </c>
      <c r="V92533">
        <v>828000</v>
      </c>
      <c r="W92533">
        <v>359000</v>
      </c>
      <c r="X92533">
        <v>280000</v>
      </c>
      <c r="Y92533">
        <v>87800</v>
      </c>
    </row>
    <row r="92534" spans="1:25" x14ac:dyDescent="0.25">
      <c r="A92534" s="3" t="s">
        <v>75982</v>
      </c>
      <c r="B92534">
        <v>1</v>
      </c>
      <c r="C92534" s="3" t="s">
        <v>93</v>
      </c>
      <c r="D92534" s="3" t="s">
        <v>94</v>
      </c>
      <c r="E92534" s="3" t="s">
        <v>95</v>
      </c>
      <c r="F92534" s="3" t="s">
        <v>79031</v>
      </c>
      <c r="G92534" s="3" t="s">
        <v>79032</v>
      </c>
      <c r="I92534">
        <v>-3.68255</v>
      </c>
      <c r="J92534">
        <v>56.049959999999999</v>
      </c>
      <c r="L92534" s="3" t="s">
        <v>79033</v>
      </c>
      <c r="M92534" s="3" t="s">
        <v>24</v>
      </c>
      <c r="N92534" s="3" t="s">
        <v>145</v>
      </c>
      <c r="P92534">
        <v>131</v>
      </c>
      <c r="Q92534">
        <v>120</v>
      </c>
      <c r="R92534">
        <v>149</v>
      </c>
      <c r="S92534">
        <v>155</v>
      </c>
      <c r="T92534">
        <v>191</v>
      </c>
      <c r="U92534">
        <v>145</v>
      </c>
      <c r="V92534">
        <v>147</v>
      </c>
      <c r="W92534">
        <v>102</v>
      </c>
    </row>
    <row r="92535" spans="1:25" x14ac:dyDescent="0.25">
      <c r="A92535" s="3" t="s">
        <v>75982</v>
      </c>
      <c r="B92535">
        <v>1</v>
      </c>
      <c r="C92535" s="3" t="s">
        <v>93</v>
      </c>
      <c r="D92535" s="3" t="s">
        <v>94</v>
      </c>
      <c r="E92535" s="3" t="s">
        <v>95</v>
      </c>
      <c r="F92535" s="3" t="s">
        <v>79031</v>
      </c>
      <c r="G92535" s="3" t="s">
        <v>79032</v>
      </c>
      <c r="I92535">
        <v>-3.68255</v>
      </c>
      <c r="J92535">
        <v>56.049959999999999</v>
      </c>
      <c r="L92535" s="3" t="s">
        <v>79033</v>
      </c>
      <c r="M92535" s="3" t="s">
        <v>24</v>
      </c>
      <c r="N92535" s="3" t="s">
        <v>200</v>
      </c>
      <c r="P92535">
        <v>160</v>
      </c>
      <c r="Q92535">
        <v>106</v>
      </c>
      <c r="R92535">
        <v>199</v>
      </c>
      <c r="S92535">
        <v>229</v>
      </c>
      <c r="T92535">
        <v>198</v>
      </c>
      <c r="U92535">
        <v>170</v>
      </c>
      <c r="V92535">
        <v>157</v>
      </c>
      <c r="W92535">
        <v>232</v>
      </c>
    </row>
    <row r="92536" spans="1:25" x14ac:dyDescent="0.25">
      <c r="A92536" s="3" t="s">
        <v>75982</v>
      </c>
      <c r="B92536">
        <v>1</v>
      </c>
      <c r="C92536" s="3" t="s">
        <v>93</v>
      </c>
      <c r="D92536" s="3" t="s">
        <v>94</v>
      </c>
      <c r="E92536" s="3" t="s">
        <v>95</v>
      </c>
      <c r="F92536" s="3" t="s">
        <v>79031</v>
      </c>
      <c r="G92536" s="3" t="s">
        <v>79032</v>
      </c>
      <c r="I92536">
        <v>-3.68255</v>
      </c>
      <c r="J92536">
        <v>56.049959999999999</v>
      </c>
      <c r="L92536" s="3" t="s">
        <v>79033</v>
      </c>
      <c r="M92536" s="3" t="s">
        <v>24</v>
      </c>
      <c r="N92536" s="3" t="s">
        <v>454</v>
      </c>
      <c r="P92536">
        <v>138000</v>
      </c>
      <c r="Q92536">
        <v>141000</v>
      </c>
      <c r="R92536">
        <v>191000</v>
      </c>
      <c r="S92536">
        <v>202000</v>
      </c>
      <c r="T92536">
        <v>279000</v>
      </c>
      <c r="U92536">
        <v>403000</v>
      </c>
      <c r="V92536">
        <v>171000</v>
      </c>
      <c r="W92536">
        <v>95700</v>
      </c>
      <c r="X92536">
        <v>83700</v>
      </c>
      <c r="Y92536">
        <v>15900</v>
      </c>
    </row>
    <row r="92537" spans="1:25" x14ac:dyDescent="0.25">
      <c r="A92537" s="3" t="s">
        <v>75982</v>
      </c>
      <c r="B92537">
        <v>1</v>
      </c>
      <c r="C92537" s="3" t="s">
        <v>93</v>
      </c>
      <c r="D92537" s="3" t="s">
        <v>94</v>
      </c>
      <c r="E92537" s="3" t="s">
        <v>95</v>
      </c>
      <c r="F92537" s="3" t="s">
        <v>79031</v>
      </c>
      <c r="G92537" s="3" t="s">
        <v>79032</v>
      </c>
      <c r="I92537">
        <v>-3.68255</v>
      </c>
      <c r="J92537">
        <v>56.049959999999999</v>
      </c>
      <c r="L92537" s="3" t="s">
        <v>79033</v>
      </c>
      <c r="M92537" s="3" t="s">
        <v>24</v>
      </c>
      <c r="N92537" s="3" t="s">
        <v>146</v>
      </c>
      <c r="R92537">
        <v>258</v>
      </c>
      <c r="S92537">
        <v>758</v>
      </c>
      <c r="T92537">
        <v>307</v>
      </c>
      <c r="U92537">
        <v>711</v>
      </c>
      <c r="V92537">
        <v>287</v>
      </c>
      <c r="W92537">
        <v>297</v>
      </c>
      <c r="X92537">
        <v>296</v>
      </c>
    </row>
    <row r="92538" spans="1:25" x14ac:dyDescent="0.25">
      <c r="A92538" s="3" t="s">
        <v>75982</v>
      </c>
      <c r="B92538">
        <v>1</v>
      </c>
      <c r="C92538" s="3" t="s">
        <v>93</v>
      </c>
      <c r="D92538" s="3" t="s">
        <v>94</v>
      </c>
      <c r="E92538" s="3" t="s">
        <v>95</v>
      </c>
      <c r="F92538" s="3" t="s">
        <v>79031</v>
      </c>
      <c r="G92538" s="3" t="s">
        <v>79032</v>
      </c>
      <c r="I92538">
        <v>-3.68255</v>
      </c>
      <c r="J92538">
        <v>56.049959999999999</v>
      </c>
      <c r="L92538" s="3" t="s">
        <v>79033</v>
      </c>
      <c r="M92538" s="3" t="s">
        <v>24</v>
      </c>
      <c r="N92538" s="3" t="s">
        <v>106</v>
      </c>
      <c r="P92538">
        <v>201</v>
      </c>
      <c r="Q92538">
        <v>98.5</v>
      </c>
      <c r="R92538">
        <v>110</v>
      </c>
      <c r="S92538">
        <v>149</v>
      </c>
      <c r="T92538">
        <v>165</v>
      </c>
      <c r="U92538">
        <v>128</v>
      </c>
      <c r="V92538">
        <v>90.9</v>
      </c>
      <c r="W92538">
        <v>70.7</v>
      </c>
      <c r="X92538">
        <v>106</v>
      </c>
      <c r="Y92538">
        <v>24.2</v>
      </c>
    </row>
    <row r="92539" spans="1:25" x14ac:dyDescent="0.25">
      <c r="A92539" s="3" t="s">
        <v>75982</v>
      </c>
      <c r="B92539">
        <v>1</v>
      </c>
      <c r="C92539" s="3" t="s">
        <v>93</v>
      </c>
      <c r="D92539" s="3" t="s">
        <v>94</v>
      </c>
      <c r="E92539" s="3" t="s">
        <v>95</v>
      </c>
      <c r="F92539" s="3" t="s">
        <v>79031</v>
      </c>
      <c r="G92539" s="3" t="s">
        <v>79032</v>
      </c>
      <c r="I92539">
        <v>-3.68255</v>
      </c>
      <c r="J92539">
        <v>56.049959999999999</v>
      </c>
      <c r="L92539" s="3" t="s">
        <v>79033</v>
      </c>
      <c r="M92539" s="3" t="s">
        <v>24</v>
      </c>
      <c r="N92539" s="3" t="s">
        <v>486</v>
      </c>
      <c r="P92539">
        <v>142</v>
      </c>
      <c r="Q92539">
        <v>124</v>
      </c>
      <c r="R92539">
        <v>157</v>
      </c>
      <c r="S92539">
        <v>198</v>
      </c>
      <c r="T92539">
        <v>187</v>
      </c>
      <c r="U92539">
        <v>203</v>
      </c>
      <c r="V92539">
        <v>209</v>
      </c>
      <c r="W92539">
        <v>204</v>
      </c>
      <c r="X92539">
        <v>170</v>
      </c>
    </row>
    <row r="92540" spans="1:25" x14ac:dyDescent="0.25">
      <c r="A92540" s="3" t="s">
        <v>75982</v>
      </c>
      <c r="B92540">
        <v>1</v>
      </c>
      <c r="C92540" s="3" t="s">
        <v>93</v>
      </c>
      <c r="D92540" s="3" t="s">
        <v>94</v>
      </c>
      <c r="E92540" s="3" t="s">
        <v>95</v>
      </c>
      <c r="F92540" s="3" t="s">
        <v>79031</v>
      </c>
      <c r="G92540" s="3" t="s">
        <v>79032</v>
      </c>
      <c r="I92540">
        <v>-3.68255</v>
      </c>
      <c r="J92540">
        <v>56.049959999999999</v>
      </c>
      <c r="L92540" s="3" t="s">
        <v>79033</v>
      </c>
      <c r="M92540" s="3" t="s">
        <v>24</v>
      </c>
      <c r="N92540" s="3" t="s">
        <v>147</v>
      </c>
      <c r="P92540">
        <v>331</v>
      </c>
      <c r="Q92540">
        <v>186</v>
      </c>
      <c r="R92540">
        <v>168</v>
      </c>
      <c r="S92540">
        <v>436</v>
      </c>
      <c r="T92540">
        <v>504</v>
      </c>
      <c r="U92540">
        <v>312</v>
      </c>
      <c r="V92540">
        <v>572</v>
      </c>
      <c r="W92540">
        <v>418</v>
      </c>
      <c r="X92540">
        <v>176</v>
      </c>
      <c r="Y92540">
        <v>50.9</v>
      </c>
    </row>
    <row r="92541" spans="1:25" x14ac:dyDescent="0.25">
      <c r="A92541" s="3" t="s">
        <v>75982</v>
      </c>
      <c r="B92541">
        <v>1</v>
      </c>
      <c r="C92541" s="3" t="s">
        <v>93</v>
      </c>
      <c r="D92541" s="3" t="s">
        <v>94</v>
      </c>
      <c r="E92541" s="3" t="s">
        <v>95</v>
      </c>
      <c r="F92541" s="3" t="s">
        <v>79031</v>
      </c>
      <c r="G92541" s="3" t="s">
        <v>79032</v>
      </c>
      <c r="I92541">
        <v>-3.68255</v>
      </c>
      <c r="J92541">
        <v>56.049959999999999</v>
      </c>
      <c r="L92541" s="3" t="s">
        <v>79033</v>
      </c>
      <c r="M92541" s="3" t="s">
        <v>24</v>
      </c>
      <c r="N92541" s="3" t="s">
        <v>40</v>
      </c>
      <c r="P92541">
        <v>14900000</v>
      </c>
      <c r="Q92541">
        <v>14100000</v>
      </c>
      <c r="R92541">
        <v>15200000</v>
      </c>
      <c r="S92541">
        <v>15200000</v>
      </c>
      <c r="T92541">
        <v>16300000</v>
      </c>
      <c r="U92541">
        <v>16600000</v>
      </c>
      <c r="V92541">
        <v>17900000</v>
      </c>
      <c r="W92541">
        <v>17300000</v>
      </c>
      <c r="X92541">
        <v>14700000</v>
      </c>
      <c r="Y92541">
        <v>3660000</v>
      </c>
    </row>
    <row r="92542" spans="1:25" x14ac:dyDescent="0.25">
      <c r="A92542" s="3" t="s">
        <v>75982</v>
      </c>
      <c r="B92542">
        <v>1</v>
      </c>
      <c r="C92542" s="3" t="s">
        <v>93</v>
      </c>
      <c r="D92542" s="3" t="s">
        <v>94</v>
      </c>
      <c r="E92542" s="3" t="s">
        <v>95</v>
      </c>
      <c r="F92542" s="3" t="s">
        <v>79031</v>
      </c>
      <c r="G92542" s="3" t="s">
        <v>79032</v>
      </c>
      <c r="I92542">
        <v>-3.68255</v>
      </c>
      <c r="J92542">
        <v>56.049959999999999</v>
      </c>
      <c r="L92542" s="3" t="s">
        <v>79033</v>
      </c>
      <c r="M92542" s="3" t="s">
        <v>24</v>
      </c>
      <c r="N92542" s="3" t="s">
        <v>162</v>
      </c>
      <c r="P92542">
        <v>78800</v>
      </c>
      <c r="Q92542">
        <v>68900</v>
      </c>
      <c r="R92542">
        <v>86900</v>
      </c>
      <c r="S92542">
        <v>108000</v>
      </c>
      <c r="T92542">
        <v>101000</v>
      </c>
      <c r="U92542">
        <v>109000</v>
      </c>
      <c r="V92542">
        <v>112000</v>
      </c>
      <c r="W92542">
        <v>109000</v>
      </c>
      <c r="X92542">
        <v>91400</v>
      </c>
      <c r="Y92542">
        <v>21200</v>
      </c>
    </row>
    <row r="92543" spans="1:25" x14ac:dyDescent="0.25">
      <c r="A92543" s="3" t="s">
        <v>75982</v>
      </c>
      <c r="B92543">
        <v>1</v>
      </c>
      <c r="C92543" s="3" t="s">
        <v>93</v>
      </c>
      <c r="D92543" s="3" t="s">
        <v>94</v>
      </c>
      <c r="E92543" s="3" t="s">
        <v>95</v>
      </c>
      <c r="F92543" s="3" t="s">
        <v>79031</v>
      </c>
      <c r="G92543" s="3" t="s">
        <v>79032</v>
      </c>
      <c r="I92543">
        <v>-3.68255</v>
      </c>
      <c r="J92543">
        <v>56.049959999999999</v>
      </c>
      <c r="L92543" s="3" t="s">
        <v>79033</v>
      </c>
      <c r="M92543" s="3" t="s">
        <v>24</v>
      </c>
      <c r="N92543" s="3" t="s">
        <v>32</v>
      </c>
      <c r="S92543">
        <v>115000</v>
      </c>
      <c r="T92543">
        <v>107000</v>
      </c>
      <c r="U92543">
        <v>113000</v>
      </c>
      <c r="V92543">
        <v>117000</v>
      </c>
      <c r="W92543">
        <v>114000</v>
      </c>
    </row>
    <row r="92544" spans="1:25" x14ac:dyDescent="0.25">
      <c r="A92544" s="3" t="s">
        <v>75982</v>
      </c>
      <c r="B92544">
        <v>1</v>
      </c>
      <c r="C92544" s="3" t="s">
        <v>93</v>
      </c>
      <c r="D92544" s="3" t="s">
        <v>94</v>
      </c>
      <c r="E92544" s="3" t="s">
        <v>95</v>
      </c>
      <c r="F92544" s="3" t="s">
        <v>79031</v>
      </c>
      <c r="G92544" s="3" t="s">
        <v>79032</v>
      </c>
      <c r="I92544">
        <v>-3.68255</v>
      </c>
      <c r="J92544">
        <v>56.049959999999999</v>
      </c>
      <c r="L92544" s="3" t="s">
        <v>79033</v>
      </c>
      <c r="M92544" s="3" t="s">
        <v>24</v>
      </c>
      <c r="N92544" s="3" t="s">
        <v>132</v>
      </c>
      <c r="P92544">
        <v>555000</v>
      </c>
      <c r="Q92544">
        <v>313000</v>
      </c>
      <c r="R92544">
        <v>459000</v>
      </c>
      <c r="S92544">
        <v>587000</v>
      </c>
      <c r="T92544">
        <v>590000</v>
      </c>
      <c r="U92544">
        <v>476000</v>
      </c>
      <c r="V92544">
        <v>489000</v>
      </c>
      <c r="W92544">
        <v>423000</v>
      </c>
      <c r="X92544">
        <v>253000</v>
      </c>
      <c r="Y92544">
        <v>61800</v>
      </c>
    </row>
    <row r="92545" spans="1:28" x14ac:dyDescent="0.25">
      <c r="A92545" s="3" t="s">
        <v>75982</v>
      </c>
      <c r="B92545">
        <v>1</v>
      </c>
      <c r="C92545" s="3" t="s">
        <v>93</v>
      </c>
      <c r="D92545" s="3" t="s">
        <v>94</v>
      </c>
      <c r="E92545" s="3" t="s">
        <v>95</v>
      </c>
      <c r="F92545" s="3" t="s">
        <v>79031</v>
      </c>
      <c r="G92545" s="3" t="s">
        <v>79032</v>
      </c>
      <c r="I92545">
        <v>-3.68255</v>
      </c>
      <c r="J92545">
        <v>56.049959999999999</v>
      </c>
      <c r="L92545" s="3" t="s">
        <v>79033</v>
      </c>
      <c r="M92545" s="3" t="s">
        <v>24</v>
      </c>
      <c r="N92545" s="3" t="s">
        <v>56</v>
      </c>
      <c r="P92545">
        <v>25000000</v>
      </c>
      <c r="Q92545">
        <v>23600000</v>
      </c>
      <c r="R92545">
        <v>32200000</v>
      </c>
      <c r="S92545">
        <v>45200000</v>
      </c>
      <c r="T92545">
        <v>37700000</v>
      </c>
      <c r="U92545">
        <v>34800000</v>
      </c>
      <c r="V92545">
        <v>25800000</v>
      </c>
      <c r="W92545">
        <v>17900000</v>
      </c>
      <c r="X92545">
        <v>12300000</v>
      </c>
      <c r="Y92545">
        <v>3380000</v>
      </c>
    </row>
    <row r="92546" spans="1:28" x14ac:dyDescent="0.25">
      <c r="A92546" s="3" t="s">
        <v>75982</v>
      </c>
      <c r="B92546">
        <v>1</v>
      </c>
      <c r="C92546" s="3" t="s">
        <v>93</v>
      </c>
      <c r="D92546" s="3" t="s">
        <v>94</v>
      </c>
      <c r="E92546" s="3" t="s">
        <v>95</v>
      </c>
      <c r="F92546" s="3" t="s">
        <v>79031</v>
      </c>
      <c r="G92546" s="3" t="s">
        <v>79032</v>
      </c>
      <c r="I92546">
        <v>-3.68255</v>
      </c>
      <c r="J92546">
        <v>56.049959999999999</v>
      </c>
      <c r="L92546" s="3" t="s">
        <v>79033</v>
      </c>
      <c r="M92546" s="3" t="s">
        <v>24</v>
      </c>
      <c r="N92546" s="3" t="s">
        <v>61</v>
      </c>
      <c r="P92546">
        <v>449</v>
      </c>
      <c r="Q92546">
        <v>238</v>
      </c>
      <c r="R92546">
        <v>619</v>
      </c>
      <c r="S92546">
        <v>684</v>
      </c>
      <c r="T92546">
        <v>528</v>
      </c>
      <c r="U92546">
        <v>300</v>
      </c>
      <c r="W92546">
        <v>356</v>
      </c>
      <c r="X92546">
        <v>309</v>
      </c>
    </row>
    <row r="92547" spans="1:28" x14ac:dyDescent="0.25">
      <c r="A92547" s="3" t="s">
        <v>75982</v>
      </c>
      <c r="B92547">
        <v>1</v>
      </c>
      <c r="C92547" s="3" t="s">
        <v>93</v>
      </c>
      <c r="D92547" s="3" t="s">
        <v>94</v>
      </c>
      <c r="E92547" s="3" t="s">
        <v>95</v>
      </c>
      <c r="F92547" s="3" t="s">
        <v>79037</v>
      </c>
      <c r="G92547" s="3" t="s">
        <v>79038</v>
      </c>
      <c r="I92547">
        <v>-2.9278499999999998</v>
      </c>
      <c r="J92547">
        <v>56.682639999999999</v>
      </c>
      <c r="L92547" s="3" t="s">
        <v>76873</v>
      </c>
      <c r="M92547" s="3" t="s">
        <v>24</v>
      </c>
      <c r="N92547" s="3" t="s">
        <v>39</v>
      </c>
      <c r="P92547">
        <v>132000000</v>
      </c>
    </row>
    <row r="92548" spans="1:28" x14ac:dyDescent="0.25">
      <c r="A92548" s="3" t="s">
        <v>75982</v>
      </c>
      <c r="B92548">
        <v>1</v>
      </c>
      <c r="C92548" s="3" t="s">
        <v>93</v>
      </c>
      <c r="D92548" s="3" t="s">
        <v>94</v>
      </c>
      <c r="E92548" s="3" t="s">
        <v>95</v>
      </c>
      <c r="F92548" s="3" t="s">
        <v>79037</v>
      </c>
      <c r="G92548" s="3" t="s">
        <v>79038</v>
      </c>
      <c r="I92548">
        <v>-2.9278499999999998</v>
      </c>
      <c r="J92548">
        <v>56.682639999999999</v>
      </c>
      <c r="L92548" s="3" t="s">
        <v>76873</v>
      </c>
      <c r="M92548" s="3" t="s">
        <v>24</v>
      </c>
      <c r="N92548" s="3" t="s">
        <v>77</v>
      </c>
      <c r="P92548">
        <v>144000</v>
      </c>
      <c r="Q92548">
        <v>121000</v>
      </c>
      <c r="S92548">
        <v>104000</v>
      </c>
      <c r="T92548">
        <v>125000</v>
      </c>
      <c r="U92548">
        <v>170000</v>
      </c>
      <c r="V92548">
        <v>127000</v>
      </c>
      <c r="X92548">
        <v>173000</v>
      </c>
      <c r="Y92548">
        <v>137000</v>
      </c>
      <c r="Z92548">
        <v>182000</v>
      </c>
      <c r="AA92548">
        <v>134000</v>
      </c>
      <c r="AB92548">
        <v>203000</v>
      </c>
    </row>
    <row r="92549" spans="1:28" x14ac:dyDescent="0.25">
      <c r="A92549" s="3" t="s">
        <v>75982</v>
      </c>
      <c r="B92549">
        <v>1</v>
      </c>
      <c r="C92549" s="3" t="s">
        <v>93</v>
      </c>
      <c r="D92549" s="3" t="s">
        <v>94</v>
      </c>
      <c r="E92549" s="3" t="s">
        <v>95</v>
      </c>
      <c r="F92549" s="3" t="s">
        <v>79037</v>
      </c>
      <c r="G92549" s="3" t="s">
        <v>79038</v>
      </c>
      <c r="I92549">
        <v>-2.9278499999999998</v>
      </c>
      <c r="J92549">
        <v>56.682639999999999</v>
      </c>
      <c r="L92549" s="3" t="s">
        <v>76873</v>
      </c>
      <c r="M92549" s="3" t="s">
        <v>24</v>
      </c>
      <c r="N92549" s="3" t="s">
        <v>40</v>
      </c>
      <c r="P92549">
        <v>564000</v>
      </c>
      <c r="Q92549">
        <v>359000</v>
      </c>
      <c r="R92549">
        <v>123000</v>
      </c>
      <c r="S92549">
        <v>178000</v>
      </c>
      <c r="X92549">
        <v>214000</v>
      </c>
    </row>
    <row r="92550" spans="1:28" x14ac:dyDescent="0.25">
      <c r="A92550" s="3" t="s">
        <v>75982</v>
      </c>
      <c r="B92550">
        <v>1</v>
      </c>
      <c r="C92550" s="3" t="s">
        <v>93</v>
      </c>
      <c r="D92550" s="3" t="s">
        <v>94</v>
      </c>
      <c r="E92550" s="3" t="s">
        <v>95</v>
      </c>
      <c r="F92550" s="3" t="s">
        <v>79039</v>
      </c>
      <c r="G92550" s="3" t="s">
        <v>83474</v>
      </c>
      <c r="I92550">
        <v>-2.89154</v>
      </c>
      <c r="J92550">
        <v>56.484209999999997</v>
      </c>
      <c r="L92550" s="3" t="s">
        <v>79041</v>
      </c>
      <c r="M92550" s="3" t="s">
        <v>24</v>
      </c>
      <c r="N92550" s="3" t="s">
        <v>32</v>
      </c>
      <c r="Z92550">
        <v>160000</v>
      </c>
    </row>
    <row r="92551" spans="1:28" x14ac:dyDescent="0.25">
      <c r="A92551" s="3" t="s">
        <v>75982</v>
      </c>
      <c r="B92551">
        <v>1</v>
      </c>
      <c r="C92551" s="3" t="s">
        <v>93</v>
      </c>
      <c r="D92551" s="3" t="s">
        <v>94</v>
      </c>
      <c r="E92551" s="3" t="s">
        <v>95</v>
      </c>
      <c r="F92551" s="3" t="s">
        <v>79039</v>
      </c>
      <c r="G92551" s="3" t="s">
        <v>79040</v>
      </c>
      <c r="I92551">
        <v>-2.8930400000000001</v>
      </c>
      <c r="J92551">
        <v>56.484070000000003</v>
      </c>
      <c r="L92551" s="3" t="s">
        <v>79041</v>
      </c>
      <c r="M92551" s="3" t="s">
        <v>24</v>
      </c>
      <c r="N92551" s="3" t="s">
        <v>32</v>
      </c>
      <c r="AA92551">
        <v>138000</v>
      </c>
    </row>
    <row r="92552" spans="1:28" x14ac:dyDescent="0.25">
      <c r="A92552" s="3" t="s">
        <v>75982</v>
      </c>
      <c r="B92552">
        <v>1</v>
      </c>
      <c r="C92552" s="3" t="s">
        <v>93</v>
      </c>
      <c r="D92552" s="3" t="s">
        <v>94</v>
      </c>
      <c r="E92552" s="3" t="s">
        <v>95</v>
      </c>
      <c r="F92552" s="3" t="s">
        <v>79039</v>
      </c>
      <c r="G92552" s="3" t="s">
        <v>79040</v>
      </c>
      <c r="I92552">
        <v>-2.89154</v>
      </c>
      <c r="J92552">
        <v>56.484209999999997</v>
      </c>
      <c r="L92552" s="3" t="s">
        <v>79041</v>
      </c>
      <c r="M92552" s="3" t="s">
        <v>24</v>
      </c>
      <c r="N92552" s="3" t="s">
        <v>32</v>
      </c>
      <c r="P92552">
        <v>249000</v>
      </c>
      <c r="Q92552">
        <v>195000</v>
      </c>
      <c r="R92552">
        <v>208000</v>
      </c>
      <c r="S92552">
        <v>160000</v>
      </c>
      <c r="T92552">
        <v>198000</v>
      </c>
      <c r="U92552">
        <v>156000</v>
      </c>
      <c r="V92552">
        <v>176000</v>
      </c>
      <c r="W92552">
        <v>170000</v>
      </c>
      <c r="X92552">
        <v>167000</v>
      </c>
      <c r="Y92552">
        <v>174000</v>
      </c>
    </row>
    <row r="92553" spans="1:28" x14ac:dyDescent="0.25">
      <c r="A92553" s="3" t="s">
        <v>75982</v>
      </c>
      <c r="B92553">
        <v>1</v>
      </c>
      <c r="C92553" s="3" t="s">
        <v>93</v>
      </c>
      <c r="D92553" s="3" t="s">
        <v>94</v>
      </c>
      <c r="E92553" s="3" t="s">
        <v>95</v>
      </c>
      <c r="F92553" s="3" t="s">
        <v>79046</v>
      </c>
      <c r="G92553" s="3" t="s">
        <v>79047</v>
      </c>
      <c r="I92553">
        <v>-3.6971699999999998</v>
      </c>
      <c r="J92553">
        <v>56.012079999999997</v>
      </c>
      <c r="L92553" s="3" t="s">
        <v>76893</v>
      </c>
      <c r="M92553" s="3" t="s">
        <v>24</v>
      </c>
      <c r="N92553" s="3" t="s">
        <v>39</v>
      </c>
      <c r="P92553">
        <v>723000000</v>
      </c>
      <c r="Q92553">
        <v>647000000</v>
      </c>
      <c r="R92553">
        <v>751000000</v>
      </c>
      <c r="S92553">
        <v>750000000</v>
      </c>
      <c r="T92553">
        <v>758000000</v>
      </c>
      <c r="U92553">
        <v>608000000</v>
      </c>
      <c r="V92553">
        <v>616000000</v>
      </c>
      <c r="W92553">
        <v>708000000</v>
      </c>
      <c r="X92553">
        <v>698000000</v>
      </c>
      <c r="Y92553">
        <v>615000000</v>
      </c>
    </row>
    <row r="92554" spans="1:28" x14ac:dyDescent="0.25">
      <c r="A92554" s="3" t="s">
        <v>75982</v>
      </c>
      <c r="B92554">
        <v>1</v>
      </c>
      <c r="C92554" s="3" t="s">
        <v>93</v>
      </c>
      <c r="D92554" s="3" t="s">
        <v>94</v>
      </c>
      <c r="E92554" s="3" t="s">
        <v>95</v>
      </c>
      <c r="F92554" s="3" t="s">
        <v>79046</v>
      </c>
      <c r="G92554" s="3" t="s">
        <v>79047</v>
      </c>
      <c r="I92554">
        <v>-3.6971699999999998</v>
      </c>
      <c r="J92554">
        <v>56.012079999999997</v>
      </c>
      <c r="L92554" s="3" t="s">
        <v>76893</v>
      </c>
      <c r="M92554" s="3" t="s">
        <v>24</v>
      </c>
      <c r="N92554" s="3" t="s">
        <v>40</v>
      </c>
      <c r="P92554">
        <v>375000</v>
      </c>
      <c r="Q92554">
        <v>379000</v>
      </c>
      <c r="R92554">
        <v>411000</v>
      </c>
      <c r="S92554">
        <v>412000</v>
      </c>
      <c r="T92554">
        <v>400000</v>
      </c>
      <c r="U92554">
        <v>351000</v>
      </c>
      <c r="V92554">
        <v>336000</v>
      </c>
      <c r="W92554">
        <v>384000</v>
      </c>
      <c r="X92554">
        <v>380000</v>
      </c>
      <c r="Y92554">
        <v>323000</v>
      </c>
    </row>
    <row r="92555" spans="1:28" x14ac:dyDescent="0.25">
      <c r="A92555" s="3" t="s">
        <v>75982</v>
      </c>
      <c r="B92555">
        <v>1</v>
      </c>
      <c r="C92555" s="3" t="s">
        <v>93</v>
      </c>
      <c r="D92555" s="3" t="s">
        <v>94</v>
      </c>
      <c r="E92555" s="3" t="s">
        <v>95</v>
      </c>
      <c r="F92555" s="3" t="s">
        <v>79046</v>
      </c>
      <c r="G92555" s="3" t="s">
        <v>84051</v>
      </c>
      <c r="I92555">
        <v>-3.6985399999999999</v>
      </c>
      <c r="J92555">
        <v>56.012009999999997</v>
      </c>
      <c r="L92555" s="3" t="s">
        <v>76893</v>
      </c>
      <c r="M92555" s="3" t="s">
        <v>24</v>
      </c>
      <c r="N92555" s="3" t="s">
        <v>39</v>
      </c>
      <c r="AA92555">
        <v>702000000</v>
      </c>
      <c r="AB92555">
        <v>641000000</v>
      </c>
    </row>
    <row r="92556" spans="1:28" x14ac:dyDescent="0.25">
      <c r="A92556" s="3" t="s">
        <v>75982</v>
      </c>
      <c r="B92556">
        <v>1</v>
      </c>
      <c r="C92556" s="3" t="s">
        <v>93</v>
      </c>
      <c r="D92556" s="3" t="s">
        <v>94</v>
      </c>
      <c r="E92556" s="3" t="s">
        <v>95</v>
      </c>
      <c r="F92556" s="3" t="s">
        <v>79046</v>
      </c>
      <c r="G92556" s="3" t="s">
        <v>84051</v>
      </c>
      <c r="I92556">
        <v>-3.6985399999999999</v>
      </c>
      <c r="J92556">
        <v>56.012009999999997</v>
      </c>
      <c r="L92556" s="3" t="s">
        <v>76893</v>
      </c>
      <c r="M92556" s="3" t="s">
        <v>24</v>
      </c>
      <c r="N92556" s="3" t="s">
        <v>40</v>
      </c>
      <c r="AA92556">
        <v>295000</v>
      </c>
      <c r="AB92556">
        <v>414000</v>
      </c>
    </row>
    <row r="92557" spans="1:28" x14ac:dyDescent="0.25">
      <c r="A92557" s="3" t="s">
        <v>75982</v>
      </c>
      <c r="B92557">
        <v>1</v>
      </c>
      <c r="C92557" s="3" t="s">
        <v>93</v>
      </c>
      <c r="D92557" s="3" t="s">
        <v>94</v>
      </c>
      <c r="E92557" s="3" t="s">
        <v>95</v>
      </c>
      <c r="F92557" s="3" t="s">
        <v>79046</v>
      </c>
      <c r="G92557" s="3" t="s">
        <v>83476</v>
      </c>
      <c r="I92557">
        <v>-3.6971699999999998</v>
      </c>
      <c r="J92557">
        <v>56.012079999999997</v>
      </c>
      <c r="L92557" s="3" t="s">
        <v>76893</v>
      </c>
      <c r="M92557" s="3" t="s">
        <v>24</v>
      </c>
      <c r="N92557" s="3" t="s">
        <v>39</v>
      </c>
      <c r="Z92557">
        <v>689000000</v>
      </c>
    </row>
    <row r="92558" spans="1:28" x14ac:dyDescent="0.25">
      <c r="A92558" s="3" t="s">
        <v>75982</v>
      </c>
      <c r="B92558">
        <v>1</v>
      </c>
      <c r="C92558" s="3" t="s">
        <v>93</v>
      </c>
      <c r="D92558" s="3" t="s">
        <v>94</v>
      </c>
      <c r="E92558" s="3" t="s">
        <v>95</v>
      </c>
      <c r="F92558" s="3" t="s">
        <v>79046</v>
      </c>
      <c r="G92558" s="3" t="s">
        <v>83476</v>
      </c>
      <c r="I92558">
        <v>-3.6971699999999998</v>
      </c>
      <c r="J92558">
        <v>56.012079999999997</v>
      </c>
      <c r="L92558" s="3" t="s">
        <v>76893</v>
      </c>
      <c r="M92558" s="3" t="s">
        <v>24</v>
      </c>
      <c r="N92558" s="3" t="s">
        <v>40</v>
      </c>
      <c r="Z92558">
        <v>317000</v>
      </c>
    </row>
    <row r="92559" spans="1:28" x14ac:dyDescent="0.25">
      <c r="A92559" s="3" t="s">
        <v>75982</v>
      </c>
      <c r="B92559">
        <v>1</v>
      </c>
      <c r="C92559" s="3" t="s">
        <v>93</v>
      </c>
      <c r="D92559" s="3" t="s">
        <v>94</v>
      </c>
      <c r="E92559" s="3" t="s">
        <v>95</v>
      </c>
      <c r="F92559" s="3" t="s">
        <v>79145</v>
      </c>
      <c r="G92559" s="3" t="s">
        <v>79146</v>
      </c>
      <c r="I92559">
        <v>-2.3817200000000001</v>
      </c>
      <c r="J92559">
        <v>57.136220000000002</v>
      </c>
      <c r="L92559" s="3" t="s">
        <v>79147</v>
      </c>
      <c r="M92559" s="3" t="s">
        <v>24</v>
      </c>
      <c r="N92559" s="3" t="s">
        <v>77</v>
      </c>
      <c r="AA92559">
        <v>209000</v>
      </c>
      <c r="AB92559">
        <v>165000</v>
      </c>
    </row>
    <row r="92560" spans="1:28" x14ac:dyDescent="0.25">
      <c r="A92560" s="3" t="s">
        <v>75982</v>
      </c>
      <c r="B92560">
        <v>1</v>
      </c>
      <c r="C92560" s="3" t="s">
        <v>93</v>
      </c>
      <c r="D92560" s="3" t="s">
        <v>94</v>
      </c>
      <c r="E92560" s="3" t="s">
        <v>95</v>
      </c>
      <c r="F92560" s="3" t="s">
        <v>79145</v>
      </c>
      <c r="G92560" s="3" t="s">
        <v>79146</v>
      </c>
      <c r="I92560">
        <v>-2.3801299999999999</v>
      </c>
      <c r="J92560">
        <v>57.136420000000001</v>
      </c>
      <c r="L92560" s="3" t="s">
        <v>79147</v>
      </c>
      <c r="M92560" s="3" t="s">
        <v>24</v>
      </c>
      <c r="N92560" s="3" t="s">
        <v>77</v>
      </c>
      <c r="P92560">
        <v>175000</v>
      </c>
      <c r="Q92560">
        <v>218000</v>
      </c>
      <c r="R92560">
        <v>231000</v>
      </c>
      <c r="S92560">
        <v>229000</v>
      </c>
      <c r="T92560">
        <v>161000</v>
      </c>
      <c r="U92560">
        <v>218000</v>
      </c>
      <c r="V92560">
        <v>343000</v>
      </c>
      <c r="W92560">
        <v>203000</v>
      </c>
      <c r="X92560">
        <v>212000</v>
      </c>
      <c r="Y92560">
        <v>310000</v>
      </c>
      <c r="Z92560">
        <v>309000</v>
      </c>
    </row>
    <row r="92561" spans="1:28" x14ac:dyDescent="0.25">
      <c r="A92561" s="3" t="s">
        <v>75982</v>
      </c>
      <c r="B92561">
        <v>1</v>
      </c>
      <c r="C92561" s="3" t="s">
        <v>93</v>
      </c>
      <c r="D92561" s="3" t="s">
        <v>94</v>
      </c>
      <c r="E92561" s="3" t="s">
        <v>95</v>
      </c>
      <c r="F92561" s="3" t="s">
        <v>79148</v>
      </c>
      <c r="G92561" s="3" t="s">
        <v>84058</v>
      </c>
      <c r="I92561">
        <v>-1.8431999999999999</v>
      </c>
      <c r="J92561">
        <v>57.573079999999997</v>
      </c>
      <c r="L92561" s="3" t="s">
        <v>76940</v>
      </c>
      <c r="M92561" s="3" t="s">
        <v>24</v>
      </c>
      <c r="N92561" s="3" t="s">
        <v>77</v>
      </c>
      <c r="AA92561">
        <v>317000</v>
      </c>
      <c r="AB92561">
        <v>417000</v>
      </c>
    </row>
    <row r="92562" spans="1:28" x14ac:dyDescent="0.25">
      <c r="A92562" s="3" t="s">
        <v>75982</v>
      </c>
      <c r="B92562">
        <v>1</v>
      </c>
      <c r="C92562" s="3" t="s">
        <v>93</v>
      </c>
      <c r="D92562" s="3" t="s">
        <v>94</v>
      </c>
      <c r="E92562" s="3" t="s">
        <v>95</v>
      </c>
      <c r="F92562" s="3" t="s">
        <v>79148</v>
      </c>
      <c r="G92562" s="3" t="s">
        <v>84058</v>
      </c>
      <c r="I92562">
        <v>-1.8431999999999999</v>
      </c>
      <c r="J92562">
        <v>57.573079999999997</v>
      </c>
      <c r="L92562" s="3" t="s">
        <v>76940</v>
      </c>
      <c r="M92562" s="3" t="s">
        <v>24</v>
      </c>
      <c r="N92562" s="3" t="s">
        <v>40</v>
      </c>
      <c r="AA92562">
        <v>105000</v>
      </c>
    </row>
    <row r="92563" spans="1:28" x14ac:dyDescent="0.25">
      <c r="A92563" s="3" t="s">
        <v>75982</v>
      </c>
      <c r="B92563">
        <v>1</v>
      </c>
      <c r="C92563" s="3" t="s">
        <v>93</v>
      </c>
      <c r="D92563" s="3" t="s">
        <v>94</v>
      </c>
      <c r="E92563" s="3" t="s">
        <v>95</v>
      </c>
      <c r="F92563" s="3" t="s">
        <v>79148</v>
      </c>
      <c r="G92563" s="3" t="s">
        <v>83508</v>
      </c>
      <c r="I92563">
        <v>-1.84152</v>
      </c>
      <c r="J92563">
        <v>57.573320000000002</v>
      </c>
      <c r="L92563" s="3" t="s">
        <v>76940</v>
      </c>
      <c r="M92563" s="3" t="s">
        <v>24</v>
      </c>
      <c r="N92563" s="3" t="s">
        <v>77</v>
      </c>
      <c r="Z92563">
        <v>456000</v>
      </c>
    </row>
    <row r="92564" spans="1:28" x14ac:dyDescent="0.25">
      <c r="A92564" s="3" t="s">
        <v>75982</v>
      </c>
      <c r="B92564">
        <v>1</v>
      </c>
      <c r="C92564" s="3" t="s">
        <v>93</v>
      </c>
      <c r="D92564" s="3" t="s">
        <v>94</v>
      </c>
      <c r="E92564" s="3" t="s">
        <v>95</v>
      </c>
      <c r="F92564" s="3" t="s">
        <v>79148</v>
      </c>
      <c r="G92564" s="3" t="s">
        <v>83508</v>
      </c>
      <c r="I92564">
        <v>-1.84152</v>
      </c>
      <c r="J92564">
        <v>57.573320000000002</v>
      </c>
      <c r="L92564" s="3" t="s">
        <v>76940</v>
      </c>
      <c r="M92564" s="3" t="s">
        <v>24</v>
      </c>
      <c r="N92564" s="3" t="s">
        <v>40</v>
      </c>
      <c r="Z92564">
        <v>194000</v>
      </c>
    </row>
    <row r="92565" spans="1:28" x14ac:dyDescent="0.25">
      <c r="A92565" s="3" t="s">
        <v>75982</v>
      </c>
      <c r="B92565">
        <v>1</v>
      </c>
      <c r="C92565" s="3" t="s">
        <v>93</v>
      </c>
      <c r="D92565" s="3" t="s">
        <v>94</v>
      </c>
      <c r="E92565" s="3" t="s">
        <v>95</v>
      </c>
      <c r="F92565" s="3" t="s">
        <v>79148</v>
      </c>
      <c r="G92565" s="3" t="s">
        <v>79149</v>
      </c>
      <c r="I92565">
        <v>-1.84152</v>
      </c>
      <c r="J92565">
        <v>57.573320000000002</v>
      </c>
      <c r="L92565" s="3" t="s">
        <v>76940</v>
      </c>
      <c r="M92565" s="3" t="s">
        <v>24</v>
      </c>
      <c r="N92565" s="3" t="s">
        <v>39</v>
      </c>
      <c r="P92565">
        <v>160000000</v>
      </c>
      <c r="Q92565">
        <v>160000000</v>
      </c>
      <c r="R92565">
        <v>124000000</v>
      </c>
      <c r="S92565">
        <v>131000000</v>
      </c>
    </row>
    <row r="92566" spans="1:28" x14ac:dyDescent="0.25">
      <c r="A92566" s="3" t="s">
        <v>75982</v>
      </c>
      <c r="B92566">
        <v>1</v>
      </c>
      <c r="C92566" s="3" t="s">
        <v>93</v>
      </c>
      <c r="D92566" s="3" t="s">
        <v>94</v>
      </c>
      <c r="E92566" s="3" t="s">
        <v>95</v>
      </c>
      <c r="F92566" s="3" t="s">
        <v>79148</v>
      </c>
      <c r="G92566" s="3" t="s">
        <v>79149</v>
      </c>
      <c r="I92566">
        <v>-1.84152</v>
      </c>
      <c r="J92566">
        <v>57.573320000000002</v>
      </c>
      <c r="L92566" s="3" t="s">
        <v>76940</v>
      </c>
      <c r="M92566" s="3" t="s">
        <v>24</v>
      </c>
      <c r="N92566" s="3" t="s">
        <v>70</v>
      </c>
      <c r="Q92566">
        <v>570000</v>
      </c>
    </row>
    <row r="92567" spans="1:28" x14ac:dyDescent="0.25">
      <c r="A92567" s="3" t="s">
        <v>75982</v>
      </c>
      <c r="B92567">
        <v>1</v>
      </c>
      <c r="C92567" s="3" t="s">
        <v>93</v>
      </c>
      <c r="D92567" s="3" t="s">
        <v>94</v>
      </c>
      <c r="E92567" s="3" t="s">
        <v>95</v>
      </c>
      <c r="F92567" s="3" t="s">
        <v>79148</v>
      </c>
      <c r="G92567" s="3" t="s">
        <v>79149</v>
      </c>
      <c r="I92567">
        <v>-1.84152</v>
      </c>
      <c r="J92567">
        <v>57.573320000000002</v>
      </c>
      <c r="L92567" s="3" t="s">
        <v>76940</v>
      </c>
      <c r="M92567" s="3" t="s">
        <v>24</v>
      </c>
      <c r="N92567" s="3" t="s">
        <v>77</v>
      </c>
      <c r="Q92567">
        <v>101000</v>
      </c>
      <c r="R92567">
        <v>111000</v>
      </c>
      <c r="S92567">
        <v>377000</v>
      </c>
      <c r="T92567">
        <v>407000</v>
      </c>
      <c r="U92567">
        <v>431000</v>
      </c>
      <c r="V92567">
        <v>467000</v>
      </c>
      <c r="W92567">
        <v>437000</v>
      </c>
      <c r="X92567">
        <v>462000</v>
      </c>
      <c r="Y92567">
        <v>320000</v>
      </c>
    </row>
    <row r="92568" spans="1:28" x14ac:dyDescent="0.25">
      <c r="A92568" s="3" t="s">
        <v>75982</v>
      </c>
      <c r="B92568">
        <v>1</v>
      </c>
      <c r="C92568" s="3" t="s">
        <v>93</v>
      </c>
      <c r="D92568" s="3" t="s">
        <v>94</v>
      </c>
      <c r="E92568" s="3" t="s">
        <v>95</v>
      </c>
      <c r="F92568" s="3" t="s">
        <v>79148</v>
      </c>
      <c r="G92568" s="3" t="s">
        <v>79149</v>
      </c>
      <c r="I92568">
        <v>-1.84152</v>
      </c>
      <c r="J92568">
        <v>57.573320000000002</v>
      </c>
      <c r="L92568" s="3" t="s">
        <v>76940</v>
      </c>
      <c r="M92568" s="3" t="s">
        <v>24</v>
      </c>
      <c r="N92568" s="3" t="s">
        <v>40</v>
      </c>
      <c r="P92568">
        <v>495000</v>
      </c>
      <c r="Q92568">
        <v>426000</v>
      </c>
      <c r="R92568">
        <v>345000</v>
      </c>
      <c r="S92568">
        <v>400000</v>
      </c>
      <c r="T92568">
        <v>201000</v>
      </c>
      <c r="U92568">
        <v>244000</v>
      </c>
      <c r="V92568">
        <v>268000</v>
      </c>
      <c r="W92568">
        <v>151000</v>
      </c>
      <c r="X92568">
        <v>154000</v>
      </c>
    </row>
    <row r="92569" spans="1:28" x14ac:dyDescent="0.25">
      <c r="A92569" s="3" t="s">
        <v>75982</v>
      </c>
      <c r="B92569">
        <v>1</v>
      </c>
      <c r="C92569" s="3" t="s">
        <v>93</v>
      </c>
      <c r="D92569" s="3" t="s">
        <v>94</v>
      </c>
      <c r="E92569" s="3" t="s">
        <v>95</v>
      </c>
      <c r="F92569" s="3" t="s">
        <v>79150</v>
      </c>
      <c r="G92569" s="3" t="s">
        <v>79151</v>
      </c>
      <c r="I92569">
        <v>-1.7883800000000001</v>
      </c>
      <c r="J92569">
        <v>57.477899999999998</v>
      </c>
      <c r="L92569" s="3" t="s">
        <v>76940</v>
      </c>
      <c r="M92569" s="3" t="s">
        <v>24</v>
      </c>
      <c r="N92569" s="3" t="s">
        <v>39</v>
      </c>
      <c r="AA92569">
        <v>1910000000</v>
      </c>
      <c r="AB92569">
        <v>1580000000</v>
      </c>
    </row>
    <row r="92570" spans="1:28" x14ac:dyDescent="0.25">
      <c r="A92570" s="3" t="s">
        <v>75982</v>
      </c>
      <c r="B92570">
        <v>1</v>
      </c>
      <c r="C92570" s="3" t="s">
        <v>93</v>
      </c>
      <c r="D92570" s="3" t="s">
        <v>94</v>
      </c>
      <c r="E92570" s="3" t="s">
        <v>95</v>
      </c>
      <c r="F92570" s="3" t="s">
        <v>79150</v>
      </c>
      <c r="G92570" s="3" t="s">
        <v>79151</v>
      </c>
      <c r="I92570">
        <v>-1.7883800000000001</v>
      </c>
      <c r="J92570">
        <v>57.477899999999998</v>
      </c>
      <c r="L92570" s="3" t="s">
        <v>76940</v>
      </c>
      <c r="M92570" s="3" t="s">
        <v>24</v>
      </c>
      <c r="N92570" s="3" t="s">
        <v>77</v>
      </c>
      <c r="AA92570">
        <v>139000</v>
      </c>
      <c r="AB92570">
        <v>118000</v>
      </c>
    </row>
    <row r="92571" spans="1:28" x14ac:dyDescent="0.25">
      <c r="A92571" s="3" t="s">
        <v>75982</v>
      </c>
      <c r="B92571">
        <v>1</v>
      </c>
      <c r="C92571" s="3" t="s">
        <v>93</v>
      </c>
      <c r="D92571" s="3" t="s">
        <v>94</v>
      </c>
      <c r="E92571" s="3" t="s">
        <v>95</v>
      </c>
      <c r="F92571" s="3" t="s">
        <v>79150</v>
      </c>
      <c r="G92571" s="3" t="s">
        <v>79151</v>
      </c>
      <c r="I92571">
        <v>-1.7883800000000001</v>
      </c>
      <c r="J92571">
        <v>57.477899999999998</v>
      </c>
      <c r="L92571" s="3" t="s">
        <v>76940</v>
      </c>
      <c r="M92571" s="3" t="s">
        <v>24</v>
      </c>
      <c r="N92571" s="3" t="s">
        <v>40</v>
      </c>
      <c r="AA92571">
        <v>1100000</v>
      </c>
      <c r="AB92571">
        <v>787000</v>
      </c>
    </row>
    <row r="92572" spans="1:28" x14ac:dyDescent="0.25">
      <c r="A92572" s="3" t="s">
        <v>75982</v>
      </c>
      <c r="B92572">
        <v>1</v>
      </c>
      <c r="C92572" s="3" t="s">
        <v>93</v>
      </c>
      <c r="D92572" s="3" t="s">
        <v>94</v>
      </c>
      <c r="E92572" s="3" t="s">
        <v>95</v>
      </c>
      <c r="F92572" s="3" t="s">
        <v>79150</v>
      </c>
      <c r="G92572" s="3" t="s">
        <v>79151</v>
      </c>
      <c r="I92572">
        <v>-1.7883800000000001</v>
      </c>
      <c r="J92572">
        <v>57.477899999999998</v>
      </c>
      <c r="L92572" s="3" t="s">
        <v>76940</v>
      </c>
      <c r="M92572" s="3" t="s">
        <v>24</v>
      </c>
      <c r="N92572" s="3" t="s">
        <v>162</v>
      </c>
      <c r="AA92572">
        <v>18300</v>
      </c>
      <c r="AB92572">
        <v>15300</v>
      </c>
    </row>
    <row r="92573" spans="1:28" x14ac:dyDescent="0.25">
      <c r="A92573" s="3" t="s">
        <v>75982</v>
      </c>
      <c r="B92573">
        <v>1</v>
      </c>
      <c r="C92573" s="3" t="s">
        <v>93</v>
      </c>
      <c r="D92573" s="3" t="s">
        <v>94</v>
      </c>
      <c r="E92573" s="3" t="s">
        <v>95</v>
      </c>
      <c r="F92573" s="3" t="s">
        <v>79150</v>
      </c>
      <c r="G92573" s="3" t="s">
        <v>79151</v>
      </c>
      <c r="I92573">
        <v>-1.7866899999999999</v>
      </c>
      <c r="J92573">
        <v>57.478110000000001</v>
      </c>
      <c r="L92573" s="3" t="s">
        <v>76940</v>
      </c>
      <c r="M92573" s="3" t="s">
        <v>24</v>
      </c>
      <c r="N92573" s="3" t="s">
        <v>39</v>
      </c>
      <c r="P92573">
        <v>3240000000</v>
      </c>
      <c r="Q92573">
        <v>3660000000</v>
      </c>
      <c r="R92573">
        <v>2760000000</v>
      </c>
      <c r="S92573">
        <v>2480000000</v>
      </c>
      <c r="T92573">
        <v>2320000000</v>
      </c>
      <c r="U92573">
        <v>1410000000</v>
      </c>
      <c r="V92573">
        <v>1320000000</v>
      </c>
      <c r="W92573">
        <v>331000000</v>
      </c>
      <c r="Y92573">
        <v>602000000</v>
      </c>
    </row>
    <row r="92574" spans="1:28" x14ac:dyDescent="0.25">
      <c r="A92574" s="3" t="s">
        <v>75982</v>
      </c>
      <c r="B92574">
        <v>1</v>
      </c>
      <c r="C92574" s="3" t="s">
        <v>93</v>
      </c>
      <c r="D92574" s="3" t="s">
        <v>94</v>
      </c>
      <c r="E92574" s="3" t="s">
        <v>95</v>
      </c>
      <c r="F92574" s="3" t="s">
        <v>79150</v>
      </c>
      <c r="G92574" s="3" t="s">
        <v>79151</v>
      </c>
      <c r="I92574">
        <v>-1.7866899999999999</v>
      </c>
      <c r="J92574">
        <v>57.478110000000001</v>
      </c>
      <c r="L92574" s="3" t="s">
        <v>76940</v>
      </c>
      <c r="M92574" s="3" t="s">
        <v>24</v>
      </c>
      <c r="N92574" s="3" t="s">
        <v>70</v>
      </c>
      <c r="P92574">
        <v>827000</v>
      </c>
      <c r="Q92574">
        <v>1040000</v>
      </c>
      <c r="R92574">
        <v>702000</v>
      </c>
      <c r="S92574">
        <v>622000</v>
      </c>
      <c r="T92574">
        <v>583000</v>
      </c>
    </row>
    <row r="92575" spans="1:28" x14ac:dyDescent="0.25">
      <c r="A92575" s="3" t="s">
        <v>75982</v>
      </c>
      <c r="B92575">
        <v>1</v>
      </c>
      <c r="C92575" s="3" t="s">
        <v>93</v>
      </c>
      <c r="D92575" s="3" t="s">
        <v>94</v>
      </c>
      <c r="E92575" s="3" t="s">
        <v>95</v>
      </c>
      <c r="F92575" s="3" t="s">
        <v>79150</v>
      </c>
      <c r="G92575" s="3" t="s">
        <v>79151</v>
      </c>
      <c r="I92575">
        <v>-1.7866899999999999</v>
      </c>
      <c r="J92575">
        <v>57.478110000000001</v>
      </c>
      <c r="L92575" s="3" t="s">
        <v>76940</v>
      </c>
      <c r="M92575" s="3" t="s">
        <v>24</v>
      </c>
      <c r="N92575" s="3" t="s">
        <v>180</v>
      </c>
      <c r="T92575">
        <v>76</v>
      </c>
      <c r="U92575">
        <v>1.5</v>
      </c>
    </row>
    <row r="92576" spans="1:28" x14ac:dyDescent="0.25">
      <c r="A92576" s="3" t="s">
        <v>75982</v>
      </c>
      <c r="B92576">
        <v>1</v>
      </c>
      <c r="C92576" s="3" t="s">
        <v>93</v>
      </c>
      <c r="D92576" s="3" t="s">
        <v>94</v>
      </c>
      <c r="E92576" s="3" t="s">
        <v>95</v>
      </c>
      <c r="F92576" s="3" t="s">
        <v>79150</v>
      </c>
      <c r="G92576" s="3" t="s">
        <v>79151</v>
      </c>
      <c r="I92576">
        <v>-1.7866899999999999</v>
      </c>
      <c r="J92576">
        <v>57.478110000000001</v>
      </c>
      <c r="L92576" s="3" t="s">
        <v>76940</v>
      </c>
      <c r="M92576" s="3" t="s">
        <v>24</v>
      </c>
      <c r="N92576" s="3" t="s">
        <v>77</v>
      </c>
      <c r="P92576">
        <v>232000</v>
      </c>
      <c r="Q92576">
        <v>290000</v>
      </c>
      <c r="R92576">
        <v>196000</v>
      </c>
      <c r="S92576">
        <v>181000</v>
      </c>
      <c r="T92576">
        <v>178000</v>
      </c>
      <c r="U92576">
        <v>102000</v>
      </c>
    </row>
    <row r="92577" spans="1:28" x14ac:dyDescent="0.25">
      <c r="A92577" s="3" t="s">
        <v>75982</v>
      </c>
      <c r="B92577">
        <v>1</v>
      </c>
      <c r="C92577" s="3" t="s">
        <v>93</v>
      </c>
      <c r="D92577" s="3" t="s">
        <v>94</v>
      </c>
      <c r="E92577" s="3" t="s">
        <v>95</v>
      </c>
      <c r="F92577" s="3" t="s">
        <v>79150</v>
      </c>
      <c r="G92577" s="3" t="s">
        <v>79151</v>
      </c>
      <c r="I92577">
        <v>-1.7866899999999999</v>
      </c>
      <c r="J92577">
        <v>57.478110000000001</v>
      </c>
      <c r="L92577" s="3" t="s">
        <v>76940</v>
      </c>
      <c r="M92577" s="3" t="s">
        <v>24</v>
      </c>
      <c r="N92577" s="3" t="s">
        <v>147</v>
      </c>
      <c r="P92577">
        <v>145</v>
      </c>
      <c r="Q92577">
        <v>143</v>
      </c>
      <c r="R92577">
        <v>168</v>
      </c>
    </row>
    <row r="92578" spans="1:28" x14ac:dyDescent="0.25">
      <c r="A92578" s="3" t="s">
        <v>75982</v>
      </c>
      <c r="B92578">
        <v>1</v>
      </c>
      <c r="C92578" s="3" t="s">
        <v>93</v>
      </c>
      <c r="D92578" s="3" t="s">
        <v>94</v>
      </c>
      <c r="E92578" s="3" t="s">
        <v>95</v>
      </c>
      <c r="F92578" s="3" t="s">
        <v>79150</v>
      </c>
      <c r="G92578" s="3" t="s">
        <v>79151</v>
      </c>
      <c r="I92578">
        <v>-1.7866899999999999</v>
      </c>
      <c r="J92578">
        <v>57.478110000000001</v>
      </c>
      <c r="L92578" s="3" t="s">
        <v>76940</v>
      </c>
      <c r="M92578" s="3" t="s">
        <v>24</v>
      </c>
      <c r="N92578" s="3" t="s">
        <v>40</v>
      </c>
      <c r="P92578">
        <v>2110000</v>
      </c>
      <c r="Q92578">
        <v>2110000</v>
      </c>
      <c r="R92578">
        <v>1400000</v>
      </c>
      <c r="S92578">
        <v>981000</v>
      </c>
      <c r="T92578">
        <v>1170000</v>
      </c>
      <c r="U92578">
        <v>505000</v>
      </c>
      <c r="V92578">
        <v>593000</v>
      </c>
      <c r="W92578">
        <v>164000</v>
      </c>
      <c r="Y92578">
        <v>413000</v>
      </c>
    </row>
    <row r="92579" spans="1:28" x14ac:dyDescent="0.25">
      <c r="A92579" s="3" t="s">
        <v>75982</v>
      </c>
      <c r="B92579">
        <v>1</v>
      </c>
      <c r="C92579" s="3" t="s">
        <v>93</v>
      </c>
      <c r="D92579" s="3" t="s">
        <v>94</v>
      </c>
      <c r="E92579" s="3" t="s">
        <v>95</v>
      </c>
      <c r="F92579" s="3" t="s">
        <v>79150</v>
      </c>
      <c r="G92579" s="3" t="s">
        <v>79151</v>
      </c>
      <c r="I92579">
        <v>-1.7866899999999999</v>
      </c>
      <c r="J92579">
        <v>57.478110000000001</v>
      </c>
      <c r="L92579" s="3" t="s">
        <v>76940</v>
      </c>
      <c r="M92579" s="3" t="s">
        <v>24</v>
      </c>
      <c r="N92579" s="3" t="s">
        <v>162</v>
      </c>
      <c r="P92579">
        <v>31500</v>
      </c>
      <c r="Q92579">
        <v>39500</v>
      </c>
      <c r="R92579">
        <v>26600</v>
      </c>
      <c r="S92579">
        <v>23900</v>
      </c>
      <c r="T92579">
        <v>22400</v>
      </c>
      <c r="U92579">
        <v>13700</v>
      </c>
      <c r="V92579">
        <v>12800</v>
      </c>
    </row>
    <row r="92580" spans="1:28" x14ac:dyDescent="0.25">
      <c r="A92580" s="3" t="s">
        <v>75982</v>
      </c>
      <c r="B92580">
        <v>1</v>
      </c>
      <c r="C92580" s="3" t="s">
        <v>93</v>
      </c>
      <c r="D92580" s="3" t="s">
        <v>94</v>
      </c>
      <c r="E92580" s="3" t="s">
        <v>95</v>
      </c>
      <c r="F92580" s="3" t="s">
        <v>79150</v>
      </c>
      <c r="G92580" s="3" t="s">
        <v>79151</v>
      </c>
      <c r="I92580">
        <v>-1.7866899999999999</v>
      </c>
      <c r="J92580">
        <v>57.478110000000001</v>
      </c>
      <c r="L92580" s="3" t="s">
        <v>76940</v>
      </c>
      <c r="M92580" s="3" t="s">
        <v>24</v>
      </c>
      <c r="N92580" s="3" t="s">
        <v>132</v>
      </c>
      <c r="P92580">
        <v>68300</v>
      </c>
      <c r="Q92580">
        <v>79200</v>
      </c>
      <c r="R92580">
        <v>50000</v>
      </c>
    </row>
    <row r="92581" spans="1:28" x14ac:dyDescent="0.25">
      <c r="A92581" s="3" t="s">
        <v>75982</v>
      </c>
      <c r="B92581">
        <v>1</v>
      </c>
      <c r="C92581" s="3" t="s">
        <v>93</v>
      </c>
      <c r="D92581" s="3" t="s">
        <v>94</v>
      </c>
      <c r="E92581" s="3" t="s">
        <v>95</v>
      </c>
      <c r="F92581" s="3" t="s">
        <v>79150</v>
      </c>
      <c r="G92581" s="3" t="s">
        <v>79151</v>
      </c>
      <c r="I92581">
        <v>-1.7866899999999999</v>
      </c>
      <c r="J92581">
        <v>57.478110000000001</v>
      </c>
      <c r="L92581" s="3" t="s">
        <v>76940</v>
      </c>
      <c r="M92581" s="3" t="s">
        <v>24</v>
      </c>
      <c r="N92581" s="3" t="s">
        <v>56</v>
      </c>
      <c r="P92581">
        <v>537000</v>
      </c>
      <c r="Q92581">
        <v>524000</v>
      </c>
      <c r="R92581">
        <v>537000</v>
      </c>
      <c r="S92581">
        <v>163000</v>
      </c>
      <c r="T92581">
        <v>154000</v>
      </c>
    </row>
    <row r="92582" spans="1:28" x14ac:dyDescent="0.25">
      <c r="A92582" s="3" t="s">
        <v>75982</v>
      </c>
      <c r="B92582">
        <v>1</v>
      </c>
      <c r="C92582" s="3" t="s">
        <v>93</v>
      </c>
      <c r="D92582" s="3" t="s">
        <v>94</v>
      </c>
      <c r="E92582" s="3" t="s">
        <v>95</v>
      </c>
      <c r="F92582" s="3" t="s">
        <v>79150</v>
      </c>
      <c r="G92582" s="3" t="s">
        <v>83509</v>
      </c>
      <c r="I92582">
        <v>-1.7866899999999999</v>
      </c>
      <c r="J92582">
        <v>57.478110000000001</v>
      </c>
      <c r="L92582" s="3" t="s">
        <v>76940</v>
      </c>
      <c r="M92582" s="3" t="s">
        <v>24</v>
      </c>
      <c r="N92582" s="3" t="s">
        <v>39</v>
      </c>
      <c r="Z92582">
        <v>950000000</v>
      </c>
    </row>
    <row r="92583" spans="1:28" x14ac:dyDescent="0.25">
      <c r="A92583" s="3" t="s">
        <v>75982</v>
      </c>
      <c r="B92583">
        <v>1</v>
      </c>
      <c r="C92583" s="3" t="s">
        <v>93</v>
      </c>
      <c r="D92583" s="3" t="s">
        <v>94</v>
      </c>
      <c r="E92583" s="3" t="s">
        <v>95</v>
      </c>
      <c r="F92583" s="3" t="s">
        <v>79150</v>
      </c>
      <c r="G92583" s="3" t="s">
        <v>83509</v>
      </c>
      <c r="I92583">
        <v>-1.7866899999999999</v>
      </c>
      <c r="J92583">
        <v>57.478110000000001</v>
      </c>
      <c r="L92583" s="3" t="s">
        <v>76940</v>
      </c>
      <c r="M92583" s="3" t="s">
        <v>24</v>
      </c>
      <c r="N92583" s="3" t="s">
        <v>40</v>
      </c>
      <c r="Z92583">
        <v>794000</v>
      </c>
    </row>
    <row r="92584" spans="1:28" x14ac:dyDescent="0.25">
      <c r="A92584" s="3" t="s">
        <v>75982</v>
      </c>
      <c r="B92584">
        <v>1</v>
      </c>
      <c r="C92584" s="3" t="s">
        <v>93</v>
      </c>
      <c r="D92584" s="3" t="s">
        <v>94</v>
      </c>
      <c r="E92584" s="3" t="s">
        <v>95</v>
      </c>
      <c r="F92584" s="3" t="s">
        <v>79156</v>
      </c>
      <c r="G92584" s="3" t="s">
        <v>79157</v>
      </c>
      <c r="I92584">
        <v>-1.16472</v>
      </c>
      <c r="J92584">
        <v>60.166939999999997</v>
      </c>
      <c r="L92584" s="3" t="s">
        <v>79158</v>
      </c>
      <c r="M92584" s="3" t="s">
        <v>24</v>
      </c>
      <c r="N92584" s="3" t="s">
        <v>40</v>
      </c>
      <c r="AA92584">
        <v>2130000</v>
      </c>
      <c r="AB92584">
        <v>2020000</v>
      </c>
    </row>
    <row r="92585" spans="1:28" x14ac:dyDescent="0.25">
      <c r="A92585" s="3" t="s">
        <v>75982</v>
      </c>
      <c r="B92585">
        <v>1</v>
      </c>
      <c r="C92585" s="3" t="s">
        <v>93</v>
      </c>
      <c r="D92585" s="3" t="s">
        <v>94</v>
      </c>
      <c r="E92585" s="3" t="s">
        <v>95</v>
      </c>
      <c r="F92585" s="3" t="s">
        <v>79156</v>
      </c>
      <c r="G92585" s="3" t="s">
        <v>79157</v>
      </c>
      <c r="I92585">
        <v>-1.16472</v>
      </c>
      <c r="J92585">
        <v>60.166939999999997</v>
      </c>
      <c r="L92585" s="3" t="s">
        <v>79158</v>
      </c>
      <c r="M92585" s="3" t="s">
        <v>24</v>
      </c>
      <c r="N92585" s="3" t="s">
        <v>56</v>
      </c>
      <c r="AA92585">
        <v>356000</v>
      </c>
      <c r="AB92585">
        <v>291000</v>
      </c>
    </row>
    <row r="92586" spans="1:28" x14ac:dyDescent="0.25">
      <c r="A92586" s="3" t="s">
        <v>75982</v>
      </c>
      <c r="B92586">
        <v>1</v>
      </c>
      <c r="C92586" s="3" t="s">
        <v>93</v>
      </c>
      <c r="D92586" s="3" t="s">
        <v>94</v>
      </c>
      <c r="E92586" s="3" t="s">
        <v>95</v>
      </c>
      <c r="F92586" s="3" t="s">
        <v>79156</v>
      </c>
      <c r="G92586" s="3" t="s">
        <v>79157</v>
      </c>
      <c r="I92586">
        <v>-1.16279</v>
      </c>
      <c r="J92586">
        <v>60.16751</v>
      </c>
      <c r="L92586" s="3" t="s">
        <v>79158</v>
      </c>
      <c r="M92586" s="3" t="s">
        <v>24</v>
      </c>
      <c r="N92586" s="3" t="s">
        <v>40</v>
      </c>
      <c r="P92586">
        <v>1680000</v>
      </c>
      <c r="Q92586">
        <v>1770000</v>
      </c>
      <c r="R92586">
        <v>1660000</v>
      </c>
      <c r="S92586">
        <v>1830000</v>
      </c>
      <c r="T92586">
        <v>1640000</v>
      </c>
      <c r="U92586">
        <v>1610000</v>
      </c>
      <c r="V92586">
        <v>2220000</v>
      </c>
      <c r="W92586">
        <v>2570000</v>
      </c>
      <c r="X92586">
        <v>2470000</v>
      </c>
      <c r="Y92586">
        <v>2240000</v>
      </c>
    </row>
    <row r="92587" spans="1:28" x14ac:dyDescent="0.25">
      <c r="A92587" s="3" t="s">
        <v>75982</v>
      </c>
      <c r="B92587">
        <v>1</v>
      </c>
      <c r="C92587" s="3" t="s">
        <v>93</v>
      </c>
      <c r="D92587" s="3" t="s">
        <v>94</v>
      </c>
      <c r="E92587" s="3" t="s">
        <v>95</v>
      </c>
      <c r="F92587" s="3" t="s">
        <v>79156</v>
      </c>
      <c r="G92587" s="3" t="s">
        <v>79157</v>
      </c>
      <c r="I92587">
        <v>-1.16279</v>
      </c>
      <c r="J92587">
        <v>60.16751</v>
      </c>
      <c r="L92587" s="3" t="s">
        <v>79158</v>
      </c>
      <c r="M92587" s="3" t="s">
        <v>24</v>
      </c>
      <c r="N92587" s="3" t="s">
        <v>132</v>
      </c>
      <c r="S92587">
        <v>66400</v>
      </c>
      <c r="T92587">
        <v>50100</v>
      </c>
    </row>
    <row r="92588" spans="1:28" x14ac:dyDescent="0.25">
      <c r="A92588" s="3" t="s">
        <v>75982</v>
      </c>
      <c r="B92588">
        <v>1</v>
      </c>
      <c r="C92588" s="3" t="s">
        <v>93</v>
      </c>
      <c r="D92588" s="3" t="s">
        <v>94</v>
      </c>
      <c r="E92588" s="3" t="s">
        <v>95</v>
      </c>
      <c r="F92588" s="3" t="s">
        <v>79156</v>
      </c>
      <c r="G92588" s="3" t="s">
        <v>79157</v>
      </c>
      <c r="I92588">
        <v>-1.16279</v>
      </c>
      <c r="J92588">
        <v>60.16751</v>
      </c>
      <c r="L92588" s="3" t="s">
        <v>79158</v>
      </c>
      <c r="M92588" s="3" t="s">
        <v>24</v>
      </c>
      <c r="N92588" s="3" t="s">
        <v>56</v>
      </c>
      <c r="P92588">
        <v>428000</v>
      </c>
      <c r="Q92588">
        <v>476000</v>
      </c>
      <c r="R92588">
        <v>455000</v>
      </c>
      <c r="S92588">
        <v>505000</v>
      </c>
      <c r="T92588">
        <v>457000</v>
      </c>
      <c r="U92588">
        <v>430000</v>
      </c>
      <c r="V92588">
        <v>504000</v>
      </c>
      <c r="W92588">
        <v>529000</v>
      </c>
      <c r="X92588">
        <v>452000</v>
      </c>
      <c r="Y92588">
        <v>342000</v>
      </c>
    </row>
    <row r="92589" spans="1:28" x14ac:dyDescent="0.25">
      <c r="A92589" s="3" t="s">
        <v>75982</v>
      </c>
      <c r="B92589">
        <v>1</v>
      </c>
      <c r="C92589" s="3" t="s">
        <v>93</v>
      </c>
      <c r="D92589" s="3" t="s">
        <v>94</v>
      </c>
      <c r="E92589" s="3" t="s">
        <v>95</v>
      </c>
      <c r="F92589" s="3" t="s">
        <v>79156</v>
      </c>
      <c r="G92589" s="3" t="s">
        <v>83512</v>
      </c>
      <c r="I92589">
        <v>-1.16279</v>
      </c>
      <c r="J92589">
        <v>60.16751</v>
      </c>
      <c r="L92589" s="3" t="s">
        <v>79158</v>
      </c>
      <c r="M92589" s="3" t="s">
        <v>24</v>
      </c>
      <c r="N92589" s="3" t="s">
        <v>40</v>
      </c>
      <c r="Z92589">
        <v>2140000</v>
      </c>
    </row>
    <row r="92590" spans="1:28" x14ac:dyDescent="0.25">
      <c r="A92590" s="3" t="s">
        <v>75982</v>
      </c>
      <c r="B92590">
        <v>1</v>
      </c>
      <c r="C92590" s="3" t="s">
        <v>93</v>
      </c>
      <c r="D92590" s="3" t="s">
        <v>94</v>
      </c>
      <c r="E92590" s="3" t="s">
        <v>95</v>
      </c>
      <c r="F92590" s="3" t="s">
        <v>79156</v>
      </c>
      <c r="G92590" s="3" t="s">
        <v>83512</v>
      </c>
      <c r="I92590">
        <v>-1.16279</v>
      </c>
      <c r="J92590">
        <v>60.16751</v>
      </c>
      <c r="L92590" s="3" t="s">
        <v>79158</v>
      </c>
      <c r="M92590" s="3" t="s">
        <v>24</v>
      </c>
      <c r="N92590" s="3" t="s">
        <v>56</v>
      </c>
      <c r="Z92590">
        <v>420000</v>
      </c>
    </row>
    <row r="92591" spans="1:28" x14ac:dyDescent="0.25">
      <c r="A92591" s="3" t="s">
        <v>75982</v>
      </c>
      <c r="B92591">
        <v>1</v>
      </c>
      <c r="C92591" s="3" t="s">
        <v>93</v>
      </c>
      <c r="D92591" s="3" t="s">
        <v>94</v>
      </c>
      <c r="E92591" s="3" t="s">
        <v>95</v>
      </c>
      <c r="F92591" s="3" t="s">
        <v>79710</v>
      </c>
      <c r="G92591" s="3" t="s">
        <v>79711</v>
      </c>
      <c r="I92591">
        <v>-6.3735600000000003</v>
      </c>
      <c r="J92591">
        <v>58.20308</v>
      </c>
      <c r="L92591" s="3" t="s">
        <v>79077</v>
      </c>
      <c r="M92591" s="3" t="s">
        <v>24</v>
      </c>
      <c r="N92591" s="3" t="s">
        <v>40</v>
      </c>
      <c r="Q92591">
        <v>129000</v>
      </c>
      <c r="R92591">
        <v>137000</v>
      </c>
      <c r="AA92591">
        <v>116000</v>
      </c>
    </row>
    <row r="92592" spans="1:28" x14ac:dyDescent="0.25">
      <c r="A92592" s="3" t="s">
        <v>75982</v>
      </c>
      <c r="B92592">
        <v>1</v>
      </c>
      <c r="C92592" s="3" t="s">
        <v>93</v>
      </c>
      <c r="D92592" s="3" t="s">
        <v>94</v>
      </c>
      <c r="E92592" s="3" t="s">
        <v>95</v>
      </c>
      <c r="F92592" s="3" t="s">
        <v>79177</v>
      </c>
      <c r="G92592" s="3" t="s">
        <v>79178</v>
      </c>
      <c r="I92592">
        <v>-4.11036</v>
      </c>
      <c r="J92592">
        <v>54.788719999999998</v>
      </c>
      <c r="L92592" s="3" t="s">
        <v>79179</v>
      </c>
      <c r="M92592" s="3" t="s">
        <v>24</v>
      </c>
      <c r="N92592" s="3" t="s">
        <v>70</v>
      </c>
      <c r="U92592">
        <v>560000</v>
      </c>
    </row>
    <row r="92593" spans="1:28" x14ac:dyDescent="0.25">
      <c r="A92593" s="3" t="s">
        <v>75982</v>
      </c>
      <c r="B92593">
        <v>1</v>
      </c>
      <c r="C92593" s="3" t="s">
        <v>93</v>
      </c>
      <c r="D92593" s="3" t="s">
        <v>94</v>
      </c>
      <c r="E92593" s="3" t="s">
        <v>95</v>
      </c>
      <c r="F92593" s="3" t="s">
        <v>79177</v>
      </c>
      <c r="G92593" s="3" t="s">
        <v>79178</v>
      </c>
      <c r="I92593">
        <v>-4.11036</v>
      </c>
      <c r="J92593">
        <v>54.788719999999998</v>
      </c>
      <c r="L92593" s="3" t="s">
        <v>79179</v>
      </c>
      <c r="M92593" s="3" t="s">
        <v>24</v>
      </c>
      <c r="N92593" s="3" t="s">
        <v>77</v>
      </c>
      <c r="P92593">
        <v>256000</v>
      </c>
      <c r="R92593">
        <v>445000</v>
      </c>
      <c r="S92593">
        <v>162000</v>
      </c>
      <c r="T92593">
        <v>169000</v>
      </c>
      <c r="U92593">
        <v>128000</v>
      </c>
      <c r="V92593">
        <v>231000</v>
      </c>
      <c r="W92593">
        <v>146000</v>
      </c>
      <c r="X92593">
        <v>159000</v>
      </c>
      <c r="Y92593">
        <v>286000</v>
      </c>
      <c r="AA92593">
        <v>269000</v>
      </c>
      <c r="AB92593">
        <v>253000</v>
      </c>
    </row>
    <row r="92594" spans="1:28" x14ac:dyDescent="0.25">
      <c r="A92594" s="3" t="s">
        <v>75982</v>
      </c>
      <c r="B92594">
        <v>1</v>
      </c>
      <c r="C92594" s="3" t="s">
        <v>93</v>
      </c>
      <c r="D92594" s="3" t="s">
        <v>94</v>
      </c>
      <c r="E92594" s="3" t="s">
        <v>95</v>
      </c>
      <c r="F92594" s="3" t="s">
        <v>79177</v>
      </c>
      <c r="G92594" s="3" t="s">
        <v>83518</v>
      </c>
      <c r="I92594">
        <v>-4.11036</v>
      </c>
      <c r="J92594">
        <v>54.788719999999998</v>
      </c>
      <c r="L92594" s="3" t="s">
        <v>79179</v>
      </c>
      <c r="M92594" s="3" t="s">
        <v>24</v>
      </c>
      <c r="N92594" s="3" t="s">
        <v>77</v>
      </c>
      <c r="Z92594">
        <v>277000</v>
      </c>
    </row>
    <row r="92595" spans="1:28" x14ac:dyDescent="0.25">
      <c r="A92595" s="3" t="s">
        <v>75982</v>
      </c>
      <c r="B92595">
        <v>1</v>
      </c>
      <c r="C92595" s="3" t="s">
        <v>93</v>
      </c>
      <c r="D92595" s="3" t="s">
        <v>94</v>
      </c>
      <c r="E92595" s="3" t="s">
        <v>95</v>
      </c>
      <c r="F92595" s="3" t="s">
        <v>81842</v>
      </c>
      <c r="G92595" s="3" t="s">
        <v>81843</v>
      </c>
      <c r="I92595">
        <v>-4.8953899999999999</v>
      </c>
      <c r="J92595">
        <v>55.722880000000004</v>
      </c>
      <c r="L92595" s="3" t="s">
        <v>80881</v>
      </c>
      <c r="M92595" s="3" t="s">
        <v>24</v>
      </c>
      <c r="N92595" s="3" t="s">
        <v>180</v>
      </c>
      <c r="V92595">
        <v>24.2</v>
      </c>
      <c r="W92595">
        <v>31.8</v>
      </c>
    </row>
    <row r="92596" spans="1:28" x14ac:dyDescent="0.25">
      <c r="A92596" s="3" t="s">
        <v>75982</v>
      </c>
      <c r="B92596">
        <v>1</v>
      </c>
      <c r="C92596" s="3" t="s">
        <v>93</v>
      </c>
      <c r="D92596" s="3" t="s">
        <v>94</v>
      </c>
      <c r="E92596" s="3" t="s">
        <v>95</v>
      </c>
      <c r="F92596" s="3" t="s">
        <v>79190</v>
      </c>
      <c r="G92596" s="3" t="s">
        <v>79191</v>
      </c>
      <c r="I92596">
        <v>-3.43825</v>
      </c>
      <c r="J92596">
        <v>55.278910000000003</v>
      </c>
      <c r="L92596" s="3" t="s">
        <v>79192</v>
      </c>
      <c r="M92596" s="3" t="s">
        <v>24</v>
      </c>
      <c r="N92596" s="3" t="s">
        <v>40</v>
      </c>
      <c r="P92596">
        <v>129000</v>
      </c>
    </row>
    <row r="92597" spans="1:28" x14ac:dyDescent="0.25">
      <c r="A92597" s="3" t="s">
        <v>75982</v>
      </c>
      <c r="B92597">
        <v>1</v>
      </c>
      <c r="C92597" s="3" t="s">
        <v>93</v>
      </c>
      <c r="D92597" s="3" t="s">
        <v>94</v>
      </c>
      <c r="E92597" s="3" t="s">
        <v>95</v>
      </c>
      <c r="F92597" s="3" t="s">
        <v>79193</v>
      </c>
      <c r="G92597" s="3" t="s">
        <v>83523</v>
      </c>
      <c r="I92597">
        <v>-3.43818</v>
      </c>
      <c r="J92597">
        <v>55.279310000000002</v>
      </c>
      <c r="L92597" s="3" t="s">
        <v>79195</v>
      </c>
      <c r="M92597" s="3" t="s">
        <v>24</v>
      </c>
      <c r="N92597" s="3" t="s">
        <v>70</v>
      </c>
      <c r="Z92597">
        <v>571000</v>
      </c>
    </row>
    <row r="92598" spans="1:28" x14ac:dyDescent="0.25">
      <c r="A92598" s="3" t="s">
        <v>75982</v>
      </c>
      <c r="B92598">
        <v>1</v>
      </c>
      <c r="C92598" s="3" t="s">
        <v>93</v>
      </c>
      <c r="D92598" s="3" t="s">
        <v>94</v>
      </c>
      <c r="E92598" s="3" t="s">
        <v>95</v>
      </c>
      <c r="F92598" s="3" t="s">
        <v>79193</v>
      </c>
      <c r="G92598" s="3" t="s">
        <v>83523</v>
      </c>
      <c r="I92598">
        <v>-3.43818</v>
      </c>
      <c r="J92598">
        <v>55.279310000000002</v>
      </c>
      <c r="L92598" s="3" t="s">
        <v>79195</v>
      </c>
      <c r="M92598" s="3" t="s">
        <v>24</v>
      </c>
      <c r="N92598" s="3" t="s">
        <v>77</v>
      </c>
      <c r="Z92598">
        <v>121000</v>
      </c>
    </row>
    <row r="92599" spans="1:28" x14ac:dyDescent="0.25">
      <c r="A92599" s="3" t="s">
        <v>75982</v>
      </c>
      <c r="B92599">
        <v>1</v>
      </c>
      <c r="C92599" s="3" t="s">
        <v>93</v>
      </c>
      <c r="D92599" s="3" t="s">
        <v>94</v>
      </c>
      <c r="E92599" s="3" t="s">
        <v>95</v>
      </c>
      <c r="F92599" s="3" t="s">
        <v>79193</v>
      </c>
      <c r="G92599" s="3" t="s">
        <v>79194</v>
      </c>
      <c r="I92599">
        <v>-3.43818</v>
      </c>
      <c r="J92599">
        <v>55.279310000000002</v>
      </c>
      <c r="L92599" s="3" t="s">
        <v>79195</v>
      </c>
      <c r="M92599" s="3" t="s">
        <v>24</v>
      </c>
      <c r="N92599" s="3" t="s">
        <v>70</v>
      </c>
      <c r="X92599">
        <v>788000</v>
      </c>
      <c r="Y92599">
        <v>900000</v>
      </c>
    </row>
    <row r="92600" spans="1:28" x14ac:dyDescent="0.25">
      <c r="A92600" s="3" t="s">
        <v>75982</v>
      </c>
      <c r="B92600">
        <v>1</v>
      </c>
      <c r="C92600" s="3" t="s">
        <v>93</v>
      </c>
      <c r="D92600" s="3" t="s">
        <v>94</v>
      </c>
      <c r="E92600" s="3" t="s">
        <v>95</v>
      </c>
      <c r="F92600" s="3" t="s">
        <v>79193</v>
      </c>
      <c r="G92600" s="3" t="s">
        <v>79194</v>
      </c>
      <c r="I92600">
        <v>-3.43818</v>
      </c>
      <c r="J92600">
        <v>55.279310000000002</v>
      </c>
      <c r="L92600" s="3" t="s">
        <v>79195</v>
      </c>
      <c r="M92600" s="3" t="s">
        <v>24</v>
      </c>
      <c r="N92600" s="3" t="s">
        <v>77</v>
      </c>
      <c r="P92600">
        <v>235000</v>
      </c>
      <c r="Q92600">
        <v>112000</v>
      </c>
      <c r="S92600">
        <v>123000</v>
      </c>
      <c r="T92600">
        <v>111000</v>
      </c>
      <c r="U92600">
        <v>104000</v>
      </c>
      <c r="V92600">
        <v>124000</v>
      </c>
      <c r="W92600">
        <v>105000</v>
      </c>
      <c r="X92600">
        <v>133000</v>
      </c>
      <c r="Y92600">
        <v>215000</v>
      </c>
      <c r="AA92600">
        <v>129000</v>
      </c>
      <c r="AB92600">
        <v>139000</v>
      </c>
    </row>
    <row r="92601" spans="1:28" x14ac:dyDescent="0.25">
      <c r="A92601" s="3" t="s">
        <v>75982</v>
      </c>
      <c r="B92601">
        <v>1</v>
      </c>
      <c r="C92601" s="3" t="s">
        <v>93</v>
      </c>
      <c r="D92601" s="3" t="s">
        <v>94</v>
      </c>
      <c r="E92601" s="3" t="s">
        <v>95</v>
      </c>
      <c r="F92601" s="3" t="s">
        <v>79219</v>
      </c>
      <c r="G92601" s="3" t="s">
        <v>79220</v>
      </c>
      <c r="I92601">
        <v>-1.26989</v>
      </c>
      <c r="J92601">
        <v>60.458010000000002</v>
      </c>
      <c r="L92601" s="3" t="s">
        <v>79221</v>
      </c>
      <c r="M92601" s="3" t="s">
        <v>24</v>
      </c>
      <c r="N92601" s="3" t="s">
        <v>39</v>
      </c>
      <c r="Q92601">
        <v>260000000</v>
      </c>
      <c r="R92601">
        <v>275000000</v>
      </c>
      <c r="S92601">
        <v>245000000</v>
      </c>
      <c r="T92601">
        <v>268000000</v>
      </c>
      <c r="U92601">
        <v>245000000</v>
      </c>
      <c r="V92601">
        <v>237000000</v>
      </c>
      <c r="W92601">
        <v>209000000</v>
      </c>
      <c r="X92601">
        <v>198000000</v>
      </c>
      <c r="Y92601">
        <v>212000000</v>
      </c>
    </row>
    <row r="92602" spans="1:28" x14ac:dyDescent="0.25">
      <c r="A92602" s="3" t="s">
        <v>75982</v>
      </c>
      <c r="B92602">
        <v>1</v>
      </c>
      <c r="C92602" s="3" t="s">
        <v>93</v>
      </c>
      <c r="D92602" s="3" t="s">
        <v>94</v>
      </c>
      <c r="E92602" s="3" t="s">
        <v>95</v>
      </c>
      <c r="F92602" s="3" t="s">
        <v>79219</v>
      </c>
      <c r="G92602" s="3" t="s">
        <v>79220</v>
      </c>
      <c r="I92602">
        <v>-1.26989</v>
      </c>
      <c r="J92602">
        <v>60.458010000000002</v>
      </c>
      <c r="L92602" s="3" t="s">
        <v>79221</v>
      </c>
      <c r="M92602" s="3" t="s">
        <v>24</v>
      </c>
      <c r="N92602" s="3" t="s">
        <v>40</v>
      </c>
      <c r="P92602">
        <v>493000</v>
      </c>
      <c r="Q92602">
        <v>486000</v>
      </c>
      <c r="R92602">
        <v>521000</v>
      </c>
      <c r="S92602">
        <v>492000</v>
      </c>
      <c r="T92602">
        <v>507000</v>
      </c>
      <c r="U92602">
        <v>500000</v>
      </c>
      <c r="V92602">
        <v>380000</v>
      </c>
      <c r="W92602">
        <v>431000</v>
      </c>
      <c r="X92602">
        <v>441000</v>
      </c>
      <c r="Y92602">
        <v>433000</v>
      </c>
    </row>
    <row r="92603" spans="1:28" x14ac:dyDescent="0.25">
      <c r="A92603" s="3" t="s">
        <v>75982</v>
      </c>
      <c r="B92603">
        <v>1</v>
      </c>
      <c r="C92603" s="3" t="s">
        <v>93</v>
      </c>
      <c r="D92603" s="3" t="s">
        <v>94</v>
      </c>
      <c r="E92603" s="3" t="s">
        <v>95</v>
      </c>
      <c r="F92603" s="3" t="s">
        <v>79219</v>
      </c>
      <c r="G92603" s="3" t="s">
        <v>84066</v>
      </c>
      <c r="I92603">
        <v>-1.27183</v>
      </c>
      <c r="J92603">
        <v>60.457410000000003</v>
      </c>
      <c r="L92603" s="3" t="s">
        <v>79221</v>
      </c>
      <c r="M92603" s="3" t="s">
        <v>24</v>
      </c>
      <c r="N92603" s="3" t="s">
        <v>39</v>
      </c>
      <c r="AA92603">
        <v>206000000</v>
      </c>
      <c r="AB92603">
        <v>181000000</v>
      </c>
    </row>
    <row r="92604" spans="1:28" x14ac:dyDescent="0.25">
      <c r="A92604" s="3" t="s">
        <v>75982</v>
      </c>
      <c r="B92604">
        <v>1</v>
      </c>
      <c r="C92604" s="3" t="s">
        <v>93</v>
      </c>
      <c r="D92604" s="3" t="s">
        <v>94</v>
      </c>
      <c r="E92604" s="3" t="s">
        <v>95</v>
      </c>
      <c r="F92604" s="3" t="s">
        <v>79219</v>
      </c>
      <c r="G92604" s="3" t="s">
        <v>84066</v>
      </c>
      <c r="I92604">
        <v>-1.27183</v>
      </c>
      <c r="J92604">
        <v>60.457410000000003</v>
      </c>
      <c r="L92604" s="3" t="s">
        <v>79221</v>
      </c>
      <c r="M92604" s="3" t="s">
        <v>24</v>
      </c>
      <c r="N92604" s="3" t="s">
        <v>40</v>
      </c>
      <c r="AA92604">
        <v>433000</v>
      </c>
      <c r="AB92604">
        <v>414000</v>
      </c>
    </row>
    <row r="92605" spans="1:28" x14ac:dyDescent="0.25">
      <c r="A92605" s="3" t="s">
        <v>75982</v>
      </c>
      <c r="B92605">
        <v>1</v>
      </c>
      <c r="C92605" s="3" t="s">
        <v>93</v>
      </c>
      <c r="D92605" s="3" t="s">
        <v>94</v>
      </c>
      <c r="E92605" s="3" t="s">
        <v>95</v>
      </c>
      <c r="F92605" s="3" t="s">
        <v>79219</v>
      </c>
      <c r="G92605" s="3" t="s">
        <v>83532</v>
      </c>
      <c r="I92605">
        <v>-1.26989</v>
      </c>
      <c r="J92605">
        <v>60.458010000000002</v>
      </c>
      <c r="L92605" s="3" t="s">
        <v>79221</v>
      </c>
      <c r="M92605" s="3" t="s">
        <v>24</v>
      </c>
      <c r="N92605" s="3" t="s">
        <v>39</v>
      </c>
      <c r="Z92605">
        <v>229000000</v>
      </c>
    </row>
    <row r="92606" spans="1:28" x14ac:dyDescent="0.25">
      <c r="A92606" s="3" t="s">
        <v>75982</v>
      </c>
      <c r="B92606">
        <v>1</v>
      </c>
      <c r="C92606" s="3" t="s">
        <v>93</v>
      </c>
      <c r="D92606" s="3" t="s">
        <v>94</v>
      </c>
      <c r="E92606" s="3" t="s">
        <v>95</v>
      </c>
      <c r="F92606" s="3" t="s">
        <v>79219</v>
      </c>
      <c r="G92606" s="3" t="s">
        <v>83532</v>
      </c>
      <c r="I92606">
        <v>-1.26989</v>
      </c>
      <c r="J92606">
        <v>60.458010000000002</v>
      </c>
      <c r="L92606" s="3" t="s">
        <v>79221</v>
      </c>
      <c r="M92606" s="3" t="s">
        <v>24</v>
      </c>
      <c r="N92606" s="3" t="s">
        <v>40</v>
      </c>
      <c r="Z92606">
        <v>482000</v>
      </c>
    </row>
    <row r="92607" spans="1:28" x14ac:dyDescent="0.25">
      <c r="A92607" s="3" t="s">
        <v>75982</v>
      </c>
      <c r="B92607">
        <v>1</v>
      </c>
      <c r="C92607" s="3" t="s">
        <v>93</v>
      </c>
      <c r="D92607" s="3" t="s">
        <v>94</v>
      </c>
      <c r="E92607" s="3" t="s">
        <v>95</v>
      </c>
      <c r="F92607" s="3" t="s">
        <v>79233</v>
      </c>
      <c r="G92607" s="3" t="s">
        <v>83537</v>
      </c>
      <c r="I92607">
        <v>-3.7408800000000002</v>
      </c>
      <c r="J92607">
        <v>55.919020000000003</v>
      </c>
      <c r="L92607" s="3" t="s">
        <v>79235</v>
      </c>
      <c r="M92607" s="3" t="s">
        <v>24</v>
      </c>
      <c r="N92607" s="3" t="s">
        <v>77</v>
      </c>
      <c r="Z92607">
        <v>148000</v>
      </c>
    </row>
    <row r="92608" spans="1:28" x14ac:dyDescent="0.25">
      <c r="A92608" s="3" t="s">
        <v>75982</v>
      </c>
      <c r="B92608">
        <v>1</v>
      </c>
      <c r="C92608" s="3" t="s">
        <v>93</v>
      </c>
      <c r="D92608" s="3" t="s">
        <v>94</v>
      </c>
      <c r="E92608" s="3" t="s">
        <v>95</v>
      </c>
      <c r="F92608" s="3" t="s">
        <v>79233</v>
      </c>
      <c r="G92608" s="3" t="s">
        <v>79234</v>
      </c>
      <c r="I92608">
        <v>-3.7408800000000002</v>
      </c>
      <c r="J92608">
        <v>55.919020000000003</v>
      </c>
      <c r="L92608" s="3" t="s">
        <v>79235</v>
      </c>
      <c r="M92608" s="3" t="s">
        <v>24</v>
      </c>
      <c r="N92608" s="3" t="s">
        <v>39</v>
      </c>
      <c r="P92608">
        <v>117000000</v>
      </c>
    </row>
    <row r="92609" spans="1:28" x14ac:dyDescent="0.25">
      <c r="A92609" s="3" t="s">
        <v>75982</v>
      </c>
      <c r="B92609">
        <v>1</v>
      </c>
      <c r="C92609" s="3" t="s">
        <v>93</v>
      </c>
      <c r="D92609" s="3" t="s">
        <v>94</v>
      </c>
      <c r="E92609" s="3" t="s">
        <v>95</v>
      </c>
      <c r="F92609" s="3" t="s">
        <v>79233</v>
      </c>
      <c r="G92609" s="3" t="s">
        <v>79234</v>
      </c>
      <c r="I92609">
        <v>-3.7408800000000002</v>
      </c>
      <c r="J92609">
        <v>55.919020000000003</v>
      </c>
      <c r="L92609" s="3" t="s">
        <v>79235</v>
      </c>
      <c r="M92609" s="3" t="s">
        <v>24</v>
      </c>
      <c r="N92609" s="3" t="s">
        <v>77</v>
      </c>
      <c r="P92609">
        <v>180000</v>
      </c>
      <c r="Q92609">
        <v>147000</v>
      </c>
      <c r="S92609">
        <v>410000</v>
      </c>
      <c r="T92609">
        <v>153000</v>
      </c>
      <c r="U92609">
        <v>115000</v>
      </c>
      <c r="V92609">
        <v>206000</v>
      </c>
      <c r="W92609">
        <v>245000</v>
      </c>
      <c r="Y92609">
        <v>165000</v>
      </c>
    </row>
    <row r="92610" spans="1:28" x14ac:dyDescent="0.25">
      <c r="A92610" s="3" t="s">
        <v>75982</v>
      </c>
      <c r="B92610">
        <v>1</v>
      </c>
      <c r="C92610" s="3" t="s">
        <v>93</v>
      </c>
      <c r="D92610" s="3" t="s">
        <v>94</v>
      </c>
      <c r="E92610" s="3" t="s">
        <v>95</v>
      </c>
      <c r="F92610" s="3" t="s">
        <v>79233</v>
      </c>
      <c r="G92610" s="3" t="s">
        <v>84069</v>
      </c>
      <c r="I92610">
        <v>-3.7422399999999998</v>
      </c>
      <c r="J92610">
        <v>55.918950000000002</v>
      </c>
      <c r="L92610" s="3" t="s">
        <v>79235</v>
      </c>
      <c r="M92610" s="3" t="s">
        <v>24</v>
      </c>
      <c r="N92610" s="3" t="s">
        <v>77</v>
      </c>
      <c r="AA92610">
        <v>194000</v>
      </c>
    </row>
    <row r="92611" spans="1:28" x14ac:dyDescent="0.25">
      <c r="A92611" s="3" t="s">
        <v>75982</v>
      </c>
      <c r="B92611">
        <v>1</v>
      </c>
      <c r="C92611" s="3" t="s">
        <v>93</v>
      </c>
      <c r="D92611" s="3" t="s">
        <v>94</v>
      </c>
      <c r="E92611" s="3" t="s">
        <v>95</v>
      </c>
      <c r="F92611" s="3" t="s">
        <v>81489</v>
      </c>
      <c r="G92611" s="3" t="s">
        <v>81490</v>
      </c>
      <c r="I92611">
        <v>-3.6859099999999998</v>
      </c>
      <c r="J92611">
        <v>56.00712</v>
      </c>
      <c r="L92611" s="3" t="s">
        <v>76893</v>
      </c>
      <c r="M92611" s="3" t="s">
        <v>24</v>
      </c>
      <c r="N92611" s="3" t="s">
        <v>142</v>
      </c>
      <c r="U92611">
        <v>120000</v>
      </c>
      <c r="V92611">
        <v>109000</v>
      </c>
      <c r="W92611">
        <v>27800</v>
      </c>
      <c r="X92611">
        <v>25500</v>
      </c>
    </row>
    <row r="92612" spans="1:28" x14ac:dyDescent="0.25">
      <c r="A92612" s="3" t="s">
        <v>75982</v>
      </c>
      <c r="B92612">
        <v>1</v>
      </c>
      <c r="C92612" s="3" t="s">
        <v>93</v>
      </c>
      <c r="D92612" s="3" t="s">
        <v>94</v>
      </c>
      <c r="E92612" s="3" t="s">
        <v>95</v>
      </c>
      <c r="F92612" s="3" t="s">
        <v>81489</v>
      </c>
      <c r="G92612" s="3" t="s">
        <v>81490</v>
      </c>
      <c r="I92612">
        <v>-3.6859099999999998</v>
      </c>
      <c r="J92612">
        <v>56.00712</v>
      </c>
      <c r="L92612" s="3" t="s">
        <v>76893</v>
      </c>
      <c r="M92612" s="3" t="s">
        <v>24</v>
      </c>
      <c r="N92612" s="3" t="s">
        <v>39</v>
      </c>
      <c r="U92612">
        <v>888000000</v>
      </c>
      <c r="V92612">
        <v>903000000</v>
      </c>
      <c r="W92612">
        <v>490000000</v>
      </c>
      <c r="X92612">
        <v>492000000</v>
      </c>
    </row>
    <row r="92613" spans="1:28" x14ac:dyDescent="0.25">
      <c r="A92613" s="3" t="s">
        <v>75982</v>
      </c>
      <c r="B92613">
        <v>1</v>
      </c>
      <c r="C92613" s="3" t="s">
        <v>93</v>
      </c>
      <c r="D92613" s="3" t="s">
        <v>94</v>
      </c>
      <c r="E92613" s="3" t="s">
        <v>95</v>
      </c>
      <c r="F92613" s="3" t="s">
        <v>81489</v>
      </c>
      <c r="G92613" s="3" t="s">
        <v>81490</v>
      </c>
      <c r="I92613">
        <v>-3.6859099999999998</v>
      </c>
      <c r="J92613">
        <v>56.00712</v>
      </c>
      <c r="L92613" s="3" t="s">
        <v>76893</v>
      </c>
      <c r="M92613" s="3" t="s">
        <v>24</v>
      </c>
      <c r="N92613" s="3" t="s">
        <v>404</v>
      </c>
      <c r="V92613">
        <v>276</v>
      </c>
      <c r="W92613">
        <v>210</v>
      </c>
      <c r="X92613">
        <v>210</v>
      </c>
    </row>
    <row r="92614" spans="1:28" x14ac:dyDescent="0.25">
      <c r="A92614" s="3" t="s">
        <v>75982</v>
      </c>
      <c r="B92614">
        <v>1</v>
      </c>
      <c r="C92614" s="3" t="s">
        <v>93</v>
      </c>
      <c r="D92614" s="3" t="s">
        <v>94</v>
      </c>
      <c r="E92614" s="3" t="s">
        <v>95</v>
      </c>
      <c r="F92614" s="3" t="s">
        <v>81489</v>
      </c>
      <c r="G92614" s="3" t="s">
        <v>81490</v>
      </c>
      <c r="I92614">
        <v>-3.6859099999999998</v>
      </c>
      <c r="J92614">
        <v>56.00712</v>
      </c>
      <c r="L92614" s="3" t="s">
        <v>76893</v>
      </c>
      <c r="M92614" s="3" t="s">
        <v>24</v>
      </c>
      <c r="N92614" s="3" t="s">
        <v>180</v>
      </c>
      <c r="U92614">
        <v>26</v>
      </c>
      <c r="W92614">
        <v>9.67</v>
      </c>
      <c r="X92614">
        <v>10</v>
      </c>
    </row>
    <row r="92615" spans="1:28" x14ac:dyDescent="0.25">
      <c r="A92615" s="3" t="s">
        <v>75982</v>
      </c>
      <c r="B92615">
        <v>1</v>
      </c>
      <c r="C92615" s="3" t="s">
        <v>93</v>
      </c>
      <c r="D92615" s="3" t="s">
        <v>94</v>
      </c>
      <c r="E92615" s="3" t="s">
        <v>95</v>
      </c>
      <c r="F92615" s="3" t="s">
        <v>81489</v>
      </c>
      <c r="G92615" s="3" t="s">
        <v>81490</v>
      </c>
      <c r="I92615">
        <v>-3.6859099999999998</v>
      </c>
      <c r="J92615">
        <v>56.00712</v>
      </c>
      <c r="L92615" s="3" t="s">
        <v>76893</v>
      </c>
      <c r="M92615" s="3" t="s">
        <v>24</v>
      </c>
      <c r="N92615" s="3" t="s">
        <v>77</v>
      </c>
      <c r="U92615">
        <v>1340000</v>
      </c>
      <c r="V92615">
        <v>1260000</v>
      </c>
      <c r="W92615">
        <v>1100000</v>
      </c>
      <c r="X92615">
        <v>159000</v>
      </c>
    </row>
    <row r="92616" spans="1:28" x14ac:dyDescent="0.25">
      <c r="A92616" s="3" t="s">
        <v>75982</v>
      </c>
      <c r="B92616">
        <v>1</v>
      </c>
      <c r="C92616" s="3" t="s">
        <v>93</v>
      </c>
      <c r="D92616" s="3" t="s">
        <v>94</v>
      </c>
      <c r="E92616" s="3" t="s">
        <v>95</v>
      </c>
      <c r="F92616" s="3" t="s">
        <v>81489</v>
      </c>
      <c r="G92616" s="3" t="s">
        <v>81490</v>
      </c>
      <c r="I92616">
        <v>-3.6859099999999998</v>
      </c>
      <c r="J92616">
        <v>56.00712</v>
      </c>
      <c r="L92616" s="3" t="s">
        <v>76893</v>
      </c>
      <c r="M92616" s="3" t="s">
        <v>24</v>
      </c>
      <c r="N92616" s="3" t="s">
        <v>40</v>
      </c>
      <c r="U92616">
        <v>676000</v>
      </c>
      <c r="V92616">
        <v>635000</v>
      </c>
      <c r="W92616">
        <v>321000</v>
      </c>
      <c r="X92616">
        <v>326000</v>
      </c>
    </row>
    <row r="92617" spans="1:28" x14ac:dyDescent="0.25">
      <c r="A92617" s="3" t="s">
        <v>75982</v>
      </c>
      <c r="B92617">
        <v>1</v>
      </c>
      <c r="C92617" s="3" t="s">
        <v>93</v>
      </c>
      <c r="D92617" s="3" t="s">
        <v>94</v>
      </c>
      <c r="E92617" s="3" t="s">
        <v>95</v>
      </c>
      <c r="F92617" s="3" t="s">
        <v>81489</v>
      </c>
      <c r="G92617" s="3" t="s">
        <v>81490</v>
      </c>
      <c r="I92617">
        <v>-3.6859099999999998</v>
      </c>
      <c r="J92617">
        <v>56.00712</v>
      </c>
      <c r="L92617" s="3" t="s">
        <v>76893</v>
      </c>
      <c r="M92617" s="3" t="s">
        <v>24</v>
      </c>
      <c r="N92617" s="3" t="s">
        <v>32</v>
      </c>
      <c r="U92617">
        <v>2190000</v>
      </c>
      <c r="V92617">
        <v>1700000</v>
      </c>
      <c r="W92617">
        <v>912000</v>
      </c>
      <c r="X92617">
        <v>860000</v>
      </c>
    </row>
    <row r="92618" spans="1:28" x14ac:dyDescent="0.25">
      <c r="A92618" s="3" t="s">
        <v>75982</v>
      </c>
      <c r="B92618">
        <v>1</v>
      </c>
      <c r="C92618" s="3" t="s">
        <v>93</v>
      </c>
      <c r="D92618" s="3" t="s">
        <v>94</v>
      </c>
      <c r="E92618" s="3" t="s">
        <v>95</v>
      </c>
      <c r="F92618" s="3" t="s">
        <v>81489</v>
      </c>
      <c r="G92618" s="3" t="s">
        <v>81490</v>
      </c>
      <c r="I92618">
        <v>-3.6859099999999998</v>
      </c>
      <c r="J92618">
        <v>56.00712</v>
      </c>
      <c r="L92618" s="3" t="s">
        <v>76893</v>
      </c>
      <c r="M92618" s="3" t="s">
        <v>24</v>
      </c>
      <c r="N92618" s="3" t="s">
        <v>132</v>
      </c>
      <c r="U92618">
        <v>90300</v>
      </c>
      <c r="V92618">
        <v>90400</v>
      </c>
      <c r="W92618">
        <v>72800</v>
      </c>
      <c r="X92618">
        <v>89700</v>
      </c>
    </row>
    <row r="92619" spans="1:28" x14ac:dyDescent="0.25">
      <c r="A92619" s="3" t="s">
        <v>75982</v>
      </c>
      <c r="B92619">
        <v>1</v>
      </c>
      <c r="C92619" s="3" t="s">
        <v>93</v>
      </c>
      <c r="D92619" s="3" t="s">
        <v>94</v>
      </c>
      <c r="E92619" s="3" t="s">
        <v>95</v>
      </c>
      <c r="F92619" s="3" t="s">
        <v>81491</v>
      </c>
      <c r="G92619" s="3" t="s">
        <v>81492</v>
      </c>
      <c r="I92619">
        <v>-3.6915800000000001</v>
      </c>
      <c r="J92619">
        <v>56.018470000000001</v>
      </c>
      <c r="L92619" s="3" t="s">
        <v>76893</v>
      </c>
      <c r="M92619" s="3" t="s">
        <v>24</v>
      </c>
      <c r="N92619" s="3" t="s">
        <v>39</v>
      </c>
      <c r="AA92619">
        <v>456000000</v>
      </c>
      <c r="AB92619">
        <v>429000000</v>
      </c>
    </row>
    <row r="92620" spans="1:28" x14ac:dyDescent="0.25">
      <c r="A92620" s="3" t="s">
        <v>75982</v>
      </c>
      <c r="B92620">
        <v>1</v>
      </c>
      <c r="C92620" s="3" t="s">
        <v>93</v>
      </c>
      <c r="D92620" s="3" t="s">
        <v>94</v>
      </c>
      <c r="E92620" s="3" t="s">
        <v>95</v>
      </c>
      <c r="F92620" s="3" t="s">
        <v>81491</v>
      </c>
      <c r="G92620" s="3" t="s">
        <v>81492</v>
      </c>
      <c r="I92620">
        <v>-3.6915800000000001</v>
      </c>
      <c r="J92620">
        <v>56.018470000000001</v>
      </c>
      <c r="L92620" s="3" t="s">
        <v>76893</v>
      </c>
      <c r="M92620" s="3" t="s">
        <v>24</v>
      </c>
      <c r="N92620" s="3" t="s">
        <v>40</v>
      </c>
      <c r="AA92620">
        <v>556000</v>
      </c>
      <c r="AB92620">
        <v>468000</v>
      </c>
    </row>
    <row r="92621" spans="1:28" x14ac:dyDescent="0.25">
      <c r="A92621" s="3" t="s">
        <v>75982</v>
      </c>
      <c r="B92621">
        <v>1</v>
      </c>
      <c r="C92621" s="3" t="s">
        <v>93</v>
      </c>
      <c r="D92621" s="3" t="s">
        <v>94</v>
      </c>
      <c r="E92621" s="3" t="s">
        <v>95</v>
      </c>
      <c r="F92621" s="3" t="s">
        <v>81491</v>
      </c>
      <c r="G92621" s="3" t="s">
        <v>81492</v>
      </c>
      <c r="I92621">
        <v>-3.6915800000000001</v>
      </c>
      <c r="J92621">
        <v>56.018470000000001</v>
      </c>
      <c r="L92621" s="3" t="s">
        <v>76893</v>
      </c>
      <c r="M92621" s="3" t="s">
        <v>24</v>
      </c>
      <c r="N92621" s="3" t="s">
        <v>56</v>
      </c>
      <c r="AA92621">
        <v>163000</v>
      </c>
      <c r="AB92621">
        <v>179000</v>
      </c>
    </row>
    <row r="92622" spans="1:28" x14ac:dyDescent="0.25">
      <c r="A92622" s="3" t="s">
        <v>75982</v>
      </c>
      <c r="B92622">
        <v>1</v>
      </c>
      <c r="C92622" s="3" t="s">
        <v>93</v>
      </c>
      <c r="D92622" s="3" t="s">
        <v>94</v>
      </c>
      <c r="E92622" s="3" t="s">
        <v>95</v>
      </c>
      <c r="F92622" s="3" t="s">
        <v>81491</v>
      </c>
      <c r="G92622" s="3" t="s">
        <v>81492</v>
      </c>
      <c r="I92622">
        <v>-3.6908400000000001</v>
      </c>
      <c r="J92622">
        <v>56.01397</v>
      </c>
      <c r="L92622" s="3" t="s">
        <v>76893</v>
      </c>
      <c r="M92622" s="3" t="s">
        <v>24</v>
      </c>
      <c r="N92622" s="3" t="s">
        <v>39</v>
      </c>
      <c r="U92622">
        <v>592000000</v>
      </c>
      <c r="V92622">
        <v>521000000</v>
      </c>
      <c r="W92622">
        <v>424000000</v>
      </c>
      <c r="X92622">
        <v>414000000</v>
      </c>
      <c r="Y92622">
        <v>495000000</v>
      </c>
      <c r="Z92622">
        <v>457000000</v>
      </c>
    </row>
    <row r="92623" spans="1:28" x14ac:dyDescent="0.25">
      <c r="A92623" s="3" t="s">
        <v>75982</v>
      </c>
      <c r="B92623">
        <v>1</v>
      </c>
      <c r="C92623" s="3" t="s">
        <v>93</v>
      </c>
      <c r="D92623" s="3" t="s">
        <v>94</v>
      </c>
      <c r="E92623" s="3" t="s">
        <v>95</v>
      </c>
      <c r="F92623" s="3" t="s">
        <v>81491</v>
      </c>
      <c r="G92623" s="3" t="s">
        <v>81492</v>
      </c>
      <c r="I92623">
        <v>-3.6908400000000001</v>
      </c>
      <c r="J92623">
        <v>56.01397</v>
      </c>
      <c r="L92623" s="3" t="s">
        <v>76893</v>
      </c>
      <c r="M92623" s="3" t="s">
        <v>24</v>
      </c>
      <c r="N92623" s="3" t="s">
        <v>180</v>
      </c>
      <c r="U92623">
        <v>22.1</v>
      </c>
    </row>
    <row r="92624" spans="1:28" x14ac:dyDescent="0.25">
      <c r="A92624" s="3" t="s">
        <v>75982</v>
      </c>
      <c r="B92624">
        <v>1</v>
      </c>
      <c r="C92624" s="3" t="s">
        <v>93</v>
      </c>
      <c r="D92624" s="3" t="s">
        <v>94</v>
      </c>
      <c r="E92624" s="3" t="s">
        <v>95</v>
      </c>
      <c r="F92624" s="3" t="s">
        <v>81491</v>
      </c>
      <c r="G92624" s="3" t="s">
        <v>81492</v>
      </c>
      <c r="I92624">
        <v>-3.6908400000000001</v>
      </c>
      <c r="J92624">
        <v>56.01397</v>
      </c>
      <c r="L92624" s="3" t="s">
        <v>76893</v>
      </c>
      <c r="M92624" s="3" t="s">
        <v>24</v>
      </c>
      <c r="N92624" s="3" t="s">
        <v>40</v>
      </c>
      <c r="U92624">
        <v>707000</v>
      </c>
      <c r="V92624">
        <v>605000</v>
      </c>
      <c r="W92624">
        <v>504000</v>
      </c>
      <c r="X92624">
        <v>361000</v>
      </c>
      <c r="Y92624">
        <v>459000</v>
      </c>
      <c r="Z92624">
        <v>520000</v>
      </c>
    </row>
    <row r="92625" spans="1:28" x14ac:dyDescent="0.25">
      <c r="A92625" s="3" t="s">
        <v>75982</v>
      </c>
      <c r="B92625">
        <v>1</v>
      </c>
      <c r="C92625" s="3" t="s">
        <v>93</v>
      </c>
      <c r="D92625" s="3" t="s">
        <v>94</v>
      </c>
      <c r="E92625" s="3" t="s">
        <v>95</v>
      </c>
      <c r="F92625" s="3" t="s">
        <v>81491</v>
      </c>
      <c r="G92625" s="3" t="s">
        <v>81492</v>
      </c>
      <c r="I92625">
        <v>-3.6908400000000001</v>
      </c>
      <c r="J92625">
        <v>56.01397</v>
      </c>
      <c r="L92625" s="3" t="s">
        <v>76893</v>
      </c>
      <c r="M92625" s="3" t="s">
        <v>24</v>
      </c>
      <c r="N92625" s="3" t="s">
        <v>56</v>
      </c>
      <c r="U92625">
        <v>371000</v>
      </c>
      <c r="V92625">
        <v>513000</v>
      </c>
      <c r="X92625">
        <v>177000</v>
      </c>
      <c r="Y92625">
        <v>310000</v>
      </c>
      <c r="Z92625">
        <v>151000</v>
      </c>
    </row>
    <row r="92626" spans="1:28" x14ac:dyDescent="0.25">
      <c r="A92626" s="3" t="s">
        <v>75982</v>
      </c>
      <c r="B92626">
        <v>1</v>
      </c>
      <c r="C92626" s="3" t="s">
        <v>93</v>
      </c>
      <c r="D92626" s="3" t="s">
        <v>94</v>
      </c>
      <c r="E92626" s="3" t="s">
        <v>95</v>
      </c>
      <c r="F92626" s="3" t="s">
        <v>82412</v>
      </c>
      <c r="G92626" s="3" t="s">
        <v>83575</v>
      </c>
      <c r="I92626">
        <v>-1.25986</v>
      </c>
      <c r="J92626">
        <v>60.468389999999999</v>
      </c>
      <c r="L92626" s="3" t="s">
        <v>81896</v>
      </c>
      <c r="M92626" s="3" t="s">
        <v>24</v>
      </c>
      <c r="N92626" s="3" t="s">
        <v>39</v>
      </c>
      <c r="Z92626">
        <v>239000000</v>
      </c>
    </row>
    <row r="92627" spans="1:28" x14ac:dyDescent="0.25">
      <c r="A92627" s="3" t="s">
        <v>75982</v>
      </c>
      <c r="B92627">
        <v>1</v>
      </c>
      <c r="C92627" s="3" t="s">
        <v>93</v>
      </c>
      <c r="D92627" s="3" t="s">
        <v>94</v>
      </c>
      <c r="E92627" s="3" t="s">
        <v>95</v>
      </c>
      <c r="F92627" s="3" t="s">
        <v>82412</v>
      </c>
      <c r="G92627" s="3" t="s">
        <v>83575</v>
      </c>
      <c r="I92627">
        <v>-1.25986</v>
      </c>
      <c r="J92627">
        <v>60.468389999999999</v>
      </c>
      <c r="L92627" s="3" t="s">
        <v>81896</v>
      </c>
      <c r="M92627" s="3" t="s">
        <v>24</v>
      </c>
      <c r="N92627" s="3" t="s">
        <v>77</v>
      </c>
      <c r="Z92627">
        <v>107000</v>
      </c>
    </row>
    <row r="92628" spans="1:28" x14ac:dyDescent="0.25">
      <c r="A92628" s="3" t="s">
        <v>75982</v>
      </c>
      <c r="B92628">
        <v>1</v>
      </c>
      <c r="C92628" s="3" t="s">
        <v>93</v>
      </c>
      <c r="D92628" s="3" t="s">
        <v>94</v>
      </c>
      <c r="E92628" s="3" t="s">
        <v>95</v>
      </c>
      <c r="F92628" s="3" t="s">
        <v>82412</v>
      </c>
      <c r="G92628" s="3" t="s">
        <v>83575</v>
      </c>
      <c r="I92628">
        <v>-1.25986</v>
      </c>
      <c r="J92628">
        <v>60.468389999999999</v>
      </c>
      <c r="L92628" s="3" t="s">
        <v>81896</v>
      </c>
      <c r="M92628" s="3" t="s">
        <v>24</v>
      </c>
      <c r="N92628" s="3" t="s">
        <v>40</v>
      </c>
      <c r="Z92628">
        <v>788000</v>
      </c>
    </row>
    <row r="92629" spans="1:28" x14ac:dyDescent="0.25">
      <c r="A92629" s="3" t="s">
        <v>75982</v>
      </c>
      <c r="B92629">
        <v>1</v>
      </c>
      <c r="C92629" s="3" t="s">
        <v>93</v>
      </c>
      <c r="D92629" s="3" t="s">
        <v>94</v>
      </c>
      <c r="E92629" s="3" t="s">
        <v>95</v>
      </c>
      <c r="F92629" s="3" t="s">
        <v>82412</v>
      </c>
      <c r="G92629" s="3" t="s">
        <v>83575</v>
      </c>
      <c r="I92629">
        <v>-1.25986</v>
      </c>
      <c r="J92629">
        <v>60.468389999999999</v>
      </c>
      <c r="L92629" s="3" t="s">
        <v>81896</v>
      </c>
      <c r="M92629" s="3" t="s">
        <v>24</v>
      </c>
      <c r="N92629" s="3" t="s">
        <v>162</v>
      </c>
      <c r="Z92629">
        <v>18700</v>
      </c>
    </row>
    <row r="92630" spans="1:28" x14ac:dyDescent="0.25">
      <c r="A92630" s="3" t="s">
        <v>75982</v>
      </c>
      <c r="B92630">
        <v>1</v>
      </c>
      <c r="C92630" s="3" t="s">
        <v>93</v>
      </c>
      <c r="D92630" s="3" t="s">
        <v>94</v>
      </c>
      <c r="E92630" s="3" t="s">
        <v>95</v>
      </c>
      <c r="F92630" s="3" t="s">
        <v>82412</v>
      </c>
      <c r="G92630" s="3" t="s">
        <v>82413</v>
      </c>
      <c r="I92630">
        <v>-1.25986</v>
      </c>
      <c r="J92630">
        <v>60.468389999999999</v>
      </c>
      <c r="L92630" s="3" t="s">
        <v>81896</v>
      </c>
      <c r="M92630" s="3" t="s">
        <v>24</v>
      </c>
      <c r="N92630" s="3" t="s">
        <v>39</v>
      </c>
      <c r="Y92630">
        <v>235000000</v>
      </c>
      <c r="AA92630">
        <v>212000000</v>
      </c>
      <c r="AB92630">
        <v>208000000</v>
      </c>
    </row>
    <row r="92631" spans="1:28" x14ac:dyDescent="0.25">
      <c r="A92631" s="3" t="s">
        <v>75982</v>
      </c>
      <c r="B92631">
        <v>1</v>
      </c>
      <c r="C92631" s="3" t="s">
        <v>93</v>
      </c>
      <c r="D92631" s="3" t="s">
        <v>94</v>
      </c>
      <c r="E92631" s="3" t="s">
        <v>95</v>
      </c>
      <c r="F92631" s="3" t="s">
        <v>82412</v>
      </c>
      <c r="G92631" s="3" t="s">
        <v>82413</v>
      </c>
      <c r="I92631">
        <v>-1.25986</v>
      </c>
      <c r="J92631">
        <v>60.468389999999999</v>
      </c>
      <c r="L92631" s="3" t="s">
        <v>81896</v>
      </c>
      <c r="M92631" s="3" t="s">
        <v>24</v>
      </c>
      <c r="N92631" s="3" t="s">
        <v>77</v>
      </c>
      <c r="Y92631">
        <v>192000</v>
      </c>
      <c r="AA92631">
        <v>112000</v>
      </c>
      <c r="AB92631">
        <v>101000</v>
      </c>
    </row>
    <row r="92632" spans="1:28" x14ac:dyDescent="0.25">
      <c r="A92632" s="3" t="s">
        <v>75982</v>
      </c>
      <c r="B92632">
        <v>1</v>
      </c>
      <c r="C92632" s="3" t="s">
        <v>93</v>
      </c>
      <c r="D92632" s="3" t="s">
        <v>94</v>
      </c>
      <c r="E92632" s="3" t="s">
        <v>95</v>
      </c>
      <c r="F92632" s="3" t="s">
        <v>82412</v>
      </c>
      <c r="G92632" s="3" t="s">
        <v>82413</v>
      </c>
      <c r="I92632">
        <v>-1.25986</v>
      </c>
      <c r="J92632">
        <v>60.468389999999999</v>
      </c>
      <c r="L92632" s="3" t="s">
        <v>81896</v>
      </c>
      <c r="M92632" s="3" t="s">
        <v>24</v>
      </c>
      <c r="N92632" s="3" t="s">
        <v>40</v>
      </c>
      <c r="Y92632">
        <v>565000</v>
      </c>
      <c r="AA92632">
        <v>476000</v>
      </c>
      <c r="AB92632">
        <v>148000</v>
      </c>
    </row>
    <row r="92633" spans="1:28" x14ac:dyDescent="0.25">
      <c r="A92633" s="3" t="s">
        <v>75982</v>
      </c>
      <c r="B92633">
        <v>1</v>
      </c>
      <c r="C92633" s="3" t="s">
        <v>93</v>
      </c>
      <c r="D92633" s="3" t="s">
        <v>94</v>
      </c>
      <c r="E92633" s="3" t="s">
        <v>95</v>
      </c>
      <c r="F92633" s="3" t="s">
        <v>82412</v>
      </c>
      <c r="G92633" s="3" t="s">
        <v>82413</v>
      </c>
      <c r="I92633">
        <v>-1.25986</v>
      </c>
      <c r="J92633">
        <v>60.468389999999999</v>
      </c>
      <c r="L92633" s="3" t="s">
        <v>81896</v>
      </c>
      <c r="M92633" s="3" t="s">
        <v>24</v>
      </c>
      <c r="N92633" s="3" t="s">
        <v>162</v>
      </c>
      <c r="Y92633">
        <v>20700</v>
      </c>
      <c r="AA92633">
        <v>17200</v>
      </c>
      <c r="AB92633">
        <v>16800</v>
      </c>
    </row>
    <row r="92634" spans="1:28" x14ac:dyDescent="0.25">
      <c r="A92634" s="3" t="s">
        <v>75982</v>
      </c>
      <c r="B92634">
        <v>1</v>
      </c>
      <c r="C92634" s="3" t="s">
        <v>93</v>
      </c>
      <c r="D92634" s="3" t="s">
        <v>94</v>
      </c>
      <c r="E92634" s="3" t="s">
        <v>95</v>
      </c>
      <c r="F92634" s="3" t="s">
        <v>82412</v>
      </c>
      <c r="G92634" s="3" t="s">
        <v>82413</v>
      </c>
      <c r="I92634">
        <v>-1.25986</v>
      </c>
      <c r="J92634">
        <v>60.468389999999999</v>
      </c>
      <c r="L92634" s="3" t="s">
        <v>81896</v>
      </c>
      <c r="M92634" s="3" t="s">
        <v>24</v>
      </c>
      <c r="N92634" s="3" t="s">
        <v>32</v>
      </c>
      <c r="Y92634">
        <v>112000</v>
      </c>
    </row>
    <row r="92635" spans="1:28" x14ac:dyDescent="0.25">
      <c r="A92635" s="3" t="s">
        <v>75982</v>
      </c>
      <c r="B92635">
        <v>1</v>
      </c>
      <c r="C92635" s="3" t="s">
        <v>93</v>
      </c>
      <c r="D92635" s="3" t="s">
        <v>3995</v>
      </c>
      <c r="E92635" s="3" t="s">
        <v>3996</v>
      </c>
      <c r="F92635" s="3" t="s">
        <v>81514</v>
      </c>
      <c r="G92635" s="3" t="s">
        <v>81515</v>
      </c>
      <c r="I92635">
        <v>-1.4825600000000001</v>
      </c>
      <c r="J92635">
        <v>53.551699999999997</v>
      </c>
      <c r="L92635" s="3" t="s">
        <v>76671</v>
      </c>
      <c r="M92635" s="3" t="s">
        <v>24</v>
      </c>
      <c r="N92635" s="3" t="s">
        <v>142</v>
      </c>
      <c r="V92635">
        <v>1940</v>
      </c>
      <c r="W92635">
        <v>1810</v>
      </c>
    </row>
    <row r="92636" spans="1:28" x14ac:dyDescent="0.25">
      <c r="A92636" s="3" t="s">
        <v>75982</v>
      </c>
      <c r="B92636">
        <v>1</v>
      </c>
      <c r="C92636" s="3" t="s">
        <v>93</v>
      </c>
      <c r="D92636" s="3" t="s">
        <v>3995</v>
      </c>
      <c r="E92636" s="3" t="s">
        <v>3996</v>
      </c>
      <c r="F92636" s="3" t="s">
        <v>81514</v>
      </c>
      <c r="G92636" s="3" t="s">
        <v>81515</v>
      </c>
      <c r="I92636">
        <v>-1.4825600000000001</v>
      </c>
      <c r="J92636">
        <v>53.551699999999997</v>
      </c>
      <c r="L92636" s="3" t="s">
        <v>76671</v>
      </c>
      <c r="M92636" s="3" t="s">
        <v>24</v>
      </c>
      <c r="N92636" s="3" t="s">
        <v>145</v>
      </c>
      <c r="V92636">
        <v>162</v>
      </c>
      <c r="W92636">
        <v>151</v>
      </c>
    </row>
    <row r="92637" spans="1:28" x14ac:dyDescent="0.25">
      <c r="A92637" s="3" t="s">
        <v>75982</v>
      </c>
      <c r="B92637">
        <v>1</v>
      </c>
      <c r="C92637" s="3" t="s">
        <v>93</v>
      </c>
      <c r="D92637" s="3" t="s">
        <v>3995</v>
      </c>
      <c r="E92637" s="3" t="s">
        <v>3996</v>
      </c>
      <c r="F92637" s="3" t="s">
        <v>81514</v>
      </c>
      <c r="G92637" s="3" t="s">
        <v>81515</v>
      </c>
      <c r="I92637">
        <v>-1.4825600000000001</v>
      </c>
      <c r="J92637">
        <v>53.551699999999997</v>
      </c>
      <c r="L92637" s="3" t="s">
        <v>76671</v>
      </c>
      <c r="M92637" s="3" t="s">
        <v>24</v>
      </c>
      <c r="N92637" s="3" t="s">
        <v>486</v>
      </c>
      <c r="V92637">
        <v>167</v>
      </c>
      <c r="W92637">
        <v>156</v>
      </c>
    </row>
    <row r="92638" spans="1:28" x14ac:dyDescent="0.25">
      <c r="A92638" s="3" t="s">
        <v>75982</v>
      </c>
      <c r="B92638">
        <v>1</v>
      </c>
      <c r="C92638" s="3" t="s">
        <v>93</v>
      </c>
      <c r="D92638" s="3" t="s">
        <v>3995</v>
      </c>
      <c r="E92638" s="3" t="s">
        <v>3996</v>
      </c>
      <c r="F92638" s="3" t="s">
        <v>81514</v>
      </c>
      <c r="G92638" s="3" t="s">
        <v>81515</v>
      </c>
      <c r="I92638">
        <v>-1.4825600000000001</v>
      </c>
      <c r="J92638">
        <v>53.551699999999997</v>
      </c>
      <c r="L92638" s="3" t="s">
        <v>76671</v>
      </c>
      <c r="M92638" s="3" t="s">
        <v>24</v>
      </c>
      <c r="N92638" s="3" t="s">
        <v>147</v>
      </c>
      <c r="V92638">
        <v>93.5</v>
      </c>
      <c r="W92638">
        <v>87.4</v>
      </c>
    </row>
    <row r="92639" spans="1:28" x14ac:dyDescent="0.25">
      <c r="A92639" s="3" t="s">
        <v>75982</v>
      </c>
      <c r="B92639">
        <v>1</v>
      </c>
      <c r="C92639" s="3" t="s">
        <v>93</v>
      </c>
      <c r="D92639" s="3" t="s">
        <v>3995</v>
      </c>
      <c r="E92639" s="3" t="s">
        <v>3996</v>
      </c>
      <c r="F92639" s="3" t="s">
        <v>81514</v>
      </c>
      <c r="G92639" s="3" t="s">
        <v>81515</v>
      </c>
      <c r="I92639">
        <v>-1.4825600000000001</v>
      </c>
      <c r="J92639">
        <v>53.551699999999997</v>
      </c>
      <c r="L92639" s="3" t="s">
        <v>76671</v>
      </c>
      <c r="M92639" s="3" t="s">
        <v>24</v>
      </c>
      <c r="N92639" s="3" t="s">
        <v>40</v>
      </c>
      <c r="V92639">
        <v>651000</v>
      </c>
      <c r="W92639">
        <v>608000</v>
      </c>
    </row>
    <row r="92640" spans="1:28" x14ac:dyDescent="0.25">
      <c r="A92640" s="3" t="s">
        <v>75982</v>
      </c>
      <c r="B92640">
        <v>1</v>
      </c>
      <c r="C92640" s="3" t="s">
        <v>93</v>
      </c>
      <c r="D92640" s="3" t="s">
        <v>3995</v>
      </c>
      <c r="E92640" s="3" t="s">
        <v>3996</v>
      </c>
      <c r="F92640" s="3" t="s">
        <v>81514</v>
      </c>
      <c r="G92640" s="3" t="s">
        <v>81515</v>
      </c>
      <c r="I92640">
        <v>-1.4825600000000001</v>
      </c>
      <c r="J92640">
        <v>53.551699999999997</v>
      </c>
      <c r="L92640" s="3" t="s">
        <v>76671</v>
      </c>
      <c r="M92640" s="3" t="s">
        <v>24</v>
      </c>
      <c r="N92640" s="3" t="s">
        <v>56</v>
      </c>
      <c r="V92640">
        <v>2020000</v>
      </c>
      <c r="W92640">
        <v>1890000</v>
      </c>
    </row>
    <row r="92641" spans="1:19" x14ac:dyDescent="0.25">
      <c r="A92641" s="3" t="s">
        <v>75982</v>
      </c>
      <c r="B92641">
        <v>2</v>
      </c>
      <c r="C92641" s="3" t="s">
        <v>81</v>
      </c>
      <c r="D92641" s="3" t="s">
        <v>2446</v>
      </c>
      <c r="E92641" s="3" t="s">
        <v>2447</v>
      </c>
      <c r="F92641" s="3" t="s">
        <v>78768</v>
      </c>
      <c r="G92641" s="3" t="s">
        <v>78769</v>
      </c>
      <c r="I92641">
        <v>-3.7594599999999998</v>
      </c>
      <c r="J92641">
        <v>51.567909999999998</v>
      </c>
      <c r="L92641" s="3" t="s">
        <v>78770</v>
      </c>
      <c r="M92641" s="3" t="s">
        <v>24</v>
      </c>
      <c r="N92641" s="3" t="s">
        <v>251</v>
      </c>
      <c r="P92641">
        <v>165000</v>
      </c>
      <c r="Q92641">
        <v>141000</v>
      </c>
      <c r="R92641">
        <v>68000</v>
      </c>
      <c r="S92641">
        <v>81000</v>
      </c>
    </row>
    <row r="92642" spans="1:19" x14ac:dyDescent="0.25">
      <c r="A92642" s="3" t="s">
        <v>75982</v>
      </c>
      <c r="B92642">
        <v>2</v>
      </c>
      <c r="C92642" s="3" t="s">
        <v>81</v>
      </c>
      <c r="D92642" s="3" t="s">
        <v>2446</v>
      </c>
      <c r="E92642" s="3" t="s">
        <v>2447</v>
      </c>
      <c r="F92642" s="3" t="s">
        <v>78768</v>
      </c>
      <c r="G92642" s="3" t="s">
        <v>78769</v>
      </c>
      <c r="I92642">
        <v>-3.7594599999999998</v>
      </c>
      <c r="J92642">
        <v>51.567909999999998</v>
      </c>
      <c r="L92642" s="3" t="s">
        <v>78770</v>
      </c>
      <c r="M92642" s="3" t="s">
        <v>24</v>
      </c>
      <c r="N92642" s="3" t="s">
        <v>831</v>
      </c>
      <c r="P92642">
        <v>78</v>
      </c>
      <c r="Q92642">
        <v>77</v>
      </c>
      <c r="S92642">
        <v>78</v>
      </c>
    </row>
    <row r="92643" spans="1:19" x14ac:dyDescent="0.25">
      <c r="A92643" s="3" t="s">
        <v>75982</v>
      </c>
      <c r="B92643">
        <v>2</v>
      </c>
      <c r="C92643" s="3" t="s">
        <v>81</v>
      </c>
      <c r="D92643" s="3" t="s">
        <v>2446</v>
      </c>
      <c r="E92643" s="3" t="s">
        <v>2447</v>
      </c>
      <c r="F92643" s="3" t="s">
        <v>78768</v>
      </c>
      <c r="G92643" s="3" t="s">
        <v>78769</v>
      </c>
      <c r="I92643">
        <v>-3.7594599999999998</v>
      </c>
      <c r="J92643">
        <v>51.567909999999998</v>
      </c>
      <c r="L92643" s="3" t="s">
        <v>78770</v>
      </c>
      <c r="M92643" s="3" t="s">
        <v>24</v>
      </c>
      <c r="N92643" s="3" t="s">
        <v>490</v>
      </c>
      <c r="P92643">
        <v>37</v>
      </c>
      <c r="Q92643">
        <v>35</v>
      </c>
      <c r="R92643">
        <v>25</v>
      </c>
      <c r="S92643">
        <v>35</v>
      </c>
    </row>
    <row r="92644" spans="1:19" x14ac:dyDescent="0.25">
      <c r="A92644" s="3" t="s">
        <v>75982</v>
      </c>
      <c r="B92644">
        <v>2</v>
      </c>
      <c r="C92644" s="3" t="s">
        <v>81</v>
      </c>
      <c r="D92644" s="3" t="s">
        <v>2446</v>
      </c>
      <c r="E92644" s="3" t="s">
        <v>2447</v>
      </c>
      <c r="F92644" s="3" t="s">
        <v>78768</v>
      </c>
      <c r="G92644" s="3" t="s">
        <v>78769</v>
      </c>
      <c r="I92644">
        <v>-3.7594599999999998</v>
      </c>
      <c r="J92644">
        <v>51.567909999999998</v>
      </c>
      <c r="L92644" s="3" t="s">
        <v>78770</v>
      </c>
      <c r="M92644" s="3" t="s">
        <v>24</v>
      </c>
      <c r="N92644" s="3" t="s">
        <v>142</v>
      </c>
      <c r="P92644">
        <v>23000</v>
      </c>
      <c r="Q92644">
        <v>22900</v>
      </c>
      <c r="R92644">
        <v>20900</v>
      </c>
      <c r="S92644">
        <v>22400</v>
      </c>
    </row>
    <row r="92645" spans="1:19" x14ac:dyDescent="0.25">
      <c r="A92645" s="3" t="s">
        <v>75982</v>
      </c>
      <c r="B92645">
        <v>2</v>
      </c>
      <c r="C92645" s="3" t="s">
        <v>81</v>
      </c>
      <c r="D92645" s="3" t="s">
        <v>2446</v>
      </c>
      <c r="E92645" s="3" t="s">
        <v>2447</v>
      </c>
      <c r="F92645" s="3" t="s">
        <v>78768</v>
      </c>
      <c r="G92645" s="3" t="s">
        <v>78769</v>
      </c>
      <c r="I92645">
        <v>-3.7594599999999998</v>
      </c>
      <c r="J92645">
        <v>51.567909999999998</v>
      </c>
      <c r="L92645" s="3" t="s">
        <v>78770</v>
      </c>
      <c r="M92645" s="3" t="s">
        <v>24</v>
      </c>
      <c r="N92645" s="3" t="s">
        <v>143</v>
      </c>
      <c r="P92645">
        <v>122</v>
      </c>
      <c r="Q92645">
        <v>115</v>
      </c>
      <c r="R92645">
        <v>77</v>
      </c>
      <c r="S92645">
        <v>114</v>
      </c>
    </row>
    <row r="92646" spans="1:19" x14ac:dyDescent="0.25">
      <c r="A92646" s="3" t="s">
        <v>75982</v>
      </c>
      <c r="B92646">
        <v>2</v>
      </c>
      <c r="C92646" s="3" t="s">
        <v>81</v>
      </c>
      <c r="D92646" s="3" t="s">
        <v>2446</v>
      </c>
      <c r="E92646" s="3" t="s">
        <v>2447</v>
      </c>
      <c r="F92646" s="3" t="s">
        <v>78768</v>
      </c>
      <c r="G92646" s="3" t="s">
        <v>78769</v>
      </c>
      <c r="I92646">
        <v>-3.7594599999999998</v>
      </c>
      <c r="J92646">
        <v>51.567909999999998</v>
      </c>
      <c r="L92646" s="3" t="s">
        <v>78770</v>
      </c>
      <c r="M92646" s="3" t="s">
        <v>24</v>
      </c>
      <c r="N92646" s="3" t="s">
        <v>39</v>
      </c>
      <c r="P92646">
        <v>7350000000</v>
      </c>
      <c r="Q92646">
        <v>6920000000</v>
      </c>
      <c r="R92646">
        <v>5300000000</v>
      </c>
      <c r="S92646">
        <v>7310000000</v>
      </c>
    </row>
    <row r="92647" spans="1:19" x14ac:dyDescent="0.25">
      <c r="A92647" s="3" t="s">
        <v>75982</v>
      </c>
      <c r="B92647">
        <v>2</v>
      </c>
      <c r="C92647" s="3" t="s">
        <v>81</v>
      </c>
      <c r="D92647" s="3" t="s">
        <v>2446</v>
      </c>
      <c r="E92647" s="3" t="s">
        <v>2447</v>
      </c>
      <c r="F92647" s="3" t="s">
        <v>78768</v>
      </c>
      <c r="G92647" s="3" t="s">
        <v>78769</v>
      </c>
      <c r="I92647">
        <v>-3.7594599999999998</v>
      </c>
      <c r="J92647">
        <v>51.567909999999998</v>
      </c>
      <c r="L92647" s="3" t="s">
        <v>78770</v>
      </c>
      <c r="M92647" s="3" t="s">
        <v>24</v>
      </c>
      <c r="N92647" s="3" t="s">
        <v>70</v>
      </c>
      <c r="P92647">
        <v>117000000</v>
      </c>
      <c r="Q92647">
        <v>94700000</v>
      </c>
      <c r="R92647">
        <v>81800000</v>
      </c>
      <c r="S92647">
        <v>109000000</v>
      </c>
    </row>
    <row r="92648" spans="1:19" x14ac:dyDescent="0.25">
      <c r="A92648" s="3" t="s">
        <v>75982</v>
      </c>
      <c r="B92648">
        <v>2</v>
      </c>
      <c r="C92648" s="3" t="s">
        <v>81</v>
      </c>
      <c r="D92648" s="3" t="s">
        <v>2446</v>
      </c>
      <c r="E92648" s="3" t="s">
        <v>2447</v>
      </c>
      <c r="F92648" s="3" t="s">
        <v>78768</v>
      </c>
      <c r="G92648" s="3" t="s">
        <v>78769</v>
      </c>
      <c r="I92648">
        <v>-3.7594599999999998</v>
      </c>
      <c r="J92648">
        <v>51.567909999999998</v>
      </c>
      <c r="L92648" s="3" t="s">
        <v>78770</v>
      </c>
      <c r="M92648" s="3" t="s">
        <v>24</v>
      </c>
      <c r="N92648" s="3" t="s">
        <v>144</v>
      </c>
      <c r="P92648">
        <v>38000</v>
      </c>
      <c r="R92648">
        <v>94000</v>
      </c>
      <c r="S92648">
        <v>48000</v>
      </c>
    </row>
    <row r="92649" spans="1:19" x14ac:dyDescent="0.25">
      <c r="A92649" s="3" t="s">
        <v>75982</v>
      </c>
      <c r="B92649">
        <v>2</v>
      </c>
      <c r="C92649" s="3" t="s">
        <v>81</v>
      </c>
      <c r="D92649" s="3" t="s">
        <v>2446</v>
      </c>
      <c r="E92649" s="3" t="s">
        <v>2447</v>
      </c>
      <c r="F92649" s="3" t="s">
        <v>78768</v>
      </c>
      <c r="G92649" s="3" t="s">
        <v>78769</v>
      </c>
      <c r="I92649">
        <v>-3.7594599999999998</v>
      </c>
      <c r="J92649">
        <v>51.567909999999998</v>
      </c>
      <c r="L92649" s="3" t="s">
        <v>78770</v>
      </c>
      <c r="M92649" s="3" t="s">
        <v>24</v>
      </c>
      <c r="N92649" s="3" t="s">
        <v>145</v>
      </c>
      <c r="P92649">
        <v>435</v>
      </c>
      <c r="Q92649">
        <v>423</v>
      </c>
      <c r="R92649">
        <v>362</v>
      </c>
      <c r="S92649">
        <v>419</v>
      </c>
    </row>
    <row r="92650" spans="1:19" x14ac:dyDescent="0.25">
      <c r="A92650" s="3" t="s">
        <v>75982</v>
      </c>
      <c r="B92650">
        <v>2</v>
      </c>
      <c r="C92650" s="3" t="s">
        <v>81</v>
      </c>
      <c r="D92650" s="3" t="s">
        <v>2446</v>
      </c>
      <c r="E92650" s="3" t="s">
        <v>2447</v>
      </c>
      <c r="F92650" s="3" t="s">
        <v>78768</v>
      </c>
      <c r="G92650" s="3" t="s">
        <v>78769</v>
      </c>
      <c r="I92650">
        <v>-3.7594599999999998</v>
      </c>
      <c r="J92650">
        <v>51.567909999999998</v>
      </c>
      <c r="L92650" s="3" t="s">
        <v>78770</v>
      </c>
      <c r="M92650" s="3" t="s">
        <v>24</v>
      </c>
      <c r="N92650" s="3" t="s">
        <v>200</v>
      </c>
      <c r="P92650">
        <v>628</v>
      </c>
      <c r="Q92650">
        <v>591</v>
      </c>
      <c r="R92650">
        <v>401</v>
      </c>
      <c r="S92650">
        <v>588</v>
      </c>
    </row>
    <row r="92651" spans="1:19" x14ac:dyDescent="0.25">
      <c r="A92651" s="3" t="s">
        <v>75982</v>
      </c>
      <c r="B92651">
        <v>2</v>
      </c>
      <c r="C92651" s="3" t="s">
        <v>81</v>
      </c>
      <c r="D92651" s="3" t="s">
        <v>2446</v>
      </c>
      <c r="E92651" s="3" t="s">
        <v>2447</v>
      </c>
      <c r="F92651" s="3" t="s">
        <v>78768</v>
      </c>
      <c r="G92651" s="3" t="s">
        <v>78769</v>
      </c>
      <c r="I92651">
        <v>-3.7594599999999998</v>
      </c>
      <c r="J92651">
        <v>51.567909999999998</v>
      </c>
      <c r="L92651" s="3" t="s">
        <v>78770</v>
      </c>
      <c r="M92651" s="3" t="s">
        <v>24</v>
      </c>
      <c r="N92651" s="3" t="s">
        <v>454</v>
      </c>
      <c r="P92651">
        <v>9000</v>
      </c>
    </row>
    <row r="92652" spans="1:19" x14ac:dyDescent="0.25">
      <c r="A92652" s="3" t="s">
        <v>75982</v>
      </c>
      <c r="B92652">
        <v>2</v>
      </c>
      <c r="C92652" s="3" t="s">
        <v>81</v>
      </c>
      <c r="D92652" s="3" t="s">
        <v>2446</v>
      </c>
      <c r="E92652" s="3" t="s">
        <v>2447</v>
      </c>
      <c r="F92652" s="3" t="s">
        <v>78768</v>
      </c>
      <c r="G92652" s="3" t="s">
        <v>78769</v>
      </c>
      <c r="I92652">
        <v>-3.7594599999999998</v>
      </c>
      <c r="J92652">
        <v>51.567909999999998</v>
      </c>
      <c r="L92652" s="3" t="s">
        <v>78770</v>
      </c>
      <c r="M92652" s="3" t="s">
        <v>24</v>
      </c>
      <c r="N92652" s="3" t="s">
        <v>115</v>
      </c>
      <c r="P92652">
        <v>1100</v>
      </c>
      <c r="Q92652">
        <v>1090</v>
      </c>
      <c r="R92652">
        <v>999</v>
      </c>
      <c r="S92652">
        <v>1000</v>
      </c>
    </row>
    <row r="92653" spans="1:19" x14ac:dyDescent="0.25">
      <c r="A92653" s="3" t="s">
        <v>75982</v>
      </c>
      <c r="B92653">
        <v>2</v>
      </c>
      <c r="C92653" s="3" t="s">
        <v>81</v>
      </c>
      <c r="D92653" s="3" t="s">
        <v>2446</v>
      </c>
      <c r="E92653" s="3" t="s">
        <v>2447</v>
      </c>
      <c r="F92653" s="3" t="s">
        <v>78768</v>
      </c>
      <c r="G92653" s="3" t="s">
        <v>78769</v>
      </c>
      <c r="I92653">
        <v>-3.7594599999999998</v>
      </c>
      <c r="J92653">
        <v>51.567909999999998</v>
      </c>
      <c r="L92653" s="3" t="s">
        <v>78770</v>
      </c>
      <c r="M92653" s="3" t="s">
        <v>24</v>
      </c>
      <c r="N92653" s="3" t="s">
        <v>146</v>
      </c>
      <c r="P92653">
        <v>10500</v>
      </c>
      <c r="Q92653">
        <v>9880</v>
      </c>
      <c r="R92653">
        <v>6630</v>
      </c>
      <c r="S92653">
        <v>9810</v>
      </c>
    </row>
    <row r="92654" spans="1:19" x14ac:dyDescent="0.25">
      <c r="A92654" s="3" t="s">
        <v>75982</v>
      </c>
      <c r="B92654">
        <v>2</v>
      </c>
      <c r="C92654" s="3" t="s">
        <v>81</v>
      </c>
      <c r="D92654" s="3" t="s">
        <v>2446</v>
      </c>
      <c r="E92654" s="3" t="s">
        <v>2447</v>
      </c>
      <c r="F92654" s="3" t="s">
        <v>78768</v>
      </c>
      <c r="G92654" s="3" t="s">
        <v>78769</v>
      </c>
      <c r="I92654">
        <v>-3.7594599999999998</v>
      </c>
      <c r="J92654">
        <v>51.567909999999998</v>
      </c>
      <c r="L92654" s="3" t="s">
        <v>78770</v>
      </c>
      <c r="M92654" s="3" t="s">
        <v>24</v>
      </c>
      <c r="N92654" s="3" t="s">
        <v>106</v>
      </c>
      <c r="P92654">
        <v>74</v>
      </c>
      <c r="Q92654">
        <v>70</v>
      </c>
      <c r="R92654">
        <v>47</v>
      </c>
      <c r="S92654">
        <v>69</v>
      </c>
    </row>
    <row r="92655" spans="1:19" x14ac:dyDescent="0.25">
      <c r="A92655" s="3" t="s">
        <v>75982</v>
      </c>
      <c r="B92655">
        <v>2</v>
      </c>
      <c r="C92655" s="3" t="s">
        <v>81</v>
      </c>
      <c r="D92655" s="3" t="s">
        <v>2446</v>
      </c>
      <c r="E92655" s="3" t="s">
        <v>2447</v>
      </c>
      <c r="F92655" s="3" t="s">
        <v>78768</v>
      </c>
      <c r="G92655" s="3" t="s">
        <v>78769</v>
      </c>
      <c r="I92655">
        <v>-3.7594599999999998</v>
      </c>
      <c r="J92655">
        <v>51.567909999999998</v>
      </c>
      <c r="L92655" s="3" t="s">
        <v>78770</v>
      </c>
      <c r="M92655" s="3" t="s">
        <v>24</v>
      </c>
      <c r="N92655" s="3" t="s">
        <v>77</v>
      </c>
      <c r="P92655">
        <v>288000</v>
      </c>
      <c r="Q92655">
        <v>256000</v>
      </c>
      <c r="R92655">
        <v>255000</v>
      </c>
      <c r="S92655">
        <v>292000</v>
      </c>
    </row>
    <row r="92656" spans="1:19" x14ac:dyDescent="0.25">
      <c r="A92656" s="3" t="s">
        <v>75982</v>
      </c>
      <c r="B92656">
        <v>2</v>
      </c>
      <c r="C92656" s="3" t="s">
        <v>81</v>
      </c>
      <c r="D92656" s="3" t="s">
        <v>2446</v>
      </c>
      <c r="E92656" s="3" t="s">
        <v>2447</v>
      </c>
      <c r="F92656" s="3" t="s">
        <v>78768</v>
      </c>
      <c r="G92656" s="3" t="s">
        <v>78769</v>
      </c>
      <c r="I92656">
        <v>-3.7594599999999998</v>
      </c>
      <c r="J92656">
        <v>51.567909999999998</v>
      </c>
      <c r="L92656" s="3" t="s">
        <v>78770</v>
      </c>
      <c r="M92656" s="3" t="s">
        <v>24</v>
      </c>
      <c r="N92656" s="3" t="s">
        <v>486</v>
      </c>
      <c r="P92656">
        <v>325</v>
      </c>
      <c r="Q92656">
        <v>314</v>
      </c>
      <c r="R92656">
        <v>243</v>
      </c>
      <c r="S92656">
        <v>432</v>
      </c>
    </row>
    <row r="92657" spans="1:20" x14ac:dyDescent="0.25">
      <c r="A92657" s="3" t="s">
        <v>75982</v>
      </c>
      <c r="B92657">
        <v>2</v>
      </c>
      <c r="C92657" s="3" t="s">
        <v>81</v>
      </c>
      <c r="D92657" s="3" t="s">
        <v>2446</v>
      </c>
      <c r="E92657" s="3" t="s">
        <v>2447</v>
      </c>
      <c r="F92657" s="3" t="s">
        <v>78768</v>
      </c>
      <c r="G92657" s="3" t="s">
        <v>78769</v>
      </c>
      <c r="I92657">
        <v>-3.7594599999999998</v>
      </c>
      <c r="J92657">
        <v>51.567909999999998</v>
      </c>
      <c r="L92657" s="3" t="s">
        <v>78770</v>
      </c>
      <c r="M92657" s="3" t="s">
        <v>24</v>
      </c>
      <c r="N92657" s="3" t="s">
        <v>147</v>
      </c>
      <c r="P92657">
        <v>214</v>
      </c>
      <c r="Q92657">
        <v>211</v>
      </c>
      <c r="R92657">
        <v>184</v>
      </c>
      <c r="S92657">
        <v>207</v>
      </c>
    </row>
    <row r="92658" spans="1:20" x14ac:dyDescent="0.25">
      <c r="A92658" s="3" t="s">
        <v>75982</v>
      </c>
      <c r="B92658">
        <v>2</v>
      </c>
      <c r="C92658" s="3" t="s">
        <v>81</v>
      </c>
      <c r="D92658" s="3" t="s">
        <v>2446</v>
      </c>
      <c r="E92658" s="3" t="s">
        <v>2447</v>
      </c>
      <c r="F92658" s="3" t="s">
        <v>78768</v>
      </c>
      <c r="G92658" s="3" t="s">
        <v>78769</v>
      </c>
      <c r="I92658">
        <v>-3.7594599999999998</v>
      </c>
      <c r="J92658">
        <v>51.567909999999998</v>
      </c>
      <c r="L92658" s="3" t="s">
        <v>78770</v>
      </c>
      <c r="M92658" s="3" t="s">
        <v>24</v>
      </c>
      <c r="N92658" s="3" t="s">
        <v>40</v>
      </c>
      <c r="P92658">
        <v>5840000</v>
      </c>
      <c r="Q92658">
        <v>5610000</v>
      </c>
      <c r="R92658">
        <v>4540000</v>
      </c>
      <c r="S92658">
        <v>5710000</v>
      </c>
    </row>
    <row r="92659" spans="1:20" x14ac:dyDescent="0.25">
      <c r="A92659" s="3" t="s">
        <v>75982</v>
      </c>
      <c r="B92659">
        <v>2</v>
      </c>
      <c r="C92659" s="3" t="s">
        <v>81</v>
      </c>
      <c r="D92659" s="3" t="s">
        <v>2446</v>
      </c>
      <c r="E92659" s="3" t="s">
        <v>2447</v>
      </c>
      <c r="F92659" s="3" t="s">
        <v>78768</v>
      </c>
      <c r="G92659" s="3" t="s">
        <v>78769</v>
      </c>
      <c r="I92659">
        <v>-3.7594599999999998</v>
      </c>
      <c r="J92659">
        <v>51.567909999999998</v>
      </c>
      <c r="L92659" s="3" t="s">
        <v>78770</v>
      </c>
      <c r="M92659" s="3" t="s">
        <v>24</v>
      </c>
      <c r="N92659" s="3" t="s">
        <v>162</v>
      </c>
      <c r="P92659">
        <v>60000</v>
      </c>
      <c r="Q92659">
        <v>57000</v>
      </c>
      <c r="R92659">
        <v>42000</v>
      </c>
      <c r="S92659">
        <v>60000</v>
      </c>
    </row>
    <row r="92660" spans="1:20" x14ac:dyDescent="0.25">
      <c r="A92660" s="3" t="s">
        <v>75982</v>
      </c>
      <c r="B92660">
        <v>2</v>
      </c>
      <c r="C92660" s="3" t="s">
        <v>81</v>
      </c>
      <c r="D92660" s="3" t="s">
        <v>2446</v>
      </c>
      <c r="E92660" s="3" t="s">
        <v>2447</v>
      </c>
      <c r="F92660" s="3" t="s">
        <v>78768</v>
      </c>
      <c r="G92660" s="3" t="s">
        <v>78769</v>
      </c>
      <c r="I92660">
        <v>-3.7594599999999998</v>
      </c>
      <c r="J92660">
        <v>51.567909999999998</v>
      </c>
      <c r="L92660" s="3" t="s">
        <v>78770</v>
      </c>
      <c r="M92660" s="3" t="s">
        <v>24</v>
      </c>
      <c r="N92660" s="3" t="s">
        <v>32</v>
      </c>
      <c r="P92660">
        <v>126000</v>
      </c>
      <c r="Q92660">
        <v>121000</v>
      </c>
      <c r="S92660">
        <v>119000</v>
      </c>
    </row>
    <row r="92661" spans="1:20" x14ac:dyDescent="0.25">
      <c r="A92661" s="3" t="s">
        <v>75982</v>
      </c>
      <c r="B92661">
        <v>2</v>
      </c>
      <c r="C92661" s="3" t="s">
        <v>81</v>
      </c>
      <c r="D92661" s="3" t="s">
        <v>2446</v>
      </c>
      <c r="E92661" s="3" t="s">
        <v>2447</v>
      </c>
      <c r="F92661" s="3" t="s">
        <v>78768</v>
      </c>
      <c r="G92661" s="3" t="s">
        <v>78769</v>
      </c>
      <c r="I92661">
        <v>-3.7594599999999998</v>
      </c>
      <c r="J92661">
        <v>51.567909999999998</v>
      </c>
      <c r="L92661" s="3" t="s">
        <v>78770</v>
      </c>
      <c r="M92661" s="3" t="s">
        <v>24</v>
      </c>
      <c r="N92661" s="3" t="s">
        <v>148</v>
      </c>
      <c r="P92661">
        <v>0.01</v>
      </c>
      <c r="Q92661">
        <v>0.01</v>
      </c>
      <c r="R92661">
        <v>7.6600000000000001E-3</v>
      </c>
      <c r="S92661">
        <v>1.01E-2</v>
      </c>
    </row>
    <row r="92662" spans="1:20" x14ac:dyDescent="0.25">
      <c r="A92662" s="3" t="s">
        <v>75982</v>
      </c>
      <c r="B92662">
        <v>2</v>
      </c>
      <c r="C92662" s="3" t="s">
        <v>81</v>
      </c>
      <c r="D92662" s="3" t="s">
        <v>2446</v>
      </c>
      <c r="E92662" s="3" t="s">
        <v>2447</v>
      </c>
      <c r="F92662" s="3" t="s">
        <v>78768</v>
      </c>
      <c r="G92662" s="3" t="s">
        <v>78769</v>
      </c>
      <c r="I92662">
        <v>-3.7594599999999998</v>
      </c>
      <c r="J92662">
        <v>51.567909999999998</v>
      </c>
      <c r="L92662" s="3" t="s">
        <v>78770</v>
      </c>
      <c r="M92662" s="3" t="s">
        <v>24</v>
      </c>
      <c r="N92662" s="3" t="s">
        <v>132</v>
      </c>
      <c r="P92662">
        <v>1670000</v>
      </c>
      <c r="Q92662">
        <v>1530000</v>
      </c>
      <c r="R92662">
        <v>1250000</v>
      </c>
      <c r="S92662">
        <v>1400000</v>
      </c>
    </row>
    <row r="92663" spans="1:20" x14ac:dyDescent="0.25">
      <c r="A92663" s="3" t="s">
        <v>75982</v>
      </c>
      <c r="B92663">
        <v>2</v>
      </c>
      <c r="C92663" s="3" t="s">
        <v>81</v>
      </c>
      <c r="D92663" s="3" t="s">
        <v>2446</v>
      </c>
      <c r="E92663" s="3" t="s">
        <v>2447</v>
      </c>
      <c r="F92663" s="3" t="s">
        <v>78768</v>
      </c>
      <c r="G92663" s="3" t="s">
        <v>78769</v>
      </c>
      <c r="I92663">
        <v>-3.7594599999999998</v>
      </c>
      <c r="J92663">
        <v>51.567909999999998</v>
      </c>
      <c r="L92663" s="3" t="s">
        <v>78770</v>
      </c>
      <c r="M92663" s="3" t="s">
        <v>24</v>
      </c>
      <c r="N92663" s="3" t="s">
        <v>263</v>
      </c>
      <c r="P92663">
        <v>181</v>
      </c>
      <c r="Q92663">
        <v>177</v>
      </c>
      <c r="R92663">
        <v>149</v>
      </c>
      <c r="S92663">
        <v>192</v>
      </c>
    </row>
    <row r="92664" spans="1:20" x14ac:dyDescent="0.25">
      <c r="A92664" s="3" t="s">
        <v>75982</v>
      </c>
      <c r="B92664">
        <v>2</v>
      </c>
      <c r="C92664" s="3" t="s">
        <v>81</v>
      </c>
      <c r="D92664" s="3" t="s">
        <v>2446</v>
      </c>
      <c r="E92664" s="3" t="s">
        <v>2447</v>
      </c>
      <c r="F92664" s="3" t="s">
        <v>78768</v>
      </c>
      <c r="G92664" s="3" t="s">
        <v>78769</v>
      </c>
      <c r="I92664">
        <v>-3.7594599999999998</v>
      </c>
      <c r="J92664">
        <v>51.567909999999998</v>
      </c>
      <c r="L92664" s="3" t="s">
        <v>78770</v>
      </c>
      <c r="M92664" s="3" t="s">
        <v>24</v>
      </c>
      <c r="N92664" s="3" t="s">
        <v>56</v>
      </c>
      <c r="P92664">
        <v>6130000</v>
      </c>
      <c r="Q92664">
        <v>4950000</v>
      </c>
      <c r="R92664">
        <v>4380000</v>
      </c>
      <c r="S92664">
        <v>6610000</v>
      </c>
    </row>
    <row r="92665" spans="1:20" x14ac:dyDescent="0.25">
      <c r="A92665" s="3" t="s">
        <v>75982</v>
      </c>
      <c r="B92665">
        <v>2</v>
      </c>
      <c r="C92665" s="3" t="s">
        <v>81</v>
      </c>
      <c r="D92665" s="3" t="s">
        <v>2446</v>
      </c>
      <c r="E92665" s="3" t="s">
        <v>2447</v>
      </c>
      <c r="F92665" s="3" t="s">
        <v>78768</v>
      </c>
      <c r="G92665" s="3" t="s">
        <v>78769</v>
      </c>
      <c r="I92665">
        <v>-3.7594599999999998</v>
      </c>
      <c r="J92665">
        <v>51.567909999999998</v>
      </c>
      <c r="L92665" s="3" t="s">
        <v>78770</v>
      </c>
      <c r="M92665" s="3" t="s">
        <v>24</v>
      </c>
      <c r="N92665" s="3" t="s">
        <v>61</v>
      </c>
      <c r="P92665">
        <v>1190</v>
      </c>
      <c r="Q92665">
        <v>1150</v>
      </c>
      <c r="R92665">
        <v>896</v>
      </c>
      <c r="S92665">
        <v>1140</v>
      </c>
    </row>
    <row r="92666" spans="1:20" x14ac:dyDescent="0.25">
      <c r="A92666" s="3" t="s">
        <v>75982</v>
      </c>
      <c r="B92666">
        <v>2</v>
      </c>
      <c r="C92666" s="3" t="s">
        <v>81</v>
      </c>
      <c r="D92666" s="3" t="s">
        <v>2446</v>
      </c>
      <c r="E92666" s="3" t="s">
        <v>2447</v>
      </c>
      <c r="F92666" s="3" t="s">
        <v>78768</v>
      </c>
      <c r="G92666" s="3" t="s">
        <v>80723</v>
      </c>
      <c r="I92666">
        <v>-3.7594599999999998</v>
      </c>
      <c r="J92666">
        <v>51.567909999999998</v>
      </c>
      <c r="L92666" s="3" t="s">
        <v>78770</v>
      </c>
      <c r="M92666" s="3" t="s">
        <v>24</v>
      </c>
      <c r="N92666" s="3" t="s">
        <v>251</v>
      </c>
      <c r="T92666">
        <v>77000</v>
      </c>
    </row>
    <row r="92667" spans="1:20" x14ac:dyDescent="0.25">
      <c r="A92667" s="3" t="s">
        <v>75982</v>
      </c>
      <c r="B92667">
        <v>2</v>
      </c>
      <c r="C92667" s="3" t="s">
        <v>81</v>
      </c>
      <c r="D92667" s="3" t="s">
        <v>2446</v>
      </c>
      <c r="E92667" s="3" t="s">
        <v>2447</v>
      </c>
      <c r="F92667" s="3" t="s">
        <v>78768</v>
      </c>
      <c r="G92667" s="3" t="s">
        <v>80723</v>
      </c>
      <c r="I92667">
        <v>-3.7594599999999998</v>
      </c>
      <c r="J92667">
        <v>51.567909999999998</v>
      </c>
      <c r="L92667" s="3" t="s">
        <v>78770</v>
      </c>
      <c r="M92667" s="3" t="s">
        <v>24</v>
      </c>
      <c r="N92667" s="3" t="s">
        <v>831</v>
      </c>
      <c r="T92667">
        <v>76</v>
      </c>
    </row>
    <row r="92668" spans="1:20" x14ac:dyDescent="0.25">
      <c r="A92668" s="3" t="s">
        <v>75982</v>
      </c>
      <c r="B92668">
        <v>2</v>
      </c>
      <c r="C92668" s="3" t="s">
        <v>81</v>
      </c>
      <c r="D92668" s="3" t="s">
        <v>2446</v>
      </c>
      <c r="E92668" s="3" t="s">
        <v>2447</v>
      </c>
      <c r="F92668" s="3" t="s">
        <v>78768</v>
      </c>
      <c r="G92668" s="3" t="s">
        <v>80723</v>
      </c>
      <c r="I92668">
        <v>-3.7594599999999998</v>
      </c>
      <c r="J92668">
        <v>51.567909999999998</v>
      </c>
      <c r="L92668" s="3" t="s">
        <v>78770</v>
      </c>
      <c r="M92668" s="3" t="s">
        <v>24</v>
      </c>
      <c r="N92668" s="3" t="s">
        <v>490</v>
      </c>
      <c r="T92668">
        <v>33</v>
      </c>
    </row>
    <row r="92669" spans="1:20" x14ac:dyDescent="0.25">
      <c r="A92669" s="3" t="s">
        <v>75982</v>
      </c>
      <c r="B92669">
        <v>2</v>
      </c>
      <c r="C92669" s="3" t="s">
        <v>81</v>
      </c>
      <c r="D92669" s="3" t="s">
        <v>2446</v>
      </c>
      <c r="E92669" s="3" t="s">
        <v>2447</v>
      </c>
      <c r="F92669" s="3" t="s">
        <v>78768</v>
      </c>
      <c r="G92669" s="3" t="s">
        <v>80723</v>
      </c>
      <c r="I92669">
        <v>-3.7594599999999998</v>
      </c>
      <c r="J92669">
        <v>51.567909999999998</v>
      </c>
      <c r="L92669" s="3" t="s">
        <v>78770</v>
      </c>
      <c r="M92669" s="3" t="s">
        <v>24</v>
      </c>
      <c r="N92669" s="3" t="s">
        <v>142</v>
      </c>
      <c r="T92669">
        <v>22400</v>
      </c>
    </row>
    <row r="92670" spans="1:20" x14ac:dyDescent="0.25">
      <c r="A92670" s="3" t="s">
        <v>75982</v>
      </c>
      <c r="B92670">
        <v>2</v>
      </c>
      <c r="C92670" s="3" t="s">
        <v>81</v>
      </c>
      <c r="D92670" s="3" t="s">
        <v>2446</v>
      </c>
      <c r="E92670" s="3" t="s">
        <v>2447</v>
      </c>
      <c r="F92670" s="3" t="s">
        <v>78768</v>
      </c>
      <c r="G92670" s="3" t="s">
        <v>80723</v>
      </c>
      <c r="I92670">
        <v>-3.7594599999999998</v>
      </c>
      <c r="J92670">
        <v>51.567909999999998</v>
      </c>
      <c r="L92670" s="3" t="s">
        <v>78770</v>
      </c>
      <c r="M92670" s="3" t="s">
        <v>24</v>
      </c>
      <c r="N92670" s="3" t="s">
        <v>143</v>
      </c>
      <c r="T92670">
        <v>107</v>
      </c>
    </row>
    <row r="92671" spans="1:20" x14ac:dyDescent="0.25">
      <c r="A92671" s="3" t="s">
        <v>75982</v>
      </c>
      <c r="B92671">
        <v>2</v>
      </c>
      <c r="C92671" s="3" t="s">
        <v>81</v>
      </c>
      <c r="D92671" s="3" t="s">
        <v>2446</v>
      </c>
      <c r="E92671" s="3" t="s">
        <v>2447</v>
      </c>
      <c r="F92671" s="3" t="s">
        <v>78768</v>
      </c>
      <c r="G92671" s="3" t="s">
        <v>80723</v>
      </c>
      <c r="I92671">
        <v>-3.7594599999999998</v>
      </c>
      <c r="J92671">
        <v>51.567909999999998</v>
      </c>
      <c r="L92671" s="3" t="s">
        <v>78770</v>
      </c>
      <c r="M92671" s="3" t="s">
        <v>24</v>
      </c>
      <c r="N92671" s="3" t="s">
        <v>39</v>
      </c>
      <c r="T92671">
        <v>6590000000</v>
      </c>
    </row>
    <row r="92672" spans="1:20" x14ac:dyDescent="0.25">
      <c r="A92672" s="3" t="s">
        <v>75982</v>
      </c>
      <c r="B92672">
        <v>2</v>
      </c>
      <c r="C92672" s="3" t="s">
        <v>81</v>
      </c>
      <c r="D92672" s="3" t="s">
        <v>2446</v>
      </c>
      <c r="E92672" s="3" t="s">
        <v>2447</v>
      </c>
      <c r="F92672" s="3" t="s">
        <v>78768</v>
      </c>
      <c r="G92672" s="3" t="s">
        <v>80723</v>
      </c>
      <c r="I92672">
        <v>-3.7594599999999998</v>
      </c>
      <c r="J92672">
        <v>51.567909999999998</v>
      </c>
      <c r="L92672" s="3" t="s">
        <v>78770</v>
      </c>
      <c r="M92672" s="3" t="s">
        <v>24</v>
      </c>
      <c r="N92672" s="3" t="s">
        <v>70</v>
      </c>
      <c r="T92672">
        <v>117000000</v>
      </c>
    </row>
    <row r="92673" spans="1:20" x14ac:dyDescent="0.25">
      <c r="A92673" s="3" t="s">
        <v>75982</v>
      </c>
      <c r="B92673">
        <v>2</v>
      </c>
      <c r="C92673" s="3" t="s">
        <v>81</v>
      </c>
      <c r="D92673" s="3" t="s">
        <v>2446</v>
      </c>
      <c r="E92673" s="3" t="s">
        <v>2447</v>
      </c>
      <c r="F92673" s="3" t="s">
        <v>78768</v>
      </c>
      <c r="G92673" s="3" t="s">
        <v>80723</v>
      </c>
      <c r="I92673">
        <v>-3.7594599999999998</v>
      </c>
      <c r="J92673">
        <v>51.567909999999998</v>
      </c>
      <c r="L92673" s="3" t="s">
        <v>78770</v>
      </c>
      <c r="M92673" s="3" t="s">
        <v>24</v>
      </c>
      <c r="N92673" s="3" t="s">
        <v>144</v>
      </c>
      <c r="T92673">
        <v>17000</v>
      </c>
    </row>
    <row r="92674" spans="1:20" x14ac:dyDescent="0.25">
      <c r="A92674" s="3" t="s">
        <v>75982</v>
      </c>
      <c r="B92674">
        <v>2</v>
      </c>
      <c r="C92674" s="3" t="s">
        <v>81</v>
      </c>
      <c r="D92674" s="3" t="s">
        <v>2446</v>
      </c>
      <c r="E92674" s="3" t="s">
        <v>2447</v>
      </c>
      <c r="F92674" s="3" t="s">
        <v>78768</v>
      </c>
      <c r="G92674" s="3" t="s">
        <v>80723</v>
      </c>
      <c r="I92674">
        <v>-3.7594599999999998</v>
      </c>
      <c r="J92674">
        <v>51.567909999999998</v>
      </c>
      <c r="L92674" s="3" t="s">
        <v>78770</v>
      </c>
      <c r="M92674" s="3" t="s">
        <v>24</v>
      </c>
      <c r="N92674" s="3" t="s">
        <v>145</v>
      </c>
      <c r="T92674">
        <v>410</v>
      </c>
    </row>
    <row r="92675" spans="1:20" x14ac:dyDescent="0.25">
      <c r="A92675" s="3" t="s">
        <v>75982</v>
      </c>
      <c r="B92675">
        <v>2</v>
      </c>
      <c r="C92675" s="3" t="s">
        <v>81</v>
      </c>
      <c r="D92675" s="3" t="s">
        <v>2446</v>
      </c>
      <c r="E92675" s="3" t="s">
        <v>2447</v>
      </c>
      <c r="F92675" s="3" t="s">
        <v>78768</v>
      </c>
      <c r="G92675" s="3" t="s">
        <v>80723</v>
      </c>
      <c r="I92675">
        <v>-3.7594599999999998</v>
      </c>
      <c r="J92675">
        <v>51.567909999999998</v>
      </c>
      <c r="L92675" s="3" t="s">
        <v>78770</v>
      </c>
      <c r="M92675" s="3" t="s">
        <v>24</v>
      </c>
      <c r="N92675" s="3" t="s">
        <v>200</v>
      </c>
      <c r="T92675">
        <v>551</v>
      </c>
    </row>
    <row r="92676" spans="1:20" x14ac:dyDescent="0.25">
      <c r="A92676" s="3" t="s">
        <v>75982</v>
      </c>
      <c r="B92676">
        <v>2</v>
      </c>
      <c r="C92676" s="3" t="s">
        <v>81</v>
      </c>
      <c r="D92676" s="3" t="s">
        <v>2446</v>
      </c>
      <c r="E92676" s="3" t="s">
        <v>2447</v>
      </c>
      <c r="F92676" s="3" t="s">
        <v>78768</v>
      </c>
      <c r="G92676" s="3" t="s">
        <v>80723</v>
      </c>
      <c r="I92676">
        <v>-3.7594599999999998</v>
      </c>
      <c r="J92676">
        <v>51.567909999999998</v>
      </c>
      <c r="L92676" s="3" t="s">
        <v>78770</v>
      </c>
      <c r="M92676" s="3" t="s">
        <v>24</v>
      </c>
      <c r="N92676" s="3" t="s">
        <v>454</v>
      </c>
      <c r="T92676">
        <v>6010</v>
      </c>
    </row>
    <row r="92677" spans="1:20" x14ac:dyDescent="0.25">
      <c r="A92677" s="3" t="s">
        <v>75982</v>
      </c>
      <c r="B92677">
        <v>2</v>
      </c>
      <c r="C92677" s="3" t="s">
        <v>81</v>
      </c>
      <c r="D92677" s="3" t="s">
        <v>2446</v>
      </c>
      <c r="E92677" s="3" t="s">
        <v>2447</v>
      </c>
      <c r="F92677" s="3" t="s">
        <v>78768</v>
      </c>
      <c r="G92677" s="3" t="s">
        <v>80723</v>
      </c>
      <c r="I92677">
        <v>-3.7594599999999998</v>
      </c>
      <c r="J92677">
        <v>51.567909999999998</v>
      </c>
      <c r="L92677" s="3" t="s">
        <v>78770</v>
      </c>
      <c r="M92677" s="3" t="s">
        <v>24</v>
      </c>
      <c r="N92677" s="3" t="s">
        <v>115</v>
      </c>
      <c r="T92677">
        <v>1070</v>
      </c>
    </row>
    <row r="92678" spans="1:20" x14ac:dyDescent="0.25">
      <c r="A92678" s="3" t="s">
        <v>75982</v>
      </c>
      <c r="B92678">
        <v>2</v>
      </c>
      <c r="C92678" s="3" t="s">
        <v>81</v>
      </c>
      <c r="D92678" s="3" t="s">
        <v>2446</v>
      </c>
      <c r="E92678" s="3" t="s">
        <v>2447</v>
      </c>
      <c r="F92678" s="3" t="s">
        <v>78768</v>
      </c>
      <c r="G92678" s="3" t="s">
        <v>80723</v>
      </c>
      <c r="I92678">
        <v>-3.7594599999999998</v>
      </c>
      <c r="J92678">
        <v>51.567909999999998</v>
      </c>
      <c r="L92678" s="3" t="s">
        <v>78770</v>
      </c>
      <c r="M92678" s="3" t="s">
        <v>24</v>
      </c>
      <c r="N92678" s="3" t="s">
        <v>146</v>
      </c>
      <c r="T92678">
        <v>9190</v>
      </c>
    </row>
    <row r="92679" spans="1:20" x14ac:dyDescent="0.25">
      <c r="A92679" s="3" t="s">
        <v>75982</v>
      </c>
      <c r="B92679">
        <v>2</v>
      </c>
      <c r="C92679" s="3" t="s">
        <v>81</v>
      </c>
      <c r="D92679" s="3" t="s">
        <v>2446</v>
      </c>
      <c r="E92679" s="3" t="s">
        <v>2447</v>
      </c>
      <c r="F92679" s="3" t="s">
        <v>78768</v>
      </c>
      <c r="G92679" s="3" t="s">
        <v>80723</v>
      </c>
      <c r="I92679">
        <v>-3.7594599999999998</v>
      </c>
      <c r="J92679">
        <v>51.567909999999998</v>
      </c>
      <c r="L92679" s="3" t="s">
        <v>78770</v>
      </c>
      <c r="M92679" s="3" t="s">
        <v>24</v>
      </c>
      <c r="N92679" s="3" t="s">
        <v>106</v>
      </c>
      <c r="T92679">
        <v>65</v>
      </c>
    </row>
    <row r="92680" spans="1:20" x14ac:dyDescent="0.25">
      <c r="A92680" s="3" t="s">
        <v>75982</v>
      </c>
      <c r="B92680">
        <v>2</v>
      </c>
      <c r="C92680" s="3" t="s">
        <v>81</v>
      </c>
      <c r="D92680" s="3" t="s">
        <v>2446</v>
      </c>
      <c r="E92680" s="3" t="s">
        <v>2447</v>
      </c>
      <c r="F92680" s="3" t="s">
        <v>78768</v>
      </c>
      <c r="G92680" s="3" t="s">
        <v>80723</v>
      </c>
      <c r="I92680">
        <v>-3.7594599999999998</v>
      </c>
      <c r="J92680">
        <v>51.567909999999998</v>
      </c>
      <c r="L92680" s="3" t="s">
        <v>78770</v>
      </c>
      <c r="M92680" s="3" t="s">
        <v>24</v>
      </c>
      <c r="N92680" s="3" t="s">
        <v>77</v>
      </c>
      <c r="T92680">
        <v>279000</v>
      </c>
    </row>
    <row r="92681" spans="1:20" x14ac:dyDescent="0.25">
      <c r="A92681" s="3" t="s">
        <v>75982</v>
      </c>
      <c r="B92681">
        <v>2</v>
      </c>
      <c r="C92681" s="3" t="s">
        <v>81</v>
      </c>
      <c r="D92681" s="3" t="s">
        <v>2446</v>
      </c>
      <c r="E92681" s="3" t="s">
        <v>2447</v>
      </c>
      <c r="F92681" s="3" t="s">
        <v>78768</v>
      </c>
      <c r="G92681" s="3" t="s">
        <v>80723</v>
      </c>
      <c r="I92681">
        <v>-3.7594599999999998</v>
      </c>
      <c r="J92681">
        <v>51.567909999999998</v>
      </c>
      <c r="L92681" s="3" t="s">
        <v>78770</v>
      </c>
      <c r="M92681" s="3" t="s">
        <v>24</v>
      </c>
      <c r="N92681" s="3" t="s">
        <v>486</v>
      </c>
      <c r="T92681">
        <v>422</v>
      </c>
    </row>
    <row r="92682" spans="1:20" x14ac:dyDescent="0.25">
      <c r="A92682" s="3" t="s">
        <v>75982</v>
      </c>
      <c r="B92682">
        <v>2</v>
      </c>
      <c r="C92682" s="3" t="s">
        <v>81</v>
      </c>
      <c r="D92682" s="3" t="s">
        <v>2446</v>
      </c>
      <c r="E92682" s="3" t="s">
        <v>2447</v>
      </c>
      <c r="F92682" s="3" t="s">
        <v>78768</v>
      </c>
      <c r="G92682" s="3" t="s">
        <v>80723</v>
      </c>
      <c r="I92682">
        <v>-3.7594599999999998</v>
      </c>
      <c r="J92682">
        <v>51.567909999999998</v>
      </c>
      <c r="L92682" s="3" t="s">
        <v>78770</v>
      </c>
      <c r="M92682" s="3" t="s">
        <v>24</v>
      </c>
      <c r="N92682" s="3" t="s">
        <v>147</v>
      </c>
      <c r="T92682">
        <v>205</v>
      </c>
    </row>
    <row r="92683" spans="1:20" x14ac:dyDescent="0.25">
      <c r="A92683" s="3" t="s">
        <v>75982</v>
      </c>
      <c r="B92683">
        <v>2</v>
      </c>
      <c r="C92683" s="3" t="s">
        <v>81</v>
      </c>
      <c r="D92683" s="3" t="s">
        <v>2446</v>
      </c>
      <c r="E92683" s="3" t="s">
        <v>2447</v>
      </c>
      <c r="F92683" s="3" t="s">
        <v>78768</v>
      </c>
      <c r="G92683" s="3" t="s">
        <v>80723</v>
      </c>
      <c r="I92683">
        <v>-3.7594599999999998</v>
      </c>
      <c r="J92683">
        <v>51.567909999999998</v>
      </c>
      <c r="L92683" s="3" t="s">
        <v>78770</v>
      </c>
      <c r="M92683" s="3" t="s">
        <v>24</v>
      </c>
      <c r="N92683" s="3" t="s">
        <v>40</v>
      </c>
      <c r="T92683">
        <v>5450000</v>
      </c>
    </row>
    <row r="92684" spans="1:20" x14ac:dyDescent="0.25">
      <c r="A92684" s="3" t="s">
        <v>75982</v>
      </c>
      <c r="B92684">
        <v>2</v>
      </c>
      <c r="C92684" s="3" t="s">
        <v>81</v>
      </c>
      <c r="D92684" s="3" t="s">
        <v>2446</v>
      </c>
      <c r="E92684" s="3" t="s">
        <v>2447</v>
      </c>
      <c r="F92684" s="3" t="s">
        <v>78768</v>
      </c>
      <c r="G92684" s="3" t="s">
        <v>80723</v>
      </c>
      <c r="I92684">
        <v>-3.7594599999999998</v>
      </c>
      <c r="J92684">
        <v>51.567909999999998</v>
      </c>
      <c r="L92684" s="3" t="s">
        <v>78770</v>
      </c>
      <c r="M92684" s="3" t="s">
        <v>24</v>
      </c>
      <c r="N92684" s="3" t="s">
        <v>162</v>
      </c>
      <c r="T92684">
        <v>54000</v>
      </c>
    </row>
    <row r="92685" spans="1:20" x14ac:dyDescent="0.25">
      <c r="A92685" s="3" t="s">
        <v>75982</v>
      </c>
      <c r="B92685">
        <v>2</v>
      </c>
      <c r="C92685" s="3" t="s">
        <v>81</v>
      </c>
      <c r="D92685" s="3" t="s">
        <v>2446</v>
      </c>
      <c r="E92685" s="3" t="s">
        <v>2447</v>
      </c>
      <c r="F92685" s="3" t="s">
        <v>78768</v>
      </c>
      <c r="G92685" s="3" t="s">
        <v>80723</v>
      </c>
      <c r="I92685">
        <v>-3.7594599999999998</v>
      </c>
      <c r="J92685">
        <v>51.567909999999998</v>
      </c>
      <c r="L92685" s="3" t="s">
        <v>78770</v>
      </c>
      <c r="M92685" s="3" t="s">
        <v>24</v>
      </c>
      <c r="N92685" s="3" t="s">
        <v>32</v>
      </c>
      <c r="T92685">
        <v>113000</v>
      </c>
    </row>
    <row r="92686" spans="1:20" x14ac:dyDescent="0.25">
      <c r="A92686" s="3" t="s">
        <v>75982</v>
      </c>
      <c r="B92686">
        <v>2</v>
      </c>
      <c r="C92686" s="3" t="s">
        <v>81</v>
      </c>
      <c r="D92686" s="3" t="s">
        <v>2446</v>
      </c>
      <c r="E92686" s="3" t="s">
        <v>2447</v>
      </c>
      <c r="F92686" s="3" t="s">
        <v>78768</v>
      </c>
      <c r="G92686" s="3" t="s">
        <v>80723</v>
      </c>
      <c r="I92686">
        <v>-3.7594599999999998</v>
      </c>
      <c r="J92686">
        <v>51.567909999999998</v>
      </c>
      <c r="L92686" s="3" t="s">
        <v>78770</v>
      </c>
      <c r="M92686" s="3" t="s">
        <v>24</v>
      </c>
      <c r="N92686" s="3" t="s">
        <v>148</v>
      </c>
      <c r="T92686">
        <v>1.0999999999999999E-2</v>
      </c>
    </row>
    <row r="92687" spans="1:20" x14ac:dyDescent="0.25">
      <c r="A92687" s="3" t="s">
        <v>75982</v>
      </c>
      <c r="B92687">
        <v>2</v>
      </c>
      <c r="C92687" s="3" t="s">
        <v>81</v>
      </c>
      <c r="D92687" s="3" t="s">
        <v>2446</v>
      </c>
      <c r="E92687" s="3" t="s">
        <v>2447</v>
      </c>
      <c r="F92687" s="3" t="s">
        <v>78768</v>
      </c>
      <c r="G92687" s="3" t="s">
        <v>80723</v>
      </c>
      <c r="I92687">
        <v>-3.7594599999999998</v>
      </c>
      <c r="J92687">
        <v>51.567909999999998</v>
      </c>
      <c r="L92687" s="3" t="s">
        <v>78770</v>
      </c>
      <c r="M92687" s="3" t="s">
        <v>24</v>
      </c>
      <c r="N92687" s="3" t="s">
        <v>132</v>
      </c>
      <c r="T92687">
        <v>1420000</v>
      </c>
    </row>
    <row r="92688" spans="1:20" x14ac:dyDescent="0.25">
      <c r="A92688" s="3" t="s">
        <v>75982</v>
      </c>
      <c r="B92688">
        <v>2</v>
      </c>
      <c r="C92688" s="3" t="s">
        <v>81</v>
      </c>
      <c r="D92688" s="3" t="s">
        <v>2446</v>
      </c>
      <c r="E92688" s="3" t="s">
        <v>2447</v>
      </c>
      <c r="F92688" s="3" t="s">
        <v>78768</v>
      </c>
      <c r="G92688" s="3" t="s">
        <v>80723</v>
      </c>
      <c r="I92688">
        <v>-3.7594599999999998</v>
      </c>
      <c r="J92688">
        <v>51.567909999999998</v>
      </c>
      <c r="L92688" s="3" t="s">
        <v>78770</v>
      </c>
      <c r="M92688" s="3" t="s">
        <v>24</v>
      </c>
      <c r="N92688" s="3" t="s">
        <v>263</v>
      </c>
      <c r="T92688">
        <v>187</v>
      </c>
    </row>
    <row r="92689" spans="1:25" x14ac:dyDescent="0.25">
      <c r="A92689" s="3" t="s">
        <v>75982</v>
      </c>
      <c r="B92689">
        <v>2</v>
      </c>
      <c r="C92689" s="3" t="s">
        <v>81</v>
      </c>
      <c r="D92689" s="3" t="s">
        <v>2446</v>
      </c>
      <c r="E92689" s="3" t="s">
        <v>2447</v>
      </c>
      <c r="F92689" s="3" t="s">
        <v>78768</v>
      </c>
      <c r="G92689" s="3" t="s">
        <v>80723</v>
      </c>
      <c r="I92689">
        <v>-3.7594599999999998</v>
      </c>
      <c r="J92689">
        <v>51.567909999999998</v>
      </c>
      <c r="L92689" s="3" t="s">
        <v>78770</v>
      </c>
      <c r="M92689" s="3" t="s">
        <v>24</v>
      </c>
      <c r="N92689" s="3" t="s">
        <v>56</v>
      </c>
      <c r="T92689">
        <v>5440000</v>
      </c>
    </row>
    <row r="92690" spans="1:25" x14ac:dyDescent="0.25">
      <c r="A92690" s="3" t="s">
        <v>75982</v>
      </c>
      <c r="B92690">
        <v>2</v>
      </c>
      <c r="C92690" s="3" t="s">
        <v>81</v>
      </c>
      <c r="D92690" s="3" t="s">
        <v>2446</v>
      </c>
      <c r="E92690" s="3" t="s">
        <v>2447</v>
      </c>
      <c r="F92690" s="3" t="s">
        <v>78768</v>
      </c>
      <c r="G92690" s="3" t="s">
        <v>80723</v>
      </c>
      <c r="I92690">
        <v>-3.7594599999999998</v>
      </c>
      <c r="J92690">
        <v>51.567909999999998</v>
      </c>
      <c r="L92690" s="3" t="s">
        <v>78770</v>
      </c>
      <c r="M92690" s="3" t="s">
        <v>24</v>
      </c>
      <c r="N92690" s="3" t="s">
        <v>61</v>
      </c>
      <c r="T92690">
        <v>1100</v>
      </c>
    </row>
    <row r="92691" spans="1:25" x14ac:dyDescent="0.25">
      <c r="A92691" s="3" t="s">
        <v>75982</v>
      </c>
      <c r="B92691">
        <v>2</v>
      </c>
      <c r="C92691" s="3" t="s">
        <v>81</v>
      </c>
      <c r="D92691" s="3" t="s">
        <v>2446</v>
      </c>
      <c r="E92691" s="3" t="s">
        <v>2447</v>
      </c>
      <c r="F92691" s="3" t="s">
        <v>78768</v>
      </c>
      <c r="G92691" s="3" t="s">
        <v>80723</v>
      </c>
      <c r="I92691">
        <v>-3.7594599999999998</v>
      </c>
      <c r="J92691">
        <v>51.567909999999998</v>
      </c>
      <c r="L92691" s="3" t="s">
        <v>81434</v>
      </c>
      <c r="M92691" s="3" t="s">
        <v>24</v>
      </c>
      <c r="N92691" s="3" t="s">
        <v>251</v>
      </c>
      <c r="U92691">
        <v>78000</v>
      </c>
      <c r="V92691">
        <v>78200</v>
      </c>
      <c r="X92691">
        <v>84100</v>
      </c>
      <c r="Y92691">
        <v>71200</v>
      </c>
    </row>
    <row r="92692" spans="1:25" x14ac:dyDescent="0.25">
      <c r="A92692" s="3" t="s">
        <v>75982</v>
      </c>
      <c r="B92692">
        <v>2</v>
      </c>
      <c r="C92692" s="3" t="s">
        <v>81</v>
      </c>
      <c r="D92692" s="3" t="s">
        <v>2446</v>
      </c>
      <c r="E92692" s="3" t="s">
        <v>2447</v>
      </c>
      <c r="F92692" s="3" t="s">
        <v>78768</v>
      </c>
      <c r="G92692" s="3" t="s">
        <v>80723</v>
      </c>
      <c r="I92692">
        <v>-3.7594599999999998</v>
      </c>
      <c r="J92692">
        <v>51.567909999999998</v>
      </c>
      <c r="L92692" s="3" t="s">
        <v>81434</v>
      </c>
      <c r="M92692" s="3" t="s">
        <v>24</v>
      </c>
      <c r="N92692" s="3" t="s">
        <v>831</v>
      </c>
      <c r="U92692">
        <v>77</v>
      </c>
      <c r="V92692">
        <v>77.2</v>
      </c>
      <c r="X92692">
        <v>81.3</v>
      </c>
      <c r="Y92692">
        <v>75.8</v>
      </c>
    </row>
    <row r="92693" spans="1:25" x14ac:dyDescent="0.25">
      <c r="A92693" s="3" t="s">
        <v>75982</v>
      </c>
      <c r="B92693">
        <v>2</v>
      </c>
      <c r="C92693" s="3" t="s">
        <v>81</v>
      </c>
      <c r="D92693" s="3" t="s">
        <v>2446</v>
      </c>
      <c r="E92693" s="3" t="s">
        <v>2447</v>
      </c>
      <c r="F92693" s="3" t="s">
        <v>78768</v>
      </c>
      <c r="G92693" s="3" t="s">
        <v>80723</v>
      </c>
      <c r="I92693">
        <v>-3.7594599999999998</v>
      </c>
      <c r="J92693">
        <v>51.567909999999998</v>
      </c>
      <c r="L92693" s="3" t="s">
        <v>81434</v>
      </c>
      <c r="M92693" s="3" t="s">
        <v>24</v>
      </c>
      <c r="N92693" s="3" t="s">
        <v>490</v>
      </c>
      <c r="U92693">
        <v>26</v>
      </c>
      <c r="V92693">
        <v>25.7</v>
      </c>
      <c r="W92693">
        <v>36</v>
      </c>
      <c r="X92693">
        <v>30.9</v>
      </c>
      <c r="Y92693">
        <v>23.7</v>
      </c>
    </row>
    <row r="92694" spans="1:25" x14ac:dyDescent="0.25">
      <c r="A92694" s="3" t="s">
        <v>75982</v>
      </c>
      <c r="B92694">
        <v>2</v>
      </c>
      <c r="C92694" s="3" t="s">
        <v>81</v>
      </c>
      <c r="D92694" s="3" t="s">
        <v>2446</v>
      </c>
      <c r="E92694" s="3" t="s">
        <v>2447</v>
      </c>
      <c r="F92694" s="3" t="s">
        <v>78768</v>
      </c>
      <c r="G92694" s="3" t="s">
        <v>80723</v>
      </c>
      <c r="I92694">
        <v>-3.7594599999999998</v>
      </c>
      <c r="J92694">
        <v>51.567909999999998</v>
      </c>
      <c r="L92694" s="3" t="s">
        <v>81434</v>
      </c>
      <c r="M92694" s="3" t="s">
        <v>24</v>
      </c>
      <c r="N92694" s="3" t="s">
        <v>142</v>
      </c>
      <c r="U92694">
        <v>23000</v>
      </c>
      <c r="V92694">
        <v>23000</v>
      </c>
      <c r="W92694">
        <v>22700</v>
      </c>
      <c r="X92694">
        <v>22100</v>
      </c>
      <c r="Y92694">
        <v>21400</v>
      </c>
    </row>
    <row r="92695" spans="1:25" x14ac:dyDescent="0.25">
      <c r="A92695" s="3" t="s">
        <v>75982</v>
      </c>
      <c r="B92695">
        <v>2</v>
      </c>
      <c r="C92695" s="3" t="s">
        <v>81</v>
      </c>
      <c r="D92695" s="3" t="s">
        <v>2446</v>
      </c>
      <c r="E92695" s="3" t="s">
        <v>2447</v>
      </c>
      <c r="F92695" s="3" t="s">
        <v>78768</v>
      </c>
      <c r="G92695" s="3" t="s">
        <v>80723</v>
      </c>
      <c r="I92695">
        <v>-3.7594599999999998</v>
      </c>
      <c r="J92695">
        <v>51.567909999999998</v>
      </c>
      <c r="L92695" s="3" t="s">
        <v>81434</v>
      </c>
      <c r="M92695" s="3" t="s">
        <v>24</v>
      </c>
      <c r="N92695" s="3" t="s">
        <v>143</v>
      </c>
      <c r="U92695">
        <v>79</v>
      </c>
      <c r="V92695">
        <v>79</v>
      </c>
      <c r="W92695">
        <v>118</v>
      </c>
      <c r="X92695">
        <v>21.8</v>
      </c>
      <c r="Y92695">
        <v>37.700000000000003</v>
      </c>
    </row>
    <row r="92696" spans="1:25" x14ac:dyDescent="0.25">
      <c r="A92696" s="3" t="s">
        <v>75982</v>
      </c>
      <c r="B92696">
        <v>2</v>
      </c>
      <c r="C92696" s="3" t="s">
        <v>81</v>
      </c>
      <c r="D92696" s="3" t="s">
        <v>2446</v>
      </c>
      <c r="E92696" s="3" t="s">
        <v>2447</v>
      </c>
      <c r="F92696" s="3" t="s">
        <v>78768</v>
      </c>
      <c r="G92696" s="3" t="s">
        <v>80723</v>
      </c>
      <c r="I92696">
        <v>-3.7594599999999998</v>
      </c>
      <c r="J92696">
        <v>51.567909999999998</v>
      </c>
      <c r="L92696" s="3" t="s">
        <v>81434</v>
      </c>
      <c r="M92696" s="3" t="s">
        <v>24</v>
      </c>
      <c r="N92696" s="3" t="s">
        <v>39</v>
      </c>
      <c r="U92696">
        <v>5120000000</v>
      </c>
      <c r="V92696">
        <v>8030000000</v>
      </c>
      <c r="W92696">
        <v>8540000000</v>
      </c>
      <c r="X92696">
        <v>7550000000</v>
      </c>
      <c r="Y92696">
        <v>6720000000</v>
      </c>
    </row>
    <row r="92697" spans="1:25" x14ac:dyDescent="0.25">
      <c r="A92697" s="3" t="s">
        <v>75982</v>
      </c>
      <c r="B92697">
        <v>2</v>
      </c>
      <c r="C92697" s="3" t="s">
        <v>81</v>
      </c>
      <c r="D92697" s="3" t="s">
        <v>2446</v>
      </c>
      <c r="E92697" s="3" t="s">
        <v>2447</v>
      </c>
      <c r="F92697" s="3" t="s">
        <v>78768</v>
      </c>
      <c r="G92697" s="3" t="s">
        <v>80723</v>
      </c>
      <c r="I92697">
        <v>-3.7594599999999998</v>
      </c>
      <c r="J92697">
        <v>51.567909999999998</v>
      </c>
      <c r="L92697" s="3" t="s">
        <v>81434</v>
      </c>
      <c r="M92697" s="3" t="s">
        <v>24</v>
      </c>
      <c r="N92697" s="3" t="s">
        <v>70</v>
      </c>
      <c r="U92697">
        <v>101000000</v>
      </c>
      <c r="V92697">
        <v>110000000</v>
      </c>
      <c r="W92697">
        <v>159000000</v>
      </c>
      <c r="X92697">
        <v>124000000</v>
      </c>
      <c r="Y92697">
        <v>110000000</v>
      </c>
    </row>
    <row r="92698" spans="1:25" x14ac:dyDescent="0.25">
      <c r="A92698" s="3" t="s">
        <v>75982</v>
      </c>
      <c r="B92698">
        <v>2</v>
      </c>
      <c r="C92698" s="3" t="s">
        <v>81</v>
      </c>
      <c r="D92698" s="3" t="s">
        <v>2446</v>
      </c>
      <c r="E92698" s="3" t="s">
        <v>2447</v>
      </c>
      <c r="F92698" s="3" t="s">
        <v>78768</v>
      </c>
      <c r="G92698" s="3" t="s">
        <v>80723</v>
      </c>
      <c r="I92698">
        <v>-3.7594599999999998</v>
      </c>
      <c r="J92698">
        <v>51.567909999999998</v>
      </c>
      <c r="L92698" s="3" t="s">
        <v>81434</v>
      </c>
      <c r="M92698" s="3" t="s">
        <v>24</v>
      </c>
      <c r="N92698" s="3" t="s">
        <v>144</v>
      </c>
      <c r="V92698">
        <v>17000</v>
      </c>
      <c r="X92698">
        <v>66400</v>
      </c>
      <c r="Y92698">
        <v>22400</v>
      </c>
    </row>
    <row r="92699" spans="1:25" x14ac:dyDescent="0.25">
      <c r="A92699" s="3" t="s">
        <v>75982</v>
      </c>
      <c r="B92699">
        <v>2</v>
      </c>
      <c r="C92699" s="3" t="s">
        <v>81</v>
      </c>
      <c r="D92699" s="3" t="s">
        <v>2446</v>
      </c>
      <c r="E92699" s="3" t="s">
        <v>2447</v>
      </c>
      <c r="F92699" s="3" t="s">
        <v>78768</v>
      </c>
      <c r="G92699" s="3" t="s">
        <v>80723</v>
      </c>
      <c r="I92699">
        <v>-3.7594599999999998</v>
      </c>
      <c r="J92699">
        <v>51.567909999999998</v>
      </c>
      <c r="L92699" s="3" t="s">
        <v>81434</v>
      </c>
      <c r="M92699" s="3" t="s">
        <v>24</v>
      </c>
      <c r="N92699" s="3" t="s">
        <v>145</v>
      </c>
      <c r="U92699">
        <v>394</v>
      </c>
      <c r="V92699">
        <v>394</v>
      </c>
      <c r="W92699">
        <v>435</v>
      </c>
      <c r="X92699">
        <v>249</v>
      </c>
      <c r="Y92699">
        <v>412</v>
      </c>
    </row>
    <row r="92700" spans="1:25" x14ac:dyDescent="0.25">
      <c r="A92700" s="3" t="s">
        <v>75982</v>
      </c>
      <c r="B92700">
        <v>2</v>
      </c>
      <c r="C92700" s="3" t="s">
        <v>81</v>
      </c>
      <c r="D92700" s="3" t="s">
        <v>2446</v>
      </c>
      <c r="E92700" s="3" t="s">
        <v>2447</v>
      </c>
      <c r="F92700" s="3" t="s">
        <v>78768</v>
      </c>
      <c r="G92700" s="3" t="s">
        <v>80723</v>
      </c>
      <c r="I92700">
        <v>-3.7594599999999998</v>
      </c>
      <c r="J92700">
        <v>51.567909999999998</v>
      </c>
      <c r="L92700" s="3" t="s">
        <v>81434</v>
      </c>
      <c r="M92700" s="3" t="s">
        <v>24</v>
      </c>
      <c r="N92700" s="3" t="s">
        <v>200</v>
      </c>
      <c r="U92700">
        <v>414</v>
      </c>
      <c r="V92700">
        <v>414</v>
      </c>
      <c r="W92700">
        <v>618</v>
      </c>
      <c r="X92700">
        <v>487</v>
      </c>
      <c r="Y92700">
        <v>412</v>
      </c>
    </row>
    <row r="92701" spans="1:25" x14ac:dyDescent="0.25">
      <c r="A92701" s="3" t="s">
        <v>75982</v>
      </c>
      <c r="B92701">
        <v>2</v>
      </c>
      <c r="C92701" s="3" t="s">
        <v>81</v>
      </c>
      <c r="D92701" s="3" t="s">
        <v>2446</v>
      </c>
      <c r="E92701" s="3" t="s">
        <v>2447</v>
      </c>
      <c r="F92701" s="3" t="s">
        <v>78768</v>
      </c>
      <c r="G92701" s="3" t="s">
        <v>80723</v>
      </c>
      <c r="I92701">
        <v>-3.7594599999999998</v>
      </c>
      <c r="J92701">
        <v>51.567909999999998</v>
      </c>
      <c r="L92701" s="3" t="s">
        <v>81434</v>
      </c>
      <c r="M92701" s="3" t="s">
        <v>24</v>
      </c>
      <c r="N92701" s="3" t="s">
        <v>115</v>
      </c>
      <c r="U92701">
        <v>1100</v>
      </c>
      <c r="V92701">
        <v>1100</v>
      </c>
      <c r="W92701">
        <v>1090</v>
      </c>
      <c r="X92701">
        <v>1060</v>
      </c>
      <c r="Y92701">
        <v>1020</v>
      </c>
    </row>
    <row r="92702" spans="1:25" x14ac:dyDescent="0.25">
      <c r="A92702" s="3" t="s">
        <v>75982</v>
      </c>
      <c r="B92702">
        <v>2</v>
      </c>
      <c r="C92702" s="3" t="s">
        <v>81</v>
      </c>
      <c r="D92702" s="3" t="s">
        <v>2446</v>
      </c>
      <c r="E92702" s="3" t="s">
        <v>2447</v>
      </c>
      <c r="F92702" s="3" t="s">
        <v>78768</v>
      </c>
      <c r="G92702" s="3" t="s">
        <v>80723</v>
      </c>
      <c r="I92702">
        <v>-3.7594599999999998</v>
      </c>
      <c r="J92702">
        <v>51.567909999999998</v>
      </c>
      <c r="L92702" s="3" t="s">
        <v>81434</v>
      </c>
      <c r="M92702" s="3" t="s">
        <v>24</v>
      </c>
      <c r="N92702" s="3" t="s">
        <v>146</v>
      </c>
      <c r="U92702">
        <v>6810</v>
      </c>
      <c r="V92702">
        <v>6800</v>
      </c>
      <c r="W92702">
        <v>10300</v>
      </c>
      <c r="X92702">
        <v>8730</v>
      </c>
      <c r="Y92702">
        <v>7970</v>
      </c>
    </row>
    <row r="92703" spans="1:25" x14ac:dyDescent="0.25">
      <c r="A92703" s="3" t="s">
        <v>75982</v>
      </c>
      <c r="B92703">
        <v>2</v>
      </c>
      <c r="C92703" s="3" t="s">
        <v>81</v>
      </c>
      <c r="D92703" s="3" t="s">
        <v>2446</v>
      </c>
      <c r="E92703" s="3" t="s">
        <v>2447</v>
      </c>
      <c r="F92703" s="3" t="s">
        <v>78768</v>
      </c>
      <c r="G92703" s="3" t="s">
        <v>80723</v>
      </c>
      <c r="I92703">
        <v>-3.7594599999999998</v>
      </c>
      <c r="J92703">
        <v>51.567909999999998</v>
      </c>
      <c r="L92703" s="3" t="s">
        <v>81434</v>
      </c>
      <c r="M92703" s="3" t="s">
        <v>24</v>
      </c>
      <c r="N92703" s="3" t="s">
        <v>106</v>
      </c>
      <c r="U92703">
        <v>48</v>
      </c>
      <c r="V92703">
        <v>48</v>
      </c>
      <c r="W92703">
        <v>72</v>
      </c>
      <c r="X92703">
        <v>61</v>
      </c>
      <c r="Y92703">
        <v>94.3</v>
      </c>
    </row>
    <row r="92704" spans="1:25" x14ac:dyDescent="0.25">
      <c r="A92704" s="3" t="s">
        <v>75982</v>
      </c>
      <c r="B92704">
        <v>2</v>
      </c>
      <c r="C92704" s="3" t="s">
        <v>81</v>
      </c>
      <c r="D92704" s="3" t="s">
        <v>2446</v>
      </c>
      <c r="E92704" s="3" t="s">
        <v>2447</v>
      </c>
      <c r="F92704" s="3" t="s">
        <v>78768</v>
      </c>
      <c r="G92704" s="3" t="s">
        <v>80723</v>
      </c>
      <c r="I92704">
        <v>-3.7594599999999998</v>
      </c>
      <c r="J92704">
        <v>51.567909999999998</v>
      </c>
      <c r="L92704" s="3" t="s">
        <v>81434</v>
      </c>
      <c r="M92704" s="3" t="s">
        <v>24</v>
      </c>
      <c r="N92704" s="3" t="s">
        <v>77</v>
      </c>
      <c r="U92704">
        <v>226000</v>
      </c>
      <c r="V92704">
        <v>226000</v>
      </c>
      <c r="X92704">
        <v>264000</v>
      </c>
      <c r="Y92704">
        <v>254000</v>
      </c>
    </row>
    <row r="92705" spans="1:28" x14ac:dyDescent="0.25">
      <c r="A92705" s="3" t="s">
        <v>75982</v>
      </c>
      <c r="B92705">
        <v>2</v>
      </c>
      <c r="C92705" s="3" t="s">
        <v>81</v>
      </c>
      <c r="D92705" s="3" t="s">
        <v>2446</v>
      </c>
      <c r="E92705" s="3" t="s">
        <v>2447</v>
      </c>
      <c r="F92705" s="3" t="s">
        <v>78768</v>
      </c>
      <c r="G92705" s="3" t="s">
        <v>80723</v>
      </c>
      <c r="I92705">
        <v>-3.7594599999999998</v>
      </c>
      <c r="J92705">
        <v>51.567909999999998</v>
      </c>
      <c r="L92705" s="3" t="s">
        <v>81434</v>
      </c>
      <c r="M92705" s="3" t="s">
        <v>24</v>
      </c>
      <c r="N92705" s="3" t="s">
        <v>486</v>
      </c>
      <c r="U92705">
        <v>414</v>
      </c>
      <c r="V92705">
        <v>414</v>
      </c>
      <c r="X92705">
        <v>439</v>
      </c>
      <c r="Y92705">
        <v>408</v>
      </c>
    </row>
    <row r="92706" spans="1:28" x14ac:dyDescent="0.25">
      <c r="A92706" s="3" t="s">
        <v>75982</v>
      </c>
      <c r="B92706">
        <v>2</v>
      </c>
      <c r="C92706" s="3" t="s">
        <v>81</v>
      </c>
      <c r="D92706" s="3" t="s">
        <v>2446</v>
      </c>
      <c r="E92706" s="3" t="s">
        <v>2447</v>
      </c>
      <c r="F92706" s="3" t="s">
        <v>78768</v>
      </c>
      <c r="G92706" s="3" t="s">
        <v>80723</v>
      </c>
      <c r="I92706">
        <v>-3.7594599999999998</v>
      </c>
      <c r="J92706">
        <v>51.567909999999998</v>
      </c>
      <c r="L92706" s="3" t="s">
        <v>81434</v>
      </c>
      <c r="M92706" s="3" t="s">
        <v>24</v>
      </c>
      <c r="N92706" s="3" t="s">
        <v>147</v>
      </c>
      <c r="U92706">
        <v>201</v>
      </c>
      <c r="V92706">
        <v>201</v>
      </c>
      <c r="W92706">
        <v>211</v>
      </c>
      <c r="X92706">
        <v>200</v>
      </c>
      <c r="Y92706">
        <v>225</v>
      </c>
    </row>
    <row r="92707" spans="1:28" x14ac:dyDescent="0.25">
      <c r="A92707" s="3" t="s">
        <v>75982</v>
      </c>
      <c r="B92707">
        <v>2</v>
      </c>
      <c r="C92707" s="3" t="s">
        <v>81</v>
      </c>
      <c r="D92707" s="3" t="s">
        <v>2446</v>
      </c>
      <c r="E92707" s="3" t="s">
        <v>2447</v>
      </c>
      <c r="F92707" s="3" t="s">
        <v>78768</v>
      </c>
      <c r="G92707" s="3" t="s">
        <v>80723</v>
      </c>
      <c r="I92707">
        <v>-3.7594599999999998</v>
      </c>
      <c r="J92707">
        <v>51.567909999999998</v>
      </c>
      <c r="L92707" s="3" t="s">
        <v>81434</v>
      </c>
      <c r="M92707" s="3" t="s">
        <v>24</v>
      </c>
      <c r="N92707" s="3" t="s">
        <v>40</v>
      </c>
      <c r="U92707">
        <v>5080000</v>
      </c>
      <c r="V92707">
        <v>5360000</v>
      </c>
      <c r="W92707">
        <v>4610000</v>
      </c>
      <c r="X92707">
        <v>5060000</v>
      </c>
      <c r="Y92707">
        <v>4640000</v>
      </c>
    </row>
    <row r="92708" spans="1:28" x14ac:dyDescent="0.25">
      <c r="A92708" s="3" t="s">
        <v>75982</v>
      </c>
      <c r="B92708">
        <v>2</v>
      </c>
      <c r="C92708" s="3" t="s">
        <v>81</v>
      </c>
      <c r="D92708" s="3" t="s">
        <v>2446</v>
      </c>
      <c r="E92708" s="3" t="s">
        <v>2447</v>
      </c>
      <c r="F92708" s="3" t="s">
        <v>78768</v>
      </c>
      <c r="G92708" s="3" t="s">
        <v>80723</v>
      </c>
      <c r="I92708">
        <v>-3.7594599999999998</v>
      </c>
      <c r="J92708">
        <v>51.567909999999998</v>
      </c>
      <c r="L92708" s="3" t="s">
        <v>81434</v>
      </c>
      <c r="M92708" s="3" t="s">
        <v>24</v>
      </c>
      <c r="N92708" s="3" t="s">
        <v>162</v>
      </c>
      <c r="U92708">
        <v>42000</v>
      </c>
      <c r="V92708">
        <v>42300</v>
      </c>
      <c r="W92708">
        <v>69000</v>
      </c>
      <c r="X92708">
        <v>68600</v>
      </c>
      <c r="Y92708">
        <v>54100</v>
      </c>
    </row>
    <row r="92709" spans="1:28" x14ac:dyDescent="0.25">
      <c r="A92709" s="3" t="s">
        <v>75982</v>
      </c>
      <c r="B92709">
        <v>2</v>
      </c>
      <c r="C92709" s="3" t="s">
        <v>81</v>
      </c>
      <c r="D92709" s="3" t="s">
        <v>2446</v>
      </c>
      <c r="E92709" s="3" t="s">
        <v>2447</v>
      </c>
      <c r="F92709" s="3" t="s">
        <v>78768</v>
      </c>
      <c r="G92709" s="3" t="s">
        <v>80723</v>
      </c>
      <c r="I92709">
        <v>-3.7594599999999998</v>
      </c>
      <c r="J92709">
        <v>51.567909999999998</v>
      </c>
      <c r="L92709" s="3" t="s">
        <v>81434</v>
      </c>
      <c r="M92709" s="3" t="s">
        <v>24</v>
      </c>
      <c r="N92709" s="3" t="s">
        <v>32</v>
      </c>
      <c r="X92709">
        <v>107000</v>
      </c>
      <c r="Y92709">
        <v>104000</v>
      </c>
    </row>
    <row r="92710" spans="1:28" x14ac:dyDescent="0.25">
      <c r="A92710" s="3" t="s">
        <v>75982</v>
      </c>
      <c r="B92710">
        <v>2</v>
      </c>
      <c r="C92710" s="3" t="s">
        <v>81</v>
      </c>
      <c r="D92710" s="3" t="s">
        <v>2446</v>
      </c>
      <c r="E92710" s="3" t="s">
        <v>2447</v>
      </c>
      <c r="F92710" s="3" t="s">
        <v>78768</v>
      </c>
      <c r="G92710" s="3" t="s">
        <v>80723</v>
      </c>
      <c r="I92710">
        <v>-3.7594599999999998</v>
      </c>
      <c r="J92710">
        <v>51.567909999999998</v>
      </c>
      <c r="L92710" s="3" t="s">
        <v>81434</v>
      </c>
      <c r="M92710" s="3" t="s">
        <v>24</v>
      </c>
      <c r="N92710" s="3" t="s">
        <v>148</v>
      </c>
      <c r="U92710">
        <v>1.23E-2</v>
      </c>
      <c r="V92710">
        <v>1.23E-2</v>
      </c>
      <c r="X92710">
        <v>1.7999999999999999E-2</v>
      </c>
      <c r="Y92710">
        <v>1.3599999999999999E-2</v>
      </c>
    </row>
    <row r="92711" spans="1:28" x14ac:dyDescent="0.25">
      <c r="A92711" s="3" t="s">
        <v>75982</v>
      </c>
      <c r="B92711">
        <v>2</v>
      </c>
      <c r="C92711" s="3" t="s">
        <v>81</v>
      </c>
      <c r="D92711" s="3" t="s">
        <v>2446</v>
      </c>
      <c r="E92711" s="3" t="s">
        <v>2447</v>
      </c>
      <c r="F92711" s="3" t="s">
        <v>78768</v>
      </c>
      <c r="G92711" s="3" t="s">
        <v>80723</v>
      </c>
      <c r="I92711">
        <v>-3.7594599999999998</v>
      </c>
      <c r="J92711">
        <v>51.567909999999998</v>
      </c>
      <c r="L92711" s="3" t="s">
        <v>81434</v>
      </c>
      <c r="M92711" s="3" t="s">
        <v>24</v>
      </c>
      <c r="N92711" s="3" t="s">
        <v>132</v>
      </c>
      <c r="U92711">
        <v>1320000</v>
      </c>
      <c r="V92711">
        <v>2130000</v>
      </c>
      <c r="W92711">
        <v>2830000</v>
      </c>
      <c r="X92711">
        <v>2080000</v>
      </c>
      <c r="Y92711">
        <v>1300000</v>
      </c>
    </row>
    <row r="92712" spans="1:28" x14ac:dyDescent="0.25">
      <c r="A92712" s="3" t="s">
        <v>75982</v>
      </c>
      <c r="B92712">
        <v>2</v>
      </c>
      <c r="C92712" s="3" t="s">
        <v>81</v>
      </c>
      <c r="D92712" s="3" t="s">
        <v>2446</v>
      </c>
      <c r="E92712" s="3" t="s">
        <v>2447</v>
      </c>
      <c r="F92712" s="3" t="s">
        <v>78768</v>
      </c>
      <c r="G92712" s="3" t="s">
        <v>80723</v>
      </c>
      <c r="I92712">
        <v>-3.7594599999999998</v>
      </c>
      <c r="J92712">
        <v>51.567909999999998</v>
      </c>
      <c r="L92712" s="3" t="s">
        <v>81434</v>
      </c>
      <c r="M92712" s="3" t="s">
        <v>24</v>
      </c>
      <c r="N92712" s="3" t="s">
        <v>263</v>
      </c>
      <c r="U92712">
        <v>190</v>
      </c>
      <c r="V92712">
        <v>164</v>
      </c>
      <c r="W92712">
        <v>222</v>
      </c>
      <c r="X92712">
        <v>229</v>
      </c>
      <c r="Y92712">
        <v>243</v>
      </c>
    </row>
    <row r="92713" spans="1:28" x14ac:dyDescent="0.25">
      <c r="A92713" s="3" t="s">
        <v>75982</v>
      </c>
      <c r="B92713">
        <v>2</v>
      </c>
      <c r="C92713" s="3" t="s">
        <v>81</v>
      </c>
      <c r="D92713" s="3" t="s">
        <v>2446</v>
      </c>
      <c r="E92713" s="3" t="s">
        <v>2447</v>
      </c>
      <c r="F92713" s="3" t="s">
        <v>78768</v>
      </c>
      <c r="G92713" s="3" t="s">
        <v>80723</v>
      </c>
      <c r="I92713">
        <v>-3.7594599999999998</v>
      </c>
      <c r="J92713">
        <v>51.567909999999998</v>
      </c>
      <c r="L92713" s="3" t="s">
        <v>81434</v>
      </c>
      <c r="M92713" s="3" t="s">
        <v>24</v>
      </c>
      <c r="N92713" s="3" t="s">
        <v>56</v>
      </c>
      <c r="U92713">
        <v>5660000</v>
      </c>
      <c r="V92713">
        <v>6370000</v>
      </c>
      <c r="W92713">
        <v>6510000</v>
      </c>
      <c r="X92713">
        <v>5610000</v>
      </c>
      <c r="Y92713">
        <v>6090000</v>
      </c>
    </row>
    <row r="92714" spans="1:28" x14ac:dyDescent="0.25">
      <c r="A92714" s="3" t="s">
        <v>75982</v>
      </c>
      <c r="B92714">
        <v>2</v>
      </c>
      <c r="C92714" s="3" t="s">
        <v>81</v>
      </c>
      <c r="D92714" s="3" t="s">
        <v>2446</v>
      </c>
      <c r="E92714" s="3" t="s">
        <v>2447</v>
      </c>
      <c r="F92714" s="3" t="s">
        <v>78768</v>
      </c>
      <c r="G92714" s="3" t="s">
        <v>80723</v>
      </c>
      <c r="I92714">
        <v>-3.7594599999999998</v>
      </c>
      <c r="J92714">
        <v>51.567909999999998</v>
      </c>
      <c r="L92714" s="3" t="s">
        <v>81434</v>
      </c>
      <c r="M92714" s="3" t="s">
        <v>24</v>
      </c>
      <c r="N92714" s="3" t="s">
        <v>61</v>
      </c>
      <c r="U92714">
        <v>954</v>
      </c>
      <c r="V92714">
        <v>954</v>
      </c>
      <c r="W92714">
        <v>1170</v>
      </c>
      <c r="X92714">
        <v>1050</v>
      </c>
      <c r="Y92714">
        <v>961</v>
      </c>
    </row>
    <row r="92715" spans="1:28" x14ac:dyDescent="0.25">
      <c r="A92715" s="3" t="s">
        <v>75982</v>
      </c>
      <c r="B92715">
        <v>2</v>
      </c>
      <c r="C92715" s="3" t="s">
        <v>81</v>
      </c>
      <c r="D92715" s="3" t="s">
        <v>2446</v>
      </c>
      <c r="E92715" s="3" t="s">
        <v>2447</v>
      </c>
      <c r="F92715" s="3" t="s">
        <v>78768</v>
      </c>
      <c r="G92715" s="3" t="s">
        <v>83417</v>
      </c>
      <c r="I92715">
        <v>-3.76471</v>
      </c>
      <c r="J92715">
        <v>51.556080000000001</v>
      </c>
      <c r="L92715" s="3" t="s">
        <v>78770</v>
      </c>
      <c r="M92715" s="3" t="s">
        <v>24</v>
      </c>
      <c r="N92715" s="3" t="s">
        <v>251</v>
      </c>
      <c r="AA92715">
        <v>72000</v>
      </c>
      <c r="AB92715">
        <v>74400</v>
      </c>
    </row>
    <row r="92716" spans="1:28" x14ac:dyDescent="0.25">
      <c r="A92716" s="3" t="s">
        <v>75982</v>
      </c>
      <c r="B92716">
        <v>2</v>
      </c>
      <c r="C92716" s="3" t="s">
        <v>81</v>
      </c>
      <c r="D92716" s="3" t="s">
        <v>2446</v>
      </c>
      <c r="E92716" s="3" t="s">
        <v>2447</v>
      </c>
      <c r="F92716" s="3" t="s">
        <v>78768</v>
      </c>
      <c r="G92716" s="3" t="s">
        <v>83417</v>
      </c>
      <c r="I92716">
        <v>-3.76471</v>
      </c>
      <c r="J92716">
        <v>51.556080000000001</v>
      </c>
      <c r="L92716" s="3" t="s">
        <v>78770</v>
      </c>
      <c r="M92716" s="3" t="s">
        <v>24</v>
      </c>
      <c r="N92716" s="3" t="s">
        <v>831</v>
      </c>
      <c r="AA92716">
        <v>75.400000000000006</v>
      </c>
      <c r="AB92716">
        <v>71.2</v>
      </c>
    </row>
    <row r="92717" spans="1:28" x14ac:dyDescent="0.25">
      <c r="A92717" s="3" t="s">
        <v>75982</v>
      </c>
      <c r="B92717">
        <v>2</v>
      </c>
      <c r="C92717" s="3" t="s">
        <v>81</v>
      </c>
      <c r="D92717" s="3" t="s">
        <v>2446</v>
      </c>
      <c r="E92717" s="3" t="s">
        <v>2447</v>
      </c>
      <c r="F92717" s="3" t="s">
        <v>78768</v>
      </c>
      <c r="G92717" s="3" t="s">
        <v>83417</v>
      </c>
      <c r="I92717">
        <v>-3.76471</v>
      </c>
      <c r="J92717">
        <v>51.556080000000001</v>
      </c>
      <c r="L92717" s="3" t="s">
        <v>78770</v>
      </c>
      <c r="M92717" s="3" t="s">
        <v>24</v>
      </c>
      <c r="N92717" s="3" t="s">
        <v>490</v>
      </c>
      <c r="AA92717">
        <v>24.3</v>
      </c>
      <c r="AB92717">
        <v>23.4</v>
      </c>
    </row>
    <row r="92718" spans="1:28" x14ac:dyDescent="0.25">
      <c r="A92718" s="3" t="s">
        <v>75982</v>
      </c>
      <c r="B92718">
        <v>2</v>
      </c>
      <c r="C92718" s="3" t="s">
        <v>81</v>
      </c>
      <c r="D92718" s="3" t="s">
        <v>2446</v>
      </c>
      <c r="E92718" s="3" t="s">
        <v>2447</v>
      </c>
      <c r="F92718" s="3" t="s">
        <v>78768</v>
      </c>
      <c r="G92718" s="3" t="s">
        <v>83417</v>
      </c>
      <c r="I92718">
        <v>-3.76471</v>
      </c>
      <c r="J92718">
        <v>51.556080000000001</v>
      </c>
      <c r="L92718" s="3" t="s">
        <v>78770</v>
      </c>
      <c r="M92718" s="3" t="s">
        <v>24</v>
      </c>
      <c r="N92718" s="3" t="s">
        <v>142</v>
      </c>
      <c r="AA92718">
        <v>20800</v>
      </c>
      <c r="AB92718">
        <v>19300</v>
      </c>
    </row>
    <row r="92719" spans="1:28" x14ac:dyDescent="0.25">
      <c r="A92719" s="3" t="s">
        <v>75982</v>
      </c>
      <c r="B92719">
        <v>2</v>
      </c>
      <c r="C92719" s="3" t="s">
        <v>81</v>
      </c>
      <c r="D92719" s="3" t="s">
        <v>2446</v>
      </c>
      <c r="E92719" s="3" t="s">
        <v>2447</v>
      </c>
      <c r="F92719" s="3" t="s">
        <v>78768</v>
      </c>
      <c r="G92719" s="3" t="s">
        <v>83417</v>
      </c>
      <c r="I92719">
        <v>-3.76471</v>
      </c>
      <c r="J92719">
        <v>51.556080000000001</v>
      </c>
      <c r="L92719" s="3" t="s">
        <v>78770</v>
      </c>
      <c r="M92719" s="3" t="s">
        <v>24</v>
      </c>
      <c r="N92719" s="3" t="s">
        <v>143</v>
      </c>
      <c r="AA92719">
        <v>38.9</v>
      </c>
      <c r="AB92719">
        <v>37.700000000000003</v>
      </c>
    </row>
    <row r="92720" spans="1:28" x14ac:dyDescent="0.25">
      <c r="A92720" s="3" t="s">
        <v>75982</v>
      </c>
      <c r="B92720">
        <v>2</v>
      </c>
      <c r="C92720" s="3" t="s">
        <v>81</v>
      </c>
      <c r="D92720" s="3" t="s">
        <v>2446</v>
      </c>
      <c r="E92720" s="3" t="s">
        <v>2447</v>
      </c>
      <c r="F92720" s="3" t="s">
        <v>78768</v>
      </c>
      <c r="G92720" s="3" t="s">
        <v>83417</v>
      </c>
      <c r="I92720">
        <v>-3.76471</v>
      </c>
      <c r="J92720">
        <v>51.556080000000001</v>
      </c>
      <c r="L92720" s="3" t="s">
        <v>78770</v>
      </c>
      <c r="M92720" s="3" t="s">
        <v>24</v>
      </c>
      <c r="N92720" s="3" t="s">
        <v>39</v>
      </c>
      <c r="AA92720">
        <v>5810000000</v>
      </c>
      <c r="AB92720">
        <v>6430000000</v>
      </c>
    </row>
    <row r="92721" spans="1:28" x14ac:dyDescent="0.25">
      <c r="A92721" s="3" t="s">
        <v>75982</v>
      </c>
      <c r="B92721">
        <v>2</v>
      </c>
      <c r="C92721" s="3" t="s">
        <v>81</v>
      </c>
      <c r="D92721" s="3" t="s">
        <v>2446</v>
      </c>
      <c r="E92721" s="3" t="s">
        <v>2447</v>
      </c>
      <c r="F92721" s="3" t="s">
        <v>78768</v>
      </c>
      <c r="G92721" s="3" t="s">
        <v>83417</v>
      </c>
      <c r="I92721">
        <v>-3.76471</v>
      </c>
      <c r="J92721">
        <v>51.556080000000001</v>
      </c>
      <c r="L92721" s="3" t="s">
        <v>78770</v>
      </c>
      <c r="M92721" s="3" t="s">
        <v>24</v>
      </c>
      <c r="N92721" s="3" t="s">
        <v>70</v>
      </c>
      <c r="AA92721">
        <v>112000000</v>
      </c>
      <c r="AB92721">
        <v>112000000</v>
      </c>
    </row>
    <row r="92722" spans="1:28" x14ac:dyDescent="0.25">
      <c r="A92722" s="3" t="s">
        <v>75982</v>
      </c>
      <c r="B92722">
        <v>2</v>
      </c>
      <c r="C92722" s="3" t="s">
        <v>81</v>
      </c>
      <c r="D92722" s="3" t="s">
        <v>2446</v>
      </c>
      <c r="E92722" s="3" t="s">
        <v>2447</v>
      </c>
      <c r="F92722" s="3" t="s">
        <v>78768</v>
      </c>
      <c r="G92722" s="3" t="s">
        <v>83417</v>
      </c>
      <c r="I92722">
        <v>-3.76471</v>
      </c>
      <c r="J92722">
        <v>51.556080000000001</v>
      </c>
      <c r="L92722" s="3" t="s">
        <v>78770</v>
      </c>
      <c r="M92722" s="3" t="s">
        <v>24</v>
      </c>
      <c r="N92722" s="3" t="s">
        <v>144</v>
      </c>
      <c r="AA92722">
        <v>46900</v>
      </c>
      <c r="AB92722">
        <v>41000</v>
      </c>
    </row>
    <row r="92723" spans="1:28" x14ac:dyDescent="0.25">
      <c r="A92723" s="3" t="s">
        <v>75982</v>
      </c>
      <c r="B92723">
        <v>2</v>
      </c>
      <c r="C92723" s="3" t="s">
        <v>81</v>
      </c>
      <c r="D92723" s="3" t="s">
        <v>2446</v>
      </c>
      <c r="E92723" s="3" t="s">
        <v>2447</v>
      </c>
      <c r="F92723" s="3" t="s">
        <v>78768</v>
      </c>
      <c r="G92723" s="3" t="s">
        <v>83417</v>
      </c>
      <c r="I92723">
        <v>-3.76471</v>
      </c>
      <c r="J92723">
        <v>51.556080000000001</v>
      </c>
      <c r="L92723" s="3" t="s">
        <v>78770</v>
      </c>
      <c r="M92723" s="3" t="s">
        <v>24</v>
      </c>
      <c r="N92723" s="3" t="s">
        <v>145</v>
      </c>
      <c r="AA92723">
        <v>399</v>
      </c>
      <c r="AB92723">
        <v>381</v>
      </c>
    </row>
    <row r="92724" spans="1:28" x14ac:dyDescent="0.25">
      <c r="A92724" s="3" t="s">
        <v>75982</v>
      </c>
      <c r="B92724">
        <v>2</v>
      </c>
      <c r="C92724" s="3" t="s">
        <v>81</v>
      </c>
      <c r="D92724" s="3" t="s">
        <v>2446</v>
      </c>
      <c r="E92724" s="3" t="s">
        <v>2447</v>
      </c>
      <c r="F92724" s="3" t="s">
        <v>78768</v>
      </c>
      <c r="G92724" s="3" t="s">
        <v>83417</v>
      </c>
      <c r="I92724">
        <v>-3.76471</v>
      </c>
      <c r="J92724">
        <v>51.556080000000001</v>
      </c>
      <c r="L92724" s="3" t="s">
        <v>78770</v>
      </c>
      <c r="M92724" s="3" t="s">
        <v>24</v>
      </c>
      <c r="N92724" s="3" t="s">
        <v>200</v>
      </c>
      <c r="AA92724">
        <v>416</v>
      </c>
      <c r="AB92724">
        <v>410</v>
      </c>
    </row>
    <row r="92725" spans="1:28" x14ac:dyDescent="0.25">
      <c r="A92725" s="3" t="s">
        <v>75982</v>
      </c>
      <c r="B92725">
        <v>2</v>
      </c>
      <c r="C92725" s="3" t="s">
        <v>81</v>
      </c>
      <c r="D92725" s="3" t="s">
        <v>2446</v>
      </c>
      <c r="E92725" s="3" t="s">
        <v>2447</v>
      </c>
      <c r="F92725" s="3" t="s">
        <v>78768</v>
      </c>
      <c r="G92725" s="3" t="s">
        <v>83417</v>
      </c>
      <c r="I92725">
        <v>-3.76471</v>
      </c>
      <c r="J92725">
        <v>51.556080000000001</v>
      </c>
      <c r="L92725" s="3" t="s">
        <v>78770</v>
      </c>
      <c r="M92725" s="3" t="s">
        <v>24</v>
      </c>
      <c r="N92725" s="3" t="s">
        <v>454</v>
      </c>
      <c r="AB92725">
        <v>17300</v>
      </c>
    </row>
    <row r="92726" spans="1:28" x14ac:dyDescent="0.25">
      <c r="A92726" s="3" t="s">
        <v>75982</v>
      </c>
      <c r="B92726">
        <v>2</v>
      </c>
      <c r="C92726" s="3" t="s">
        <v>81</v>
      </c>
      <c r="D92726" s="3" t="s">
        <v>2446</v>
      </c>
      <c r="E92726" s="3" t="s">
        <v>2447</v>
      </c>
      <c r="F92726" s="3" t="s">
        <v>78768</v>
      </c>
      <c r="G92726" s="3" t="s">
        <v>83417</v>
      </c>
      <c r="I92726">
        <v>-3.76471</v>
      </c>
      <c r="J92726">
        <v>51.556080000000001</v>
      </c>
      <c r="L92726" s="3" t="s">
        <v>78770</v>
      </c>
      <c r="M92726" s="3" t="s">
        <v>24</v>
      </c>
      <c r="N92726" s="3" t="s">
        <v>115</v>
      </c>
      <c r="AA92726">
        <v>994</v>
      </c>
      <c r="AB92726">
        <v>992</v>
      </c>
    </row>
    <row r="92727" spans="1:28" x14ac:dyDescent="0.25">
      <c r="A92727" s="3" t="s">
        <v>75982</v>
      </c>
      <c r="B92727">
        <v>2</v>
      </c>
      <c r="C92727" s="3" t="s">
        <v>81</v>
      </c>
      <c r="D92727" s="3" t="s">
        <v>2446</v>
      </c>
      <c r="E92727" s="3" t="s">
        <v>2447</v>
      </c>
      <c r="F92727" s="3" t="s">
        <v>78768</v>
      </c>
      <c r="G92727" s="3" t="s">
        <v>83417</v>
      </c>
      <c r="I92727">
        <v>-3.76471</v>
      </c>
      <c r="J92727">
        <v>51.556080000000001</v>
      </c>
      <c r="L92727" s="3" t="s">
        <v>78770</v>
      </c>
      <c r="M92727" s="3" t="s">
        <v>24</v>
      </c>
      <c r="N92727" s="3" t="s">
        <v>146</v>
      </c>
      <c r="AA92727">
        <v>8170</v>
      </c>
      <c r="AB92727">
        <v>8020</v>
      </c>
    </row>
    <row r="92728" spans="1:28" x14ac:dyDescent="0.25">
      <c r="A92728" s="3" t="s">
        <v>75982</v>
      </c>
      <c r="B92728">
        <v>2</v>
      </c>
      <c r="C92728" s="3" t="s">
        <v>81</v>
      </c>
      <c r="D92728" s="3" t="s">
        <v>2446</v>
      </c>
      <c r="E92728" s="3" t="s">
        <v>2447</v>
      </c>
      <c r="F92728" s="3" t="s">
        <v>78768</v>
      </c>
      <c r="G92728" s="3" t="s">
        <v>83417</v>
      </c>
      <c r="I92728">
        <v>-3.76471</v>
      </c>
      <c r="J92728">
        <v>51.556080000000001</v>
      </c>
      <c r="L92728" s="3" t="s">
        <v>78770</v>
      </c>
      <c r="M92728" s="3" t="s">
        <v>24</v>
      </c>
      <c r="N92728" s="3" t="s">
        <v>106</v>
      </c>
      <c r="AA92728">
        <v>98</v>
      </c>
      <c r="AB92728">
        <v>95</v>
      </c>
    </row>
    <row r="92729" spans="1:28" x14ac:dyDescent="0.25">
      <c r="A92729" s="3" t="s">
        <v>75982</v>
      </c>
      <c r="B92729">
        <v>2</v>
      </c>
      <c r="C92729" s="3" t="s">
        <v>81</v>
      </c>
      <c r="D92729" s="3" t="s">
        <v>2446</v>
      </c>
      <c r="E92729" s="3" t="s">
        <v>2447</v>
      </c>
      <c r="F92729" s="3" t="s">
        <v>78768</v>
      </c>
      <c r="G92729" s="3" t="s">
        <v>83417</v>
      </c>
      <c r="I92729">
        <v>-3.76471</v>
      </c>
      <c r="J92729">
        <v>51.556080000000001</v>
      </c>
      <c r="L92729" s="3" t="s">
        <v>78770</v>
      </c>
      <c r="M92729" s="3" t="s">
        <v>24</v>
      </c>
      <c r="N92729" s="3" t="s">
        <v>77</v>
      </c>
      <c r="AA92729">
        <v>259000</v>
      </c>
      <c r="AB92729">
        <v>242000</v>
      </c>
    </row>
    <row r="92730" spans="1:28" x14ac:dyDescent="0.25">
      <c r="A92730" s="3" t="s">
        <v>75982</v>
      </c>
      <c r="B92730">
        <v>2</v>
      </c>
      <c r="C92730" s="3" t="s">
        <v>81</v>
      </c>
      <c r="D92730" s="3" t="s">
        <v>2446</v>
      </c>
      <c r="E92730" s="3" t="s">
        <v>2447</v>
      </c>
      <c r="F92730" s="3" t="s">
        <v>78768</v>
      </c>
      <c r="G92730" s="3" t="s">
        <v>83417</v>
      </c>
      <c r="I92730">
        <v>-3.76471</v>
      </c>
      <c r="J92730">
        <v>51.556080000000001</v>
      </c>
      <c r="L92730" s="3" t="s">
        <v>78770</v>
      </c>
      <c r="M92730" s="3" t="s">
        <v>24</v>
      </c>
      <c r="N92730" s="3" t="s">
        <v>486</v>
      </c>
      <c r="AA92730">
        <v>406</v>
      </c>
      <c r="AB92730">
        <v>384</v>
      </c>
    </row>
    <row r="92731" spans="1:28" x14ac:dyDescent="0.25">
      <c r="A92731" s="3" t="s">
        <v>75982</v>
      </c>
      <c r="B92731">
        <v>2</v>
      </c>
      <c r="C92731" s="3" t="s">
        <v>81</v>
      </c>
      <c r="D92731" s="3" t="s">
        <v>2446</v>
      </c>
      <c r="E92731" s="3" t="s">
        <v>2447</v>
      </c>
      <c r="F92731" s="3" t="s">
        <v>78768</v>
      </c>
      <c r="G92731" s="3" t="s">
        <v>83417</v>
      </c>
      <c r="I92731">
        <v>-3.76471</v>
      </c>
      <c r="J92731">
        <v>51.556080000000001</v>
      </c>
      <c r="L92731" s="3" t="s">
        <v>78770</v>
      </c>
      <c r="M92731" s="3" t="s">
        <v>24</v>
      </c>
      <c r="N92731" s="3" t="s">
        <v>147</v>
      </c>
      <c r="AA92731">
        <v>223</v>
      </c>
      <c r="AB92731">
        <v>200</v>
      </c>
    </row>
    <row r="92732" spans="1:28" x14ac:dyDescent="0.25">
      <c r="A92732" s="3" t="s">
        <v>75982</v>
      </c>
      <c r="B92732">
        <v>2</v>
      </c>
      <c r="C92732" s="3" t="s">
        <v>81</v>
      </c>
      <c r="D92732" s="3" t="s">
        <v>2446</v>
      </c>
      <c r="E92732" s="3" t="s">
        <v>2447</v>
      </c>
      <c r="F92732" s="3" t="s">
        <v>78768</v>
      </c>
      <c r="G92732" s="3" t="s">
        <v>83417</v>
      </c>
      <c r="I92732">
        <v>-3.76471</v>
      </c>
      <c r="J92732">
        <v>51.556080000000001</v>
      </c>
      <c r="L92732" s="3" t="s">
        <v>78770</v>
      </c>
      <c r="M92732" s="3" t="s">
        <v>24</v>
      </c>
      <c r="N92732" s="3" t="s">
        <v>40</v>
      </c>
      <c r="AA92732">
        <v>5030000</v>
      </c>
      <c r="AB92732">
        <v>4830000</v>
      </c>
    </row>
    <row r="92733" spans="1:28" x14ac:dyDescent="0.25">
      <c r="A92733" s="3" t="s">
        <v>75982</v>
      </c>
      <c r="B92733">
        <v>2</v>
      </c>
      <c r="C92733" s="3" t="s">
        <v>81</v>
      </c>
      <c r="D92733" s="3" t="s">
        <v>2446</v>
      </c>
      <c r="E92733" s="3" t="s">
        <v>2447</v>
      </c>
      <c r="F92733" s="3" t="s">
        <v>78768</v>
      </c>
      <c r="G92733" s="3" t="s">
        <v>83417</v>
      </c>
      <c r="I92733">
        <v>-3.76471</v>
      </c>
      <c r="J92733">
        <v>51.556080000000001</v>
      </c>
      <c r="L92733" s="3" t="s">
        <v>78770</v>
      </c>
      <c r="M92733" s="3" t="s">
        <v>24</v>
      </c>
      <c r="N92733" s="3" t="s">
        <v>162</v>
      </c>
      <c r="AA92733">
        <v>46800</v>
      </c>
      <c r="AB92733">
        <v>54000</v>
      </c>
    </row>
    <row r="92734" spans="1:28" x14ac:dyDescent="0.25">
      <c r="A92734" s="3" t="s">
        <v>75982</v>
      </c>
      <c r="B92734">
        <v>2</v>
      </c>
      <c r="C92734" s="3" t="s">
        <v>81</v>
      </c>
      <c r="D92734" s="3" t="s">
        <v>2446</v>
      </c>
      <c r="E92734" s="3" t="s">
        <v>2447</v>
      </c>
      <c r="F92734" s="3" t="s">
        <v>78768</v>
      </c>
      <c r="G92734" s="3" t="s">
        <v>83417</v>
      </c>
      <c r="I92734">
        <v>-3.76471</v>
      </c>
      <c r="J92734">
        <v>51.556080000000001</v>
      </c>
      <c r="L92734" s="3" t="s">
        <v>78770</v>
      </c>
      <c r="M92734" s="3" t="s">
        <v>24</v>
      </c>
      <c r="N92734" s="3" t="s">
        <v>32</v>
      </c>
      <c r="AA92734">
        <v>107000</v>
      </c>
    </row>
    <row r="92735" spans="1:28" x14ac:dyDescent="0.25">
      <c r="A92735" s="3" t="s">
        <v>75982</v>
      </c>
      <c r="B92735">
        <v>2</v>
      </c>
      <c r="C92735" s="3" t="s">
        <v>81</v>
      </c>
      <c r="D92735" s="3" t="s">
        <v>2446</v>
      </c>
      <c r="E92735" s="3" t="s">
        <v>2447</v>
      </c>
      <c r="F92735" s="3" t="s">
        <v>78768</v>
      </c>
      <c r="G92735" s="3" t="s">
        <v>83417</v>
      </c>
      <c r="I92735">
        <v>-3.76471</v>
      </c>
      <c r="J92735">
        <v>51.556080000000001</v>
      </c>
      <c r="L92735" s="3" t="s">
        <v>78770</v>
      </c>
      <c r="M92735" s="3" t="s">
        <v>24</v>
      </c>
      <c r="N92735" s="3" t="s">
        <v>148</v>
      </c>
      <c r="AA92735">
        <v>1.4200000000000001E-2</v>
      </c>
      <c r="AB92735">
        <v>1.3899999999999999E-2</v>
      </c>
    </row>
    <row r="92736" spans="1:28" x14ac:dyDescent="0.25">
      <c r="A92736" s="3" t="s">
        <v>75982</v>
      </c>
      <c r="B92736">
        <v>2</v>
      </c>
      <c r="C92736" s="3" t="s">
        <v>81</v>
      </c>
      <c r="D92736" s="3" t="s">
        <v>2446</v>
      </c>
      <c r="E92736" s="3" t="s">
        <v>2447</v>
      </c>
      <c r="F92736" s="3" t="s">
        <v>78768</v>
      </c>
      <c r="G92736" s="3" t="s">
        <v>83417</v>
      </c>
      <c r="I92736">
        <v>-3.76471</v>
      </c>
      <c r="J92736">
        <v>51.556080000000001</v>
      </c>
      <c r="L92736" s="3" t="s">
        <v>78770</v>
      </c>
      <c r="M92736" s="3" t="s">
        <v>24</v>
      </c>
      <c r="N92736" s="3" t="s">
        <v>132</v>
      </c>
      <c r="AA92736">
        <v>1540000</v>
      </c>
      <c r="AB92736">
        <v>1480000</v>
      </c>
    </row>
    <row r="92737" spans="1:28" x14ac:dyDescent="0.25">
      <c r="A92737" s="3" t="s">
        <v>75982</v>
      </c>
      <c r="B92737">
        <v>2</v>
      </c>
      <c r="C92737" s="3" t="s">
        <v>81</v>
      </c>
      <c r="D92737" s="3" t="s">
        <v>2446</v>
      </c>
      <c r="E92737" s="3" t="s">
        <v>2447</v>
      </c>
      <c r="F92737" s="3" t="s">
        <v>78768</v>
      </c>
      <c r="G92737" s="3" t="s">
        <v>83417</v>
      </c>
      <c r="I92737">
        <v>-3.76471</v>
      </c>
      <c r="J92737">
        <v>51.556080000000001</v>
      </c>
      <c r="L92737" s="3" t="s">
        <v>78770</v>
      </c>
      <c r="M92737" s="3" t="s">
        <v>24</v>
      </c>
      <c r="N92737" s="3" t="s">
        <v>263</v>
      </c>
      <c r="AA92737">
        <v>87.1</v>
      </c>
      <c r="AB92737">
        <v>83.5</v>
      </c>
    </row>
    <row r="92738" spans="1:28" x14ac:dyDescent="0.25">
      <c r="A92738" s="3" t="s">
        <v>75982</v>
      </c>
      <c r="B92738">
        <v>2</v>
      </c>
      <c r="C92738" s="3" t="s">
        <v>81</v>
      </c>
      <c r="D92738" s="3" t="s">
        <v>2446</v>
      </c>
      <c r="E92738" s="3" t="s">
        <v>2447</v>
      </c>
      <c r="F92738" s="3" t="s">
        <v>78768</v>
      </c>
      <c r="G92738" s="3" t="s">
        <v>83417</v>
      </c>
      <c r="I92738">
        <v>-3.76471</v>
      </c>
      <c r="J92738">
        <v>51.556080000000001</v>
      </c>
      <c r="L92738" s="3" t="s">
        <v>78770</v>
      </c>
      <c r="M92738" s="3" t="s">
        <v>24</v>
      </c>
      <c r="N92738" s="3" t="s">
        <v>56</v>
      </c>
      <c r="AA92738">
        <v>7060000</v>
      </c>
      <c r="AB92738">
        <v>7090000</v>
      </c>
    </row>
    <row r="92739" spans="1:28" x14ac:dyDescent="0.25">
      <c r="A92739" s="3" t="s">
        <v>75982</v>
      </c>
      <c r="B92739">
        <v>2</v>
      </c>
      <c r="C92739" s="3" t="s">
        <v>81</v>
      </c>
      <c r="D92739" s="3" t="s">
        <v>2446</v>
      </c>
      <c r="E92739" s="3" t="s">
        <v>2447</v>
      </c>
      <c r="F92739" s="3" t="s">
        <v>78768</v>
      </c>
      <c r="G92739" s="3" t="s">
        <v>83417</v>
      </c>
      <c r="I92739">
        <v>-3.76471</v>
      </c>
      <c r="J92739">
        <v>51.556080000000001</v>
      </c>
      <c r="L92739" s="3" t="s">
        <v>78770</v>
      </c>
      <c r="M92739" s="3" t="s">
        <v>24</v>
      </c>
      <c r="N92739" s="3" t="s">
        <v>61</v>
      </c>
      <c r="AA92739">
        <v>965</v>
      </c>
      <c r="AB92739">
        <v>900</v>
      </c>
    </row>
    <row r="92740" spans="1:28" x14ac:dyDescent="0.25">
      <c r="A92740" s="3" t="s">
        <v>75982</v>
      </c>
      <c r="B92740">
        <v>2</v>
      </c>
      <c r="C92740" s="3" t="s">
        <v>81</v>
      </c>
      <c r="D92740" s="3" t="s">
        <v>2446</v>
      </c>
      <c r="E92740" s="3" t="s">
        <v>2447</v>
      </c>
      <c r="F92740" s="3" t="s">
        <v>78768</v>
      </c>
      <c r="G92740" s="3" t="s">
        <v>83417</v>
      </c>
      <c r="I92740">
        <v>-3.7594599999999998</v>
      </c>
      <c r="J92740">
        <v>51.567909999999998</v>
      </c>
      <c r="L92740" s="3" t="s">
        <v>78770</v>
      </c>
      <c r="M92740" s="3" t="s">
        <v>24</v>
      </c>
      <c r="N92740" s="3" t="s">
        <v>251</v>
      </c>
      <c r="Z92740">
        <v>77400</v>
      </c>
    </row>
    <row r="92741" spans="1:28" x14ac:dyDescent="0.25">
      <c r="A92741" s="3" t="s">
        <v>75982</v>
      </c>
      <c r="B92741">
        <v>2</v>
      </c>
      <c r="C92741" s="3" t="s">
        <v>81</v>
      </c>
      <c r="D92741" s="3" t="s">
        <v>2446</v>
      </c>
      <c r="E92741" s="3" t="s">
        <v>2447</v>
      </c>
      <c r="F92741" s="3" t="s">
        <v>78768</v>
      </c>
      <c r="G92741" s="3" t="s">
        <v>83417</v>
      </c>
      <c r="I92741">
        <v>-3.7594599999999998</v>
      </c>
      <c r="J92741">
        <v>51.567909999999998</v>
      </c>
      <c r="L92741" s="3" t="s">
        <v>78770</v>
      </c>
      <c r="M92741" s="3" t="s">
        <v>24</v>
      </c>
      <c r="N92741" s="3" t="s">
        <v>831</v>
      </c>
      <c r="Z92741">
        <v>77.7</v>
      </c>
    </row>
    <row r="92742" spans="1:28" x14ac:dyDescent="0.25">
      <c r="A92742" s="3" t="s">
        <v>75982</v>
      </c>
      <c r="B92742">
        <v>2</v>
      </c>
      <c r="C92742" s="3" t="s">
        <v>81</v>
      </c>
      <c r="D92742" s="3" t="s">
        <v>2446</v>
      </c>
      <c r="E92742" s="3" t="s">
        <v>2447</v>
      </c>
      <c r="F92742" s="3" t="s">
        <v>78768</v>
      </c>
      <c r="G92742" s="3" t="s">
        <v>83417</v>
      </c>
      <c r="I92742">
        <v>-3.7594599999999998</v>
      </c>
      <c r="J92742">
        <v>51.567909999999998</v>
      </c>
      <c r="L92742" s="3" t="s">
        <v>78770</v>
      </c>
      <c r="M92742" s="3" t="s">
        <v>24</v>
      </c>
      <c r="N92742" s="3" t="s">
        <v>490</v>
      </c>
      <c r="Z92742">
        <v>24.6</v>
      </c>
    </row>
    <row r="92743" spans="1:28" x14ac:dyDescent="0.25">
      <c r="A92743" s="3" t="s">
        <v>75982</v>
      </c>
      <c r="B92743">
        <v>2</v>
      </c>
      <c r="C92743" s="3" t="s">
        <v>81</v>
      </c>
      <c r="D92743" s="3" t="s">
        <v>2446</v>
      </c>
      <c r="E92743" s="3" t="s">
        <v>2447</v>
      </c>
      <c r="F92743" s="3" t="s">
        <v>78768</v>
      </c>
      <c r="G92743" s="3" t="s">
        <v>83417</v>
      </c>
      <c r="I92743">
        <v>-3.7594599999999998</v>
      </c>
      <c r="J92743">
        <v>51.567909999999998</v>
      </c>
      <c r="L92743" s="3" t="s">
        <v>78770</v>
      </c>
      <c r="M92743" s="3" t="s">
        <v>24</v>
      </c>
      <c r="N92743" s="3" t="s">
        <v>142</v>
      </c>
      <c r="Z92743">
        <v>21800</v>
      </c>
    </row>
    <row r="92744" spans="1:28" x14ac:dyDescent="0.25">
      <c r="A92744" s="3" t="s">
        <v>75982</v>
      </c>
      <c r="B92744">
        <v>2</v>
      </c>
      <c r="C92744" s="3" t="s">
        <v>81</v>
      </c>
      <c r="D92744" s="3" t="s">
        <v>2446</v>
      </c>
      <c r="E92744" s="3" t="s">
        <v>2447</v>
      </c>
      <c r="F92744" s="3" t="s">
        <v>78768</v>
      </c>
      <c r="G92744" s="3" t="s">
        <v>83417</v>
      </c>
      <c r="I92744">
        <v>-3.7594599999999998</v>
      </c>
      <c r="J92744">
        <v>51.567909999999998</v>
      </c>
      <c r="L92744" s="3" t="s">
        <v>78770</v>
      </c>
      <c r="M92744" s="3" t="s">
        <v>24</v>
      </c>
      <c r="N92744" s="3" t="s">
        <v>143</v>
      </c>
      <c r="Z92744">
        <v>39.1</v>
      </c>
    </row>
    <row r="92745" spans="1:28" x14ac:dyDescent="0.25">
      <c r="A92745" s="3" t="s">
        <v>75982</v>
      </c>
      <c r="B92745">
        <v>2</v>
      </c>
      <c r="C92745" s="3" t="s">
        <v>81</v>
      </c>
      <c r="D92745" s="3" t="s">
        <v>2446</v>
      </c>
      <c r="E92745" s="3" t="s">
        <v>2447</v>
      </c>
      <c r="F92745" s="3" t="s">
        <v>78768</v>
      </c>
      <c r="G92745" s="3" t="s">
        <v>83417</v>
      </c>
      <c r="I92745">
        <v>-3.7594599999999998</v>
      </c>
      <c r="J92745">
        <v>51.567909999999998</v>
      </c>
      <c r="L92745" s="3" t="s">
        <v>78770</v>
      </c>
      <c r="M92745" s="3" t="s">
        <v>24</v>
      </c>
      <c r="N92745" s="3" t="s">
        <v>39</v>
      </c>
      <c r="Z92745">
        <v>6720000000</v>
      </c>
    </row>
    <row r="92746" spans="1:28" x14ac:dyDescent="0.25">
      <c r="A92746" s="3" t="s">
        <v>75982</v>
      </c>
      <c r="B92746">
        <v>2</v>
      </c>
      <c r="C92746" s="3" t="s">
        <v>81</v>
      </c>
      <c r="D92746" s="3" t="s">
        <v>2446</v>
      </c>
      <c r="E92746" s="3" t="s">
        <v>2447</v>
      </c>
      <c r="F92746" s="3" t="s">
        <v>78768</v>
      </c>
      <c r="G92746" s="3" t="s">
        <v>83417</v>
      </c>
      <c r="I92746">
        <v>-3.7594599999999998</v>
      </c>
      <c r="J92746">
        <v>51.567909999999998</v>
      </c>
      <c r="L92746" s="3" t="s">
        <v>78770</v>
      </c>
      <c r="M92746" s="3" t="s">
        <v>24</v>
      </c>
      <c r="N92746" s="3" t="s">
        <v>70</v>
      </c>
      <c r="Z92746">
        <v>123000000</v>
      </c>
    </row>
    <row r="92747" spans="1:28" x14ac:dyDescent="0.25">
      <c r="A92747" s="3" t="s">
        <v>75982</v>
      </c>
      <c r="B92747">
        <v>2</v>
      </c>
      <c r="C92747" s="3" t="s">
        <v>81</v>
      </c>
      <c r="D92747" s="3" t="s">
        <v>2446</v>
      </c>
      <c r="E92747" s="3" t="s">
        <v>2447</v>
      </c>
      <c r="F92747" s="3" t="s">
        <v>78768</v>
      </c>
      <c r="G92747" s="3" t="s">
        <v>83417</v>
      </c>
      <c r="I92747">
        <v>-3.7594599999999998</v>
      </c>
      <c r="J92747">
        <v>51.567909999999998</v>
      </c>
      <c r="L92747" s="3" t="s">
        <v>78770</v>
      </c>
      <c r="M92747" s="3" t="s">
        <v>24</v>
      </c>
      <c r="N92747" s="3" t="s">
        <v>144</v>
      </c>
      <c r="Z92747">
        <v>50000</v>
      </c>
    </row>
    <row r="92748" spans="1:28" x14ac:dyDescent="0.25">
      <c r="A92748" s="3" t="s">
        <v>75982</v>
      </c>
      <c r="B92748">
        <v>2</v>
      </c>
      <c r="C92748" s="3" t="s">
        <v>81</v>
      </c>
      <c r="D92748" s="3" t="s">
        <v>2446</v>
      </c>
      <c r="E92748" s="3" t="s">
        <v>2447</v>
      </c>
      <c r="F92748" s="3" t="s">
        <v>78768</v>
      </c>
      <c r="G92748" s="3" t="s">
        <v>83417</v>
      </c>
      <c r="I92748">
        <v>-3.7594599999999998</v>
      </c>
      <c r="J92748">
        <v>51.567909999999998</v>
      </c>
      <c r="L92748" s="3" t="s">
        <v>78770</v>
      </c>
      <c r="M92748" s="3" t="s">
        <v>24</v>
      </c>
      <c r="N92748" s="3" t="s">
        <v>145</v>
      </c>
      <c r="Z92748">
        <v>421</v>
      </c>
    </row>
    <row r="92749" spans="1:28" x14ac:dyDescent="0.25">
      <c r="A92749" s="3" t="s">
        <v>75982</v>
      </c>
      <c r="B92749">
        <v>2</v>
      </c>
      <c r="C92749" s="3" t="s">
        <v>81</v>
      </c>
      <c r="D92749" s="3" t="s">
        <v>2446</v>
      </c>
      <c r="E92749" s="3" t="s">
        <v>2447</v>
      </c>
      <c r="F92749" s="3" t="s">
        <v>78768</v>
      </c>
      <c r="G92749" s="3" t="s">
        <v>83417</v>
      </c>
      <c r="I92749">
        <v>-3.7594599999999998</v>
      </c>
      <c r="J92749">
        <v>51.567909999999998</v>
      </c>
      <c r="L92749" s="3" t="s">
        <v>78770</v>
      </c>
      <c r="M92749" s="3" t="s">
        <v>24</v>
      </c>
      <c r="N92749" s="3" t="s">
        <v>200</v>
      </c>
      <c r="Z92749">
        <v>427</v>
      </c>
    </row>
    <row r="92750" spans="1:28" x14ac:dyDescent="0.25">
      <c r="A92750" s="3" t="s">
        <v>75982</v>
      </c>
      <c r="B92750">
        <v>2</v>
      </c>
      <c r="C92750" s="3" t="s">
        <v>81</v>
      </c>
      <c r="D92750" s="3" t="s">
        <v>2446</v>
      </c>
      <c r="E92750" s="3" t="s">
        <v>2447</v>
      </c>
      <c r="F92750" s="3" t="s">
        <v>78768</v>
      </c>
      <c r="G92750" s="3" t="s">
        <v>83417</v>
      </c>
      <c r="I92750">
        <v>-3.7594599999999998</v>
      </c>
      <c r="J92750">
        <v>51.567909999999998</v>
      </c>
      <c r="L92750" s="3" t="s">
        <v>78770</v>
      </c>
      <c r="M92750" s="3" t="s">
        <v>24</v>
      </c>
      <c r="N92750" s="3" t="s">
        <v>115</v>
      </c>
      <c r="Z92750">
        <v>1040</v>
      </c>
    </row>
    <row r="92751" spans="1:28" x14ac:dyDescent="0.25">
      <c r="A92751" s="3" t="s">
        <v>75982</v>
      </c>
      <c r="B92751">
        <v>2</v>
      </c>
      <c r="C92751" s="3" t="s">
        <v>81</v>
      </c>
      <c r="D92751" s="3" t="s">
        <v>2446</v>
      </c>
      <c r="E92751" s="3" t="s">
        <v>2447</v>
      </c>
      <c r="F92751" s="3" t="s">
        <v>78768</v>
      </c>
      <c r="G92751" s="3" t="s">
        <v>83417</v>
      </c>
      <c r="I92751">
        <v>-3.7594599999999998</v>
      </c>
      <c r="J92751">
        <v>51.567909999999998</v>
      </c>
      <c r="L92751" s="3" t="s">
        <v>78770</v>
      </c>
      <c r="M92751" s="3" t="s">
        <v>24</v>
      </c>
      <c r="N92751" s="3" t="s">
        <v>146</v>
      </c>
      <c r="Z92751">
        <v>8280</v>
      </c>
    </row>
    <row r="92752" spans="1:28" x14ac:dyDescent="0.25">
      <c r="A92752" s="3" t="s">
        <v>75982</v>
      </c>
      <c r="B92752">
        <v>2</v>
      </c>
      <c r="C92752" s="3" t="s">
        <v>81</v>
      </c>
      <c r="D92752" s="3" t="s">
        <v>2446</v>
      </c>
      <c r="E92752" s="3" t="s">
        <v>2447</v>
      </c>
      <c r="F92752" s="3" t="s">
        <v>78768</v>
      </c>
      <c r="G92752" s="3" t="s">
        <v>83417</v>
      </c>
      <c r="I92752">
        <v>-3.7594599999999998</v>
      </c>
      <c r="J92752">
        <v>51.567909999999998</v>
      </c>
      <c r="L92752" s="3" t="s">
        <v>78770</v>
      </c>
      <c r="M92752" s="3" t="s">
        <v>24</v>
      </c>
      <c r="N92752" s="3" t="s">
        <v>106</v>
      </c>
      <c r="Z92752">
        <v>98.1</v>
      </c>
    </row>
    <row r="92753" spans="1:26" x14ac:dyDescent="0.25">
      <c r="A92753" s="3" t="s">
        <v>75982</v>
      </c>
      <c r="B92753">
        <v>2</v>
      </c>
      <c r="C92753" s="3" t="s">
        <v>81</v>
      </c>
      <c r="D92753" s="3" t="s">
        <v>2446</v>
      </c>
      <c r="E92753" s="3" t="s">
        <v>2447</v>
      </c>
      <c r="F92753" s="3" t="s">
        <v>78768</v>
      </c>
      <c r="G92753" s="3" t="s">
        <v>83417</v>
      </c>
      <c r="I92753">
        <v>-3.7594599999999998</v>
      </c>
      <c r="J92753">
        <v>51.567909999999998</v>
      </c>
      <c r="L92753" s="3" t="s">
        <v>78770</v>
      </c>
      <c r="M92753" s="3" t="s">
        <v>24</v>
      </c>
      <c r="N92753" s="3" t="s">
        <v>77</v>
      </c>
      <c r="Z92753">
        <v>263000</v>
      </c>
    </row>
    <row r="92754" spans="1:26" x14ac:dyDescent="0.25">
      <c r="A92754" s="3" t="s">
        <v>75982</v>
      </c>
      <c r="B92754">
        <v>2</v>
      </c>
      <c r="C92754" s="3" t="s">
        <v>81</v>
      </c>
      <c r="D92754" s="3" t="s">
        <v>2446</v>
      </c>
      <c r="E92754" s="3" t="s">
        <v>2447</v>
      </c>
      <c r="F92754" s="3" t="s">
        <v>78768</v>
      </c>
      <c r="G92754" s="3" t="s">
        <v>83417</v>
      </c>
      <c r="I92754">
        <v>-3.7594599999999998</v>
      </c>
      <c r="J92754">
        <v>51.567909999999998</v>
      </c>
      <c r="L92754" s="3" t="s">
        <v>78770</v>
      </c>
      <c r="M92754" s="3" t="s">
        <v>24</v>
      </c>
      <c r="N92754" s="3" t="s">
        <v>486</v>
      </c>
      <c r="Z92754">
        <v>418</v>
      </c>
    </row>
    <row r="92755" spans="1:26" x14ac:dyDescent="0.25">
      <c r="A92755" s="3" t="s">
        <v>75982</v>
      </c>
      <c r="B92755">
        <v>2</v>
      </c>
      <c r="C92755" s="3" t="s">
        <v>81</v>
      </c>
      <c r="D92755" s="3" t="s">
        <v>2446</v>
      </c>
      <c r="E92755" s="3" t="s">
        <v>2447</v>
      </c>
      <c r="F92755" s="3" t="s">
        <v>78768</v>
      </c>
      <c r="G92755" s="3" t="s">
        <v>83417</v>
      </c>
      <c r="I92755">
        <v>-3.7594599999999998</v>
      </c>
      <c r="J92755">
        <v>51.567909999999998</v>
      </c>
      <c r="L92755" s="3" t="s">
        <v>78770</v>
      </c>
      <c r="M92755" s="3" t="s">
        <v>24</v>
      </c>
      <c r="N92755" s="3" t="s">
        <v>147</v>
      </c>
      <c r="Z92755">
        <v>230</v>
      </c>
    </row>
    <row r="92756" spans="1:26" x14ac:dyDescent="0.25">
      <c r="A92756" s="3" t="s">
        <v>75982</v>
      </c>
      <c r="B92756">
        <v>2</v>
      </c>
      <c r="C92756" s="3" t="s">
        <v>81</v>
      </c>
      <c r="D92756" s="3" t="s">
        <v>2446</v>
      </c>
      <c r="E92756" s="3" t="s">
        <v>2447</v>
      </c>
      <c r="F92756" s="3" t="s">
        <v>78768</v>
      </c>
      <c r="G92756" s="3" t="s">
        <v>83417</v>
      </c>
      <c r="I92756">
        <v>-3.7594599999999998</v>
      </c>
      <c r="J92756">
        <v>51.567909999999998</v>
      </c>
      <c r="L92756" s="3" t="s">
        <v>78770</v>
      </c>
      <c r="M92756" s="3" t="s">
        <v>24</v>
      </c>
      <c r="N92756" s="3" t="s">
        <v>40</v>
      </c>
      <c r="Z92756">
        <v>4970000</v>
      </c>
    </row>
    <row r="92757" spans="1:26" x14ac:dyDescent="0.25">
      <c r="A92757" s="3" t="s">
        <v>75982</v>
      </c>
      <c r="B92757">
        <v>2</v>
      </c>
      <c r="C92757" s="3" t="s">
        <v>81</v>
      </c>
      <c r="D92757" s="3" t="s">
        <v>2446</v>
      </c>
      <c r="E92757" s="3" t="s">
        <v>2447</v>
      </c>
      <c r="F92757" s="3" t="s">
        <v>78768</v>
      </c>
      <c r="G92757" s="3" t="s">
        <v>83417</v>
      </c>
      <c r="I92757">
        <v>-3.7594599999999998</v>
      </c>
      <c r="J92757">
        <v>51.567909999999998</v>
      </c>
      <c r="L92757" s="3" t="s">
        <v>78770</v>
      </c>
      <c r="M92757" s="3" t="s">
        <v>24</v>
      </c>
      <c r="N92757" s="3" t="s">
        <v>162</v>
      </c>
      <c r="Z92757">
        <v>54100</v>
      </c>
    </row>
    <row r="92758" spans="1:26" x14ac:dyDescent="0.25">
      <c r="A92758" s="3" t="s">
        <v>75982</v>
      </c>
      <c r="B92758">
        <v>2</v>
      </c>
      <c r="C92758" s="3" t="s">
        <v>81</v>
      </c>
      <c r="D92758" s="3" t="s">
        <v>2446</v>
      </c>
      <c r="E92758" s="3" t="s">
        <v>2447</v>
      </c>
      <c r="F92758" s="3" t="s">
        <v>78768</v>
      </c>
      <c r="G92758" s="3" t="s">
        <v>83417</v>
      </c>
      <c r="I92758">
        <v>-3.7594599999999998</v>
      </c>
      <c r="J92758">
        <v>51.567909999999998</v>
      </c>
      <c r="L92758" s="3" t="s">
        <v>78770</v>
      </c>
      <c r="M92758" s="3" t="s">
        <v>24</v>
      </c>
      <c r="N92758" s="3" t="s">
        <v>32</v>
      </c>
      <c r="Z92758">
        <v>108000</v>
      </c>
    </row>
    <row r="92759" spans="1:26" x14ac:dyDescent="0.25">
      <c r="A92759" s="3" t="s">
        <v>75982</v>
      </c>
      <c r="B92759">
        <v>2</v>
      </c>
      <c r="C92759" s="3" t="s">
        <v>81</v>
      </c>
      <c r="D92759" s="3" t="s">
        <v>2446</v>
      </c>
      <c r="E92759" s="3" t="s">
        <v>2447</v>
      </c>
      <c r="F92759" s="3" t="s">
        <v>78768</v>
      </c>
      <c r="G92759" s="3" t="s">
        <v>83417</v>
      </c>
      <c r="I92759">
        <v>-3.7594599999999998</v>
      </c>
      <c r="J92759">
        <v>51.567909999999998</v>
      </c>
      <c r="L92759" s="3" t="s">
        <v>78770</v>
      </c>
      <c r="M92759" s="3" t="s">
        <v>24</v>
      </c>
      <c r="N92759" s="3" t="s">
        <v>148</v>
      </c>
      <c r="Z92759">
        <v>1.4200000000000001E-2</v>
      </c>
    </row>
    <row r="92760" spans="1:26" x14ac:dyDescent="0.25">
      <c r="A92760" s="3" t="s">
        <v>75982</v>
      </c>
      <c r="B92760">
        <v>2</v>
      </c>
      <c r="C92760" s="3" t="s">
        <v>81</v>
      </c>
      <c r="D92760" s="3" t="s">
        <v>2446</v>
      </c>
      <c r="E92760" s="3" t="s">
        <v>2447</v>
      </c>
      <c r="F92760" s="3" t="s">
        <v>78768</v>
      </c>
      <c r="G92760" s="3" t="s">
        <v>83417</v>
      </c>
      <c r="I92760">
        <v>-3.7594599999999998</v>
      </c>
      <c r="J92760">
        <v>51.567909999999998</v>
      </c>
      <c r="L92760" s="3" t="s">
        <v>78770</v>
      </c>
      <c r="M92760" s="3" t="s">
        <v>24</v>
      </c>
      <c r="N92760" s="3" t="s">
        <v>132</v>
      </c>
      <c r="Z92760">
        <v>1620000</v>
      </c>
    </row>
    <row r="92761" spans="1:26" x14ac:dyDescent="0.25">
      <c r="A92761" s="3" t="s">
        <v>75982</v>
      </c>
      <c r="B92761">
        <v>2</v>
      </c>
      <c r="C92761" s="3" t="s">
        <v>81</v>
      </c>
      <c r="D92761" s="3" t="s">
        <v>2446</v>
      </c>
      <c r="E92761" s="3" t="s">
        <v>2447</v>
      </c>
      <c r="F92761" s="3" t="s">
        <v>78768</v>
      </c>
      <c r="G92761" s="3" t="s">
        <v>83417</v>
      </c>
      <c r="I92761">
        <v>-3.7594599999999998</v>
      </c>
      <c r="J92761">
        <v>51.567909999999998</v>
      </c>
      <c r="L92761" s="3" t="s">
        <v>78770</v>
      </c>
      <c r="M92761" s="3" t="s">
        <v>24</v>
      </c>
      <c r="N92761" s="3" t="s">
        <v>56</v>
      </c>
      <c r="Z92761">
        <v>7190000</v>
      </c>
    </row>
    <row r="92762" spans="1:26" x14ac:dyDescent="0.25">
      <c r="A92762" s="3" t="s">
        <v>75982</v>
      </c>
      <c r="B92762">
        <v>2</v>
      </c>
      <c r="C92762" s="3" t="s">
        <v>81</v>
      </c>
      <c r="D92762" s="3" t="s">
        <v>2446</v>
      </c>
      <c r="E92762" s="3" t="s">
        <v>2447</v>
      </c>
      <c r="F92762" s="3" t="s">
        <v>78768</v>
      </c>
      <c r="G92762" s="3" t="s">
        <v>83417</v>
      </c>
      <c r="I92762">
        <v>-3.7594599999999998</v>
      </c>
      <c r="J92762">
        <v>51.567909999999998</v>
      </c>
      <c r="L92762" s="3" t="s">
        <v>78770</v>
      </c>
      <c r="M92762" s="3" t="s">
        <v>24</v>
      </c>
      <c r="N92762" s="3" t="s">
        <v>61</v>
      </c>
      <c r="Z92762">
        <v>988</v>
      </c>
    </row>
    <row r="92763" spans="1:26" x14ac:dyDescent="0.25">
      <c r="A92763" s="3" t="s">
        <v>75982</v>
      </c>
      <c r="B92763">
        <v>2</v>
      </c>
      <c r="C92763" s="3" t="s">
        <v>81</v>
      </c>
      <c r="D92763" s="3" t="s">
        <v>139</v>
      </c>
      <c r="E92763" s="3" t="s">
        <v>140</v>
      </c>
      <c r="F92763" s="3" t="s">
        <v>76030</v>
      </c>
      <c r="G92763" s="3" t="s">
        <v>76031</v>
      </c>
      <c r="I92763">
        <v>-1.4625699999999999</v>
      </c>
      <c r="J92763">
        <v>53.300199999999997</v>
      </c>
      <c r="L92763" s="3" t="s">
        <v>79302</v>
      </c>
      <c r="M92763" s="3" t="s">
        <v>24</v>
      </c>
      <c r="N92763" s="3" t="s">
        <v>61</v>
      </c>
      <c r="Q92763">
        <v>332</v>
      </c>
    </row>
    <row r="92764" spans="1:26" x14ac:dyDescent="0.25">
      <c r="A92764" s="3" t="s">
        <v>75982</v>
      </c>
      <c r="B92764">
        <v>2</v>
      </c>
      <c r="C92764" s="3" t="s">
        <v>81</v>
      </c>
      <c r="D92764" s="3" t="s">
        <v>139</v>
      </c>
      <c r="E92764" s="3" t="s">
        <v>140</v>
      </c>
      <c r="F92764" s="3" t="s">
        <v>76030</v>
      </c>
      <c r="G92764" s="3" t="s">
        <v>76031</v>
      </c>
      <c r="I92764">
        <v>-1.462566</v>
      </c>
      <c r="J92764">
        <v>53.300179999999997</v>
      </c>
      <c r="L92764" s="3" t="s">
        <v>76032</v>
      </c>
      <c r="M92764" s="3" t="s">
        <v>24</v>
      </c>
      <c r="N92764" s="3" t="s">
        <v>200</v>
      </c>
      <c r="P92764">
        <v>102</v>
      </c>
    </row>
    <row r="92765" spans="1:26" x14ac:dyDescent="0.25">
      <c r="A92765" s="3" t="s">
        <v>75982</v>
      </c>
      <c r="B92765">
        <v>2</v>
      </c>
      <c r="C92765" s="3" t="s">
        <v>81</v>
      </c>
      <c r="D92765" s="3" t="s">
        <v>139</v>
      </c>
      <c r="E92765" s="3" t="s">
        <v>140</v>
      </c>
      <c r="F92765" s="3" t="s">
        <v>76030</v>
      </c>
      <c r="G92765" s="3" t="s">
        <v>76031</v>
      </c>
      <c r="I92765">
        <v>-1.462566</v>
      </c>
      <c r="J92765">
        <v>53.300179999999997</v>
      </c>
      <c r="L92765" s="3" t="s">
        <v>76032</v>
      </c>
      <c r="M92765" s="3" t="s">
        <v>24</v>
      </c>
      <c r="N92765" s="3" t="s">
        <v>146</v>
      </c>
      <c r="P92765">
        <v>202</v>
      </c>
    </row>
    <row r="92766" spans="1:26" x14ac:dyDescent="0.25">
      <c r="A92766" s="3" t="s">
        <v>75982</v>
      </c>
      <c r="B92766">
        <v>2</v>
      </c>
      <c r="C92766" s="3" t="s">
        <v>81</v>
      </c>
      <c r="D92766" s="3" t="s">
        <v>139</v>
      </c>
      <c r="E92766" s="3" t="s">
        <v>140</v>
      </c>
      <c r="F92766" s="3" t="s">
        <v>76030</v>
      </c>
      <c r="G92766" s="3" t="s">
        <v>76031</v>
      </c>
      <c r="I92766">
        <v>-1.462566</v>
      </c>
      <c r="J92766">
        <v>53.300179999999997</v>
      </c>
      <c r="L92766" s="3" t="s">
        <v>76032</v>
      </c>
      <c r="M92766" s="3" t="s">
        <v>24</v>
      </c>
      <c r="N92766" s="3" t="s">
        <v>132</v>
      </c>
      <c r="P92766">
        <v>59000</v>
      </c>
    </row>
    <row r="92767" spans="1:26" x14ac:dyDescent="0.25">
      <c r="A92767" s="3" t="s">
        <v>75982</v>
      </c>
      <c r="B92767">
        <v>2</v>
      </c>
      <c r="C92767" s="3" t="s">
        <v>81</v>
      </c>
      <c r="D92767" s="3" t="s">
        <v>139</v>
      </c>
      <c r="E92767" s="3" t="s">
        <v>140</v>
      </c>
      <c r="F92767" s="3" t="s">
        <v>76030</v>
      </c>
      <c r="G92767" s="3" t="s">
        <v>76031</v>
      </c>
      <c r="I92767">
        <v>-1.462566</v>
      </c>
      <c r="J92767">
        <v>53.300179999999997</v>
      </c>
      <c r="L92767" s="3" t="s">
        <v>76032</v>
      </c>
      <c r="M92767" s="3" t="s">
        <v>24</v>
      </c>
      <c r="N92767" s="3" t="s">
        <v>61</v>
      </c>
      <c r="P92767">
        <v>359</v>
      </c>
    </row>
    <row r="92768" spans="1:26" x14ac:dyDescent="0.25">
      <c r="A92768" s="3" t="s">
        <v>75982</v>
      </c>
      <c r="B92768">
        <v>2</v>
      </c>
      <c r="C92768" s="3" t="s">
        <v>81</v>
      </c>
      <c r="D92768" s="3" t="s">
        <v>139</v>
      </c>
      <c r="E92768" s="3" t="s">
        <v>140</v>
      </c>
      <c r="F92768" s="3" t="s">
        <v>76043</v>
      </c>
      <c r="G92768" s="3" t="s">
        <v>76044</v>
      </c>
      <c r="I92768">
        <v>-4.0950740000000003</v>
      </c>
      <c r="J92768">
        <v>50.422139000000001</v>
      </c>
      <c r="L92768" s="3" t="s">
        <v>76042</v>
      </c>
      <c r="M92768" s="3" t="s">
        <v>24</v>
      </c>
      <c r="N92768" s="3" t="s">
        <v>598</v>
      </c>
      <c r="P92768">
        <v>199000</v>
      </c>
    </row>
    <row r="92769" spans="1:20" x14ac:dyDescent="0.25">
      <c r="A92769" s="3" t="s">
        <v>75982</v>
      </c>
      <c r="B92769">
        <v>2</v>
      </c>
      <c r="C92769" s="3" t="s">
        <v>81</v>
      </c>
      <c r="D92769" s="3" t="s">
        <v>139</v>
      </c>
      <c r="E92769" s="3" t="s">
        <v>140</v>
      </c>
      <c r="F92769" s="3" t="s">
        <v>76048</v>
      </c>
      <c r="G92769" s="3" t="s">
        <v>76049</v>
      </c>
      <c r="I92769">
        <v>-2.0566529999999998</v>
      </c>
      <c r="J92769">
        <v>52.532926000000003</v>
      </c>
      <c r="L92769" s="3" t="s">
        <v>76050</v>
      </c>
      <c r="M92769" s="3" t="s">
        <v>24</v>
      </c>
      <c r="N92769" s="3" t="s">
        <v>61</v>
      </c>
      <c r="P92769">
        <v>292</v>
      </c>
    </row>
    <row r="92770" spans="1:20" x14ac:dyDescent="0.25">
      <c r="A92770" s="3" t="s">
        <v>75982</v>
      </c>
      <c r="B92770">
        <v>2</v>
      </c>
      <c r="C92770" s="3" t="s">
        <v>81</v>
      </c>
      <c r="D92770" s="3" t="s">
        <v>139</v>
      </c>
      <c r="E92770" s="3" t="s">
        <v>140</v>
      </c>
      <c r="F92770" s="3" t="s">
        <v>76067</v>
      </c>
      <c r="G92770" s="3" t="s">
        <v>76068</v>
      </c>
      <c r="I92770">
        <v>-2.4915400000000001</v>
      </c>
      <c r="J92770">
        <v>52.639887000000002</v>
      </c>
      <c r="L92770" s="3" t="s">
        <v>76069</v>
      </c>
      <c r="M92770" s="3" t="s">
        <v>24</v>
      </c>
      <c r="N92770" s="3" t="s">
        <v>70</v>
      </c>
      <c r="P92770">
        <v>611000</v>
      </c>
    </row>
    <row r="92771" spans="1:20" x14ac:dyDescent="0.25">
      <c r="A92771" s="3" t="s">
        <v>75982</v>
      </c>
      <c r="B92771">
        <v>2</v>
      </c>
      <c r="C92771" s="3" t="s">
        <v>81</v>
      </c>
      <c r="D92771" s="3" t="s">
        <v>139</v>
      </c>
      <c r="E92771" s="3" t="s">
        <v>140</v>
      </c>
      <c r="F92771" s="3" t="s">
        <v>79347</v>
      </c>
      <c r="G92771" s="3" t="s">
        <v>79348</v>
      </c>
      <c r="I92771">
        <v>-2.02813</v>
      </c>
      <c r="J92771">
        <v>52.534700000000001</v>
      </c>
      <c r="L92771" s="3" t="s">
        <v>79349</v>
      </c>
      <c r="M92771" s="3" t="s">
        <v>24</v>
      </c>
      <c r="N92771" s="3" t="s">
        <v>148</v>
      </c>
      <c r="S92771">
        <v>1.2800000000000001E-2</v>
      </c>
    </row>
    <row r="92772" spans="1:20" x14ac:dyDescent="0.25">
      <c r="A92772" s="3" t="s">
        <v>75982</v>
      </c>
      <c r="B92772">
        <v>2</v>
      </c>
      <c r="C92772" s="3" t="s">
        <v>81</v>
      </c>
      <c r="D92772" s="3" t="s">
        <v>139</v>
      </c>
      <c r="E92772" s="3" t="s">
        <v>140</v>
      </c>
      <c r="F92772" s="3" t="s">
        <v>79347</v>
      </c>
      <c r="G92772" s="3" t="s">
        <v>79348</v>
      </c>
      <c r="I92772">
        <v>-2.02813</v>
      </c>
      <c r="J92772">
        <v>52.534700000000001</v>
      </c>
      <c r="L92772" s="3" t="s">
        <v>79349</v>
      </c>
      <c r="M92772" s="3" t="s">
        <v>24</v>
      </c>
      <c r="N92772" s="3" t="s">
        <v>61</v>
      </c>
      <c r="Q92772">
        <v>211</v>
      </c>
      <c r="S92772">
        <v>333</v>
      </c>
    </row>
    <row r="92773" spans="1:20" x14ac:dyDescent="0.25">
      <c r="A92773" s="3" t="s">
        <v>75982</v>
      </c>
      <c r="B92773">
        <v>2</v>
      </c>
      <c r="C92773" s="3" t="s">
        <v>81</v>
      </c>
      <c r="D92773" s="3" t="s">
        <v>139</v>
      </c>
      <c r="E92773" s="3" t="s">
        <v>140</v>
      </c>
      <c r="F92773" s="3" t="s">
        <v>79347</v>
      </c>
      <c r="G92773" s="3" t="s">
        <v>80373</v>
      </c>
      <c r="I92773">
        <v>-2.02813</v>
      </c>
      <c r="J92773">
        <v>52.534700000000001</v>
      </c>
      <c r="L92773" s="3" t="s">
        <v>79349</v>
      </c>
      <c r="M92773" s="3" t="s">
        <v>24</v>
      </c>
      <c r="N92773" s="3" t="s">
        <v>106</v>
      </c>
      <c r="T92773">
        <v>10.199999999999999</v>
      </c>
    </row>
    <row r="92774" spans="1:20" x14ac:dyDescent="0.25">
      <c r="A92774" s="3" t="s">
        <v>75982</v>
      </c>
      <c r="B92774">
        <v>2</v>
      </c>
      <c r="C92774" s="3" t="s">
        <v>81</v>
      </c>
      <c r="D92774" s="3" t="s">
        <v>139</v>
      </c>
      <c r="E92774" s="3" t="s">
        <v>140</v>
      </c>
      <c r="F92774" s="3" t="s">
        <v>76138</v>
      </c>
      <c r="G92774" s="3" t="s">
        <v>76139</v>
      </c>
      <c r="I92774">
        <v>-2.9640249999999999</v>
      </c>
      <c r="J92774">
        <v>51.561002000000002</v>
      </c>
      <c r="L92774" s="3" t="s">
        <v>76140</v>
      </c>
      <c r="M92774" s="3" t="s">
        <v>24</v>
      </c>
      <c r="N92774" s="3" t="s">
        <v>39</v>
      </c>
      <c r="P92774">
        <v>130000000</v>
      </c>
    </row>
    <row r="92775" spans="1:20" x14ac:dyDescent="0.25">
      <c r="A92775" s="3" t="s">
        <v>75982</v>
      </c>
      <c r="B92775">
        <v>2</v>
      </c>
      <c r="C92775" s="3" t="s">
        <v>81</v>
      </c>
      <c r="D92775" s="3" t="s">
        <v>139</v>
      </c>
      <c r="E92775" s="3" t="s">
        <v>140</v>
      </c>
      <c r="F92775" s="3" t="s">
        <v>76160</v>
      </c>
      <c r="G92775" s="3" t="s">
        <v>80397</v>
      </c>
      <c r="I92775">
        <v>0.75198900000000002</v>
      </c>
      <c r="J92775">
        <v>51.440100000000001</v>
      </c>
      <c r="L92775" s="3" t="s">
        <v>76162</v>
      </c>
      <c r="M92775" s="3" t="s">
        <v>24</v>
      </c>
      <c r="N92775" s="3" t="s">
        <v>106</v>
      </c>
      <c r="T92775">
        <v>27.7</v>
      </c>
    </row>
    <row r="92776" spans="1:20" x14ac:dyDescent="0.25">
      <c r="A92776" s="3" t="s">
        <v>75982</v>
      </c>
      <c r="B92776">
        <v>2</v>
      </c>
      <c r="C92776" s="3" t="s">
        <v>81</v>
      </c>
      <c r="D92776" s="3" t="s">
        <v>139</v>
      </c>
      <c r="E92776" s="3" t="s">
        <v>140</v>
      </c>
      <c r="F92776" s="3" t="s">
        <v>76160</v>
      </c>
      <c r="G92776" s="3" t="s">
        <v>80397</v>
      </c>
      <c r="I92776">
        <v>0.75198900000000002</v>
      </c>
      <c r="J92776">
        <v>51.440100000000001</v>
      </c>
      <c r="L92776" s="3" t="s">
        <v>76162</v>
      </c>
      <c r="M92776" s="3" t="s">
        <v>24</v>
      </c>
      <c r="N92776" s="3" t="s">
        <v>61</v>
      </c>
      <c r="T92776">
        <v>2340</v>
      </c>
    </row>
    <row r="92777" spans="1:20" x14ac:dyDescent="0.25">
      <c r="A92777" s="3" t="s">
        <v>75982</v>
      </c>
      <c r="B92777">
        <v>2</v>
      </c>
      <c r="C92777" s="3" t="s">
        <v>81</v>
      </c>
      <c r="D92777" s="3" t="s">
        <v>139</v>
      </c>
      <c r="E92777" s="3" t="s">
        <v>140</v>
      </c>
      <c r="F92777" s="3" t="s">
        <v>76160</v>
      </c>
      <c r="G92777" s="3" t="s">
        <v>76161</v>
      </c>
      <c r="I92777">
        <v>0.75198900000000002</v>
      </c>
      <c r="J92777">
        <v>51.440100000000001</v>
      </c>
      <c r="L92777" s="3" t="s">
        <v>76162</v>
      </c>
      <c r="M92777" s="3" t="s">
        <v>24</v>
      </c>
      <c r="N92777" s="3" t="s">
        <v>143</v>
      </c>
      <c r="Q92777">
        <v>29.3</v>
      </c>
      <c r="R92777">
        <v>19.600000000000001</v>
      </c>
      <c r="S92777">
        <v>20.2</v>
      </c>
    </row>
    <row r="92778" spans="1:20" x14ac:dyDescent="0.25">
      <c r="A92778" s="3" t="s">
        <v>75982</v>
      </c>
      <c r="B92778">
        <v>2</v>
      </c>
      <c r="C92778" s="3" t="s">
        <v>81</v>
      </c>
      <c r="D92778" s="3" t="s">
        <v>139</v>
      </c>
      <c r="E92778" s="3" t="s">
        <v>140</v>
      </c>
      <c r="F92778" s="3" t="s">
        <v>76160</v>
      </c>
      <c r="G92778" s="3" t="s">
        <v>76161</v>
      </c>
      <c r="I92778">
        <v>0.75198900000000002</v>
      </c>
      <c r="J92778">
        <v>51.440100000000001</v>
      </c>
      <c r="L92778" s="3" t="s">
        <v>76162</v>
      </c>
      <c r="M92778" s="3" t="s">
        <v>24</v>
      </c>
      <c r="N92778" s="3" t="s">
        <v>39</v>
      </c>
      <c r="R92778">
        <v>397000000</v>
      </c>
      <c r="S92778">
        <v>530000000</v>
      </c>
    </row>
    <row r="92779" spans="1:20" x14ac:dyDescent="0.25">
      <c r="A92779" s="3" t="s">
        <v>75982</v>
      </c>
      <c r="B92779">
        <v>2</v>
      </c>
      <c r="C92779" s="3" t="s">
        <v>81</v>
      </c>
      <c r="D92779" s="3" t="s">
        <v>139</v>
      </c>
      <c r="E92779" s="3" t="s">
        <v>140</v>
      </c>
      <c r="F92779" s="3" t="s">
        <v>76160</v>
      </c>
      <c r="G92779" s="3" t="s">
        <v>76161</v>
      </c>
      <c r="I92779">
        <v>0.75198900000000002</v>
      </c>
      <c r="J92779">
        <v>51.440100000000001</v>
      </c>
      <c r="L92779" s="3" t="s">
        <v>76162</v>
      </c>
      <c r="M92779" s="3" t="s">
        <v>24</v>
      </c>
      <c r="N92779" s="3" t="s">
        <v>70</v>
      </c>
      <c r="Q92779">
        <v>894000</v>
      </c>
      <c r="R92779">
        <v>985000</v>
      </c>
      <c r="S92779">
        <v>1370000</v>
      </c>
    </row>
    <row r="92780" spans="1:20" x14ac:dyDescent="0.25">
      <c r="A92780" s="3" t="s">
        <v>75982</v>
      </c>
      <c r="B92780">
        <v>2</v>
      </c>
      <c r="C92780" s="3" t="s">
        <v>81</v>
      </c>
      <c r="D92780" s="3" t="s">
        <v>139</v>
      </c>
      <c r="E92780" s="3" t="s">
        <v>140</v>
      </c>
      <c r="F92780" s="3" t="s">
        <v>76160</v>
      </c>
      <c r="G92780" s="3" t="s">
        <v>76161</v>
      </c>
      <c r="I92780">
        <v>0.75198900000000002</v>
      </c>
      <c r="J92780">
        <v>51.440100000000001</v>
      </c>
      <c r="L92780" s="3" t="s">
        <v>76162</v>
      </c>
      <c r="M92780" s="3" t="s">
        <v>24</v>
      </c>
      <c r="N92780" s="3" t="s">
        <v>146</v>
      </c>
      <c r="Q92780">
        <v>444</v>
      </c>
      <c r="R92780">
        <v>380</v>
      </c>
      <c r="S92780">
        <v>427</v>
      </c>
    </row>
    <row r="92781" spans="1:20" x14ac:dyDescent="0.25">
      <c r="A92781" s="3" t="s">
        <v>75982</v>
      </c>
      <c r="B92781">
        <v>2</v>
      </c>
      <c r="C92781" s="3" t="s">
        <v>81</v>
      </c>
      <c r="D92781" s="3" t="s">
        <v>139</v>
      </c>
      <c r="E92781" s="3" t="s">
        <v>140</v>
      </c>
      <c r="F92781" s="3" t="s">
        <v>76160</v>
      </c>
      <c r="G92781" s="3" t="s">
        <v>76161</v>
      </c>
      <c r="I92781">
        <v>0.75198900000000002</v>
      </c>
      <c r="J92781">
        <v>51.440100000000001</v>
      </c>
      <c r="L92781" s="3" t="s">
        <v>76162</v>
      </c>
      <c r="M92781" s="3" t="s">
        <v>24</v>
      </c>
      <c r="N92781" s="3" t="s">
        <v>106</v>
      </c>
      <c r="Q92781">
        <v>78.8</v>
      </c>
      <c r="R92781">
        <v>68.3</v>
      </c>
      <c r="S92781">
        <v>43.2</v>
      </c>
    </row>
    <row r="92782" spans="1:20" x14ac:dyDescent="0.25">
      <c r="A92782" s="3" t="s">
        <v>75982</v>
      </c>
      <c r="B92782">
        <v>2</v>
      </c>
      <c r="C92782" s="3" t="s">
        <v>81</v>
      </c>
      <c r="D92782" s="3" t="s">
        <v>139</v>
      </c>
      <c r="E92782" s="3" t="s">
        <v>140</v>
      </c>
      <c r="F92782" s="3" t="s">
        <v>76160</v>
      </c>
      <c r="G92782" s="3" t="s">
        <v>76161</v>
      </c>
      <c r="I92782">
        <v>0.75198900000000002</v>
      </c>
      <c r="J92782">
        <v>51.440100000000001</v>
      </c>
      <c r="L92782" s="3" t="s">
        <v>76162</v>
      </c>
      <c r="M92782" s="3" t="s">
        <v>24</v>
      </c>
      <c r="N92782" s="3" t="s">
        <v>147</v>
      </c>
      <c r="Q92782">
        <v>738</v>
      </c>
      <c r="S92782">
        <v>122</v>
      </c>
    </row>
    <row r="92783" spans="1:20" x14ac:dyDescent="0.25">
      <c r="A92783" s="3" t="s">
        <v>75982</v>
      </c>
      <c r="B92783">
        <v>2</v>
      </c>
      <c r="C92783" s="3" t="s">
        <v>81</v>
      </c>
      <c r="D92783" s="3" t="s">
        <v>139</v>
      </c>
      <c r="E92783" s="3" t="s">
        <v>140</v>
      </c>
      <c r="F92783" s="3" t="s">
        <v>76160</v>
      </c>
      <c r="G92783" s="3" t="s">
        <v>76161</v>
      </c>
      <c r="I92783">
        <v>0.75198900000000002</v>
      </c>
      <c r="J92783">
        <v>51.440100000000001</v>
      </c>
      <c r="L92783" s="3" t="s">
        <v>76162</v>
      </c>
      <c r="M92783" s="3" t="s">
        <v>24</v>
      </c>
      <c r="N92783" s="3" t="s">
        <v>148</v>
      </c>
      <c r="Q92783">
        <v>4.6000000000000001E-4</v>
      </c>
      <c r="R92783">
        <v>1.2999999999999999E-4</v>
      </c>
    </row>
    <row r="92784" spans="1:20" x14ac:dyDescent="0.25">
      <c r="A92784" s="3" t="s">
        <v>75982</v>
      </c>
      <c r="B92784">
        <v>2</v>
      </c>
      <c r="C92784" s="3" t="s">
        <v>81</v>
      </c>
      <c r="D92784" s="3" t="s">
        <v>139</v>
      </c>
      <c r="E92784" s="3" t="s">
        <v>140</v>
      </c>
      <c r="F92784" s="3" t="s">
        <v>76160</v>
      </c>
      <c r="G92784" s="3" t="s">
        <v>76161</v>
      </c>
      <c r="I92784">
        <v>0.75198900000000002</v>
      </c>
      <c r="J92784">
        <v>51.440100000000001</v>
      </c>
      <c r="L92784" s="3" t="s">
        <v>76162</v>
      </c>
      <c r="M92784" s="3" t="s">
        <v>24</v>
      </c>
      <c r="N92784" s="3" t="s">
        <v>61</v>
      </c>
      <c r="Q92784">
        <v>4420</v>
      </c>
      <c r="R92784">
        <v>2990</v>
      </c>
      <c r="S92784">
        <v>3940</v>
      </c>
    </row>
    <row r="92785" spans="1:24" x14ac:dyDescent="0.25">
      <c r="A92785" s="3" t="s">
        <v>75982</v>
      </c>
      <c r="B92785">
        <v>2</v>
      </c>
      <c r="C92785" s="3" t="s">
        <v>81</v>
      </c>
      <c r="D92785" s="3" t="s">
        <v>139</v>
      </c>
      <c r="E92785" s="3" t="s">
        <v>140</v>
      </c>
      <c r="F92785" s="3" t="s">
        <v>76160</v>
      </c>
      <c r="G92785" s="3" t="s">
        <v>76161</v>
      </c>
      <c r="I92785">
        <v>0.75198929999999997</v>
      </c>
      <c r="J92785">
        <v>51.440143999999997</v>
      </c>
      <c r="L92785" s="3" t="s">
        <v>76162</v>
      </c>
      <c r="M92785" s="3" t="s">
        <v>24</v>
      </c>
      <c r="N92785" s="3" t="s">
        <v>143</v>
      </c>
      <c r="P92785">
        <v>13.1</v>
      </c>
    </row>
    <row r="92786" spans="1:24" x14ac:dyDescent="0.25">
      <c r="A92786" s="3" t="s">
        <v>75982</v>
      </c>
      <c r="B92786">
        <v>2</v>
      </c>
      <c r="C92786" s="3" t="s">
        <v>81</v>
      </c>
      <c r="D92786" s="3" t="s">
        <v>139</v>
      </c>
      <c r="E92786" s="3" t="s">
        <v>140</v>
      </c>
      <c r="F92786" s="3" t="s">
        <v>76160</v>
      </c>
      <c r="G92786" s="3" t="s">
        <v>76161</v>
      </c>
      <c r="I92786">
        <v>0.75198929999999997</v>
      </c>
      <c r="J92786">
        <v>51.440143999999997</v>
      </c>
      <c r="L92786" s="3" t="s">
        <v>76162</v>
      </c>
      <c r="M92786" s="3" t="s">
        <v>24</v>
      </c>
      <c r="N92786" s="3" t="s">
        <v>70</v>
      </c>
      <c r="P92786">
        <v>551000</v>
      </c>
    </row>
    <row r="92787" spans="1:24" x14ac:dyDescent="0.25">
      <c r="A92787" s="3" t="s">
        <v>75982</v>
      </c>
      <c r="B92787">
        <v>2</v>
      </c>
      <c r="C92787" s="3" t="s">
        <v>81</v>
      </c>
      <c r="D92787" s="3" t="s">
        <v>139</v>
      </c>
      <c r="E92787" s="3" t="s">
        <v>140</v>
      </c>
      <c r="F92787" s="3" t="s">
        <v>76160</v>
      </c>
      <c r="G92787" s="3" t="s">
        <v>76161</v>
      </c>
      <c r="I92787">
        <v>0.75198929999999997</v>
      </c>
      <c r="J92787">
        <v>51.440143999999997</v>
      </c>
      <c r="L92787" s="3" t="s">
        <v>76162</v>
      </c>
      <c r="M92787" s="3" t="s">
        <v>24</v>
      </c>
      <c r="N92787" s="3" t="s">
        <v>146</v>
      </c>
      <c r="P92787">
        <v>540</v>
      </c>
    </row>
    <row r="92788" spans="1:24" x14ac:dyDescent="0.25">
      <c r="A92788" s="3" t="s">
        <v>75982</v>
      </c>
      <c r="B92788">
        <v>2</v>
      </c>
      <c r="C92788" s="3" t="s">
        <v>81</v>
      </c>
      <c r="D92788" s="3" t="s">
        <v>139</v>
      </c>
      <c r="E92788" s="3" t="s">
        <v>140</v>
      </c>
      <c r="F92788" s="3" t="s">
        <v>76160</v>
      </c>
      <c r="G92788" s="3" t="s">
        <v>76161</v>
      </c>
      <c r="I92788">
        <v>0.75198929999999997</v>
      </c>
      <c r="J92788">
        <v>51.440143999999997</v>
      </c>
      <c r="L92788" s="3" t="s">
        <v>76162</v>
      </c>
      <c r="M92788" s="3" t="s">
        <v>24</v>
      </c>
      <c r="N92788" s="3" t="s">
        <v>106</v>
      </c>
      <c r="P92788">
        <v>69</v>
      </c>
    </row>
    <row r="92789" spans="1:24" x14ac:dyDescent="0.25">
      <c r="A92789" s="3" t="s">
        <v>75982</v>
      </c>
      <c r="B92789">
        <v>2</v>
      </c>
      <c r="C92789" s="3" t="s">
        <v>81</v>
      </c>
      <c r="D92789" s="3" t="s">
        <v>139</v>
      </c>
      <c r="E92789" s="3" t="s">
        <v>140</v>
      </c>
      <c r="F92789" s="3" t="s">
        <v>76160</v>
      </c>
      <c r="G92789" s="3" t="s">
        <v>76161</v>
      </c>
      <c r="I92789">
        <v>0.75198929999999997</v>
      </c>
      <c r="J92789">
        <v>51.440143999999997</v>
      </c>
      <c r="L92789" s="3" t="s">
        <v>76162</v>
      </c>
      <c r="M92789" s="3" t="s">
        <v>24</v>
      </c>
      <c r="N92789" s="3" t="s">
        <v>147</v>
      </c>
      <c r="P92789">
        <v>106</v>
      </c>
    </row>
    <row r="92790" spans="1:24" x14ac:dyDescent="0.25">
      <c r="A92790" s="3" t="s">
        <v>75982</v>
      </c>
      <c r="B92790">
        <v>2</v>
      </c>
      <c r="C92790" s="3" t="s">
        <v>81</v>
      </c>
      <c r="D92790" s="3" t="s">
        <v>139</v>
      </c>
      <c r="E92790" s="3" t="s">
        <v>140</v>
      </c>
      <c r="F92790" s="3" t="s">
        <v>76160</v>
      </c>
      <c r="G92790" s="3" t="s">
        <v>76161</v>
      </c>
      <c r="I92790">
        <v>0.75198929999999997</v>
      </c>
      <c r="J92790">
        <v>51.440143999999997</v>
      </c>
      <c r="L92790" s="3" t="s">
        <v>76162</v>
      </c>
      <c r="M92790" s="3" t="s">
        <v>24</v>
      </c>
      <c r="N92790" s="3" t="s">
        <v>148</v>
      </c>
      <c r="P92790">
        <v>9.6000000000000002E-4</v>
      </c>
    </row>
    <row r="92791" spans="1:24" x14ac:dyDescent="0.25">
      <c r="A92791" s="3" t="s">
        <v>75982</v>
      </c>
      <c r="B92791">
        <v>2</v>
      </c>
      <c r="C92791" s="3" t="s">
        <v>81</v>
      </c>
      <c r="D92791" s="3" t="s">
        <v>139</v>
      </c>
      <c r="E92791" s="3" t="s">
        <v>140</v>
      </c>
      <c r="F92791" s="3" t="s">
        <v>76160</v>
      </c>
      <c r="G92791" s="3" t="s">
        <v>76161</v>
      </c>
      <c r="I92791">
        <v>0.75198929999999997</v>
      </c>
      <c r="J92791">
        <v>51.440143999999997</v>
      </c>
      <c r="L92791" s="3" t="s">
        <v>76162</v>
      </c>
      <c r="M92791" s="3" t="s">
        <v>24</v>
      </c>
      <c r="N92791" s="3" t="s">
        <v>61</v>
      </c>
      <c r="P92791">
        <v>337</v>
      </c>
    </row>
    <row r="92792" spans="1:24" x14ac:dyDescent="0.25">
      <c r="A92792" s="3" t="s">
        <v>75982</v>
      </c>
      <c r="B92792">
        <v>2</v>
      </c>
      <c r="C92792" s="3" t="s">
        <v>81</v>
      </c>
      <c r="D92792" s="3" t="s">
        <v>139</v>
      </c>
      <c r="E92792" s="3" t="s">
        <v>140</v>
      </c>
      <c r="F92792" s="3" t="s">
        <v>80233</v>
      </c>
      <c r="G92792" s="3" t="s">
        <v>80955</v>
      </c>
      <c r="I92792">
        <v>-0.62004000000000004</v>
      </c>
      <c r="J92792">
        <v>53.581310000000002</v>
      </c>
      <c r="L92792" s="3" t="s">
        <v>77309</v>
      </c>
      <c r="M92792" s="3" t="s">
        <v>24</v>
      </c>
      <c r="N92792" s="3" t="s">
        <v>251</v>
      </c>
      <c r="V92792">
        <v>120000</v>
      </c>
      <c r="X92792">
        <v>117000</v>
      </c>
    </row>
    <row r="92793" spans="1:24" x14ac:dyDescent="0.25">
      <c r="A92793" s="3" t="s">
        <v>75982</v>
      </c>
      <c r="B92793">
        <v>2</v>
      </c>
      <c r="C92793" s="3" t="s">
        <v>81</v>
      </c>
      <c r="D92793" s="3" t="s">
        <v>139</v>
      </c>
      <c r="E92793" s="3" t="s">
        <v>140</v>
      </c>
      <c r="F92793" s="3" t="s">
        <v>80233</v>
      </c>
      <c r="G92793" s="3" t="s">
        <v>80955</v>
      </c>
      <c r="I92793">
        <v>-0.62004000000000004</v>
      </c>
      <c r="J92793">
        <v>53.581310000000002</v>
      </c>
      <c r="L92793" s="3" t="s">
        <v>77309</v>
      </c>
      <c r="M92793" s="3" t="s">
        <v>24</v>
      </c>
      <c r="N92793" s="3" t="s">
        <v>831</v>
      </c>
      <c r="V92793">
        <v>111</v>
      </c>
      <c r="X92793">
        <v>91</v>
      </c>
    </row>
    <row r="92794" spans="1:24" x14ac:dyDescent="0.25">
      <c r="A92794" s="3" t="s">
        <v>75982</v>
      </c>
      <c r="B92794">
        <v>2</v>
      </c>
      <c r="C92794" s="3" t="s">
        <v>81</v>
      </c>
      <c r="D92794" s="3" t="s">
        <v>139</v>
      </c>
      <c r="E92794" s="3" t="s">
        <v>140</v>
      </c>
      <c r="F92794" s="3" t="s">
        <v>80233</v>
      </c>
      <c r="G92794" s="3" t="s">
        <v>80955</v>
      </c>
      <c r="I92794">
        <v>-0.62004000000000004</v>
      </c>
      <c r="J92794">
        <v>53.581310000000002</v>
      </c>
      <c r="L92794" s="3" t="s">
        <v>77309</v>
      </c>
      <c r="M92794" s="3" t="s">
        <v>24</v>
      </c>
      <c r="N92794" s="3" t="s">
        <v>490</v>
      </c>
      <c r="V92794">
        <v>35.1</v>
      </c>
      <c r="X92794">
        <v>24.1</v>
      </c>
    </row>
    <row r="92795" spans="1:24" x14ac:dyDescent="0.25">
      <c r="A92795" s="3" t="s">
        <v>75982</v>
      </c>
      <c r="B92795">
        <v>2</v>
      </c>
      <c r="C92795" s="3" t="s">
        <v>81</v>
      </c>
      <c r="D92795" s="3" t="s">
        <v>139</v>
      </c>
      <c r="E92795" s="3" t="s">
        <v>140</v>
      </c>
      <c r="F92795" s="3" t="s">
        <v>80233</v>
      </c>
      <c r="G92795" s="3" t="s">
        <v>80955</v>
      </c>
      <c r="I92795">
        <v>-0.62004000000000004</v>
      </c>
      <c r="J92795">
        <v>53.581310000000002</v>
      </c>
      <c r="L92795" s="3" t="s">
        <v>77309</v>
      </c>
      <c r="M92795" s="3" t="s">
        <v>24</v>
      </c>
      <c r="N92795" s="3" t="s">
        <v>142</v>
      </c>
      <c r="V92795">
        <v>25500</v>
      </c>
      <c r="X92795">
        <v>16600</v>
      </c>
    </row>
    <row r="92796" spans="1:24" x14ac:dyDescent="0.25">
      <c r="A92796" s="3" t="s">
        <v>75982</v>
      </c>
      <c r="B92796">
        <v>2</v>
      </c>
      <c r="C92796" s="3" t="s">
        <v>81</v>
      </c>
      <c r="D92796" s="3" t="s">
        <v>139</v>
      </c>
      <c r="E92796" s="3" t="s">
        <v>140</v>
      </c>
      <c r="F92796" s="3" t="s">
        <v>80233</v>
      </c>
      <c r="G92796" s="3" t="s">
        <v>80955</v>
      </c>
      <c r="I92796">
        <v>-0.62004000000000004</v>
      </c>
      <c r="J92796">
        <v>53.581310000000002</v>
      </c>
      <c r="L92796" s="3" t="s">
        <v>77309</v>
      </c>
      <c r="M92796" s="3" t="s">
        <v>24</v>
      </c>
      <c r="N92796" s="3" t="s">
        <v>143</v>
      </c>
      <c r="V92796">
        <v>40.4</v>
      </c>
      <c r="X92796">
        <v>36</v>
      </c>
    </row>
    <row r="92797" spans="1:24" x14ac:dyDescent="0.25">
      <c r="A92797" s="3" t="s">
        <v>75982</v>
      </c>
      <c r="B92797">
        <v>2</v>
      </c>
      <c r="C92797" s="3" t="s">
        <v>81</v>
      </c>
      <c r="D92797" s="3" t="s">
        <v>139</v>
      </c>
      <c r="E92797" s="3" t="s">
        <v>140</v>
      </c>
      <c r="F92797" s="3" t="s">
        <v>80233</v>
      </c>
      <c r="G92797" s="3" t="s">
        <v>80955</v>
      </c>
      <c r="I92797">
        <v>-0.62004000000000004</v>
      </c>
      <c r="J92797">
        <v>53.581310000000002</v>
      </c>
      <c r="L92797" s="3" t="s">
        <v>77309</v>
      </c>
      <c r="M92797" s="3" t="s">
        <v>24</v>
      </c>
      <c r="N92797" s="3" t="s">
        <v>39</v>
      </c>
      <c r="V92797">
        <v>4860000000</v>
      </c>
      <c r="X92797">
        <v>7100000000</v>
      </c>
    </row>
    <row r="92798" spans="1:24" x14ac:dyDescent="0.25">
      <c r="A92798" s="3" t="s">
        <v>75982</v>
      </c>
      <c r="B92798">
        <v>2</v>
      </c>
      <c r="C92798" s="3" t="s">
        <v>81</v>
      </c>
      <c r="D92798" s="3" t="s">
        <v>139</v>
      </c>
      <c r="E92798" s="3" t="s">
        <v>140</v>
      </c>
      <c r="F92798" s="3" t="s">
        <v>80233</v>
      </c>
      <c r="G92798" s="3" t="s">
        <v>80955</v>
      </c>
      <c r="I92798">
        <v>-0.62004000000000004</v>
      </c>
      <c r="J92798">
        <v>53.581310000000002</v>
      </c>
      <c r="L92798" s="3" t="s">
        <v>77309</v>
      </c>
      <c r="M92798" s="3" t="s">
        <v>24</v>
      </c>
      <c r="N92798" s="3" t="s">
        <v>70</v>
      </c>
      <c r="V92798">
        <v>77000000</v>
      </c>
      <c r="X92798">
        <v>77000000</v>
      </c>
    </row>
    <row r="92799" spans="1:24" x14ac:dyDescent="0.25">
      <c r="A92799" s="3" t="s">
        <v>75982</v>
      </c>
      <c r="B92799">
        <v>2</v>
      </c>
      <c r="C92799" s="3" t="s">
        <v>81</v>
      </c>
      <c r="D92799" s="3" t="s">
        <v>139</v>
      </c>
      <c r="E92799" s="3" t="s">
        <v>140</v>
      </c>
      <c r="F92799" s="3" t="s">
        <v>80233</v>
      </c>
      <c r="G92799" s="3" t="s">
        <v>80955</v>
      </c>
      <c r="I92799">
        <v>-0.62004000000000004</v>
      </c>
      <c r="J92799">
        <v>53.581310000000002</v>
      </c>
      <c r="L92799" s="3" t="s">
        <v>77309</v>
      </c>
      <c r="M92799" s="3" t="s">
        <v>24</v>
      </c>
      <c r="N92799" s="3" t="s">
        <v>144</v>
      </c>
      <c r="V92799">
        <v>129000</v>
      </c>
      <c r="X92799">
        <v>125000</v>
      </c>
    </row>
    <row r="92800" spans="1:24" x14ac:dyDescent="0.25">
      <c r="A92800" s="3" t="s">
        <v>75982</v>
      </c>
      <c r="B92800">
        <v>2</v>
      </c>
      <c r="C92800" s="3" t="s">
        <v>81</v>
      </c>
      <c r="D92800" s="3" t="s">
        <v>139</v>
      </c>
      <c r="E92800" s="3" t="s">
        <v>140</v>
      </c>
      <c r="F92800" s="3" t="s">
        <v>80233</v>
      </c>
      <c r="G92800" s="3" t="s">
        <v>80955</v>
      </c>
      <c r="I92800">
        <v>-0.62004000000000004</v>
      </c>
      <c r="J92800">
        <v>53.581310000000002</v>
      </c>
      <c r="L92800" s="3" t="s">
        <v>77309</v>
      </c>
      <c r="M92800" s="3" t="s">
        <v>24</v>
      </c>
      <c r="N92800" s="3" t="s">
        <v>145</v>
      </c>
      <c r="V92800">
        <v>450</v>
      </c>
      <c r="X92800">
        <v>329</v>
      </c>
    </row>
    <row r="92801" spans="1:24" x14ac:dyDescent="0.25">
      <c r="A92801" s="3" t="s">
        <v>75982</v>
      </c>
      <c r="B92801">
        <v>2</v>
      </c>
      <c r="C92801" s="3" t="s">
        <v>81</v>
      </c>
      <c r="D92801" s="3" t="s">
        <v>139</v>
      </c>
      <c r="E92801" s="3" t="s">
        <v>140</v>
      </c>
      <c r="F92801" s="3" t="s">
        <v>80233</v>
      </c>
      <c r="G92801" s="3" t="s">
        <v>80955</v>
      </c>
      <c r="I92801">
        <v>-0.62004000000000004</v>
      </c>
      <c r="J92801">
        <v>53.581310000000002</v>
      </c>
      <c r="L92801" s="3" t="s">
        <v>77309</v>
      </c>
      <c r="M92801" s="3" t="s">
        <v>24</v>
      </c>
      <c r="N92801" s="3" t="s">
        <v>200</v>
      </c>
      <c r="V92801">
        <v>360</v>
      </c>
      <c r="X92801">
        <v>368</v>
      </c>
    </row>
    <row r="92802" spans="1:24" x14ac:dyDescent="0.25">
      <c r="A92802" s="3" t="s">
        <v>75982</v>
      </c>
      <c r="B92802">
        <v>2</v>
      </c>
      <c r="C92802" s="3" t="s">
        <v>81</v>
      </c>
      <c r="D92802" s="3" t="s">
        <v>139</v>
      </c>
      <c r="E92802" s="3" t="s">
        <v>140</v>
      </c>
      <c r="F92802" s="3" t="s">
        <v>80233</v>
      </c>
      <c r="G92802" s="3" t="s">
        <v>80955</v>
      </c>
      <c r="I92802">
        <v>-0.62004000000000004</v>
      </c>
      <c r="J92802">
        <v>53.581310000000002</v>
      </c>
      <c r="L92802" s="3" t="s">
        <v>77309</v>
      </c>
      <c r="M92802" s="3" t="s">
        <v>24</v>
      </c>
      <c r="N92802" s="3" t="s">
        <v>454</v>
      </c>
      <c r="V92802">
        <v>6300</v>
      </c>
      <c r="X92802">
        <v>6100</v>
      </c>
    </row>
    <row r="92803" spans="1:24" x14ac:dyDescent="0.25">
      <c r="A92803" s="3" t="s">
        <v>75982</v>
      </c>
      <c r="B92803">
        <v>2</v>
      </c>
      <c r="C92803" s="3" t="s">
        <v>81</v>
      </c>
      <c r="D92803" s="3" t="s">
        <v>139</v>
      </c>
      <c r="E92803" s="3" t="s">
        <v>140</v>
      </c>
      <c r="F92803" s="3" t="s">
        <v>80233</v>
      </c>
      <c r="G92803" s="3" t="s">
        <v>80955</v>
      </c>
      <c r="I92803">
        <v>-0.62004000000000004</v>
      </c>
      <c r="J92803">
        <v>53.581310000000002</v>
      </c>
      <c r="L92803" s="3" t="s">
        <v>77309</v>
      </c>
      <c r="M92803" s="3" t="s">
        <v>24</v>
      </c>
      <c r="N92803" s="3" t="s">
        <v>115</v>
      </c>
      <c r="V92803">
        <v>1220</v>
      </c>
      <c r="X92803">
        <v>800</v>
      </c>
    </row>
    <row r="92804" spans="1:24" x14ac:dyDescent="0.25">
      <c r="A92804" s="3" t="s">
        <v>75982</v>
      </c>
      <c r="B92804">
        <v>2</v>
      </c>
      <c r="C92804" s="3" t="s">
        <v>81</v>
      </c>
      <c r="D92804" s="3" t="s">
        <v>139</v>
      </c>
      <c r="E92804" s="3" t="s">
        <v>140</v>
      </c>
      <c r="F92804" s="3" t="s">
        <v>80233</v>
      </c>
      <c r="G92804" s="3" t="s">
        <v>80955</v>
      </c>
      <c r="I92804">
        <v>-0.62004000000000004</v>
      </c>
      <c r="J92804">
        <v>53.581310000000002</v>
      </c>
      <c r="L92804" s="3" t="s">
        <v>77309</v>
      </c>
      <c r="M92804" s="3" t="s">
        <v>24</v>
      </c>
      <c r="N92804" s="3" t="s">
        <v>146</v>
      </c>
      <c r="V92804">
        <v>6970</v>
      </c>
      <c r="X92804">
        <v>7300</v>
      </c>
    </row>
    <row r="92805" spans="1:24" x14ac:dyDescent="0.25">
      <c r="A92805" s="3" t="s">
        <v>75982</v>
      </c>
      <c r="B92805">
        <v>2</v>
      </c>
      <c r="C92805" s="3" t="s">
        <v>81</v>
      </c>
      <c r="D92805" s="3" t="s">
        <v>139</v>
      </c>
      <c r="E92805" s="3" t="s">
        <v>140</v>
      </c>
      <c r="F92805" s="3" t="s">
        <v>80233</v>
      </c>
      <c r="G92805" s="3" t="s">
        <v>80955</v>
      </c>
      <c r="I92805">
        <v>-0.62004000000000004</v>
      </c>
      <c r="J92805">
        <v>53.581310000000002</v>
      </c>
      <c r="L92805" s="3" t="s">
        <v>77309</v>
      </c>
      <c r="M92805" s="3" t="s">
        <v>24</v>
      </c>
      <c r="N92805" s="3" t="s">
        <v>106</v>
      </c>
      <c r="V92805">
        <v>89.7</v>
      </c>
      <c r="X92805">
        <v>91.5</v>
      </c>
    </row>
    <row r="92806" spans="1:24" x14ac:dyDescent="0.25">
      <c r="A92806" s="3" t="s">
        <v>75982</v>
      </c>
      <c r="B92806">
        <v>2</v>
      </c>
      <c r="C92806" s="3" t="s">
        <v>81</v>
      </c>
      <c r="D92806" s="3" t="s">
        <v>139</v>
      </c>
      <c r="E92806" s="3" t="s">
        <v>140</v>
      </c>
      <c r="F92806" s="3" t="s">
        <v>80233</v>
      </c>
      <c r="G92806" s="3" t="s">
        <v>80955</v>
      </c>
      <c r="I92806">
        <v>-0.62004000000000004</v>
      </c>
      <c r="J92806">
        <v>53.581310000000002</v>
      </c>
      <c r="L92806" s="3" t="s">
        <v>77309</v>
      </c>
      <c r="M92806" s="3" t="s">
        <v>24</v>
      </c>
      <c r="N92806" s="3" t="s">
        <v>77</v>
      </c>
      <c r="V92806">
        <v>354000</v>
      </c>
      <c r="X92806">
        <v>335000</v>
      </c>
    </row>
    <row r="92807" spans="1:24" x14ac:dyDescent="0.25">
      <c r="A92807" s="3" t="s">
        <v>75982</v>
      </c>
      <c r="B92807">
        <v>2</v>
      </c>
      <c r="C92807" s="3" t="s">
        <v>81</v>
      </c>
      <c r="D92807" s="3" t="s">
        <v>139</v>
      </c>
      <c r="E92807" s="3" t="s">
        <v>140</v>
      </c>
      <c r="F92807" s="3" t="s">
        <v>80233</v>
      </c>
      <c r="G92807" s="3" t="s">
        <v>80955</v>
      </c>
      <c r="I92807">
        <v>-0.62004000000000004</v>
      </c>
      <c r="J92807">
        <v>53.581310000000002</v>
      </c>
      <c r="L92807" s="3" t="s">
        <v>77309</v>
      </c>
      <c r="M92807" s="3" t="s">
        <v>24</v>
      </c>
      <c r="N92807" s="3" t="s">
        <v>486</v>
      </c>
      <c r="V92807">
        <v>793</v>
      </c>
      <c r="X92807">
        <v>699</v>
      </c>
    </row>
    <row r="92808" spans="1:24" x14ac:dyDescent="0.25">
      <c r="A92808" s="3" t="s">
        <v>75982</v>
      </c>
      <c r="B92808">
        <v>2</v>
      </c>
      <c r="C92808" s="3" t="s">
        <v>81</v>
      </c>
      <c r="D92808" s="3" t="s">
        <v>139</v>
      </c>
      <c r="E92808" s="3" t="s">
        <v>140</v>
      </c>
      <c r="F92808" s="3" t="s">
        <v>80233</v>
      </c>
      <c r="G92808" s="3" t="s">
        <v>80955</v>
      </c>
      <c r="I92808">
        <v>-0.62004000000000004</v>
      </c>
      <c r="J92808">
        <v>53.581310000000002</v>
      </c>
      <c r="L92808" s="3" t="s">
        <v>77309</v>
      </c>
      <c r="M92808" s="3" t="s">
        <v>24</v>
      </c>
      <c r="N92808" s="3" t="s">
        <v>147</v>
      </c>
      <c r="V92808">
        <v>243</v>
      </c>
      <c r="X92808">
        <v>181</v>
      </c>
    </row>
    <row r="92809" spans="1:24" x14ac:dyDescent="0.25">
      <c r="A92809" s="3" t="s">
        <v>75982</v>
      </c>
      <c r="B92809">
        <v>2</v>
      </c>
      <c r="C92809" s="3" t="s">
        <v>81</v>
      </c>
      <c r="D92809" s="3" t="s">
        <v>139</v>
      </c>
      <c r="E92809" s="3" t="s">
        <v>140</v>
      </c>
      <c r="F92809" s="3" t="s">
        <v>80233</v>
      </c>
      <c r="G92809" s="3" t="s">
        <v>80955</v>
      </c>
      <c r="I92809">
        <v>-0.62004000000000004</v>
      </c>
      <c r="J92809">
        <v>53.581310000000002</v>
      </c>
      <c r="L92809" s="3" t="s">
        <v>77309</v>
      </c>
      <c r="M92809" s="3" t="s">
        <v>24</v>
      </c>
      <c r="N92809" s="3" t="s">
        <v>40</v>
      </c>
      <c r="V92809">
        <v>5730000</v>
      </c>
      <c r="X92809">
        <v>6160000</v>
      </c>
    </row>
    <row r="92810" spans="1:24" x14ac:dyDescent="0.25">
      <c r="A92810" s="3" t="s">
        <v>75982</v>
      </c>
      <c r="B92810">
        <v>2</v>
      </c>
      <c r="C92810" s="3" t="s">
        <v>81</v>
      </c>
      <c r="D92810" s="3" t="s">
        <v>139</v>
      </c>
      <c r="E92810" s="3" t="s">
        <v>140</v>
      </c>
      <c r="F92810" s="3" t="s">
        <v>80233</v>
      </c>
      <c r="G92810" s="3" t="s">
        <v>80955</v>
      </c>
      <c r="I92810">
        <v>-0.62004000000000004</v>
      </c>
      <c r="J92810">
        <v>53.581310000000002</v>
      </c>
      <c r="L92810" s="3" t="s">
        <v>77309</v>
      </c>
      <c r="M92810" s="3" t="s">
        <v>24</v>
      </c>
      <c r="N92810" s="3" t="s">
        <v>162</v>
      </c>
      <c r="V92810">
        <v>39200</v>
      </c>
      <c r="X92810">
        <v>57100</v>
      </c>
    </row>
    <row r="92811" spans="1:24" x14ac:dyDescent="0.25">
      <c r="A92811" s="3" t="s">
        <v>75982</v>
      </c>
      <c r="B92811">
        <v>2</v>
      </c>
      <c r="C92811" s="3" t="s">
        <v>81</v>
      </c>
      <c r="D92811" s="3" t="s">
        <v>139</v>
      </c>
      <c r="E92811" s="3" t="s">
        <v>140</v>
      </c>
      <c r="F92811" s="3" t="s">
        <v>80233</v>
      </c>
      <c r="G92811" s="3" t="s">
        <v>80955</v>
      </c>
      <c r="I92811">
        <v>-0.62004000000000004</v>
      </c>
      <c r="J92811">
        <v>53.581310000000002</v>
      </c>
      <c r="L92811" s="3" t="s">
        <v>77309</v>
      </c>
      <c r="M92811" s="3" t="s">
        <v>24</v>
      </c>
      <c r="N92811" s="3" t="s">
        <v>32</v>
      </c>
      <c r="V92811">
        <v>180000</v>
      </c>
      <c r="X92811">
        <v>176000</v>
      </c>
    </row>
    <row r="92812" spans="1:24" x14ac:dyDescent="0.25">
      <c r="A92812" s="3" t="s">
        <v>75982</v>
      </c>
      <c r="B92812">
        <v>2</v>
      </c>
      <c r="C92812" s="3" t="s">
        <v>81</v>
      </c>
      <c r="D92812" s="3" t="s">
        <v>139</v>
      </c>
      <c r="E92812" s="3" t="s">
        <v>140</v>
      </c>
      <c r="F92812" s="3" t="s">
        <v>80233</v>
      </c>
      <c r="G92812" s="3" t="s">
        <v>80955</v>
      </c>
      <c r="I92812">
        <v>-0.62004000000000004</v>
      </c>
      <c r="J92812">
        <v>53.581310000000002</v>
      </c>
      <c r="L92812" s="3" t="s">
        <v>77309</v>
      </c>
      <c r="M92812" s="3" t="s">
        <v>24</v>
      </c>
      <c r="N92812" s="3" t="s">
        <v>148</v>
      </c>
      <c r="V92812">
        <v>7.1999999999999998E-3</v>
      </c>
      <c r="X92812">
        <v>7.4000000000000003E-3</v>
      </c>
    </row>
    <row r="92813" spans="1:24" x14ac:dyDescent="0.25">
      <c r="A92813" s="3" t="s">
        <v>75982</v>
      </c>
      <c r="B92813">
        <v>2</v>
      </c>
      <c r="C92813" s="3" t="s">
        <v>81</v>
      </c>
      <c r="D92813" s="3" t="s">
        <v>139</v>
      </c>
      <c r="E92813" s="3" t="s">
        <v>140</v>
      </c>
      <c r="F92813" s="3" t="s">
        <v>80233</v>
      </c>
      <c r="G92813" s="3" t="s">
        <v>80955</v>
      </c>
      <c r="I92813">
        <v>-0.62004000000000004</v>
      </c>
      <c r="J92813">
        <v>53.581310000000002</v>
      </c>
      <c r="L92813" s="3" t="s">
        <v>77309</v>
      </c>
      <c r="M92813" s="3" t="s">
        <v>24</v>
      </c>
      <c r="N92813" s="3" t="s">
        <v>132</v>
      </c>
      <c r="V92813">
        <v>2550000</v>
      </c>
      <c r="X92813">
        <v>2810000</v>
      </c>
    </row>
    <row r="92814" spans="1:24" x14ac:dyDescent="0.25">
      <c r="A92814" s="3" t="s">
        <v>75982</v>
      </c>
      <c r="B92814">
        <v>2</v>
      </c>
      <c r="C92814" s="3" t="s">
        <v>81</v>
      </c>
      <c r="D92814" s="3" t="s">
        <v>139</v>
      </c>
      <c r="E92814" s="3" t="s">
        <v>140</v>
      </c>
      <c r="F92814" s="3" t="s">
        <v>80233</v>
      </c>
      <c r="G92814" s="3" t="s">
        <v>80955</v>
      </c>
      <c r="I92814">
        <v>-0.62004000000000004</v>
      </c>
      <c r="J92814">
        <v>53.581310000000002</v>
      </c>
      <c r="L92814" s="3" t="s">
        <v>77309</v>
      </c>
      <c r="M92814" s="3" t="s">
        <v>24</v>
      </c>
      <c r="N92814" s="3" t="s">
        <v>263</v>
      </c>
      <c r="V92814">
        <v>304</v>
      </c>
      <c r="X92814">
        <v>359</v>
      </c>
    </row>
    <row r="92815" spans="1:24" x14ac:dyDescent="0.25">
      <c r="A92815" s="3" t="s">
        <v>75982</v>
      </c>
      <c r="B92815">
        <v>2</v>
      </c>
      <c r="C92815" s="3" t="s">
        <v>81</v>
      </c>
      <c r="D92815" s="3" t="s">
        <v>139</v>
      </c>
      <c r="E92815" s="3" t="s">
        <v>140</v>
      </c>
      <c r="F92815" s="3" t="s">
        <v>80233</v>
      </c>
      <c r="G92815" s="3" t="s">
        <v>80955</v>
      </c>
      <c r="I92815">
        <v>-0.62004000000000004</v>
      </c>
      <c r="J92815">
        <v>53.581310000000002</v>
      </c>
      <c r="L92815" s="3" t="s">
        <v>77309</v>
      </c>
      <c r="M92815" s="3" t="s">
        <v>24</v>
      </c>
      <c r="N92815" s="3" t="s">
        <v>56</v>
      </c>
      <c r="V92815">
        <v>7440000</v>
      </c>
      <c r="X92815">
        <v>6430000</v>
      </c>
    </row>
    <row r="92816" spans="1:24" x14ac:dyDescent="0.25">
      <c r="A92816" s="3" t="s">
        <v>75982</v>
      </c>
      <c r="B92816">
        <v>2</v>
      </c>
      <c r="C92816" s="3" t="s">
        <v>81</v>
      </c>
      <c r="D92816" s="3" t="s">
        <v>139</v>
      </c>
      <c r="E92816" s="3" t="s">
        <v>140</v>
      </c>
      <c r="F92816" s="3" t="s">
        <v>80233</v>
      </c>
      <c r="G92816" s="3" t="s">
        <v>80955</v>
      </c>
      <c r="I92816">
        <v>-0.62004000000000004</v>
      </c>
      <c r="J92816">
        <v>53.581310000000002</v>
      </c>
      <c r="L92816" s="3" t="s">
        <v>77309</v>
      </c>
      <c r="M92816" s="3" t="s">
        <v>24</v>
      </c>
      <c r="N92816" s="3" t="s">
        <v>61</v>
      </c>
      <c r="V92816">
        <v>1040</v>
      </c>
      <c r="X92816">
        <v>847</v>
      </c>
    </row>
    <row r="92817" spans="1:23" x14ac:dyDescent="0.25">
      <c r="A92817" s="3" t="s">
        <v>75982</v>
      </c>
      <c r="B92817">
        <v>2</v>
      </c>
      <c r="C92817" s="3" t="s">
        <v>81</v>
      </c>
      <c r="D92817" s="3" t="s">
        <v>139</v>
      </c>
      <c r="E92817" s="3" t="s">
        <v>140</v>
      </c>
      <c r="F92817" s="3" t="s">
        <v>80233</v>
      </c>
      <c r="G92817" s="3" t="s">
        <v>80955</v>
      </c>
      <c r="I92817">
        <v>-0.62004000000000004</v>
      </c>
      <c r="J92817">
        <v>53.581310000000002</v>
      </c>
      <c r="L92817" s="3" t="s">
        <v>80956</v>
      </c>
      <c r="M92817" s="3" t="s">
        <v>24</v>
      </c>
      <c r="N92817" s="3" t="s">
        <v>251</v>
      </c>
      <c r="U92817">
        <v>16900</v>
      </c>
      <c r="W92817">
        <v>115000</v>
      </c>
    </row>
    <row r="92818" spans="1:23" x14ac:dyDescent="0.25">
      <c r="A92818" s="3" t="s">
        <v>75982</v>
      </c>
      <c r="B92818">
        <v>2</v>
      </c>
      <c r="C92818" s="3" t="s">
        <v>81</v>
      </c>
      <c r="D92818" s="3" t="s">
        <v>139</v>
      </c>
      <c r="E92818" s="3" t="s">
        <v>140</v>
      </c>
      <c r="F92818" s="3" t="s">
        <v>80233</v>
      </c>
      <c r="G92818" s="3" t="s">
        <v>80955</v>
      </c>
      <c r="I92818">
        <v>-0.62004000000000004</v>
      </c>
      <c r="J92818">
        <v>53.581310000000002</v>
      </c>
      <c r="L92818" s="3" t="s">
        <v>80956</v>
      </c>
      <c r="M92818" s="3" t="s">
        <v>24</v>
      </c>
      <c r="N92818" s="3" t="s">
        <v>831</v>
      </c>
      <c r="U92818">
        <v>114</v>
      </c>
      <c r="W92818">
        <v>103</v>
      </c>
    </row>
    <row r="92819" spans="1:23" x14ac:dyDescent="0.25">
      <c r="A92819" s="3" t="s">
        <v>75982</v>
      </c>
      <c r="B92819">
        <v>2</v>
      </c>
      <c r="C92819" s="3" t="s">
        <v>81</v>
      </c>
      <c r="D92819" s="3" t="s">
        <v>139</v>
      </c>
      <c r="E92819" s="3" t="s">
        <v>140</v>
      </c>
      <c r="F92819" s="3" t="s">
        <v>80233</v>
      </c>
      <c r="G92819" s="3" t="s">
        <v>80955</v>
      </c>
      <c r="I92819">
        <v>-0.62004000000000004</v>
      </c>
      <c r="J92819">
        <v>53.581310000000002</v>
      </c>
      <c r="L92819" s="3" t="s">
        <v>80956</v>
      </c>
      <c r="M92819" s="3" t="s">
        <v>24</v>
      </c>
      <c r="N92819" s="3" t="s">
        <v>490</v>
      </c>
      <c r="U92819">
        <v>28.9</v>
      </c>
      <c r="W92819">
        <v>33.6</v>
      </c>
    </row>
    <row r="92820" spans="1:23" x14ac:dyDescent="0.25">
      <c r="A92820" s="3" t="s">
        <v>75982</v>
      </c>
      <c r="B92820">
        <v>2</v>
      </c>
      <c r="C92820" s="3" t="s">
        <v>81</v>
      </c>
      <c r="D92820" s="3" t="s">
        <v>139</v>
      </c>
      <c r="E92820" s="3" t="s">
        <v>140</v>
      </c>
      <c r="F92820" s="3" t="s">
        <v>80233</v>
      </c>
      <c r="G92820" s="3" t="s">
        <v>80955</v>
      </c>
      <c r="I92820">
        <v>-0.62004000000000004</v>
      </c>
      <c r="J92820">
        <v>53.581310000000002</v>
      </c>
      <c r="L92820" s="3" t="s">
        <v>80956</v>
      </c>
      <c r="M92820" s="3" t="s">
        <v>24</v>
      </c>
      <c r="N92820" s="3" t="s">
        <v>142</v>
      </c>
      <c r="U92820">
        <v>26000</v>
      </c>
      <c r="W92820">
        <v>22700</v>
      </c>
    </row>
    <row r="92821" spans="1:23" x14ac:dyDescent="0.25">
      <c r="A92821" s="3" t="s">
        <v>75982</v>
      </c>
      <c r="B92821">
        <v>2</v>
      </c>
      <c r="C92821" s="3" t="s">
        <v>81</v>
      </c>
      <c r="D92821" s="3" t="s">
        <v>139</v>
      </c>
      <c r="E92821" s="3" t="s">
        <v>140</v>
      </c>
      <c r="F92821" s="3" t="s">
        <v>80233</v>
      </c>
      <c r="G92821" s="3" t="s">
        <v>80955</v>
      </c>
      <c r="I92821">
        <v>-0.62004000000000004</v>
      </c>
      <c r="J92821">
        <v>53.581310000000002</v>
      </c>
      <c r="L92821" s="3" t="s">
        <v>80956</v>
      </c>
      <c r="M92821" s="3" t="s">
        <v>24</v>
      </c>
      <c r="N92821" s="3" t="s">
        <v>143</v>
      </c>
      <c r="U92821">
        <v>88.5</v>
      </c>
      <c r="W92821">
        <v>38.799999999999997</v>
      </c>
    </row>
    <row r="92822" spans="1:23" x14ac:dyDescent="0.25">
      <c r="A92822" s="3" t="s">
        <v>75982</v>
      </c>
      <c r="B92822">
        <v>2</v>
      </c>
      <c r="C92822" s="3" t="s">
        <v>81</v>
      </c>
      <c r="D92822" s="3" t="s">
        <v>139</v>
      </c>
      <c r="E92822" s="3" t="s">
        <v>140</v>
      </c>
      <c r="F92822" s="3" t="s">
        <v>80233</v>
      </c>
      <c r="G92822" s="3" t="s">
        <v>80955</v>
      </c>
      <c r="I92822">
        <v>-0.62004000000000004</v>
      </c>
      <c r="J92822">
        <v>53.581310000000002</v>
      </c>
      <c r="L92822" s="3" t="s">
        <v>80956</v>
      </c>
      <c r="M92822" s="3" t="s">
        <v>24</v>
      </c>
      <c r="N92822" s="3" t="s">
        <v>39</v>
      </c>
      <c r="U92822">
        <v>3760000000</v>
      </c>
      <c r="W92822">
        <v>7170000000</v>
      </c>
    </row>
    <row r="92823" spans="1:23" x14ac:dyDescent="0.25">
      <c r="A92823" s="3" t="s">
        <v>75982</v>
      </c>
      <c r="B92823">
        <v>2</v>
      </c>
      <c r="C92823" s="3" t="s">
        <v>81</v>
      </c>
      <c r="D92823" s="3" t="s">
        <v>139</v>
      </c>
      <c r="E92823" s="3" t="s">
        <v>140</v>
      </c>
      <c r="F92823" s="3" t="s">
        <v>80233</v>
      </c>
      <c r="G92823" s="3" t="s">
        <v>80955</v>
      </c>
      <c r="I92823">
        <v>-0.62004000000000004</v>
      </c>
      <c r="J92823">
        <v>53.581310000000002</v>
      </c>
      <c r="L92823" s="3" t="s">
        <v>80956</v>
      </c>
      <c r="M92823" s="3" t="s">
        <v>24</v>
      </c>
      <c r="N92823" s="3" t="s">
        <v>70</v>
      </c>
      <c r="U92823">
        <v>78100000</v>
      </c>
      <c r="W92823">
        <v>73900000</v>
      </c>
    </row>
    <row r="92824" spans="1:23" x14ac:dyDescent="0.25">
      <c r="A92824" s="3" t="s">
        <v>75982</v>
      </c>
      <c r="B92824">
        <v>2</v>
      </c>
      <c r="C92824" s="3" t="s">
        <v>81</v>
      </c>
      <c r="D92824" s="3" t="s">
        <v>139</v>
      </c>
      <c r="E92824" s="3" t="s">
        <v>140</v>
      </c>
      <c r="F92824" s="3" t="s">
        <v>80233</v>
      </c>
      <c r="G92824" s="3" t="s">
        <v>80955</v>
      </c>
      <c r="I92824">
        <v>-0.62004000000000004</v>
      </c>
      <c r="J92824">
        <v>53.581310000000002</v>
      </c>
      <c r="L92824" s="3" t="s">
        <v>80956</v>
      </c>
      <c r="M92824" s="3" t="s">
        <v>24</v>
      </c>
      <c r="N92824" s="3" t="s">
        <v>144</v>
      </c>
      <c r="U92824">
        <v>127000</v>
      </c>
      <c r="W92824">
        <v>121000</v>
      </c>
    </row>
    <row r="92825" spans="1:23" x14ac:dyDescent="0.25">
      <c r="A92825" s="3" t="s">
        <v>75982</v>
      </c>
      <c r="B92825">
        <v>2</v>
      </c>
      <c r="C92825" s="3" t="s">
        <v>81</v>
      </c>
      <c r="D92825" s="3" t="s">
        <v>139</v>
      </c>
      <c r="E92825" s="3" t="s">
        <v>140</v>
      </c>
      <c r="F92825" s="3" t="s">
        <v>80233</v>
      </c>
      <c r="G92825" s="3" t="s">
        <v>80955</v>
      </c>
      <c r="I92825">
        <v>-0.62004000000000004</v>
      </c>
      <c r="J92825">
        <v>53.581310000000002</v>
      </c>
      <c r="L92825" s="3" t="s">
        <v>80956</v>
      </c>
      <c r="M92825" s="3" t="s">
        <v>24</v>
      </c>
      <c r="N92825" s="3" t="s">
        <v>145</v>
      </c>
      <c r="U92825">
        <v>445</v>
      </c>
      <c r="W92825">
        <v>406</v>
      </c>
    </row>
    <row r="92826" spans="1:23" x14ac:dyDescent="0.25">
      <c r="A92826" s="3" t="s">
        <v>75982</v>
      </c>
      <c r="B92826">
        <v>2</v>
      </c>
      <c r="C92826" s="3" t="s">
        <v>81</v>
      </c>
      <c r="D92826" s="3" t="s">
        <v>139</v>
      </c>
      <c r="E92826" s="3" t="s">
        <v>140</v>
      </c>
      <c r="F92826" s="3" t="s">
        <v>80233</v>
      </c>
      <c r="G92826" s="3" t="s">
        <v>80955</v>
      </c>
      <c r="I92826">
        <v>-0.62004000000000004</v>
      </c>
      <c r="J92826">
        <v>53.581310000000002</v>
      </c>
      <c r="L92826" s="3" t="s">
        <v>80956</v>
      </c>
      <c r="M92826" s="3" t="s">
        <v>24</v>
      </c>
      <c r="N92826" s="3" t="s">
        <v>200</v>
      </c>
      <c r="U92826">
        <v>464</v>
      </c>
      <c r="W92826">
        <v>345</v>
      </c>
    </row>
    <row r="92827" spans="1:23" x14ac:dyDescent="0.25">
      <c r="A92827" s="3" t="s">
        <v>75982</v>
      </c>
      <c r="B92827">
        <v>2</v>
      </c>
      <c r="C92827" s="3" t="s">
        <v>81</v>
      </c>
      <c r="D92827" s="3" t="s">
        <v>139</v>
      </c>
      <c r="E92827" s="3" t="s">
        <v>140</v>
      </c>
      <c r="F92827" s="3" t="s">
        <v>80233</v>
      </c>
      <c r="G92827" s="3" t="s">
        <v>80955</v>
      </c>
      <c r="I92827">
        <v>-0.62004000000000004</v>
      </c>
      <c r="J92827">
        <v>53.581310000000002</v>
      </c>
      <c r="L92827" s="3" t="s">
        <v>80956</v>
      </c>
      <c r="M92827" s="3" t="s">
        <v>24</v>
      </c>
      <c r="N92827" s="3" t="s">
        <v>454</v>
      </c>
      <c r="U92827">
        <v>6220</v>
      </c>
      <c r="W92827">
        <v>5900</v>
      </c>
    </row>
    <row r="92828" spans="1:23" x14ac:dyDescent="0.25">
      <c r="A92828" s="3" t="s">
        <v>75982</v>
      </c>
      <c r="B92828">
        <v>2</v>
      </c>
      <c r="C92828" s="3" t="s">
        <v>81</v>
      </c>
      <c r="D92828" s="3" t="s">
        <v>139</v>
      </c>
      <c r="E92828" s="3" t="s">
        <v>140</v>
      </c>
      <c r="F92828" s="3" t="s">
        <v>80233</v>
      </c>
      <c r="G92828" s="3" t="s">
        <v>80955</v>
      </c>
      <c r="I92828">
        <v>-0.62004000000000004</v>
      </c>
      <c r="J92828">
        <v>53.581310000000002</v>
      </c>
      <c r="L92828" s="3" t="s">
        <v>80956</v>
      </c>
      <c r="M92828" s="3" t="s">
        <v>24</v>
      </c>
      <c r="N92828" s="3" t="s">
        <v>115</v>
      </c>
      <c r="U92828">
        <v>1240</v>
      </c>
      <c r="W92828">
        <v>1080</v>
      </c>
    </row>
    <row r="92829" spans="1:23" x14ac:dyDescent="0.25">
      <c r="A92829" s="3" t="s">
        <v>75982</v>
      </c>
      <c r="B92829">
        <v>2</v>
      </c>
      <c r="C92829" s="3" t="s">
        <v>81</v>
      </c>
      <c r="D92829" s="3" t="s">
        <v>139</v>
      </c>
      <c r="E92829" s="3" t="s">
        <v>140</v>
      </c>
      <c r="F92829" s="3" t="s">
        <v>80233</v>
      </c>
      <c r="G92829" s="3" t="s">
        <v>80955</v>
      </c>
      <c r="I92829">
        <v>-0.62004000000000004</v>
      </c>
      <c r="J92829">
        <v>53.581310000000002</v>
      </c>
      <c r="L92829" s="3" t="s">
        <v>80956</v>
      </c>
      <c r="M92829" s="3" t="s">
        <v>24</v>
      </c>
      <c r="N92829" s="3" t="s">
        <v>146</v>
      </c>
      <c r="U92829">
        <v>7640</v>
      </c>
      <c r="W92829">
        <v>6720</v>
      </c>
    </row>
    <row r="92830" spans="1:23" x14ac:dyDescent="0.25">
      <c r="A92830" s="3" t="s">
        <v>75982</v>
      </c>
      <c r="B92830">
        <v>2</v>
      </c>
      <c r="C92830" s="3" t="s">
        <v>81</v>
      </c>
      <c r="D92830" s="3" t="s">
        <v>139</v>
      </c>
      <c r="E92830" s="3" t="s">
        <v>140</v>
      </c>
      <c r="F92830" s="3" t="s">
        <v>80233</v>
      </c>
      <c r="G92830" s="3" t="s">
        <v>80955</v>
      </c>
      <c r="I92830">
        <v>-0.62004000000000004</v>
      </c>
      <c r="J92830">
        <v>53.581310000000002</v>
      </c>
      <c r="L92830" s="3" t="s">
        <v>80956</v>
      </c>
      <c r="M92830" s="3" t="s">
        <v>24</v>
      </c>
      <c r="N92830" s="3" t="s">
        <v>106</v>
      </c>
      <c r="U92830">
        <v>53.8</v>
      </c>
      <c r="W92830">
        <v>87.1</v>
      </c>
    </row>
    <row r="92831" spans="1:23" x14ac:dyDescent="0.25">
      <c r="A92831" s="3" t="s">
        <v>75982</v>
      </c>
      <c r="B92831">
        <v>2</v>
      </c>
      <c r="C92831" s="3" t="s">
        <v>81</v>
      </c>
      <c r="D92831" s="3" t="s">
        <v>139</v>
      </c>
      <c r="E92831" s="3" t="s">
        <v>140</v>
      </c>
      <c r="F92831" s="3" t="s">
        <v>80233</v>
      </c>
      <c r="G92831" s="3" t="s">
        <v>80955</v>
      </c>
      <c r="I92831">
        <v>-0.62004000000000004</v>
      </c>
      <c r="J92831">
        <v>53.581310000000002</v>
      </c>
      <c r="L92831" s="3" t="s">
        <v>80956</v>
      </c>
      <c r="M92831" s="3" t="s">
        <v>24</v>
      </c>
      <c r="N92831" s="3" t="s">
        <v>77</v>
      </c>
      <c r="U92831">
        <v>365000</v>
      </c>
      <c r="W92831">
        <v>339000</v>
      </c>
    </row>
    <row r="92832" spans="1:23" x14ac:dyDescent="0.25">
      <c r="A92832" s="3" t="s">
        <v>75982</v>
      </c>
      <c r="B92832">
        <v>2</v>
      </c>
      <c r="C92832" s="3" t="s">
        <v>81</v>
      </c>
      <c r="D92832" s="3" t="s">
        <v>139</v>
      </c>
      <c r="E92832" s="3" t="s">
        <v>140</v>
      </c>
      <c r="F92832" s="3" t="s">
        <v>80233</v>
      </c>
      <c r="G92832" s="3" t="s">
        <v>80955</v>
      </c>
      <c r="I92832">
        <v>-0.62004000000000004</v>
      </c>
      <c r="J92832">
        <v>53.581310000000002</v>
      </c>
      <c r="L92832" s="3" t="s">
        <v>80956</v>
      </c>
      <c r="M92832" s="3" t="s">
        <v>24</v>
      </c>
      <c r="N92832" s="3" t="s">
        <v>486</v>
      </c>
      <c r="U92832">
        <v>821</v>
      </c>
      <c r="W92832">
        <v>746</v>
      </c>
    </row>
    <row r="92833" spans="1:23" x14ac:dyDescent="0.25">
      <c r="A92833" s="3" t="s">
        <v>75982</v>
      </c>
      <c r="B92833">
        <v>2</v>
      </c>
      <c r="C92833" s="3" t="s">
        <v>81</v>
      </c>
      <c r="D92833" s="3" t="s">
        <v>139</v>
      </c>
      <c r="E92833" s="3" t="s">
        <v>140</v>
      </c>
      <c r="F92833" s="3" t="s">
        <v>80233</v>
      </c>
      <c r="G92833" s="3" t="s">
        <v>80955</v>
      </c>
      <c r="I92833">
        <v>-0.62004000000000004</v>
      </c>
      <c r="J92833">
        <v>53.581310000000002</v>
      </c>
      <c r="L92833" s="3" t="s">
        <v>80956</v>
      </c>
      <c r="M92833" s="3" t="s">
        <v>24</v>
      </c>
      <c r="N92833" s="3" t="s">
        <v>147</v>
      </c>
      <c r="U92833">
        <v>227</v>
      </c>
      <c r="W92833">
        <v>220</v>
      </c>
    </row>
    <row r="92834" spans="1:23" x14ac:dyDescent="0.25">
      <c r="A92834" s="3" t="s">
        <v>75982</v>
      </c>
      <c r="B92834">
        <v>2</v>
      </c>
      <c r="C92834" s="3" t="s">
        <v>81</v>
      </c>
      <c r="D92834" s="3" t="s">
        <v>139</v>
      </c>
      <c r="E92834" s="3" t="s">
        <v>140</v>
      </c>
      <c r="F92834" s="3" t="s">
        <v>80233</v>
      </c>
      <c r="G92834" s="3" t="s">
        <v>80955</v>
      </c>
      <c r="I92834">
        <v>-0.62004000000000004</v>
      </c>
      <c r="J92834">
        <v>53.581310000000002</v>
      </c>
      <c r="L92834" s="3" t="s">
        <v>80956</v>
      </c>
      <c r="M92834" s="3" t="s">
        <v>24</v>
      </c>
      <c r="N92834" s="3" t="s">
        <v>40</v>
      </c>
      <c r="U92834">
        <v>5160000</v>
      </c>
      <c r="W92834">
        <v>5960000</v>
      </c>
    </row>
    <row r="92835" spans="1:23" x14ac:dyDescent="0.25">
      <c r="A92835" s="3" t="s">
        <v>75982</v>
      </c>
      <c r="B92835">
        <v>2</v>
      </c>
      <c r="C92835" s="3" t="s">
        <v>81</v>
      </c>
      <c r="D92835" s="3" t="s">
        <v>139</v>
      </c>
      <c r="E92835" s="3" t="s">
        <v>140</v>
      </c>
      <c r="F92835" s="3" t="s">
        <v>80233</v>
      </c>
      <c r="G92835" s="3" t="s">
        <v>80955</v>
      </c>
      <c r="I92835">
        <v>-0.62004000000000004</v>
      </c>
      <c r="J92835">
        <v>53.581310000000002</v>
      </c>
      <c r="L92835" s="3" t="s">
        <v>80956</v>
      </c>
      <c r="M92835" s="3" t="s">
        <v>24</v>
      </c>
      <c r="N92835" s="3" t="s">
        <v>162</v>
      </c>
      <c r="U92835">
        <v>30400</v>
      </c>
      <c r="W92835">
        <v>57700</v>
      </c>
    </row>
    <row r="92836" spans="1:23" x14ac:dyDescent="0.25">
      <c r="A92836" s="3" t="s">
        <v>75982</v>
      </c>
      <c r="B92836">
        <v>2</v>
      </c>
      <c r="C92836" s="3" t="s">
        <v>81</v>
      </c>
      <c r="D92836" s="3" t="s">
        <v>139</v>
      </c>
      <c r="E92836" s="3" t="s">
        <v>140</v>
      </c>
      <c r="F92836" s="3" t="s">
        <v>80233</v>
      </c>
      <c r="G92836" s="3" t="s">
        <v>80955</v>
      </c>
      <c r="I92836">
        <v>-0.62004000000000004</v>
      </c>
      <c r="J92836">
        <v>53.581310000000002</v>
      </c>
      <c r="L92836" s="3" t="s">
        <v>80956</v>
      </c>
      <c r="M92836" s="3" t="s">
        <v>24</v>
      </c>
      <c r="N92836" s="3" t="s">
        <v>32</v>
      </c>
      <c r="U92836">
        <v>180000</v>
      </c>
      <c r="W92836">
        <v>176000</v>
      </c>
    </row>
    <row r="92837" spans="1:23" x14ac:dyDescent="0.25">
      <c r="A92837" s="3" t="s">
        <v>75982</v>
      </c>
      <c r="B92837">
        <v>2</v>
      </c>
      <c r="C92837" s="3" t="s">
        <v>81</v>
      </c>
      <c r="D92837" s="3" t="s">
        <v>139</v>
      </c>
      <c r="E92837" s="3" t="s">
        <v>140</v>
      </c>
      <c r="F92837" s="3" t="s">
        <v>80233</v>
      </c>
      <c r="G92837" s="3" t="s">
        <v>80955</v>
      </c>
      <c r="I92837">
        <v>-0.62004000000000004</v>
      </c>
      <c r="J92837">
        <v>53.581310000000002</v>
      </c>
      <c r="L92837" s="3" t="s">
        <v>80956</v>
      </c>
      <c r="M92837" s="3" t="s">
        <v>24</v>
      </c>
      <c r="N92837" s="3" t="s">
        <v>148</v>
      </c>
      <c r="U92837">
        <v>7.4999999999999997E-3</v>
      </c>
      <c r="W92837">
        <v>7.0000000000000001E-3</v>
      </c>
    </row>
    <row r="92838" spans="1:23" x14ac:dyDescent="0.25">
      <c r="A92838" s="3" t="s">
        <v>75982</v>
      </c>
      <c r="B92838">
        <v>2</v>
      </c>
      <c r="C92838" s="3" t="s">
        <v>81</v>
      </c>
      <c r="D92838" s="3" t="s">
        <v>139</v>
      </c>
      <c r="E92838" s="3" t="s">
        <v>140</v>
      </c>
      <c r="F92838" s="3" t="s">
        <v>80233</v>
      </c>
      <c r="G92838" s="3" t="s">
        <v>80955</v>
      </c>
      <c r="I92838">
        <v>-0.62004000000000004</v>
      </c>
      <c r="J92838">
        <v>53.581310000000002</v>
      </c>
      <c r="L92838" s="3" t="s">
        <v>80956</v>
      </c>
      <c r="M92838" s="3" t="s">
        <v>24</v>
      </c>
      <c r="N92838" s="3" t="s">
        <v>132</v>
      </c>
      <c r="U92838">
        <v>2500000</v>
      </c>
      <c r="W92838">
        <v>2710000</v>
      </c>
    </row>
    <row r="92839" spans="1:23" x14ac:dyDescent="0.25">
      <c r="A92839" s="3" t="s">
        <v>75982</v>
      </c>
      <c r="B92839">
        <v>2</v>
      </c>
      <c r="C92839" s="3" t="s">
        <v>81</v>
      </c>
      <c r="D92839" s="3" t="s">
        <v>139</v>
      </c>
      <c r="E92839" s="3" t="s">
        <v>140</v>
      </c>
      <c r="F92839" s="3" t="s">
        <v>80233</v>
      </c>
      <c r="G92839" s="3" t="s">
        <v>80955</v>
      </c>
      <c r="I92839">
        <v>-0.62004000000000004</v>
      </c>
      <c r="J92839">
        <v>53.581310000000002</v>
      </c>
      <c r="L92839" s="3" t="s">
        <v>80956</v>
      </c>
      <c r="M92839" s="3" t="s">
        <v>24</v>
      </c>
      <c r="N92839" s="3" t="s">
        <v>263</v>
      </c>
      <c r="U92839">
        <v>363</v>
      </c>
      <c r="W92839">
        <v>330</v>
      </c>
    </row>
    <row r="92840" spans="1:23" x14ac:dyDescent="0.25">
      <c r="A92840" s="3" t="s">
        <v>75982</v>
      </c>
      <c r="B92840">
        <v>2</v>
      </c>
      <c r="C92840" s="3" t="s">
        <v>81</v>
      </c>
      <c r="D92840" s="3" t="s">
        <v>139</v>
      </c>
      <c r="E92840" s="3" t="s">
        <v>140</v>
      </c>
      <c r="F92840" s="3" t="s">
        <v>80233</v>
      </c>
      <c r="G92840" s="3" t="s">
        <v>80955</v>
      </c>
      <c r="I92840">
        <v>-0.62004000000000004</v>
      </c>
      <c r="J92840">
        <v>53.581310000000002</v>
      </c>
      <c r="L92840" s="3" t="s">
        <v>80956</v>
      </c>
      <c r="M92840" s="3" t="s">
        <v>24</v>
      </c>
      <c r="N92840" s="3" t="s">
        <v>56</v>
      </c>
      <c r="U92840">
        <v>7510000</v>
      </c>
      <c r="W92840">
        <v>6860000</v>
      </c>
    </row>
    <row r="92841" spans="1:23" x14ac:dyDescent="0.25">
      <c r="A92841" s="3" t="s">
        <v>75982</v>
      </c>
      <c r="B92841">
        <v>2</v>
      </c>
      <c r="C92841" s="3" t="s">
        <v>81</v>
      </c>
      <c r="D92841" s="3" t="s">
        <v>139</v>
      </c>
      <c r="E92841" s="3" t="s">
        <v>140</v>
      </c>
      <c r="F92841" s="3" t="s">
        <v>80233</v>
      </c>
      <c r="G92841" s="3" t="s">
        <v>80955</v>
      </c>
      <c r="I92841">
        <v>-0.62004000000000004</v>
      </c>
      <c r="J92841">
        <v>53.581310000000002</v>
      </c>
      <c r="L92841" s="3" t="s">
        <v>80956</v>
      </c>
      <c r="M92841" s="3" t="s">
        <v>24</v>
      </c>
      <c r="N92841" s="3" t="s">
        <v>61</v>
      </c>
      <c r="U92841">
        <v>1070</v>
      </c>
      <c r="W92841">
        <v>965</v>
      </c>
    </row>
    <row r="92842" spans="1:23" x14ac:dyDescent="0.25">
      <c r="A92842" s="3" t="s">
        <v>75982</v>
      </c>
      <c r="B92842">
        <v>2</v>
      </c>
      <c r="C92842" s="3" t="s">
        <v>81</v>
      </c>
      <c r="D92842" s="3" t="s">
        <v>139</v>
      </c>
      <c r="E92842" s="3" t="s">
        <v>140</v>
      </c>
      <c r="F92842" s="3" t="s">
        <v>80233</v>
      </c>
      <c r="G92842" s="3" t="s">
        <v>80234</v>
      </c>
      <c r="I92842">
        <v>-0.62004000000000004</v>
      </c>
      <c r="J92842">
        <v>53.581310000000002</v>
      </c>
      <c r="L92842" s="3" t="s">
        <v>77309</v>
      </c>
      <c r="M92842" s="3" t="s">
        <v>24</v>
      </c>
      <c r="N92842" s="3" t="s">
        <v>251</v>
      </c>
      <c r="T92842">
        <v>19400</v>
      </c>
    </row>
    <row r="92843" spans="1:23" x14ac:dyDescent="0.25">
      <c r="A92843" s="3" t="s">
        <v>75982</v>
      </c>
      <c r="B92843">
        <v>2</v>
      </c>
      <c r="C92843" s="3" t="s">
        <v>81</v>
      </c>
      <c r="D92843" s="3" t="s">
        <v>139</v>
      </c>
      <c r="E92843" s="3" t="s">
        <v>140</v>
      </c>
      <c r="F92843" s="3" t="s">
        <v>80233</v>
      </c>
      <c r="G92843" s="3" t="s">
        <v>80234</v>
      </c>
      <c r="I92843">
        <v>-0.62004000000000004</v>
      </c>
      <c r="J92843">
        <v>53.581310000000002</v>
      </c>
      <c r="L92843" s="3" t="s">
        <v>77309</v>
      </c>
      <c r="M92843" s="3" t="s">
        <v>24</v>
      </c>
      <c r="N92843" s="3" t="s">
        <v>831</v>
      </c>
      <c r="T92843">
        <v>101</v>
      </c>
    </row>
    <row r="92844" spans="1:23" x14ac:dyDescent="0.25">
      <c r="A92844" s="3" t="s">
        <v>75982</v>
      </c>
      <c r="B92844">
        <v>2</v>
      </c>
      <c r="C92844" s="3" t="s">
        <v>81</v>
      </c>
      <c r="D92844" s="3" t="s">
        <v>139</v>
      </c>
      <c r="E92844" s="3" t="s">
        <v>140</v>
      </c>
      <c r="F92844" s="3" t="s">
        <v>80233</v>
      </c>
      <c r="G92844" s="3" t="s">
        <v>80234</v>
      </c>
      <c r="I92844">
        <v>-0.62004000000000004</v>
      </c>
      <c r="J92844">
        <v>53.581310000000002</v>
      </c>
      <c r="L92844" s="3" t="s">
        <v>77309</v>
      </c>
      <c r="M92844" s="3" t="s">
        <v>24</v>
      </c>
      <c r="N92844" s="3" t="s">
        <v>490</v>
      </c>
      <c r="T92844">
        <v>35</v>
      </c>
    </row>
    <row r="92845" spans="1:23" x14ac:dyDescent="0.25">
      <c r="A92845" s="3" t="s">
        <v>75982</v>
      </c>
      <c r="B92845">
        <v>2</v>
      </c>
      <c r="C92845" s="3" t="s">
        <v>81</v>
      </c>
      <c r="D92845" s="3" t="s">
        <v>139</v>
      </c>
      <c r="E92845" s="3" t="s">
        <v>140</v>
      </c>
      <c r="F92845" s="3" t="s">
        <v>80233</v>
      </c>
      <c r="G92845" s="3" t="s">
        <v>80234</v>
      </c>
      <c r="I92845">
        <v>-0.62004000000000004</v>
      </c>
      <c r="J92845">
        <v>53.581310000000002</v>
      </c>
      <c r="L92845" s="3" t="s">
        <v>77309</v>
      </c>
      <c r="M92845" s="3" t="s">
        <v>24</v>
      </c>
      <c r="N92845" s="3" t="s">
        <v>142</v>
      </c>
      <c r="T92845">
        <v>29100</v>
      </c>
    </row>
    <row r="92846" spans="1:23" x14ac:dyDescent="0.25">
      <c r="A92846" s="3" t="s">
        <v>75982</v>
      </c>
      <c r="B92846">
        <v>2</v>
      </c>
      <c r="C92846" s="3" t="s">
        <v>81</v>
      </c>
      <c r="D92846" s="3" t="s">
        <v>139</v>
      </c>
      <c r="E92846" s="3" t="s">
        <v>140</v>
      </c>
      <c r="F92846" s="3" t="s">
        <v>80233</v>
      </c>
      <c r="G92846" s="3" t="s">
        <v>80234</v>
      </c>
      <c r="I92846">
        <v>-0.62004000000000004</v>
      </c>
      <c r="J92846">
        <v>53.581310000000002</v>
      </c>
      <c r="L92846" s="3" t="s">
        <v>77309</v>
      </c>
      <c r="M92846" s="3" t="s">
        <v>24</v>
      </c>
      <c r="N92846" s="3" t="s">
        <v>143</v>
      </c>
      <c r="T92846">
        <v>109</v>
      </c>
    </row>
    <row r="92847" spans="1:23" x14ac:dyDescent="0.25">
      <c r="A92847" s="3" t="s">
        <v>75982</v>
      </c>
      <c r="B92847">
        <v>2</v>
      </c>
      <c r="C92847" s="3" t="s">
        <v>81</v>
      </c>
      <c r="D92847" s="3" t="s">
        <v>139</v>
      </c>
      <c r="E92847" s="3" t="s">
        <v>140</v>
      </c>
      <c r="F92847" s="3" t="s">
        <v>80233</v>
      </c>
      <c r="G92847" s="3" t="s">
        <v>80234</v>
      </c>
      <c r="I92847">
        <v>-0.62004000000000004</v>
      </c>
      <c r="J92847">
        <v>53.581310000000002</v>
      </c>
      <c r="L92847" s="3" t="s">
        <v>77309</v>
      </c>
      <c r="M92847" s="3" t="s">
        <v>24</v>
      </c>
      <c r="N92847" s="3" t="s">
        <v>39</v>
      </c>
      <c r="T92847">
        <v>5900000000</v>
      </c>
    </row>
    <row r="92848" spans="1:23" x14ac:dyDescent="0.25">
      <c r="A92848" s="3" t="s">
        <v>75982</v>
      </c>
      <c r="B92848">
        <v>2</v>
      </c>
      <c r="C92848" s="3" t="s">
        <v>81</v>
      </c>
      <c r="D92848" s="3" t="s">
        <v>139</v>
      </c>
      <c r="E92848" s="3" t="s">
        <v>140</v>
      </c>
      <c r="F92848" s="3" t="s">
        <v>80233</v>
      </c>
      <c r="G92848" s="3" t="s">
        <v>80234</v>
      </c>
      <c r="I92848">
        <v>-0.62004000000000004</v>
      </c>
      <c r="J92848">
        <v>53.581310000000002</v>
      </c>
      <c r="L92848" s="3" t="s">
        <v>77309</v>
      </c>
      <c r="M92848" s="3" t="s">
        <v>24</v>
      </c>
      <c r="N92848" s="3" t="s">
        <v>70</v>
      </c>
      <c r="T92848">
        <v>93100000</v>
      </c>
    </row>
    <row r="92849" spans="1:20" x14ac:dyDescent="0.25">
      <c r="A92849" s="3" t="s">
        <v>75982</v>
      </c>
      <c r="B92849">
        <v>2</v>
      </c>
      <c r="C92849" s="3" t="s">
        <v>81</v>
      </c>
      <c r="D92849" s="3" t="s">
        <v>139</v>
      </c>
      <c r="E92849" s="3" t="s">
        <v>140</v>
      </c>
      <c r="F92849" s="3" t="s">
        <v>80233</v>
      </c>
      <c r="G92849" s="3" t="s">
        <v>80234</v>
      </c>
      <c r="I92849">
        <v>-0.62004000000000004</v>
      </c>
      <c r="J92849">
        <v>53.581310000000002</v>
      </c>
      <c r="L92849" s="3" t="s">
        <v>77309</v>
      </c>
      <c r="M92849" s="3" t="s">
        <v>24</v>
      </c>
      <c r="N92849" s="3" t="s">
        <v>144</v>
      </c>
      <c r="T92849">
        <v>139000</v>
      </c>
    </row>
    <row r="92850" spans="1:20" x14ac:dyDescent="0.25">
      <c r="A92850" s="3" t="s">
        <v>75982</v>
      </c>
      <c r="B92850">
        <v>2</v>
      </c>
      <c r="C92850" s="3" t="s">
        <v>81</v>
      </c>
      <c r="D92850" s="3" t="s">
        <v>139</v>
      </c>
      <c r="E92850" s="3" t="s">
        <v>140</v>
      </c>
      <c r="F92850" s="3" t="s">
        <v>80233</v>
      </c>
      <c r="G92850" s="3" t="s">
        <v>80234</v>
      </c>
      <c r="I92850">
        <v>-0.62004000000000004</v>
      </c>
      <c r="J92850">
        <v>53.581310000000002</v>
      </c>
      <c r="L92850" s="3" t="s">
        <v>77309</v>
      </c>
      <c r="M92850" s="3" t="s">
        <v>24</v>
      </c>
      <c r="N92850" s="3" t="s">
        <v>145</v>
      </c>
      <c r="T92850">
        <v>498</v>
      </c>
    </row>
    <row r="92851" spans="1:20" x14ac:dyDescent="0.25">
      <c r="A92851" s="3" t="s">
        <v>75982</v>
      </c>
      <c r="B92851">
        <v>2</v>
      </c>
      <c r="C92851" s="3" t="s">
        <v>81</v>
      </c>
      <c r="D92851" s="3" t="s">
        <v>139</v>
      </c>
      <c r="E92851" s="3" t="s">
        <v>140</v>
      </c>
      <c r="F92851" s="3" t="s">
        <v>80233</v>
      </c>
      <c r="G92851" s="3" t="s">
        <v>80234</v>
      </c>
      <c r="I92851">
        <v>-0.62004000000000004</v>
      </c>
      <c r="J92851">
        <v>53.581310000000002</v>
      </c>
      <c r="L92851" s="3" t="s">
        <v>77309</v>
      </c>
      <c r="M92851" s="3" t="s">
        <v>24</v>
      </c>
      <c r="N92851" s="3" t="s">
        <v>200</v>
      </c>
      <c r="T92851">
        <v>561</v>
      </c>
    </row>
    <row r="92852" spans="1:20" x14ac:dyDescent="0.25">
      <c r="A92852" s="3" t="s">
        <v>75982</v>
      </c>
      <c r="B92852">
        <v>2</v>
      </c>
      <c r="C92852" s="3" t="s">
        <v>81</v>
      </c>
      <c r="D92852" s="3" t="s">
        <v>139</v>
      </c>
      <c r="E92852" s="3" t="s">
        <v>140</v>
      </c>
      <c r="F92852" s="3" t="s">
        <v>80233</v>
      </c>
      <c r="G92852" s="3" t="s">
        <v>80234</v>
      </c>
      <c r="I92852">
        <v>-0.62004000000000004</v>
      </c>
      <c r="J92852">
        <v>53.581310000000002</v>
      </c>
      <c r="L92852" s="3" t="s">
        <v>77309</v>
      </c>
      <c r="M92852" s="3" t="s">
        <v>24</v>
      </c>
      <c r="N92852" s="3" t="s">
        <v>454</v>
      </c>
      <c r="T92852">
        <v>6800</v>
      </c>
    </row>
    <row r="92853" spans="1:20" x14ac:dyDescent="0.25">
      <c r="A92853" s="3" t="s">
        <v>75982</v>
      </c>
      <c r="B92853">
        <v>2</v>
      </c>
      <c r="C92853" s="3" t="s">
        <v>81</v>
      </c>
      <c r="D92853" s="3" t="s">
        <v>139</v>
      </c>
      <c r="E92853" s="3" t="s">
        <v>140</v>
      </c>
      <c r="F92853" s="3" t="s">
        <v>80233</v>
      </c>
      <c r="G92853" s="3" t="s">
        <v>80234</v>
      </c>
      <c r="I92853">
        <v>-0.62004000000000004</v>
      </c>
      <c r="J92853">
        <v>53.581310000000002</v>
      </c>
      <c r="L92853" s="3" t="s">
        <v>77309</v>
      </c>
      <c r="M92853" s="3" t="s">
        <v>24</v>
      </c>
      <c r="N92853" s="3" t="s">
        <v>115</v>
      </c>
      <c r="T92853">
        <v>1400</v>
      </c>
    </row>
    <row r="92854" spans="1:20" x14ac:dyDescent="0.25">
      <c r="A92854" s="3" t="s">
        <v>75982</v>
      </c>
      <c r="B92854">
        <v>2</v>
      </c>
      <c r="C92854" s="3" t="s">
        <v>81</v>
      </c>
      <c r="D92854" s="3" t="s">
        <v>139</v>
      </c>
      <c r="E92854" s="3" t="s">
        <v>140</v>
      </c>
      <c r="F92854" s="3" t="s">
        <v>80233</v>
      </c>
      <c r="G92854" s="3" t="s">
        <v>80234</v>
      </c>
      <c r="I92854">
        <v>-0.62004000000000004</v>
      </c>
      <c r="J92854">
        <v>53.581310000000002</v>
      </c>
      <c r="L92854" s="3" t="s">
        <v>77309</v>
      </c>
      <c r="M92854" s="3" t="s">
        <v>24</v>
      </c>
      <c r="N92854" s="3" t="s">
        <v>146</v>
      </c>
      <c r="T92854">
        <v>9340</v>
      </c>
    </row>
    <row r="92855" spans="1:20" x14ac:dyDescent="0.25">
      <c r="A92855" s="3" t="s">
        <v>75982</v>
      </c>
      <c r="B92855">
        <v>2</v>
      </c>
      <c r="C92855" s="3" t="s">
        <v>81</v>
      </c>
      <c r="D92855" s="3" t="s">
        <v>139</v>
      </c>
      <c r="E92855" s="3" t="s">
        <v>140</v>
      </c>
      <c r="F92855" s="3" t="s">
        <v>80233</v>
      </c>
      <c r="G92855" s="3" t="s">
        <v>80234</v>
      </c>
      <c r="I92855">
        <v>-0.62004000000000004</v>
      </c>
      <c r="J92855">
        <v>53.581310000000002</v>
      </c>
      <c r="L92855" s="3" t="s">
        <v>77309</v>
      </c>
      <c r="M92855" s="3" t="s">
        <v>24</v>
      </c>
      <c r="N92855" s="3" t="s">
        <v>106</v>
      </c>
      <c r="T92855">
        <v>66.5</v>
      </c>
    </row>
    <row r="92856" spans="1:20" x14ac:dyDescent="0.25">
      <c r="A92856" s="3" t="s">
        <v>75982</v>
      </c>
      <c r="B92856">
        <v>2</v>
      </c>
      <c r="C92856" s="3" t="s">
        <v>81</v>
      </c>
      <c r="D92856" s="3" t="s">
        <v>139</v>
      </c>
      <c r="E92856" s="3" t="s">
        <v>140</v>
      </c>
      <c r="F92856" s="3" t="s">
        <v>80233</v>
      </c>
      <c r="G92856" s="3" t="s">
        <v>80234</v>
      </c>
      <c r="I92856">
        <v>-0.62004000000000004</v>
      </c>
      <c r="J92856">
        <v>53.581310000000002</v>
      </c>
      <c r="L92856" s="3" t="s">
        <v>77309</v>
      </c>
      <c r="M92856" s="3" t="s">
        <v>24</v>
      </c>
      <c r="N92856" s="3" t="s">
        <v>77</v>
      </c>
      <c r="T92856">
        <v>447000</v>
      </c>
    </row>
    <row r="92857" spans="1:20" x14ac:dyDescent="0.25">
      <c r="A92857" s="3" t="s">
        <v>75982</v>
      </c>
      <c r="B92857">
        <v>2</v>
      </c>
      <c r="C92857" s="3" t="s">
        <v>81</v>
      </c>
      <c r="D92857" s="3" t="s">
        <v>139</v>
      </c>
      <c r="E92857" s="3" t="s">
        <v>140</v>
      </c>
      <c r="F92857" s="3" t="s">
        <v>80233</v>
      </c>
      <c r="G92857" s="3" t="s">
        <v>80234</v>
      </c>
      <c r="I92857">
        <v>-0.62004000000000004</v>
      </c>
      <c r="J92857">
        <v>53.581310000000002</v>
      </c>
      <c r="L92857" s="3" t="s">
        <v>77309</v>
      </c>
      <c r="M92857" s="3" t="s">
        <v>24</v>
      </c>
      <c r="N92857" s="3" t="s">
        <v>486</v>
      </c>
      <c r="T92857">
        <v>588</v>
      </c>
    </row>
    <row r="92858" spans="1:20" x14ac:dyDescent="0.25">
      <c r="A92858" s="3" t="s">
        <v>75982</v>
      </c>
      <c r="B92858">
        <v>2</v>
      </c>
      <c r="C92858" s="3" t="s">
        <v>81</v>
      </c>
      <c r="D92858" s="3" t="s">
        <v>139</v>
      </c>
      <c r="E92858" s="3" t="s">
        <v>140</v>
      </c>
      <c r="F92858" s="3" t="s">
        <v>80233</v>
      </c>
      <c r="G92858" s="3" t="s">
        <v>80234</v>
      </c>
      <c r="I92858">
        <v>-0.62004000000000004</v>
      </c>
      <c r="J92858">
        <v>53.581310000000002</v>
      </c>
      <c r="L92858" s="3" t="s">
        <v>77309</v>
      </c>
      <c r="M92858" s="3" t="s">
        <v>24</v>
      </c>
      <c r="N92858" s="3" t="s">
        <v>147</v>
      </c>
      <c r="T92858">
        <v>257</v>
      </c>
    </row>
    <row r="92859" spans="1:20" x14ac:dyDescent="0.25">
      <c r="A92859" s="3" t="s">
        <v>75982</v>
      </c>
      <c r="B92859">
        <v>2</v>
      </c>
      <c r="C92859" s="3" t="s">
        <v>81</v>
      </c>
      <c r="D92859" s="3" t="s">
        <v>139</v>
      </c>
      <c r="E92859" s="3" t="s">
        <v>140</v>
      </c>
      <c r="F92859" s="3" t="s">
        <v>80233</v>
      </c>
      <c r="G92859" s="3" t="s">
        <v>80234</v>
      </c>
      <c r="I92859">
        <v>-0.62004000000000004</v>
      </c>
      <c r="J92859">
        <v>53.581310000000002</v>
      </c>
      <c r="L92859" s="3" t="s">
        <v>77309</v>
      </c>
      <c r="M92859" s="3" t="s">
        <v>24</v>
      </c>
      <c r="N92859" s="3" t="s">
        <v>40</v>
      </c>
      <c r="T92859">
        <v>5820000</v>
      </c>
    </row>
    <row r="92860" spans="1:20" x14ac:dyDescent="0.25">
      <c r="A92860" s="3" t="s">
        <v>75982</v>
      </c>
      <c r="B92860">
        <v>2</v>
      </c>
      <c r="C92860" s="3" t="s">
        <v>81</v>
      </c>
      <c r="D92860" s="3" t="s">
        <v>139</v>
      </c>
      <c r="E92860" s="3" t="s">
        <v>140</v>
      </c>
      <c r="F92860" s="3" t="s">
        <v>80233</v>
      </c>
      <c r="G92860" s="3" t="s">
        <v>80234</v>
      </c>
      <c r="I92860">
        <v>-0.62004000000000004</v>
      </c>
      <c r="J92860">
        <v>53.581310000000002</v>
      </c>
      <c r="L92860" s="3" t="s">
        <v>77309</v>
      </c>
      <c r="M92860" s="3" t="s">
        <v>24</v>
      </c>
      <c r="N92860" s="3" t="s">
        <v>162</v>
      </c>
      <c r="T92860">
        <v>47500</v>
      </c>
    </row>
    <row r="92861" spans="1:20" x14ac:dyDescent="0.25">
      <c r="A92861" s="3" t="s">
        <v>75982</v>
      </c>
      <c r="B92861">
        <v>2</v>
      </c>
      <c r="C92861" s="3" t="s">
        <v>81</v>
      </c>
      <c r="D92861" s="3" t="s">
        <v>139</v>
      </c>
      <c r="E92861" s="3" t="s">
        <v>140</v>
      </c>
      <c r="F92861" s="3" t="s">
        <v>80233</v>
      </c>
      <c r="G92861" s="3" t="s">
        <v>80234</v>
      </c>
      <c r="I92861">
        <v>-0.62004000000000004</v>
      </c>
      <c r="J92861">
        <v>53.581310000000002</v>
      </c>
      <c r="L92861" s="3" t="s">
        <v>77309</v>
      </c>
      <c r="M92861" s="3" t="s">
        <v>24</v>
      </c>
      <c r="N92861" s="3" t="s">
        <v>32</v>
      </c>
      <c r="T92861">
        <v>111000</v>
      </c>
    </row>
    <row r="92862" spans="1:20" x14ac:dyDescent="0.25">
      <c r="A92862" s="3" t="s">
        <v>75982</v>
      </c>
      <c r="B92862">
        <v>2</v>
      </c>
      <c r="C92862" s="3" t="s">
        <v>81</v>
      </c>
      <c r="D92862" s="3" t="s">
        <v>139</v>
      </c>
      <c r="E92862" s="3" t="s">
        <v>140</v>
      </c>
      <c r="F92862" s="3" t="s">
        <v>80233</v>
      </c>
      <c r="G92862" s="3" t="s">
        <v>80234</v>
      </c>
      <c r="I92862">
        <v>-0.62004000000000004</v>
      </c>
      <c r="J92862">
        <v>53.581310000000002</v>
      </c>
      <c r="L92862" s="3" t="s">
        <v>77309</v>
      </c>
      <c r="M92862" s="3" t="s">
        <v>24</v>
      </c>
      <c r="N92862" s="3" t="s">
        <v>148</v>
      </c>
      <c r="T92862">
        <v>9.2999999999999992E-3</v>
      </c>
    </row>
    <row r="92863" spans="1:20" x14ac:dyDescent="0.25">
      <c r="A92863" s="3" t="s">
        <v>75982</v>
      </c>
      <c r="B92863">
        <v>2</v>
      </c>
      <c r="C92863" s="3" t="s">
        <v>81</v>
      </c>
      <c r="D92863" s="3" t="s">
        <v>139</v>
      </c>
      <c r="E92863" s="3" t="s">
        <v>140</v>
      </c>
      <c r="F92863" s="3" t="s">
        <v>80233</v>
      </c>
      <c r="G92863" s="3" t="s">
        <v>80234</v>
      </c>
      <c r="I92863">
        <v>-0.62004000000000004</v>
      </c>
      <c r="J92863">
        <v>53.581310000000002</v>
      </c>
      <c r="L92863" s="3" t="s">
        <v>77309</v>
      </c>
      <c r="M92863" s="3" t="s">
        <v>24</v>
      </c>
      <c r="N92863" s="3" t="s">
        <v>132</v>
      </c>
      <c r="T92863">
        <v>2630000</v>
      </c>
    </row>
    <row r="92864" spans="1:20" x14ac:dyDescent="0.25">
      <c r="A92864" s="3" t="s">
        <v>75982</v>
      </c>
      <c r="B92864">
        <v>2</v>
      </c>
      <c r="C92864" s="3" t="s">
        <v>81</v>
      </c>
      <c r="D92864" s="3" t="s">
        <v>139</v>
      </c>
      <c r="E92864" s="3" t="s">
        <v>140</v>
      </c>
      <c r="F92864" s="3" t="s">
        <v>80233</v>
      </c>
      <c r="G92864" s="3" t="s">
        <v>80234</v>
      </c>
      <c r="I92864">
        <v>-0.62004000000000004</v>
      </c>
      <c r="J92864">
        <v>53.581310000000002</v>
      </c>
      <c r="L92864" s="3" t="s">
        <v>77309</v>
      </c>
      <c r="M92864" s="3" t="s">
        <v>24</v>
      </c>
      <c r="N92864" s="3" t="s">
        <v>263</v>
      </c>
      <c r="T92864">
        <v>291</v>
      </c>
    </row>
    <row r="92865" spans="1:25" x14ac:dyDescent="0.25">
      <c r="A92865" s="3" t="s">
        <v>75982</v>
      </c>
      <c r="B92865">
        <v>2</v>
      </c>
      <c r="C92865" s="3" t="s">
        <v>81</v>
      </c>
      <c r="D92865" s="3" t="s">
        <v>139</v>
      </c>
      <c r="E92865" s="3" t="s">
        <v>140</v>
      </c>
      <c r="F92865" s="3" t="s">
        <v>80233</v>
      </c>
      <c r="G92865" s="3" t="s">
        <v>80234</v>
      </c>
      <c r="I92865">
        <v>-0.62004000000000004</v>
      </c>
      <c r="J92865">
        <v>53.581310000000002</v>
      </c>
      <c r="L92865" s="3" t="s">
        <v>77309</v>
      </c>
      <c r="M92865" s="3" t="s">
        <v>24</v>
      </c>
      <c r="N92865" s="3" t="s">
        <v>56</v>
      </c>
      <c r="T92865">
        <v>9710000</v>
      </c>
    </row>
    <row r="92866" spans="1:25" x14ac:dyDescent="0.25">
      <c r="A92866" s="3" t="s">
        <v>75982</v>
      </c>
      <c r="B92866">
        <v>2</v>
      </c>
      <c r="C92866" s="3" t="s">
        <v>81</v>
      </c>
      <c r="D92866" s="3" t="s">
        <v>139</v>
      </c>
      <c r="E92866" s="3" t="s">
        <v>140</v>
      </c>
      <c r="F92866" s="3" t="s">
        <v>80233</v>
      </c>
      <c r="G92866" s="3" t="s">
        <v>80234</v>
      </c>
      <c r="I92866">
        <v>-0.62004000000000004</v>
      </c>
      <c r="J92866">
        <v>53.581310000000002</v>
      </c>
      <c r="L92866" s="3" t="s">
        <v>77309</v>
      </c>
      <c r="M92866" s="3" t="s">
        <v>24</v>
      </c>
      <c r="N92866" s="3" t="s">
        <v>61</v>
      </c>
      <c r="T92866">
        <v>1260</v>
      </c>
    </row>
    <row r="92867" spans="1:25" x14ac:dyDescent="0.25">
      <c r="A92867" s="3" t="s">
        <v>75982</v>
      </c>
      <c r="B92867">
        <v>2</v>
      </c>
      <c r="C92867" s="3" t="s">
        <v>81</v>
      </c>
      <c r="D92867" s="3" t="s">
        <v>139</v>
      </c>
      <c r="E92867" s="3" t="s">
        <v>140</v>
      </c>
      <c r="F92867" s="3" t="s">
        <v>77441</v>
      </c>
      <c r="G92867" s="3" t="s">
        <v>80563</v>
      </c>
      <c r="I92867">
        <v>-1.4004806999999999</v>
      </c>
      <c r="J92867">
        <v>53.399470999999998</v>
      </c>
      <c r="L92867" s="3" t="s">
        <v>76317</v>
      </c>
      <c r="M92867" s="3" t="s">
        <v>24</v>
      </c>
      <c r="N92867" s="3" t="s">
        <v>145</v>
      </c>
      <c r="T92867">
        <v>560</v>
      </c>
    </row>
    <row r="92868" spans="1:25" x14ac:dyDescent="0.25">
      <c r="A92868" s="3" t="s">
        <v>75982</v>
      </c>
      <c r="B92868">
        <v>2</v>
      </c>
      <c r="C92868" s="3" t="s">
        <v>81</v>
      </c>
      <c r="D92868" s="3" t="s">
        <v>139</v>
      </c>
      <c r="E92868" s="3" t="s">
        <v>140</v>
      </c>
      <c r="F92868" s="3" t="s">
        <v>77441</v>
      </c>
      <c r="G92868" s="3" t="s">
        <v>80563</v>
      </c>
      <c r="I92868">
        <v>-1.4004806999999999</v>
      </c>
      <c r="J92868">
        <v>53.399470999999998</v>
      </c>
      <c r="L92868" s="3" t="s">
        <v>76317</v>
      </c>
      <c r="M92868" s="3" t="s">
        <v>24</v>
      </c>
      <c r="N92868" s="3" t="s">
        <v>200</v>
      </c>
      <c r="T92868">
        <v>264</v>
      </c>
    </row>
    <row r="92869" spans="1:25" x14ac:dyDescent="0.25">
      <c r="A92869" s="3" t="s">
        <v>75982</v>
      </c>
      <c r="B92869">
        <v>2</v>
      </c>
      <c r="C92869" s="3" t="s">
        <v>81</v>
      </c>
      <c r="D92869" s="3" t="s">
        <v>139</v>
      </c>
      <c r="E92869" s="3" t="s">
        <v>140</v>
      </c>
      <c r="F92869" s="3" t="s">
        <v>77441</v>
      </c>
      <c r="G92869" s="3" t="s">
        <v>80563</v>
      </c>
      <c r="I92869">
        <v>-1.4004806999999999</v>
      </c>
      <c r="J92869">
        <v>53.399470999999998</v>
      </c>
      <c r="L92869" s="3" t="s">
        <v>76317</v>
      </c>
      <c r="M92869" s="3" t="s">
        <v>24</v>
      </c>
      <c r="N92869" s="3" t="s">
        <v>146</v>
      </c>
      <c r="T92869">
        <v>485</v>
      </c>
    </row>
    <row r="92870" spans="1:25" x14ac:dyDescent="0.25">
      <c r="A92870" s="3" t="s">
        <v>75982</v>
      </c>
      <c r="B92870">
        <v>2</v>
      </c>
      <c r="C92870" s="3" t="s">
        <v>81</v>
      </c>
      <c r="D92870" s="3" t="s">
        <v>139</v>
      </c>
      <c r="E92870" s="3" t="s">
        <v>140</v>
      </c>
      <c r="F92870" s="3" t="s">
        <v>77441</v>
      </c>
      <c r="G92870" s="3" t="s">
        <v>80563</v>
      </c>
      <c r="I92870">
        <v>-1.4004806999999999</v>
      </c>
      <c r="J92870">
        <v>53.399470999999998</v>
      </c>
      <c r="L92870" s="3" t="s">
        <v>76317</v>
      </c>
      <c r="M92870" s="3" t="s">
        <v>24</v>
      </c>
      <c r="N92870" s="3" t="s">
        <v>106</v>
      </c>
      <c r="T92870">
        <v>350</v>
      </c>
    </row>
    <row r="92871" spans="1:25" x14ac:dyDescent="0.25">
      <c r="A92871" s="3" t="s">
        <v>75982</v>
      </c>
      <c r="B92871">
        <v>2</v>
      </c>
      <c r="C92871" s="3" t="s">
        <v>81</v>
      </c>
      <c r="D92871" s="3" t="s">
        <v>139</v>
      </c>
      <c r="E92871" s="3" t="s">
        <v>140</v>
      </c>
      <c r="F92871" s="3" t="s">
        <v>77441</v>
      </c>
      <c r="G92871" s="3" t="s">
        <v>80563</v>
      </c>
      <c r="I92871">
        <v>-1.4004806999999999</v>
      </c>
      <c r="J92871">
        <v>53.399470999999998</v>
      </c>
      <c r="L92871" s="3" t="s">
        <v>76317</v>
      </c>
      <c r="M92871" s="3" t="s">
        <v>24</v>
      </c>
      <c r="N92871" s="3" t="s">
        <v>147</v>
      </c>
      <c r="T92871">
        <v>586</v>
      </c>
    </row>
    <row r="92872" spans="1:25" x14ac:dyDescent="0.25">
      <c r="A92872" s="3" t="s">
        <v>75982</v>
      </c>
      <c r="B92872">
        <v>2</v>
      </c>
      <c r="C92872" s="3" t="s">
        <v>81</v>
      </c>
      <c r="D92872" s="3" t="s">
        <v>139</v>
      </c>
      <c r="E92872" s="3" t="s">
        <v>140</v>
      </c>
      <c r="F92872" s="3" t="s">
        <v>77441</v>
      </c>
      <c r="G92872" s="3" t="s">
        <v>80563</v>
      </c>
      <c r="I92872">
        <v>-1.4004806999999999</v>
      </c>
      <c r="J92872">
        <v>53.399470999999998</v>
      </c>
      <c r="L92872" s="3" t="s">
        <v>76317</v>
      </c>
      <c r="M92872" s="3" t="s">
        <v>24</v>
      </c>
      <c r="N92872" s="3" t="s">
        <v>148</v>
      </c>
      <c r="T92872">
        <v>4.4999999999999999E-4</v>
      </c>
    </row>
    <row r="92873" spans="1:25" x14ac:dyDescent="0.25">
      <c r="A92873" s="3" t="s">
        <v>75982</v>
      </c>
      <c r="B92873">
        <v>2</v>
      </c>
      <c r="C92873" s="3" t="s">
        <v>81</v>
      </c>
      <c r="D92873" s="3" t="s">
        <v>139</v>
      </c>
      <c r="E92873" s="3" t="s">
        <v>140</v>
      </c>
      <c r="F92873" s="3" t="s">
        <v>77441</v>
      </c>
      <c r="G92873" s="3" t="s">
        <v>80563</v>
      </c>
      <c r="I92873">
        <v>-1.4004806999999999</v>
      </c>
      <c r="J92873">
        <v>53.399470999999998</v>
      </c>
      <c r="L92873" s="3" t="s">
        <v>76317</v>
      </c>
      <c r="M92873" s="3" t="s">
        <v>24</v>
      </c>
      <c r="N92873" s="3" t="s">
        <v>132</v>
      </c>
      <c r="T92873">
        <v>51800</v>
      </c>
    </row>
    <row r="92874" spans="1:25" x14ac:dyDescent="0.25">
      <c r="A92874" s="3" t="s">
        <v>75982</v>
      </c>
      <c r="B92874">
        <v>2</v>
      </c>
      <c r="C92874" s="3" t="s">
        <v>81</v>
      </c>
      <c r="D92874" s="3" t="s">
        <v>139</v>
      </c>
      <c r="E92874" s="3" t="s">
        <v>140</v>
      </c>
      <c r="F92874" s="3" t="s">
        <v>77441</v>
      </c>
      <c r="G92874" s="3" t="s">
        <v>80563</v>
      </c>
      <c r="I92874">
        <v>-1.4004806999999999</v>
      </c>
      <c r="J92874">
        <v>53.399470999999998</v>
      </c>
      <c r="L92874" s="3" t="s">
        <v>76317</v>
      </c>
      <c r="M92874" s="3" t="s">
        <v>24</v>
      </c>
      <c r="N92874" s="3" t="s">
        <v>833</v>
      </c>
      <c r="T92874">
        <v>0.91</v>
      </c>
    </row>
    <row r="92875" spans="1:25" x14ac:dyDescent="0.25">
      <c r="A92875" s="3" t="s">
        <v>75982</v>
      </c>
      <c r="B92875">
        <v>2</v>
      </c>
      <c r="C92875" s="3" t="s">
        <v>81</v>
      </c>
      <c r="D92875" s="3" t="s">
        <v>139</v>
      </c>
      <c r="E92875" s="3" t="s">
        <v>140</v>
      </c>
      <c r="F92875" s="3" t="s">
        <v>77441</v>
      </c>
      <c r="G92875" s="3" t="s">
        <v>80563</v>
      </c>
      <c r="I92875">
        <v>-1.4004806999999999</v>
      </c>
      <c r="J92875">
        <v>53.399470999999998</v>
      </c>
      <c r="L92875" s="3" t="s">
        <v>76317</v>
      </c>
      <c r="M92875" s="3" t="s">
        <v>24</v>
      </c>
      <c r="N92875" s="3" t="s">
        <v>61</v>
      </c>
      <c r="T92875">
        <v>3830</v>
      </c>
    </row>
    <row r="92876" spans="1:25" x14ac:dyDescent="0.25">
      <c r="A92876" s="3" t="s">
        <v>75982</v>
      </c>
      <c r="B92876">
        <v>2</v>
      </c>
      <c r="C92876" s="3" t="s">
        <v>81</v>
      </c>
      <c r="D92876" s="3" t="s">
        <v>139</v>
      </c>
      <c r="E92876" s="3" t="s">
        <v>140</v>
      </c>
      <c r="F92876" s="3" t="s">
        <v>77441</v>
      </c>
      <c r="G92876" s="3" t="s">
        <v>81053</v>
      </c>
      <c r="I92876">
        <v>-1.4004806999999999</v>
      </c>
      <c r="J92876">
        <v>53.399470999999998</v>
      </c>
      <c r="L92876" s="3" t="s">
        <v>76035</v>
      </c>
      <c r="M92876" s="3" t="s">
        <v>24</v>
      </c>
      <c r="N92876" s="3" t="s">
        <v>145</v>
      </c>
      <c r="U92876">
        <v>720</v>
      </c>
      <c r="V92876">
        <v>550</v>
      </c>
      <c r="W92876">
        <v>540</v>
      </c>
      <c r="X92876">
        <v>1010</v>
      </c>
      <c r="Y92876">
        <v>1490</v>
      </c>
    </row>
    <row r="92877" spans="1:25" x14ac:dyDescent="0.25">
      <c r="A92877" s="3" t="s">
        <v>75982</v>
      </c>
      <c r="B92877">
        <v>2</v>
      </c>
      <c r="C92877" s="3" t="s">
        <v>81</v>
      </c>
      <c r="D92877" s="3" t="s">
        <v>139</v>
      </c>
      <c r="E92877" s="3" t="s">
        <v>140</v>
      </c>
      <c r="F92877" s="3" t="s">
        <v>77441</v>
      </c>
      <c r="G92877" s="3" t="s">
        <v>81053</v>
      </c>
      <c r="I92877">
        <v>-1.4004806999999999</v>
      </c>
      <c r="J92877">
        <v>53.399470999999998</v>
      </c>
      <c r="L92877" s="3" t="s">
        <v>76035</v>
      </c>
      <c r="M92877" s="3" t="s">
        <v>24</v>
      </c>
      <c r="N92877" s="3" t="s">
        <v>200</v>
      </c>
      <c r="U92877">
        <v>263</v>
      </c>
      <c r="V92877">
        <v>312</v>
      </c>
      <c r="W92877">
        <v>202</v>
      </c>
      <c r="X92877">
        <v>256</v>
      </c>
      <c r="Y92877">
        <v>228</v>
      </c>
    </row>
    <row r="92878" spans="1:25" x14ac:dyDescent="0.25">
      <c r="A92878" s="3" t="s">
        <v>75982</v>
      </c>
      <c r="B92878">
        <v>2</v>
      </c>
      <c r="C92878" s="3" t="s">
        <v>81</v>
      </c>
      <c r="D92878" s="3" t="s">
        <v>139</v>
      </c>
      <c r="E92878" s="3" t="s">
        <v>140</v>
      </c>
      <c r="F92878" s="3" t="s">
        <v>77441</v>
      </c>
      <c r="G92878" s="3" t="s">
        <v>81053</v>
      </c>
      <c r="I92878">
        <v>-1.4004806999999999</v>
      </c>
      <c r="J92878">
        <v>53.399470999999998</v>
      </c>
      <c r="L92878" s="3" t="s">
        <v>76035</v>
      </c>
      <c r="M92878" s="3" t="s">
        <v>24</v>
      </c>
      <c r="N92878" s="3" t="s">
        <v>146</v>
      </c>
      <c r="U92878">
        <v>475</v>
      </c>
      <c r="V92878">
        <v>452</v>
      </c>
      <c r="W92878">
        <v>290</v>
      </c>
      <c r="X92878">
        <v>814</v>
      </c>
      <c r="Y92878">
        <v>1040</v>
      </c>
    </row>
    <row r="92879" spans="1:25" x14ac:dyDescent="0.25">
      <c r="A92879" s="3" t="s">
        <v>75982</v>
      </c>
      <c r="B92879">
        <v>2</v>
      </c>
      <c r="C92879" s="3" t="s">
        <v>81</v>
      </c>
      <c r="D92879" s="3" t="s">
        <v>139</v>
      </c>
      <c r="E92879" s="3" t="s">
        <v>140</v>
      </c>
      <c r="F92879" s="3" t="s">
        <v>77441</v>
      </c>
      <c r="G92879" s="3" t="s">
        <v>81053</v>
      </c>
      <c r="I92879">
        <v>-1.4004806999999999</v>
      </c>
      <c r="J92879">
        <v>53.399470999999998</v>
      </c>
      <c r="L92879" s="3" t="s">
        <v>76035</v>
      </c>
      <c r="M92879" s="3" t="s">
        <v>24</v>
      </c>
      <c r="N92879" s="3" t="s">
        <v>106</v>
      </c>
      <c r="U92879">
        <v>120</v>
      </c>
      <c r="V92879">
        <v>130</v>
      </c>
      <c r="W92879">
        <v>67</v>
      </c>
      <c r="X92879">
        <v>151</v>
      </c>
      <c r="Y92879">
        <v>91.8</v>
      </c>
    </row>
    <row r="92880" spans="1:25" x14ac:dyDescent="0.25">
      <c r="A92880" s="3" t="s">
        <v>75982</v>
      </c>
      <c r="B92880">
        <v>2</v>
      </c>
      <c r="C92880" s="3" t="s">
        <v>81</v>
      </c>
      <c r="D92880" s="3" t="s">
        <v>139</v>
      </c>
      <c r="E92880" s="3" t="s">
        <v>140</v>
      </c>
      <c r="F92880" s="3" t="s">
        <v>77441</v>
      </c>
      <c r="G92880" s="3" t="s">
        <v>81053</v>
      </c>
      <c r="I92880">
        <v>-1.4004806999999999</v>
      </c>
      <c r="J92880">
        <v>53.399470999999998</v>
      </c>
      <c r="L92880" s="3" t="s">
        <v>76035</v>
      </c>
      <c r="M92880" s="3" t="s">
        <v>24</v>
      </c>
      <c r="N92880" s="3" t="s">
        <v>147</v>
      </c>
      <c r="U92880">
        <v>575</v>
      </c>
      <c r="V92880">
        <v>662</v>
      </c>
      <c r="W92880">
        <v>460</v>
      </c>
      <c r="X92880">
        <v>487</v>
      </c>
      <c r="Y92880">
        <v>889</v>
      </c>
    </row>
    <row r="92881" spans="1:25" x14ac:dyDescent="0.25">
      <c r="A92881" s="3" t="s">
        <v>75982</v>
      </c>
      <c r="B92881">
        <v>2</v>
      </c>
      <c r="C92881" s="3" t="s">
        <v>81</v>
      </c>
      <c r="D92881" s="3" t="s">
        <v>139</v>
      </c>
      <c r="E92881" s="3" t="s">
        <v>140</v>
      </c>
      <c r="F92881" s="3" t="s">
        <v>77441</v>
      </c>
      <c r="G92881" s="3" t="s">
        <v>81053</v>
      </c>
      <c r="I92881">
        <v>-1.4004806999999999</v>
      </c>
      <c r="J92881">
        <v>53.399470999999998</v>
      </c>
      <c r="L92881" s="3" t="s">
        <v>76035</v>
      </c>
      <c r="M92881" s="3" t="s">
        <v>24</v>
      </c>
      <c r="N92881" s="3" t="s">
        <v>148</v>
      </c>
      <c r="U92881">
        <v>3.6000000000000002E-4</v>
      </c>
      <c r="V92881">
        <v>3.4000000000000002E-4</v>
      </c>
      <c r="W92881">
        <v>1.7000000000000001E-4</v>
      </c>
      <c r="X92881">
        <v>2.9999999999999997E-4</v>
      </c>
      <c r="Y92881">
        <v>2.3000000000000001E-4</v>
      </c>
    </row>
    <row r="92882" spans="1:25" x14ac:dyDescent="0.25">
      <c r="A92882" s="3" t="s">
        <v>75982</v>
      </c>
      <c r="B92882">
        <v>2</v>
      </c>
      <c r="C92882" s="3" t="s">
        <v>81</v>
      </c>
      <c r="D92882" s="3" t="s">
        <v>139</v>
      </c>
      <c r="E92882" s="3" t="s">
        <v>140</v>
      </c>
      <c r="F92882" s="3" t="s">
        <v>77441</v>
      </c>
      <c r="G92882" s="3" t="s">
        <v>81053</v>
      </c>
      <c r="I92882">
        <v>-1.4004806999999999</v>
      </c>
      <c r="J92882">
        <v>53.399470999999998</v>
      </c>
      <c r="L92882" s="3" t="s">
        <v>76035</v>
      </c>
      <c r="M92882" s="3" t="s">
        <v>24</v>
      </c>
      <c r="N92882" s="3" t="s">
        <v>833</v>
      </c>
      <c r="U92882">
        <v>0.43</v>
      </c>
      <c r="V92882">
        <v>0.27</v>
      </c>
      <c r="W92882">
        <v>0.42</v>
      </c>
      <c r="X92882">
        <v>0.39400000000000002</v>
      </c>
      <c r="Y92882">
        <v>0.63500000000000001</v>
      </c>
    </row>
    <row r="92883" spans="1:25" x14ac:dyDescent="0.25">
      <c r="A92883" s="3" t="s">
        <v>75982</v>
      </c>
      <c r="B92883">
        <v>2</v>
      </c>
      <c r="C92883" s="3" t="s">
        <v>81</v>
      </c>
      <c r="D92883" s="3" t="s">
        <v>139</v>
      </c>
      <c r="E92883" s="3" t="s">
        <v>140</v>
      </c>
      <c r="F92883" s="3" t="s">
        <v>77441</v>
      </c>
      <c r="G92883" s="3" t="s">
        <v>81053</v>
      </c>
      <c r="I92883">
        <v>-1.4004806999999999</v>
      </c>
      <c r="J92883">
        <v>53.399470999999998</v>
      </c>
      <c r="L92883" s="3" t="s">
        <v>76035</v>
      </c>
      <c r="M92883" s="3" t="s">
        <v>24</v>
      </c>
      <c r="N92883" s="3" t="s">
        <v>61</v>
      </c>
      <c r="U92883">
        <v>4440</v>
      </c>
      <c r="V92883">
        <v>4420</v>
      </c>
      <c r="W92883">
        <v>2720</v>
      </c>
      <c r="X92883">
        <v>3570</v>
      </c>
      <c r="Y92883">
        <v>3480</v>
      </c>
    </row>
    <row r="92884" spans="1:25" x14ac:dyDescent="0.25">
      <c r="A92884" s="3" t="s">
        <v>75982</v>
      </c>
      <c r="B92884">
        <v>2</v>
      </c>
      <c r="C92884" s="3" t="s">
        <v>81</v>
      </c>
      <c r="D92884" s="3" t="s">
        <v>139</v>
      </c>
      <c r="E92884" s="3" t="s">
        <v>140</v>
      </c>
      <c r="F92884" s="3" t="s">
        <v>77441</v>
      </c>
      <c r="G92884" s="3" t="s">
        <v>79511</v>
      </c>
      <c r="I92884">
        <v>-1.4004806999999999</v>
      </c>
      <c r="J92884">
        <v>53.399470999999998</v>
      </c>
      <c r="L92884" s="3" t="s">
        <v>76317</v>
      </c>
      <c r="M92884" s="3" t="s">
        <v>24</v>
      </c>
      <c r="N92884" s="3" t="s">
        <v>143</v>
      </c>
      <c r="Q92884">
        <v>11.9</v>
      </c>
    </row>
    <row r="92885" spans="1:25" x14ac:dyDescent="0.25">
      <c r="A92885" s="3" t="s">
        <v>75982</v>
      </c>
      <c r="B92885">
        <v>2</v>
      </c>
      <c r="C92885" s="3" t="s">
        <v>81</v>
      </c>
      <c r="D92885" s="3" t="s">
        <v>139</v>
      </c>
      <c r="E92885" s="3" t="s">
        <v>140</v>
      </c>
      <c r="F92885" s="3" t="s">
        <v>77441</v>
      </c>
      <c r="G92885" s="3" t="s">
        <v>79511</v>
      </c>
      <c r="I92885">
        <v>-1.4004806999999999</v>
      </c>
      <c r="J92885">
        <v>53.399470999999998</v>
      </c>
      <c r="L92885" s="3" t="s">
        <v>76317</v>
      </c>
      <c r="M92885" s="3" t="s">
        <v>24</v>
      </c>
      <c r="N92885" s="3" t="s">
        <v>145</v>
      </c>
      <c r="Q92885">
        <v>1070</v>
      </c>
    </row>
    <row r="92886" spans="1:25" x14ac:dyDescent="0.25">
      <c r="A92886" s="3" t="s">
        <v>75982</v>
      </c>
      <c r="B92886">
        <v>2</v>
      </c>
      <c r="C92886" s="3" t="s">
        <v>81</v>
      </c>
      <c r="D92886" s="3" t="s">
        <v>139</v>
      </c>
      <c r="E92886" s="3" t="s">
        <v>140</v>
      </c>
      <c r="F92886" s="3" t="s">
        <v>77441</v>
      </c>
      <c r="G92886" s="3" t="s">
        <v>79511</v>
      </c>
      <c r="I92886">
        <v>-1.4004806999999999</v>
      </c>
      <c r="J92886">
        <v>53.399470999999998</v>
      </c>
      <c r="L92886" s="3" t="s">
        <v>76317</v>
      </c>
      <c r="M92886" s="3" t="s">
        <v>24</v>
      </c>
      <c r="N92886" s="3" t="s">
        <v>200</v>
      </c>
      <c r="Q92886">
        <v>283</v>
      </c>
    </row>
    <row r="92887" spans="1:25" x14ac:dyDescent="0.25">
      <c r="A92887" s="3" t="s">
        <v>75982</v>
      </c>
      <c r="B92887">
        <v>2</v>
      </c>
      <c r="C92887" s="3" t="s">
        <v>81</v>
      </c>
      <c r="D92887" s="3" t="s">
        <v>139</v>
      </c>
      <c r="E92887" s="3" t="s">
        <v>140</v>
      </c>
      <c r="F92887" s="3" t="s">
        <v>77441</v>
      </c>
      <c r="G92887" s="3" t="s">
        <v>79511</v>
      </c>
      <c r="I92887">
        <v>-1.4004806999999999</v>
      </c>
      <c r="J92887">
        <v>53.399470999999998</v>
      </c>
      <c r="L92887" s="3" t="s">
        <v>76317</v>
      </c>
      <c r="M92887" s="3" t="s">
        <v>24</v>
      </c>
      <c r="N92887" s="3" t="s">
        <v>146</v>
      </c>
      <c r="Q92887">
        <v>561</v>
      </c>
    </row>
    <row r="92888" spans="1:25" x14ac:dyDescent="0.25">
      <c r="A92888" s="3" t="s">
        <v>75982</v>
      </c>
      <c r="B92888">
        <v>2</v>
      </c>
      <c r="C92888" s="3" t="s">
        <v>81</v>
      </c>
      <c r="D92888" s="3" t="s">
        <v>139</v>
      </c>
      <c r="E92888" s="3" t="s">
        <v>140</v>
      </c>
      <c r="F92888" s="3" t="s">
        <v>77441</v>
      </c>
      <c r="G92888" s="3" t="s">
        <v>79511</v>
      </c>
      <c r="I92888">
        <v>-1.4004806999999999</v>
      </c>
      <c r="J92888">
        <v>53.399470999999998</v>
      </c>
      <c r="L92888" s="3" t="s">
        <v>76317</v>
      </c>
      <c r="M92888" s="3" t="s">
        <v>24</v>
      </c>
      <c r="N92888" s="3" t="s">
        <v>106</v>
      </c>
      <c r="Q92888">
        <v>10.5</v>
      </c>
    </row>
    <row r="92889" spans="1:25" x14ac:dyDescent="0.25">
      <c r="A92889" s="3" t="s">
        <v>75982</v>
      </c>
      <c r="B92889">
        <v>2</v>
      </c>
      <c r="C92889" s="3" t="s">
        <v>81</v>
      </c>
      <c r="D92889" s="3" t="s">
        <v>139</v>
      </c>
      <c r="E92889" s="3" t="s">
        <v>140</v>
      </c>
      <c r="F92889" s="3" t="s">
        <v>77441</v>
      </c>
      <c r="G92889" s="3" t="s">
        <v>79511</v>
      </c>
      <c r="I92889">
        <v>-1.4004806999999999</v>
      </c>
      <c r="J92889">
        <v>53.399470999999998</v>
      </c>
      <c r="L92889" s="3" t="s">
        <v>76317</v>
      </c>
      <c r="M92889" s="3" t="s">
        <v>24</v>
      </c>
      <c r="N92889" s="3" t="s">
        <v>147</v>
      </c>
      <c r="Q92889">
        <v>811</v>
      </c>
    </row>
    <row r="92890" spans="1:25" x14ac:dyDescent="0.25">
      <c r="A92890" s="3" t="s">
        <v>75982</v>
      </c>
      <c r="B92890">
        <v>2</v>
      </c>
      <c r="C92890" s="3" t="s">
        <v>81</v>
      </c>
      <c r="D92890" s="3" t="s">
        <v>139</v>
      </c>
      <c r="E92890" s="3" t="s">
        <v>140</v>
      </c>
      <c r="F92890" s="3" t="s">
        <v>77441</v>
      </c>
      <c r="G92890" s="3" t="s">
        <v>79511</v>
      </c>
      <c r="I92890">
        <v>-1.4004806999999999</v>
      </c>
      <c r="J92890">
        <v>53.399470999999998</v>
      </c>
      <c r="L92890" s="3" t="s">
        <v>76317</v>
      </c>
      <c r="M92890" s="3" t="s">
        <v>24</v>
      </c>
      <c r="N92890" s="3" t="s">
        <v>148</v>
      </c>
      <c r="Q92890">
        <v>5.1999999999999995E-4</v>
      </c>
    </row>
    <row r="92891" spans="1:25" x14ac:dyDescent="0.25">
      <c r="A92891" s="3" t="s">
        <v>75982</v>
      </c>
      <c r="B92891">
        <v>2</v>
      </c>
      <c r="C92891" s="3" t="s">
        <v>81</v>
      </c>
      <c r="D92891" s="3" t="s">
        <v>139</v>
      </c>
      <c r="E92891" s="3" t="s">
        <v>140</v>
      </c>
      <c r="F92891" s="3" t="s">
        <v>77441</v>
      </c>
      <c r="G92891" s="3" t="s">
        <v>79511</v>
      </c>
      <c r="I92891">
        <v>-1.4004806999999999</v>
      </c>
      <c r="J92891">
        <v>53.399470999999998</v>
      </c>
      <c r="L92891" s="3" t="s">
        <v>76317</v>
      </c>
      <c r="M92891" s="3" t="s">
        <v>24</v>
      </c>
      <c r="N92891" s="3" t="s">
        <v>132</v>
      </c>
      <c r="Q92891">
        <v>50900</v>
      </c>
    </row>
    <row r="92892" spans="1:25" x14ac:dyDescent="0.25">
      <c r="A92892" s="3" t="s">
        <v>75982</v>
      </c>
      <c r="B92892">
        <v>2</v>
      </c>
      <c r="C92892" s="3" t="s">
        <v>81</v>
      </c>
      <c r="D92892" s="3" t="s">
        <v>139</v>
      </c>
      <c r="E92892" s="3" t="s">
        <v>140</v>
      </c>
      <c r="F92892" s="3" t="s">
        <v>77441</v>
      </c>
      <c r="G92892" s="3" t="s">
        <v>79511</v>
      </c>
      <c r="I92892">
        <v>-1.4004806999999999</v>
      </c>
      <c r="J92892">
        <v>53.399470999999998</v>
      </c>
      <c r="L92892" s="3" t="s">
        <v>76317</v>
      </c>
      <c r="M92892" s="3" t="s">
        <v>24</v>
      </c>
      <c r="N92892" s="3" t="s">
        <v>833</v>
      </c>
      <c r="Q92892">
        <v>2.91</v>
      </c>
    </row>
    <row r="92893" spans="1:25" x14ac:dyDescent="0.25">
      <c r="A92893" s="3" t="s">
        <v>75982</v>
      </c>
      <c r="B92893">
        <v>2</v>
      </c>
      <c r="C92893" s="3" t="s">
        <v>81</v>
      </c>
      <c r="D92893" s="3" t="s">
        <v>139</v>
      </c>
      <c r="E92893" s="3" t="s">
        <v>140</v>
      </c>
      <c r="F92893" s="3" t="s">
        <v>77441</v>
      </c>
      <c r="G92893" s="3" t="s">
        <v>79511</v>
      </c>
      <c r="I92893">
        <v>-1.4004806999999999</v>
      </c>
      <c r="J92893">
        <v>53.399470999999998</v>
      </c>
      <c r="L92893" s="3" t="s">
        <v>76317</v>
      </c>
      <c r="M92893" s="3" t="s">
        <v>24</v>
      </c>
      <c r="N92893" s="3" t="s">
        <v>61</v>
      </c>
      <c r="Q92893">
        <v>4870</v>
      </c>
    </row>
    <row r="92894" spans="1:25" x14ac:dyDescent="0.25">
      <c r="A92894" s="3" t="s">
        <v>75982</v>
      </c>
      <c r="B92894">
        <v>2</v>
      </c>
      <c r="C92894" s="3" t="s">
        <v>81</v>
      </c>
      <c r="D92894" s="3" t="s">
        <v>139</v>
      </c>
      <c r="E92894" s="3" t="s">
        <v>140</v>
      </c>
      <c r="F92894" s="3" t="s">
        <v>77441</v>
      </c>
      <c r="G92894" s="3" t="s">
        <v>77442</v>
      </c>
      <c r="I92894">
        <v>-1.4004806999999999</v>
      </c>
      <c r="J92894">
        <v>53.399470999999998</v>
      </c>
      <c r="L92894" s="3" t="s">
        <v>76317</v>
      </c>
      <c r="M92894" s="3" t="s">
        <v>24</v>
      </c>
      <c r="N92894" s="3" t="s">
        <v>143</v>
      </c>
      <c r="P92894">
        <v>10.8</v>
      </c>
    </row>
    <row r="92895" spans="1:25" x14ac:dyDescent="0.25">
      <c r="A92895" s="3" t="s">
        <v>75982</v>
      </c>
      <c r="B92895">
        <v>2</v>
      </c>
      <c r="C92895" s="3" t="s">
        <v>81</v>
      </c>
      <c r="D92895" s="3" t="s">
        <v>139</v>
      </c>
      <c r="E92895" s="3" t="s">
        <v>140</v>
      </c>
      <c r="F92895" s="3" t="s">
        <v>77441</v>
      </c>
      <c r="G92895" s="3" t="s">
        <v>77442</v>
      </c>
      <c r="I92895">
        <v>-1.4004806999999999</v>
      </c>
      <c r="J92895">
        <v>53.399470999999998</v>
      </c>
      <c r="L92895" s="3" t="s">
        <v>76317</v>
      </c>
      <c r="M92895" s="3" t="s">
        <v>24</v>
      </c>
      <c r="N92895" s="3" t="s">
        <v>144</v>
      </c>
      <c r="R92895">
        <v>12500</v>
      </c>
    </row>
    <row r="92896" spans="1:25" x14ac:dyDescent="0.25">
      <c r="A92896" s="3" t="s">
        <v>75982</v>
      </c>
      <c r="B92896">
        <v>2</v>
      </c>
      <c r="C92896" s="3" t="s">
        <v>81</v>
      </c>
      <c r="D92896" s="3" t="s">
        <v>139</v>
      </c>
      <c r="E92896" s="3" t="s">
        <v>140</v>
      </c>
      <c r="F92896" s="3" t="s">
        <v>77441</v>
      </c>
      <c r="G92896" s="3" t="s">
        <v>77442</v>
      </c>
      <c r="I92896">
        <v>-1.4004806999999999</v>
      </c>
      <c r="J92896">
        <v>53.399470999999998</v>
      </c>
      <c r="L92896" s="3" t="s">
        <v>76317</v>
      </c>
      <c r="M92896" s="3" t="s">
        <v>24</v>
      </c>
      <c r="N92896" s="3" t="s">
        <v>145</v>
      </c>
      <c r="P92896">
        <v>880</v>
      </c>
      <c r="R92896">
        <v>1200</v>
      </c>
      <c r="S92896">
        <v>710</v>
      </c>
    </row>
    <row r="92897" spans="1:28" x14ac:dyDescent="0.25">
      <c r="A92897" s="3" t="s">
        <v>75982</v>
      </c>
      <c r="B92897">
        <v>2</v>
      </c>
      <c r="C92897" s="3" t="s">
        <v>81</v>
      </c>
      <c r="D92897" s="3" t="s">
        <v>139</v>
      </c>
      <c r="E92897" s="3" t="s">
        <v>140</v>
      </c>
      <c r="F92897" s="3" t="s">
        <v>77441</v>
      </c>
      <c r="G92897" s="3" t="s">
        <v>77442</v>
      </c>
      <c r="I92897">
        <v>-1.4004806999999999</v>
      </c>
      <c r="J92897">
        <v>53.399470999999998</v>
      </c>
      <c r="L92897" s="3" t="s">
        <v>76317</v>
      </c>
      <c r="M92897" s="3" t="s">
        <v>24</v>
      </c>
      <c r="N92897" s="3" t="s">
        <v>200</v>
      </c>
      <c r="P92897">
        <v>358</v>
      </c>
      <c r="R92897">
        <v>261</v>
      </c>
      <c r="S92897">
        <v>221</v>
      </c>
    </row>
    <row r="92898" spans="1:28" x14ac:dyDescent="0.25">
      <c r="A92898" s="3" t="s">
        <v>75982</v>
      </c>
      <c r="B92898">
        <v>2</v>
      </c>
      <c r="C92898" s="3" t="s">
        <v>81</v>
      </c>
      <c r="D92898" s="3" t="s">
        <v>139</v>
      </c>
      <c r="E92898" s="3" t="s">
        <v>140</v>
      </c>
      <c r="F92898" s="3" t="s">
        <v>77441</v>
      </c>
      <c r="G92898" s="3" t="s">
        <v>77442</v>
      </c>
      <c r="I92898">
        <v>-1.4004806999999999</v>
      </c>
      <c r="J92898">
        <v>53.399470999999998</v>
      </c>
      <c r="L92898" s="3" t="s">
        <v>76317</v>
      </c>
      <c r="M92898" s="3" t="s">
        <v>24</v>
      </c>
      <c r="N92898" s="3" t="s">
        <v>146</v>
      </c>
      <c r="P92898">
        <v>633</v>
      </c>
      <c r="R92898">
        <v>535</v>
      </c>
      <c r="S92898">
        <v>680</v>
      </c>
    </row>
    <row r="92899" spans="1:28" x14ac:dyDescent="0.25">
      <c r="A92899" s="3" t="s">
        <v>75982</v>
      </c>
      <c r="B92899">
        <v>2</v>
      </c>
      <c r="C92899" s="3" t="s">
        <v>81</v>
      </c>
      <c r="D92899" s="3" t="s">
        <v>139</v>
      </c>
      <c r="E92899" s="3" t="s">
        <v>140</v>
      </c>
      <c r="F92899" s="3" t="s">
        <v>77441</v>
      </c>
      <c r="G92899" s="3" t="s">
        <v>77442</v>
      </c>
      <c r="I92899">
        <v>-1.4004806999999999</v>
      </c>
      <c r="J92899">
        <v>53.399470999999998</v>
      </c>
      <c r="L92899" s="3" t="s">
        <v>76317</v>
      </c>
      <c r="M92899" s="3" t="s">
        <v>24</v>
      </c>
      <c r="N92899" s="3" t="s">
        <v>106</v>
      </c>
      <c r="P92899">
        <v>20.7</v>
      </c>
      <c r="R92899">
        <v>34</v>
      </c>
      <c r="S92899">
        <v>60</v>
      </c>
    </row>
    <row r="92900" spans="1:28" x14ac:dyDescent="0.25">
      <c r="A92900" s="3" t="s">
        <v>75982</v>
      </c>
      <c r="B92900">
        <v>2</v>
      </c>
      <c r="C92900" s="3" t="s">
        <v>81</v>
      </c>
      <c r="D92900" s="3" t="s">
        <v>139</v>
      </c>
      <c r="E92900" s="3" t="s">
        <v>140</v>
      </c>
      <c r="F92900" s="3" t="s">
        <v>77441</v>
      </c>
      <c r="G92900" s="3" t="s">
        <v>77442</v>
      </c>
      <c r="I92900">
        <v>-1.4004806999999999</v>
      </c>
      <c r="J92900">
        <v>53.399470999999998</v>
      </c>
      <c r="L92900" s="3" t="s">
        <v>76317</v>
      </c>
      <c r="M92900" s="3" t="s">
        <v>24</v>
      </c>
      <c r="N92900" s="3" t="s">
        <v>147</v>
      </c>
      <c r="P92900">
        <v>962</v>
      </c>
      <c r="R92900">
        <v>771</v>
      </c>
      <c r="S92900">
        <v>575</v>
      </c>
    </row>
    <row r="92901" spans="1:28" x14ac:dyDescent="0.25">
      <c r="A92901" s="3" t="s">
        <v>75982</v>
      </c>
      <c r="B92901">
        <v>2</v>
      </c>
      <c r="C92901" s="3" t="s">
        <v>81</v>
      </c>
      <c r="D92901" s="3" t="s">
        <v>139</v>
      </c>
      <c r="E92901" s="3" t="s">
        <v>140</v>
      </c>
      <c r="F92901" s="3" t="s">
        <v>77441</v>
      </c>
      <c r="G92901" s="3" t="s">
        <v>77442</v>
      </c>
      <c r="I92901">
        <v>-1.4004806999999999</v>
      </c>
      <c r="J92901">
        <v>53.399470999999998</v>
      </c>
      <c r="L92901" s="3" t="s">
        <v>76317</v>
      </c>
      <c r="M92901" s="3" t="s">
        <v>24</v>
      </c>
      <c r="N92901" s="3" t="s">
        <v>148</v>
      </c>
      <c r="P92901">
        <v>4.8999999999999998E-4</v>
      </c>
      <c r="R92901">
        <v>2.5000000000000001E-4</v>
      </c>
      <c r="S92901">
        <v>3.2000000000000003E-4</v>
      </c>
    </row>
    <row r="92902" spans="1:28" x14ac:dyDescent="0.25">
      <c r="A92902" s="3" t="s">
        <v>75982</v>
      </c>
      <c r="B92902">
        <v>2</v>
      </c>
      <c r="C92902" s="3" t="s">
        <v>81</v>
      </c>
      <c r="D92902" s="3" t="s">
        <v>139</v>
      </c>
      <c r="E92902" s="3" t="s">
        <v>140</v>
      </c>
      <c r="F92902" s="3" t="s">
        <v>77441</v>
      </c>
      <c r="G92902" s="3" t="s">
        <v>77442</v>
      </c>
      <c r="I92902">
        <v>-1.4004806999999999</v>
      </c>
      <c r="J92902">
        <v>53.399470999999998</v>
      </c>
      <c r="L92902" s="3" t="s">
        <v>76317</v>
      </c>
      <c r="M92902" s="3" t="s">
        <v>24</v>
      </c>
      <c r="N92902" s="3" t="s">
        <v>132</v>
      </c>
      <c r="P92902">
        <v>56200</v>
      </c>
    </row>
    <row r="92903" spans="1:28" x14ac:dyDescent="0.25">
      <c r="A92903" s="3" t="s">
        <v>75982</v>
      </c>
      <c r="B92903">
        <v>2</v>
      </c>
      <c r="C92903" s="3" t="s">
        <v>81</v>
      </c>
      <c r="D92903" s="3" t="s">
        <v>139</v>
      </c>
      <c r="E92903" s="3" t="s">
        <v>140</v>
      </c>
      <c r="F92903" s="3" t="s">
        <v>77441</v>
      </c>
      <c r="G92903" s="3" t="s">
        <v>77442</v>
      </c>
      <c r="I92903">
        <v>-1.4004806999999999</v>
      </c>
      <c r="J92903">
        <v>53.399470999999998</v>
      </c>
      <c r="L92903" s="3" t="s">
        <v>76317</v>
      </c>
      <c r="M92903" s="3" t="s">
        <v>24</v>
      </c>
      <c r="N92903" s="3" t="s">
        <v>833</v>
      </c>
      <c r="P92903">
        <v>4.33</v>
      </c>
      <c r="R92903">
        <v>1.76</v>
      </c>
      <c r="S92903">
        <v>1.95</v>
      </c>
    </row>
    <row r="92904" spans="1:28" x14ac:dyDescent="0.25">
      <c r="A92904" s="3" t="s">
        <v>75982</v>
      </c>
      <c r="B92904">
        <v>2</v>
      </c>
      <c r="C92904" s="3" t="s">
        <v>81</v>
      </c>
      <c r="D92904" s="3" t="s">
        <v>139</v>
      </c>
      <c r="E92904" s="3" t="s">
        <v>140</v>
      </c>
      <c r="F92904" s="3" t="s">
        <v>77441</v>
      </c>
      <c r="G92904" s="3" t="s">
        <v>77442</v>
      </c>
      <c r="I92904">
        <v>-1.4004806999999999</v>
      </c>
      <c r="J92904">
        <v>53.399470999999998</v>
      </c>
      <c r="L92904" s="3" t="s">
        <v>76317</v>
      </c>
      <c r="M92904" s="3" t="s">
        <v>24</v>
      </c>
      <c r="N92904" s="3" t="s">
        <v>61</v>
      </c>
      <c r="P92904">
        <v>6560</v>
      </c>
      <c r="R92904">
        <v>4360</v>
      </c>
      <c r="S92904">
        <v>3900</v>
      </c>
    </row>
    <row r="92905" spans="1:28" x14ac:dyDescent="0.25">
      <c r="A92905" s="3" t="s">
        <v>75982</v>
      </c>
      <c r="B92905">
        <v>2</v>
      </c>
      <c r="C92905" s="3" t="s">
        <v>81</v>
      </c>
      <c r="D92905" s="3" t="s">
        <v>139</v>
      </c>
      <c r="E92905" s="3" t="s">
        <v>140</v>
      </c>
      <c r="F92905" s="3" t="s">
        <v>77441</v>
      </c>
      <c r="G92905" s="3" t="s">
        <v>82821</v>
      </c>
      <c r="I92905">
        <v>-1.4004806999999999</v>
      </c>
      <c r="J92905">
        <v>53.399470999999998</v>
      </c>
      <c r="L92905" s="3" t="s">
        <v>76317</v>
      </c>
      <c r="M92905" s="3" t="s">
        <v>24</v>
      </c>
      <c r="N92905" s="3" t="s">
        <v>143</v>
      </c>
      <c r="Z92905">
        <v>59.2</v>
      </c>
      <c r="AA92905">
        <v>22.6</v>
      </c>
      <c r="AB92905">
        <v>20.3</v>
      </c>
    </row>
    <row r="92906" spans="1:28" x14ac:dyDescent="0.25">
      <c r="A92906" s="3" t="s">
        <v>75982</v>
      </c>
      <c r="B92906">
        <v>2</v>
      </c>
      <c r="C92906" s="3" t="s">
        <v>81</v>
      </c>
      <c r="D92906" s="3" t="s">
        <v>139</v>
      </c>
      <c r="E92906" s="3" t="s">
        <v>140</v>
      </c>
      <c r="F92906" s="3" t="s">
        <v>77441</v>
      </c>
      <c r="G92906" s="3" t="s">
        <v>82821</v>
      </c>
      <c r="I92906">
        <v>-1.4004806999999999</v>
      </c>
      <c r="J92906">
        <v>53.399470999999998</v>
      </c>
      <c r="L92906" s="3" t="s">
        <v>76317</v>
      </c>
      <c r="M92906" s="3" t="s">
        <v>24</v>
      </c>
      <c r="N92906" s="3" t="s">
        <v>145</v>
      </c>
      <c r="Z92906">
        <v>1990</v>
      </c>
      <c r="AA92906">
        <v>2500</v>
      </c>
      <c r="AB92906">
        <v>2000</v>
      </c>
    </row>
    <row r="92907" spans="1:28" x14ac:dyDescent="0.25">
      <c r="A92907" s="3" t="s">
        <v>75982</v>
      </c>
      <c r="B92907">
        <v>2</v>
      </c>
      <c r="C92907" s="3" t="s">
        <v>81</v>
      </c>
      <c r="D92907" s="3" t="s">
        <v>139</v>
      </c>
      <c r="E92907" s="3" t="s">
        <v>140</v>
      </c>
      <c r="F92907" s="3" t="s">
        <v>77441</v>
      </c>
      <c r="G92907" s="3" t="s">
        <v>82821</v>
      </c>
      <c r="I92907">
        <v>-1.4004806999999999</v>
      </c>
      <c r="J92907">
        <v>53.399470999999998</v>
      </c>
      <c r="L92907" s="3" t="s">
        <v>76317</v>
      </c>
      <c r="M92907" s="3" t="s">
        <v>24</v>
      </c>
      <c r="N92907" s="3" t="s">
        <v>200</v>
      </c>
      <c r="Z92907">
        <v>793</v>
      </c>
      <c r="AA92907">
        <v>470</v>
      </c>
      <c r="AB92907">
        <v>430</v>
      </c>
    </row>
    <row r="92908" spans="1:28" x14ac:dyDescent="0.25">
      <c r="A92908" s="3" t="s">
        <v>75982</v>
      </c>
      <c r="B92908">
        <v>2</v>
      </c>
      <c r="C92908" s="3" t="s">
        <v>81</v>
      </c>
      <c r="D92908" s="3" t="s">
        <v>139</v>
      </c>
      <c r="E92908" s="3" t="s">
        <v>140</v>
      </c>
      <c r="F92908" s="3" t="s">
        <v>77441</v>
      </c>
      <c r="G92908" s="3" t="s">
        <v>82821</v>
      </c>
      <c r="I92908">
        <v>-1.4004806999999999</v>
      </c>
      <c r="J92908">
        <v>53.399470999999998</v>
      </c>
      <c r="L92908" s="3" t="s">
        <v>76317</v>
      </c>
      <c r="M92908" s="3" t="s">
        <v>24</v>
      </c>
      <c r="N92908" s="3" t="s">
        <v>146</v>
      </c>
      <c r="Z92908">
        <v>1200</v>
      </c>
      <c r="AA92908">
        <v>950</v>
      </c>
      <c r="AB92908">
        <v>850</v>
      </c>
    </row>
    <row r="92909" spans="1:28" x14ac:dyDescent="0.25">
      <c r="A92909" s="3" t="s">
        <v>75982</v>
      </c>
      <c r="B92909">
        <v>2</v>
      </c>
      <c r="C92909" s="3" t="s">
        <v>81</v>
      </c>
      <c r="D92909" s="3" t="s">
        <v>139</v>
      </c>
      <c r="E92909" s="3" t="s">
        <v>140</v>
      </c>
      <c r="F92909" s="3" t="s">
        <v>77441</v>
      </c>
      <c r="G92909" s="3" t="s">
        <v>82821</v>
      </c>
      <c r="I92909">
        <v>-1.4004806999999999</v>
      </c>
      <c r="J92909">
        <v>53.399470999999998</v>
      </c>
      <c r="L92909" s="3" t="s">
        <v>76317</v>
      </c>
      <c r="M92909" s="3" t="s">
        <v>24</v>
      </c>
      <c r="N92909" s="3" t="s">
        <v>106</v>
      </c>
      <c r="Z92909">
        <v>89.5</v>
      </c>
      <c r="AA92909">
        <v>111</v>
      </c>
      <c r="AB92909">
        <v>84</v>
      </c>
    </row>
    <row r="92910" spans="1:28" x14ac:dyDescent="0.25">
      <c r="A92910" s="3" t="s">
        <v>75982</v>
      </c>
      <c r="B92910">
        <v>2</v>
      </c>
      <c r="C92910" s="3" t="s">
        <v>81</v>
      </c>
      <c r="D92910" s="3" t="s">
        <v>139</v>
      </c>
      <c r="E92910" s="3" t="s">
        <v>140</v>
      </c>
      <c r="F92910" s="3" t="s">
        <v>77441</v>
      </c>
      <c r="G92910" s="3" t="s">
        <v>82821</v>
      </c>
      <c r="I92910">
        <v>-1.4004806999999999</v>
      </c>
      <c r="J92910">
        <v>53.399470999999998</v>
      </c>
      <c r="L92910" s="3" t="s">
        <v>76317</v>
      </c>
      <c r="M92910" s="3" t="s">
        <v>24</v>
      </c>
      <c r="N92910" s="3" t="s">
        <v>147</v>
      </c>
      <c r="Z92910">
        <v>1470</v>
      </c>
      <c r="AA92910">
        <v>1900</v>
      </c>
      <c r="AB92910">
        <v>1460</v>
      </c>
    </row>
    <row r="92911" spans="1:28" x14ac:dyDescent="0.25">
      <c r="A92911" s="3" t="s">
        <v>75982</v>
      </c>
      <c r="B92911">
        <v>2</v>
      </c>
      <c r="C92911" s="3" t="s">
        <v>81</v>
      </c>
      <c r="D92911" s="3" t="s">
        <v>139</v>
      </c>
      <c r="E92911" s="3" t="s">
        <v>140</v>
      </c>
      <c r="F92911" s="3" t="s">
        <v>77441</v>
      </c>
      <c r="G92911" s="3" t="s">
        <v>82821</v>
      </c>
      <c r="I92911">
        <v>-1.4004806999999999</v>
      </c>
      <c r="J92911">
        <v>53.399470999999998</v>
      </c>
      <c r="L92911" s="3" t="s">
        <v>76317</v>
      </c>
      <c r="M92911" s="3" t="s">
        <v>24</v>
      </c>
      <c r="N92911" s="3" t="s">
        <v>40</v>
      </c>
      <c r="AA92911">
        <v>103000</v>
      </c>
    </row>
    <row r="92912" spans="1:28" x14ac:dyDescent="0.25">
      <c r="A92912" s="3" t="s">
        <v>75982</v>
      </c>
      <c r="B92912">
        <v>2</v>
      </c>
      <c r="C92912" s="3" t="s">
        <v>81</v>
      </c>
      <c r="D92912" s="3" t="s">
        <v>139</v>
      </c>
      <c r="E92912" s="3" t="s">
        <v>140</v>
      </c>
      <c r="F92912" s="3" t="s">
        <v>77441</v>
      </c>
      <c r="G92912" s="3" t="s">
        <v>82821</v>
      </c>
      <c r="I92912">
        <v>-1.4004806999999999</v>
      </c>
      <c r="J92912">
        <v>53.399470999999998</v>
      </c>
      <c r="L92912" s="3" t="s">
        <v>76317</v>
      </c>
      <c r="M92912" s="3" t="s">
        <v>24</v>
      </c>
      <c r="N92912" s="3" t="s">
        <v>148</v>
      </c>
      <c r="Z92912">
        <v>9.7000000000000005E-4</v>
      </c>
      <c r="AA92912">
        <v>3.2000000000000003E-4</v>
      </c>
      <c r="AB92912">
        <v>2.5999999999999998E-4</v>
      </c>
    </row>
    <row r="92913" spans="1:28" x14ac:dyDescent="0.25">
      <c r="A92913" s="3" t="s">
        <v>75982</v>
      </c>
      <c r="B92913">
        <v>2</v>
      </c>
      <c r="C92913" s="3" t="s">
        <v>81</v>
      </c>
      <c r="D92913" s="3" t="s">
        <v>139</v>
      </c>
      <c r="E92913" s="3" t="s">
        <v>140</v>
      </c>
      <c r="F92913" s="3" t="s">
        <v>77441</v>
      </c>
      <c r="G92913" s="3" t="s">
        <v>82821</v>
      </c>
      <c r="I92913">
        <v>-1.4004806999999999</v>
      </c>
      <c r="J92913">
        <v>53.399470999999998</v>
      </c>
      <c r="L92913" s="3" t="s">
        <v>76317</v>
      </c>
      <c r="M92913" s="3" t="s">
        <v>24</v>
      </c>
      <c r="N92913" s="3" t="s">
        <v>132</v>
      </c>
      <c r="Z92913">
        <v>61700</v>
      </c>
      <c r="AA92913">
        <v>81100</v>
      </c>
    </row>
    <row r="92914" spans="1:28" x14ac:dyDescent="0.25">
      <c r="A92914" s="3" t="s">
        <v>75982</v>
      </c>
      <c r="B92914">
        <v>2</v>
      </c>
      <c r="C92914" s="3" t="s">
        <v>81</v>
      </c>
      <c r="D92914" s="3" t="s">
        <v>139</v>
      </c>
      <c r="E92914" s="3" t="s">
        <v>140</v>
      </c>
      <c r="F92914" s="3" t="s">
        <v>77441</v>
      </c>
      <c r="G92914" s="3" t="s">
        <v>82821</v>
      </c>
      <c r="I92914">
        <v>-1.4004806999999999</v>
      </c>
      <c r="J92914">
        <v>53.399470999999998</v>
      </c>
      <c r="L92914" s="3" t="s">
        <v>76317</v>
      </c>
      <c r="M92914" s="3" t="s">
        <v>24</v>
      </c>
      <c r="N92914" s="3" t="s">
        <v>833</v>
      </c>
      <c r="Z92914">
        <v>0.40200000000000002</v>
      </c>
      <c r="AA92914">
        <v>0.68799999999999994</v>
      </c>
      <c r="AB92914">
        <v>0.58399999999999996</v>
      </c>
    </row>
    <row r="92915" spans="1:28" x14ac:dyDescent="0.25">
      <c r="A92915" s="3" t="s">
        <v>75982</v>
      </c>
      <c r="B92915">
        <v>2</v>
      </c>
      <c r="C92915" s="3" t="s">
        <v>81</v>
      </c>
      <c r="D92915" s="3" t="s">
        <v>139</v>
      </c>
      <c r="E92915" s="3" t="s">
        <v>140</v>
      </c>
      <c r="F92915" s="3" t="s">
        <v>77441</v>
      </c>
      <c r="G92915" s="3" t="s">
        <v>82821</v>
      </c>
      <c r="I92915">
        <v>-1.4004806999999999</v>
      </c>
      <c r="J92915">
        <v>53.399470999999998</v>
      </c>
      <c r="L92915" s="3" t="s">
        <v>76317</v>
      </c>
      <c r="M92915" s="3" t="s">
        <v>24</v>
      </c>
      <c r="N92915" s="3" t="s">
        <v>61</v>
      </c>
      <c r="Z92915">
        <v>11800</v>
      </c>
      <c r="AA92915">
        <v>8300</v>
      </c>
      <c r="AB92915">
        <v>6600</v>
      </c>
    </row>
    <row r="92916" spans="1:28" x14ac:dyDescent="0.25">
      <c r="A92916" s="3" t="s">
        <v>75982</v>
      </c>
      <c r="B92916">
        <v>2</v>
      </c>
      <c r="C92916" s="3" t="s">
        <v>81</v>
      </c>
      <c r="D92916" s="3" t="s">
        <v>139</v>
      </c>
      <c r="E92916" s="3" t="s">
        <v>140</v>
      </c>
      <c r="F92916" s="3" t="s">
        <v>79518</v>
      </c>
      <c r="G92916" s="3" t="s">
        <v>82878</v>
      </c>
      <c r="I92916">
        <v>-1.4270229999999999</v>
      </c>
      <c r="J92916">
        <v>53.407119999999999</v>
      </c>
      <c r="L92916" s="3" t="s">
        <v>76035</v>
      </c>
      <c r="M92916" s="3" t="s">
        <v>24</v>
      </c>
      <c r="N92916" s="3" t="s">
        <v>147</v>
      </c>
      <c r="AB92916">
        <v>65.900000000000006</v>
      </c>
    </row>
    <row r="92917" spans="1:28" x14ac:dyDescent="0.25">
      <c r="A92917" s="3" t="s">
        <v>75982</v>
      </c>
      <c r="B92917">
        <v>2</v>
      </c>
      <c r="C92917" s="3" t="s">
        <v>81</v>
      </c>
      <c r="D92917" s="3" t="s">
        <v>139</v>
      </c>
      <c r="E92917" s="3" t="s">
        <v>140</v>
      </c>
      <c r="F92917" s="3" t="s">
        <v>79518</v>
      </c>
      <c r="G92917" s="3" t="s">
        <v>82878</v>
      </c>
      <c r="I92917">
        <v>-1.4270229999999999</v>
      </c>
      <c r="J92917">
        <v>53.407119999999999</v>
      </c>
      <c r="L92917" s="3" t="s">
        <v>76035</v>
      </c>
      <c r="M92917" s="3" t="s">
        <v>24</v>
      </c>
      <c r="N92917" s="3" t="s">
        <v>61</v>
      </c>
      <c r="Z92917">
        <v>1910</v>
      </c>
      <c r="AA92917">
        <v>2050</v>
      </c>
      <c r="AB92917">
        <v>1800</v>
      </c>
    </row>
    <row r="92918" spans="1:28" x14ac:dyDescent="0.25">
      <c r="A92918" s="3" t="s">
        <v>75982</v>
      </c>
      <c r="B92918">
        <v>2</v>
      </c>
      <c r="C92918" s="3" t="s">
        <v>81</v>
      </c>
      <c r="D92918" s="3" t="s">
        <v>139</v>
      </c>
      <c r="E92918" s="3" t="s">
        <v>140</v>
      </c>
      <c r="F92918" s="3" t="s">
        <v>79518</v>
      </c>
      <c r="G92918" s="3" t="s">
        <v>81086</v>
      </c>
      <c r="I92918">
        <v>-1.4270229999999999</v>
      </c>
      <c r="J92918">
        <v>53.407119999999999</v>
      </c>
      <c r="L92918" s="3" t="s">
        <v>76035</v>
      </c>
      <c r="M92918" s="3" t="s">
        <v>24</v>
      </c>
      <c r="N92918" s="3" t="s">
        <v>147</v>
      </c>
      <c r="X92918">
        <v>53.6</v>
      </c>
    </row>
    <row r="92919" spans="1:28" x14ac:dyDescent="0.25">
      <c r="A92919" s="3" t="s">
        <v>75982</v>
      </c>
      <c r="B92919">
        <v>2</v>
      </c>
      <c r="C92919" s="3" t="s">
        <v>81</v>
      </c>
      <c r="D92919" s="3" t="s">
        <v>139</v>
      </c>
      <c r="E92919" s="3" t="s">
        <v>140</v>
      </c>
      <c r="F92919" s="3" t="s">
        <v>79518</v>
      </c>
      <c r="G92919" s="3" t="s">
        <v>81086</v>
      </c>
      <c r="I92919">
        <v>-1.4270229999999999</v>
      </c>
      <c r="J92919">
        <v>53.407119999999999</v>
      </c>
      <c r="L92919" s="3" t="s">
        <v>76035</v>
      </c>
      <c r="M92919" s="3" t="s">
        <v>24</v>
      </c>
      <c r="N92919" s="3" t="s">
        <v>61</v>
      </c>
      <c r="V92919">
        <v>2140</v>
      </c>
      <c r="X92919">
        <v>1870</v>
      </c>
      <c r="Y92919">
        <v>2280</v>
      </c>
    </row>
    <row r="92920" spans="1:28" x14ac:dyDescent="0.25">
      <c r="A92920" s="3" t="s">
        <v>75982</v>
      </c>
      <c r="B92920">
        <v>2</v>
      </c>
      <c r="C92920" s="3" t="s">
        <v>81</v>
      </c>
      <c r="D92920" s="3" t="s">
        <v>139</v>
      </c>
      <c r="E92920" s="3" t="s">
        <v>140</v>
      </c>
      <c r="F92920" s="3" t="s">
        <v>78638</v>
      </c>
      <c r="G92920" s="3" t="s">
        <v>78639</v>
      </c>
      <c r="I92920">
        <v>-1.3238814000000001</v>
      </c>
      <c r="J92920">
        <v>53.449848000000003</v>
      </c>
      <c r="L92920" s="3" t="s">
        <v>78640</v>
      </c>
      <c r="M92920" s="3" t="s">
        <v>24</v>
      </c>
      <c r="N92920" s="3" t="s">
        <v>490</v>
      </c>
      <c r="P92920">
        <v>24</v>
      </c>
    </row>
    <row r="92921" spans="1:28" x14ac:dyDescent="0.25">
      <c r="A92921" s="3" t="s">
        <v>75982</v>
      </c>
      <c r="B92921">
        <v>2</v>
      </c>
      <c r="C92921" s="3" t="s">
        <v>81</v>
      </c>
      <c r="D92921" s="3" t="s">
        <v>139</v>
      </c>
      <c r="E92921" s="3" t="s">
        <v>140</v>
      </c>
      <c r="F92921" s="3" t="s">
        <v>78638</v>
      </c>
      <c r="G92921" s="3" t="s">
        <v>78639</v>
      </c>
      <c r="I92921">
        <v>-1.3238814000000001</v>
      </c>
      <c r="J92921">
        <v>53.449848000000003</v>
      </c>
      <c r="L92921" s="3" t="s">
        <v>78640</v>
      </c>
      <c r="M92921" s="3" t="s">
        <v>24</v>
      </c>
      <c r="N92921" s="3" t="s">
        <v>143</v>
      </c>
      <c r="P92921">
        <v>28</v>
      </c>
      <c r="Q92921">
        <v>25</v>
      </c>
      <c r="S92921">
        <v>15</v>
      </c>
    </row>
    <row r="92922" spans="1:28" x14ac:dyDescent="0.25">
      <c r="A92922" s="3" t="s">
        <v>75982</v>
      </c>
      <c r="B92922">
        <v>2</v>
      </c>
      <c r="C92922" s="3" t="s">
        <v>81</v>
      </c>
      <c r="D92922" s="3" t="s">
        <v>139</v>
      </c>
      <c r="E92922" s="3" t="s">
        <v>140</v>
      </c>
      <c r="F92922" s="3" t="s">
        <v>78638</v>
      </c>
      <c r="G92922" s="3" t="s">
        <v>78639</v>
      </c>
      <c r="I92922">
        <v>-1.3238814000000001</v>
      </c>
      <c r="J92922">
        <v>53.449848000000003</v>
      </c>
      <c r="L92922" s="3" t="s">
        <v>78640</v>
      </c>
      <c r="M92922" s="3" t="s">
        <v>24</v>
      </c>
      <c r="N92922" s="3" t="s">
        <v>39</v>
      </c>
      <c r="P92922">
        <v>249000000</v>
      </c>
      <c r="Q92922">
        <v>196000000</v>
      </c>
      <c r="S92922">
        <v>109000000</v>
      </c>
    </row>
    <row r="92923" spans="1:28" x14ac:dyDescent="0.25">
      <c r="A92923" s="3" t="s">
        <v>75982</v>
      </c>
      <c r="B92923">
        <v>2</v>
      </c>
      <c r="C92923" s="3" t="s">
        <v>81</v>
      </c>
      <c r="D92923" s="3" t="s">
        <v>139</v>
      </c>
      <c r="E92923" s="3" t="s">
        <v>140</v>
      </c>
      <c r="F92923" s="3" t="s">
        <v>78638</v>
      </c>
      <c r="G92923" s="3" t="s">
        <v>78639</v>
      </c>
      <c r="I92923">
        <v>-1.3238814000000001</v>
      </c>
      <c r="J92923">
        <v>53.449848000000003</v>
      </c>
      <c r="L92923" s="3" t="s">
        <v>78640</v>
      </c>
      <c r="M92923" s="3" t="s">
        <v>24</v>
      </c>
      <c r="N92923" s="3" t="s">
        <v>145</v>
      </c>
      <c r="P92923">
        <v>326</v>
      </c>
      <c r="Q92923">
        <v>273</v>
      </c>
      <c r="S92923">
        <v>134</v>
      </c>
    </row>
    <row r="92924" spans="1:28" x14ac:dyDescent="0.25">
      <c r="A92924" s="3" t="s">
        <v>75982</v>
      </c>
      <c r="B92924">
        <v>2</v>
      </c>
      <c r="C92924" s="3" t="s">
        <v>81</v>
      </c>
      <c r="D92924" s="3" t="s">
        <v>139</v>
      </c>
      <c r="E92924" s="3" t="s">
        <v>140</v>
      </c>
      <c r="F92924" s="3" t="s">
        <v>78638</v>
      </c>
      <c r="G92924" s="3" t="s">
        <v>78639</v>
      </c>
      <c r="I92924">
        <v>-1.3238814000000001</v>
      </c>
      <c r="J92924">
        <v>53.449848000000003</v>
      </c>
      <c r="L92924" s="3" t="s">
        <v>78640</v>
      </c>
      <c r="M92924" s="3" t="s">
        <v>24</v>
      </c>
      <c r="N92924" s="3" t="s">
        <v>200</v>
      </c>
      <c r="P92924">
        <v>308</v>
      </c>
      <c r="Q92924">
        <v>264</v>
      </c>
      <c r="S92924">
        <v>119</v>
      </c>
    </row>
    <row r="92925" spans="1:28" x14ac:dyDescent="0.25">
      <c r="A92925" s="3" t="s">
        <v>75982</v>
      </c>
      <c r="B92925">
        <v>2</v>
      </c>
      <c r="C92925" s="3" t="s">
        <v>81</v>
      </c>
      <c r="D92925" s="3" t="s">
        <v>139</v>
      </c>
      <c r="E92925" s="3" t="s">
        <v>140</v>
      </c>
      <c r="F92925" s="3" t="s">
        <v>78638</v>
      </c>
      <c r="G92925" s="3" t="s">
        <v>78639</v>
      </c>
      <c r="I92925">
        <v>-1.3238814000000001</v>
      </c>
      <c r="J92925">
        <v>53.449848000000003</v>
      </c>
      <c r="L92925" s="3" t="s">
        <v>78640</v>
      </c>
      <c r="M92925" s="3" t="s">
        <v>24</v>
      </c>
      <c r="N92925" s="3" t="s">
        <v>146</v>
      </c>
      <c r="P92925">
        <v>5080</v>
      </c>
      <c r="Q92925">
        <v>4730</v>
      </c>
      <c r="R92925">
        <v>1670</v>
      </c>
      <c r="S92925">
        <v>3120</v>
      </c>
    </row>
    <row r="92926" spans="1:28" x14ac:dyDescent="0.25">
      <c r="A92926" s="3" t="s">
        <v>75982</v>
      </c>
      <c r="B92926">
        <v>2</v>
      </c>
      <c r="C92926" s="3" t="s">
        <v>81</v>
      </c>
      <c r="D92926" s="3" t="s">
        <v>139</v>
      </c>
      <c r="E92926" s="3" t="s">
        <v>140</v>
      </c>
      <c r="F92926" s="3" t="s">
        <v>78638</v>
      </c>
      <c r="G92926" s="3" t="s">
        <v>78639</v>
      </c>
      <c r="I92926">
        <v>-1.3238814000000001</v>
      </c>
      <c r="J92926">
        <v>53.449848000000003</v>
      </c>
      <c r="L92926" s="3" t="s">
        <v>78640</v>
      </c>
      <c r="M92926" s="3" t="s">
        <v>24</v>
      </c>
      <c r="N92926" s="3" t="s">
        <v>106</v>
      </c>
      <c r="P92926">
        <v>31</v>
      </c>
      <c r="Q92926">
        <v>20</v>
      </c>
    </row>
    <row r="92927" spans="1:28" x14ac:dyDescent="0.25">
      <c r="A92927" s="3" t="s">
        <v>75982</v>
      </c>
      <c r="B92927">
        <v>2</v>
      </c>
      <c r="C92927" s="3" t="s">
        <v>81</v>
      </c>
      <c r="D92927" s="3" t="s">
        <v>139</v>
      </c>
      <c r="E92927" s="3" t="s">
        <v>140</v>
      </c>
      <c r="F92927" s="3" t="s">
        <v>78638</v>
      </c>
      <c r="G92927" s="3" t="s">
        <v>78639</v>
      </c>
      <c r="I92927">
        <v>-1.3238814000000001</v>
      </c>
      <c r="J92927">
        <v>53.449848000000003</v>
      </c>
      <c r="L92927" s="3" t="s">
        <v>78640</v>
      </c>
      <c r="M92927" s="3" t="s">
        <v>24</v>
      </c>
      <c r="N92927" s="3" t="s">
        <v>147</v>
      </c>
      <c r="P92927">
        <v>926</v>
      </c>
      <c r="Q92927">
        <v>886</v>
      </c>
      <c r="R92927">
        <v>248</v>
      </c>
      <c r="S92927">
        <v>96</v>
      </c>
    </row>
    <row r="92928" spans="1:28" x14ac:dyDescent="0.25">
      <c r="A92928" s="3" t="s">
        <v>75982</v>
      </c>
      <c r="B92928">
        <v>2</v>
      </c>
      <c r="C92928" s="3" t="s">
        <v>81</v>
      </c>
      <c r="D92928" s="3" t="s">
        <v>139</v>
      </c>
      <c r="E92928" s="3" t="s">
        <v>140</v>
      </c>
      <c r="F92928" s="3" t="s">
        <v>78638</v>
      </c>
      <c r="G92928" s="3" t="s">
        <v>78639</v>
      </c>
      <c r="I92928">
        <v>-1.3238814000000001</v>
      </c>
      <c r="J92928">
        <v>53.449848000000003</v>
      </c>
      <c r="L92928" s="3" t="s">
        <v>78640</v>
      </c>
      <c r="M92928" s="3" t="s">
        <v>24</v>
      </c>
      <c r="N92928" s="3" t="s">
        <v>40</v>
      </c>
      <c r="P92928">
        <v>497000</v>
      </c>
      <c r="Q92928">
        <v>448000</v>
      </c>
      <c r="R92928">
        <v>119000</v>
      </c>
      <c r="S92928">
        <v>201000</v>
      </c>
    </row>
    <row r="92929" spans="1:25" x14ac:dyDescent="0.25">
      <c r="A92929" s="3" t="s">
        <v>75982</v>
      </c>
      <c r="B92929">
        <v>2</v>
      </c>
      <c r="C92929" s="3" t="s">
        <v>81</v>
      </c>
      <c r="D92929" s="3" t="s">
        <v>139</v>
      </c>
      <c r="E92929" s="3" t="s">
        <v>140</v>
      </c>
      <c r="F92929" s="3" t="s">
        <v>78638</v>
      </c>
      <c r="G92929" s="3" t="s">
        <v>78639</v>
      </c>
      <c r="I92929">
        <v>-1.3238814000000001</v>
      </c>
      <c r="J92929">
        <v>53.449848000000003</v>
      </c>
      <c r="L92929" s="3" t="s">
        <v>78640</v>
      </c>
      <c r="M92929" s="3" t="s">
        <v>24</v>
      </c>
      <c r="N92929" s="3" t="s">
        <v>162</v>
      </c>
      <c r="P92929">
        <v>12900</v>
      </c>
      <c r="Q92929">
        <v>10200</v>
      </c>
    </row>
    <row r="92930" spans="1:25" x14ac:dyDescent="0.25">
      <c r="A92930" s="3" t="s">
        <v>75982</v>
      </c>
      <c r="B92930">
        <v>2</v>
      </c>
      <c r="C92930" s="3" t="s">
        <v>81</v>
      </c>
      <c r="D92930" s="3" t="s">
        <v>139</v>
      </c>
      <c r="E92930" s="3" t="s">
        <v>140</v>
      </c>
      <c r="F92930" s="3" t="s">
        <v>78638</v>
      </c>
      <c r="G92930" s="3" t="s">
        <v>78639</v>
      </c>
      <c r="I92930">
        <v>-1.3238814000000001</v>
      </c>
      <c r="J92930">
        <v>53.449848000000003</v>
      </c>
      <c r="L92930" s="3" t="s">
        <v>78640</v>
      </c>
      <c r="M92930" s="3" t="s">
        <v>24</v>
      </c>
      <c r="N92930" s="3" t="s">
        <v>148</v>
      </c>
      <c r="S92930">
        <v>1.4999999999999999E-4</v>
      </c>
    </row>
    <row r="92931" spans="1:25" x14ac:dyDescent="0.25">
      <c r="A92931" s="3" t="s">
        <v>75982</v>
      </c>
      <c r="B92931">
        <v>2</v>
      </c>
      <c r="C92931" s="3" t="s">
        <v>81</v>
      </c>
      <c r="D92931" s="3" t="s">
        <v>139</v>
      </c>
      <c r="E92931" s="3" t="s">
        <v>140</v>
      </c>
      <c r="F92931" s="3" t="s">
        <v>78638</v>
      </c>
      <c r="G92931" s="3" t="s">
        <v>78639</v>
      </c>
      <c r="I92931">
        <v>-1.3238814000000001</v>
      </c>
      <c r="J92931">
        <v>53.449848000000003</v>
      </c>
      <c r="L92931" s="3" t="s">
        <v>78640</v>
      </c>
      <c r="M92931" s="3" t="s">
        <v>24</v>
      </c>
      <c r="N92931" s="3" t="s">
        <v>132</v>
      </c>
      <c r="P92931">
        <v>96000</v>
      </c>
      <c r="Q92931">
        <v>86400</v>
      </c>
      <c r="S92931">
        <v>51700</v>
      </c>
    </row>
    <row r="92932" spans="1:25" x14ac:dyDescent="0.25">
      <c r="A92932" s="3" t="s">
        <v>75982</v>
      </c>
      <c r="B92932">
        <v>2</v>
      </c>
      <c r="C92932" s="3" t="s">
        <v>81</v>
      </c>
      <c r="D92932" s="3" t="s">
        <v>139</v>
      </c>
      <c r="E92932" s="3" t="s">
        <v>140</v>
      </c>
      <c r="F92932" s="3" t="s">
        <v>78638</v>
      </c>
      <c r="G92932" s="3" t="s">
        <v>78639</v>
      </c>
      <c r="I92932">
        <v>-1.3238814000000001</v>
      </c>
      <c r="J92932">
        <v>53.449848000000003</v>
      </c>
      <c r="L92932" s="3" t="s">
        <v>78640</v>
      </c>
      <c r="M92932" s="3" t="s">
        <v>24</v>
      </c>
      <c r="N92932" s="3" t="s">
        <v>56</v>
      </c>
      <c r="P92932">
        <v>253000</v>
      </c>
      <c r="Q92932">
        <v>258000</v>
      </c>
      <c r="R92932">
        <v>181000</v>
      </c>
    </row>
    <row r="92933" spans="1:25" x14ac:dyDescent="0.25">
      <c r="A92933" s="3" t="s">
        <v>75982</v>
      </c>
      <c r="B92933">
        <v>2</v>
      </c>
      <c r="C92933" s="3" t="s">
        <v>81</v>
      </c>
      <c r="D92933" s="3" t="s">
        <v>139</v>
      </c>
      <c r="E92933" s="3" t="s">
        <v>140</v>
      </c>
      <c r="F92933" s="3" t="s">
        <v>78638</v>
      </c>
      <c r="G92933" s="3" t="s">
        <v>78639</v>
      </c>
      <c r="I92933">
        <v>-1.3238814000000001</v>
      </c>
      <c r="J92933">
        <v>53.449848000000003</v>
      </c>
      <c r="L92933" s="3" t="s">
        <v>78640</v>
      </c>
      <c r="M92933" s="3" t="s">
        <v>24</v>
      </c>
      <c r="N92933" s="3" t="s">
        <v>61</v>
      </c>
      <c r="P92933">
        <v>13300</v>
      </c>
      <c r="Q92933">
        <v>11000</v>
      </c>
      <c r="R92933">
        <v>3730</v>
      </c>
      <c r="S92933">
        <v>5730</v>
      </c>
    </row>
    <row r="92934" spans="1:25" x14ac:dyDescent="0.25">
      <c r="A92934" s="3" t="s">
        <v>75982</v>
      </c>
      <c r="B92934">
        <v>2</v>
      </c>
      <c r="C92934" s="3" t="s">
        <v>81</v>
      </c>
      <c r="D92934" s="3" t="s">
        <v>139</v>
      </c>
      <c r="E92934" s="3" t="s">
        <v>140</v>
      </c>
      <c r="F92934" s="3" t="s">
        <v>78638</v>
      </c>
      <c r="G92934" s="3" t="s">
        <v>81812</v>
      </c>
      <c r="I92934">
        <v>-1.3238814000000001</v>
      </c>
      <c r="J92934">
        <v>53.449848000000003</v>
      </c>
      <c r="L92934" s="3" t="s">
        <v>78943</v>
      </c>
      <c r="M92934" s="3" t="s">
        <v>24</v>
      </c>
      <c r="N92934" s="3" t="s">
        <v>143</v>
      </c>
      <c r="V92934">
        <v>17.5</v>
      </c>
      <c r="W92934">
        <v>17</v>
      </c>
      <c r="X92934">
        <v>24.6</v>
      </c>
      <c r="Y92934">
        <v>16.8</v>
      </c>
    </row>
    <row r="92935" spans="1:25" x14ac:dyDescent="0.25">
      <c r="A92935" s="3" t="s">
        <v>75982</v>
      </c>
      <c r="B92935">
        <v>2</v>
      </c>
      <c r="C92935" s="3" t="s">
        <v>81</v>
      </c>
      <c r="D92935" s="3" t="s">
        <v>139</v>
      </c>
      <c r="E92935" s="3" t="s">
        <v>140</v>
      </c>
      <c r="F92935" s="3" t="s">
        <v>78638</v>
      </c>
      <c r="G92935" s="3" t="s">
        <v>81812</v>
      </c>
      <c r="I92935">
        <v>-1.3238814000000001</v>
      </c>
      <c r="J92935">
        <v>53.449848000000003</v>
      </c>
      <c r="L92935" s="3" t="s">
        <v>78943</v>
      </c>
      <c r="M92935" s="3" t="s">
        <v>24</v>
      </c>
      <c r="N92935" s="3" t="s">
        <v>39</v>
      </c>
      <c r="V92935">
        <v>126000000</v>
      </c>
      <c r="W92935">
        <v>138000000</v>
      </c>
      <c r="X92935">
        <v>116000000</v>
      </c>
    </row>
    <row r="92936" spans="1:25" x14ac:dyDescent="0.25">
      <c r="A92936" s="3" t="s">
        <v>75982</v>
      </c>
      <c r="B92936">
        <v>2</v>
      </c>
      <c r="C92936" s="3" t="s">
        <v>81</v>
      </c>
      <c r="D92936" s="3" t="s">
        <v>139</v>
      </c>
      <c r="E92936" s="3" t="s">
        <v>140</v>
      </c>
      <c r="F92936" s="3" t="s">
        <v>78638</v>
      </c>
      <c r="G92936" s="3" t="s">
        <v>81812</v>
      </c>
      <c r="I92936">
        <v>-1.3238814000000001</v>
      </c>
      <c r="J92936">
        <v>53.449848000000003</v>
      </c>
      <c r="L92936" s="3" t="s">
        <v>78943</v>
      </c>
      <c r="M92936" s="3" t="s">
        <v>24</v>
      </c>
      <c r="N92936" s="3" t="s">
        <v>145</v>
      </c>
      <c r="V92936">
        <v>216</v>
      </c>
      <c r="W92936">
        <v>214</v>
      </c>
      <c r="X92936">
        <v>309</v>
      </c>
      <c r="Y92936">
        <v>211</v>
      </c>
    </row>
    <row r="92937" spans="1:25" x14ac:dyDescent="0.25">
      <c r="A92937" s="3" t="s">
        <v>75982</v>
      </c>
      <c r="B92937">
        <v>2</v>
      </c>
      <c r="C92937" s="3" t="s">
        <v>81</v>
      </c>
      <c r="D92937" s="3" t="s">
        <v>139</v>
      </c>
      <c r="E92937" s="3" t="s">
        <v>140</v>
      </c>
      <c r="F92937" s="3" t="s">
        <v>78638</v>
      </c>
      <c r="G92937" s="3" t="s">
        <v>81812</v>
      </c>
      <c r="I92937">
        <v>-1.3238814000000001</v>
      </c>
      <c r="J92937">
        <v>53.449848000000003</v>
      </c>
      <c r="L92937" s="3" t="s">
        <v>78943</v>
      </c>
      <c r="M92937" s="3" t="s">
        <v>24</v>
      </c>
      <c r="N92937" s="3" t="s">
        <v>200</v>
      </c>
      <c r="V92937">
        <v>125</v>
      </c>
      <c r="W92937">
        <v>123</v>
      </c>
      <c r="X92937">
        <v>174</v>
      </c>
      <c r="Y92937">
        <v>119</v>
      </c>
    </row>
    <row r="92938" spans="1:25" x14ac:dyDescent="0.25">
      <c r="A92938" s="3" t="s">
        <v>75982</v>
      </c>
      <c r="B92938">
        <v>2</v>
      </c>
      <c r="C92938" s="3" t="s">
        <v>81</v>
      </c>
      <c r="D92938" s="3" t="s">
        <v>139</v>
      </c>
      <c r="E92938" s="3" t="s">
        <v>140</v>
      </c>
      <c r="F92938" s="3" t="s">
        <v>78638</v>
      </c>
      <c r="G92938" s="3" t="s">
        <v>81812</v>
      </c>
      <c r="I92938">
        <v>-1.3238814000000001</v>
      </c>
      <c r="J92938">
        <v>53.449848000000003</v>
      </c>
      <c r="L92938" s="3" t="s">
        <v>78943</v>
      </c>
      <c r="M92938" s="3" t="s">
        <v>24</v>
      </c>
      <c r="N92938" s="3" t="s">
        <v>146</v>
      </c>
      <c r="V92938">
        <v>2480</v>
      </c>
      <c r="W92938">
        <v>2380</v>
      </c>
      <c r="X92938">
        <v>3330</v>
      </c>
      <c r="Y92938">
        <v>2430</v>
      </c>
    </row>
    <row r="92939" spans="1:25" x14ac:dyDescent="0.25">
      <c r="A92939" s="3" t="s">
        <v>75982</v>
      </c>
      <c r="B92939">
        <v>2</v>
      </c>
      <c r="C92939" s="3" t="s">
        <v>81</v>
      </c>
      <c r="D92939" s="3" t="s">
        <v>139</v>
      </c>
      <c r="E92939" s="3" t="s">
        <v>140</v>
      </c>
      <c r="F92939" s="3" t="s">
        <v>78638</v>
      </c>
      <c r="G92939" s="3" t="s">
        <v>81812</v>
      </c>
      <c r="I92939">
        <v>-1.3238814000000001</v>
      </c>
      <c r="J92939">
        <v>53.449848000000003</v>
      </c>
      <c r="L92939" s="3" t="s">
        <v>78943</v>
      </c>
      <c r="M92939" s="3" t="s">
        <v>24</v>
      </c>
      <c r="N92939" s="3" t="s">
        <v>147</v>
      </c>
      <c r="V92939">
        <v>103</v>
      </c>
      <c r="W92939">
        <v>100</v>
      </c>
      <c r="X92939">
        <v>143</v>
      </c>
      <c r="Y92939">
        <v>113</v>
      </c>
    </row>
    <row r="92940" spans="1:25" x14ac:dyDescent="0.25">
      <c r="A92940" s="3" t="s">
        <v>75982</v>
      </c>
      <c r="B92940">
        <v>2</v>
      </c>
      <c r="C92940" s="3" t="s">
        <v>81</v>
      </c>
      <c r="D92940" s="3" t="s">
        <v>139</v>
      </c>
      <c r="E92940" s="3" t="s">
        <v>140</v>
      </c>
      <c r="F92940" s="3" t="s">
        <v>78638</v>
      </c>
      <c r="G92940" s="3" t="s">
        <v>81812</v>
      </c>
      <c r="I92940">
        <v>-1.3238814000000001</v>
      </c>
      <c r="J92940">
        <v>53.449848000000003</v>
      </c>
      <c r="L92940" s="3" t="s">
        <v>78943</v>
      </c>
      <c r="M92940" s="3" t="s">
        <v>24</v>
      </c>
      <c r="N92940" s="3" t="s">
        <v>40</v>
      </c>
      <c r="V92940">
        <v>210000</v>
      </c>
      <c r="W92940">
        <v>235000</v>
      </c>
      <c r="X92940">
        <v>244000</v>
      </c>
      <c r="Y92940">
        <v>132000</v>
      </c>
    </row>
    <row r="92941" spans="1:25" x14ac:dyDescent="0.25">
      <c r="A92941" s="3" t="s">
        <v>75982</v>
      </c>
      <c r="B92941">
        <v>2</v>
      </c>
      <c r="C92941" s="3" t="s">
        <v>81</v>
      </c>
      <c r="D92941" s="3" t="s">
        <v>139</v>
      </c>
      <c r="E92941" s="3" t="s">
        <v>140</v>
      </c>
      <c r="F92941" s="3" t="s">
        <v>78638</v>
      </c>
      <c r="G92941" s="3" t="s">
        <v>81812</v>
      </c>
      <c r="I92941">
        <v>-1.3238814000000001</v>
      </c>
      <c r="J92941">
        <v>53.449848000000003</v>
      </c>
      <c r="L92941" s="3" t="s">
        <v>78943</v>
      </c>
      <c r="M92941" s="3" t="s">
        <v>24</v>
      </c>
      <c r="N92941" s="3" t="s">
        <v>148</v>
      </c>
      <c r="V92941">
        <v>2.3699999999999999E-4</v>
      </c>
      <c r="W92941">
        <v>2.1599999999999999E-4</v>
      </c>
      <c r="X92941">
        <v>3.1300000000000002E-4</v>
      </c>
      <c r="Y92941">
        <v>2.0900000000000001E-4</v>
      </c>
    </row>
    <row r="92942" spans="1:25" x14ac:dyDescent="0.25">
      <c r="A92942" s="3" t="s">
        <v>75982</v>
      </c>
      <c r="B92942">
        <v>2</v>
      </c>
      <c r="C92942" s="3" t="s">
        <v>81</v>
      </c>
      <c r="D92942" s="3" t="s">
        <v>139</v>
      </c>
      <c r="E92942" s="3" t="s">
        <v>140</v>
      </c>
      <c r="F92942" s="3" t="s">
        <v>78638</v>
      </c>
      <c r="G92942" s="3" t="s">
        <v>81812</v>
      </c>
      <c r="I92942">
        <v>-1.3238814000000001</v>
      </c>
      <c r="J92942">
        <v>53.449848000000003</v>
      </c>
      <c r="L92942" s="3" t="s">
        <v>78943</v>
      </c>
      <c r="M92942" s="3" t="s">
        <v>24</v>
      </c>
      <c r="N92942" s="3" t="s">
        <v>132</v>
      </c>
      <c r="V92942">
        <v>64200</v>
      </c>
      <c r="W92942">
        <v>64600</v>
      </c>
      <c r="X92942">
        <v>91800</v>
      </c>
      <c r="Y92942">
        <v>64000</v>
      </c>
    </row>
    <row r="92943" spans="1:25" x14ac:dyDescent="0.25">
      <c r="A92943" s="3" t="s">
        <v>75982</v>
      </c>
      <c r="B92943">
        <v>2</v>
      </c>
      <c r="C92943" s="3" t="s">
        <v>81</v>
      </c>
      <c r="D92943" s="3" t="s">
        <v>139</v>
      </c>
      <c r="E92943" s="3" t="s">
        <v>140</v>
      </c>
      <c r="F92943" s="3" t="s">
        <v>78638</v>
      </c>
      <c r="G92943" s="3" t="s">
        <v>81812</v>
      </c>
      <c r="I92943">
        <v>-1.3238814000000001</v>
      </c>
      <c r="J92943">
        <v>53.449848000000003</v>
      </c>
      <c r="L92943" s="3" t="s">
        <v>78943</v>
      </c>
      <c r="M92943" s="3" t="s">
        <v>24</v>
      </c>
      <c r="N92943" s="3" t="s">
        <v>61</v>
      </c>
      <c r="V92943">
        <v>7840</v>
      </c>
      <c r="W92943">
        <v>8150</v>
      </c>
      <c r="X92943">
        <v>11800</v>
      </c>
      <c r="Y92943">
        <v>8250</v>
      </c>
    </row>
    <row r="92944" spans="1:25" x14ac:dyDescent="0.25">
      <c r="A92944" s="3" t="s">
        <v>75982</v>
      </c>
      <c r="B92944">
        <v>2</v>
      </c>
      <c r="C92944" s="3" t="s">
        <v>81</v>
      </c>
      <c r="D92944" s="3" t="s">
        <v>139</v>
      </c>
      <c r="E92944" s="3" t="s">
        <v>140</v>
      </c>
      <c r="F92944" s="3" t="s">
        <v>78638</v>
      </c>
      <c r="G92944" s="3" t="s">
        <v>80693</v>
      </c>
      <c r="I92944">
        <v>-1.3238814000000001</v>
      </c>
      <c r="J92944">
        <v>53.449848000000003</v>
      </c>
      <c r="L92944" s="3" t="s">
        <v>78640</v>
      </c>
      <c r="M92944" s="3" t="s">
        <v>24</v>
      </c>
      <c r="N92944" s="3" t="s">
        <v>143</v>
      </c>
      <c r="T92944">
        <v>20.5</v>
      </c>
    </row>
    <row r="92945" spans="1:21" x14ac:dyDescent="0.25">
      <c r="A92945" s="3" t="s">
        <v>75982</v>
      </c>
      <c r="B92945">
        <v>2</v>
      </c>
      <c r="C92945" s="3" t="s">
        <v>81</v>
      </c>
      <c r="D92945" s="3" t="s">
        <v>139</v>
      </c>
      <c r="E92945" s="3" t="s">
        <v>140</v>
      </c>
      <c r="F92945" s="3" t="s">
        <v>78638</v>
      </c>
      <c r="G92945" s="3" t="s">
        <v>80693</v>
      </c>
      <c r="I92945">
        <v>-1.3238814000000001</v>
      </c>
      <c r="J92945">
        <v>53.449848000000003</v>
      </c>
      <c r="L92945" s="3" t="s">
        <v>78640</v>
      </c>
      <c r="M92945" s="3" t="s">
        <v>24</v>
      </c>
      <c r="N92945" s="3" t="s">
        <v>39</v>
      </c>
      <c r="T92945">
        <v>134000000</v>
      </c>
    </row>
    <row r="92946" spans="1:21" x14ac:dyDescent="0.25">
      <c r="A92946" s="3" t="s">
        <v>75982</v>
      </c>
      <c r="B92946">
        <v>2</v>
      </c>
      <c r="C92946" s="3" t="s">
        <v>81</v>
      </c>
      <c r="D92946" s="3" t="s">
        <v>139</v>
      </c>
      <c r="E92946" s="3" t="s">
        <v>140</v>
      </c>
      <c r="F92946" s="3" t="s">
        <v>78638</v>
      </c>
      <c r="G92946" s="3" t="s">
        <v>80693</v>
      </c>
      <c r="I92946">
        <v>-1.3238814000000001</v>
      </c>
      <c r="J92946">
        <v>53.449848000000003</v>
      </c>
      <c r="L92946" s="3" t="s">
        <v>78640</v>
      </c>
      <c r="M92946" s="3" t="s">
        <v>24</v>
      </c>
      <c r="N92946" s="3" t="s">
        <v>145</v>
      </c>
      <c r="T92946">
        <v>229</v>
      </c>
    </row>
    <row r="92947" spans="1:21" x14ac:dyDescent="0.25">
      <c r="A92947" s="3" t="s">
        <v>75982</v>
      </c>
      <c r="B92947">
        <v>2</v>
      </c>
      <c r="C92947" s="3" t="s">
        <v>81</v>
      </c>
      <c r="D92947" s="3" t="s">
        <v>139</v>
      </c>
      <c r="E92947" s="3" t="s">
        <v>140</v>
      </c>
      <c r="F92947" s="3" t="s">
        <v>78638</v>
      </c>
      <c r="G92947" s="3" t="s">
        <v>80693</v>
      </c>
      <c r="I92947">
        <v>-1.3238814000000001</v>
      </c>
      <c r="J92947">
        <v>53.449848000000003</v>
      </c>
      <c r="L92947" s="3" t="s">
        <v>78640</v>
      </c>
      <c r="M92947" s="3" t="s">
        <v>24</v>
      </c>
      <c r="N92947" s="3" t="s">
        <v>200</v>
      </c>
      <c r="T92947">
        <v>154</v>
      </c>
    </row>
    <row r="92948" spans="1:21" x14ac:dyDescent="0.25">
      <c r="A92948" s="3" t="s">
        <v>75982</v>
      </c>
      <c r="B92948">
        <v>2</v>
      </c>
      <c r="C92948" s="3" t="s">
        <v>81</v>
      </c>
      <c r="D92948" s="3" t="s">
        <v>139</v>
      </c>
      <c r="E92948" s="3" t="s">
        <v>140</v>
      </c>
      <c r="F92948" s="3" t="s">
        <v>78638</v>
      </c>
      <c r="G92948" s="3" t="s">
        <v>80693</v>
      </c>
      <c r="I92948">
        <v>-1.3238814000000001</v>
      </c>
      <c r="J92948">
        <v>53.449848000000003</v>
      </c>
      <c r="L92948" s="3" t="s">
        <v>78640</v>
      </c>
      <c r="M92948" s="3" t="s">
        <v>24</v>
      </c>
      <c r="N92948" s="3" t="s">
        <v>146</v>
      </c>
      <c r="T92948">
        <v>2750</v>
      </c>
    </row>
    <row r="92949" spans="1:21" x14ac:dyDescent="0.25">
      <c r="A92949" s="3" t="s">
        <v>75982</v>
      </c>
      <c r="B92949">
        <v>2</v>
      </c>
      <c r="C92949" s="3" t="s">
        <v>81</v>
      </c>
      <c r="D92949" s="3" t="s">
        <v>139</v>
      </c>
      <c r="E92949" s="3" t="s">
        <v>140</v>
      </c>
      <c r="F92949" s="3" t="s">
        <v>78638</v>
      </c>
      <c r="G92949" s="3" t="s">
        <v>80693</v>
      </c>
      <c r="I92949">
        <v>-1.3238814000000001</v>
      </c>
      <c r="J92949">
        <v>53.449848000000003</v>
      </c>
      <c r="L92949" s="3" t="s">
        <v>78640</v>
      </c>
      <c r="M92949" s="3" t="s">
        <v>24</v>
      </c>
      <c r="N92949" s="3" t="s">
        <v>106</v>
      </c>
      <c r="T92949">
        <v>10.1</v>
      </c>
    </row>
    <row r="92950" spans="1:21" x14ac:dyDescent="0.25">
      <c r="A92950" s="3" t="s">
        <v>75982</v>
      </c>
      <c r="B92950">
        <v>2</v>
      </c>
      <c r="C92950" s="3" t="s">
        <v>81</v>
      </c>
      <c r="D92950" s="3" t="s">
        <v>139</v>
      </c>
      <c r="E92950" s="3" t="s">
        <v>140</v>
      </c>
      <c r="F92950" s="3" t="s">
        <v>78638</v>
      </c>
      <c r="G92950" s="3" t="s">
        <v>80693</v>
      </c>
      <c r="I92950">
        <v>-1.3238814000000001</v>
      </c>
      <c r="J92950">
        <v>53.449848000000003</v>
      </c>
      <c r="L92950" s="3" t="s">
        <v>78640</v>
      </c>
      <c r="M92950" s="3" t="s">
        <v>24</v>
      </c>
      <c r="N92950" s="3" t="s">
        <v>147</v>
      </c>
      <c r="T92950">
        <v>121</v>
      </c>
    </row>
    <row r="92951" spans="1:21" x14ac:dyDescent="0.25">
      <c r="A92951" s="3" t="s">
        <v>75982</v>
      </c>
      <c r="B92951">
        <v>2</v>
      </c>
      <c r="C92951" s="3" t="s">
        <v>81</v>
      </c>
      <c r="D92951" s="3" t="s">
        <v>139</v>
      </c>
      <c r="E92951" s="3" t="s">
        <v>140</v>
      </c>
      <c r="F92951" s="3" t="s">
        <v>78638</v>
      </c>
      <c r="G92951" s="3" t="s">
        <v>80693</v>
      </c>
      <c r="I92951">
        <v>-1.3238814000000001</v>
      </c>
      <c r="J92951">
        <v>53.449848000000003</v>
      </c>
      <c r="L92951" s="3" t="s">
        <v>78640</v>
      </c>
      <c r="M92951" s="3" t="s">
        <v>24</v>
      </c>
      <c r="N92951" s="3" t="s">
        <v>40</v>
      </c>
      <c r="T92951">
        <v>256000</v>
      </c>
    </row>
    <row r="92952" spans="1:21" x14ac:dyDescent="0.25">
      <c r="A92952" s="3" t="s">
        <v>75982</v>
      </c>
      <c r="B92952">
        <v>2</v>
      </c>
      <c r="C92952" s="3" t="s">
        <v>81</v>
      </c>
      <c r="D92952" s="3" t="s">
        <v>139</v>
      </c>
      <c r="E92952" s="3" t="s">
        <v>140</v>
      </c>
      <c r="F92952" s="3" t="s">
        <v>78638</v>
      </c>
      <c r="G92952" s="3" t="s">
        <v>80693</v>
      </c>
      <c r="I92952">
        <v>-1.3238814000000001</v>
      </c>
      <c r="J92952">
        <v>53.449848000000003</v>
      </c>
      <c r="L92952" s="3" t="s">
        <v>78640</v>
      </c>
      <c r="M92952" s="3" t="s">
        <v>24</v>
      </c>
      <c r="N92952" s="3" t="s">
        <v>148</v>
      </c>
      <c r="T92952">
        <v>3.19E-4</v>
      </c>
    </row>
    <row r="92953" spans="1:21" x14ac:dyDescent="0.25">
      <c r="A92953" s="3" t="s">
        <v>75982</v>
      </c>
      <c r="B92953">
        <v>2</v>
      </c>
      <c r="C92953" s="3" t="s">
        <v>81</v>
      </c>
      <c r="D92953" s="3" t="s">
        <v>139</v>
      </c>
      <c r="E92953" s="3" t="s">
        <v>140</v>
      </c>
      <c r="F92953" s="3" t="s">
        <v>78638</v>
      </c>
      <c r="G92953" s="3" t="s">
        <v>80693</v>
      </c>
      <c r="I92953">
        <v>-1.3238814000000001</v>
      </c>
      <c r="J92953">
        <v>53.449848000000003</v>
      </c>
      <c r="L92953" s="3" t="s">
        <v>78640</v>
      </c>
      <c r="M92953" s="3" t="s">
        <v>24</v>
      </c>
      <c r="N92953" s="3" t="s">
        <v>132</v>
      </c>
      <c r="T92953">
        <v>59000</v>
      </c>
    </row>
    <row r="92954" spans="1:21" x14ac:dyDescent="0.25">
      <c r="A92954" s="3" t="s">
        <v>75982</v>
      </c>
      <c r="B92954">
        <v>2</v>
      </c>
      <c r="C92954" s="3" t="s">
        <v>81</v>
      </c>
      <c r="D92954" s="3" t="s">
        <v>139</v>
      </c>
      <c r="E92954" s="3" t="s">
        <v>140</v>
      </c>
      <c r="F92954" s="3" t="s">
        <v>78638</v>
      </c>
      <c r="G92954" s="3" t="s">
        <v>80693</v>
      </c>
      <c r="I92954">
        <v>-1.3238814000000001</v>
      </c>
      <c r="J92954">
        <v>53.449848000000003</v>
      </c>
      <c r="L92954" s="3" t="s">
        <v>78640</v>
      </c>
      <c r="M92954" s="3" t="s">
        <v>24</v>
      </c>
      <c r="N92954" s="3" t="s">
        <v>833</v>
      </c>
      <c r="T92954">
        <v>0.5</v>
      </c>
    </row>
    <row r="92955" spans="1:21" x14ac:dyDescent="0.25">
      <c r="A92955" s="3" t="s">
        <v>75982</v>
      </c>
      <c r="B92955">
        <v>2</v>
      </c>
      <c r="C92955" s="3" t="s">
        <v>81</v>
      </c>
      <c r="D92955" s="3" t="s">
        <v>139</v>
      </c>
      <c r="E92955" s="3" t="s">
        <v>140</v>
      </c>
      <c r="F92955" s="3" t="s">
        <v>78638</v>
      </c>
      <c r="G92955" s="3" t="s">
        <v>80693</v>
      </c>
      <c r="I92955">
        <v>-1.3238814000000001</v>
      </c>
      <c r="J92955">
        <v>53.449848000000003</v>
      </c>
      <c r="L92955" s="3" t="s">
        <v>78640</v>
      </c>
      <c r="M92955" s="3" t="s">
        <v>24</v>
      </c>
      <c r="N92955" s="3" t="s">
        <v>61</v>
      </c>
      <c r="T92955">
        <v>7820</v>
      </c>
    </row>
    <row r="92956" spans="1:21" x14ac:dyDescent="0.25">
      <c r="A92956" s="3" t="s">
        <v>75982</v>
      </c>
      <c r="B92956">
        <v>2</v>
      </c>
      <c r="C92956" s="3" t="s">
        <v>81</v>
      </c>
      <c r="D92956" s="3" t="s">
        <v>139</v>
      </c>
      <c r="E92956" s="3" t="s">
        <v>140</v>
      </c>
      <c r="F92956" s="3" t="s">
        <v>78638</v>
      </c>
      <c r="G92956" s="3" t="s">
        <v>81389</v>
      </c>
      <c r="I92956">
        <v>-1.3238814000000001</v>
      </c>
      <c r="J92956">
        <v>53.449848000000003</v>
      </c>
      <c r="L92956" s="3" t="s">
        <v>78943</v>
      </c>
      <c r="M92956" s="3" t="s">
        <v>24</v>
      </c>
      <c r="N92956" s="3" t="s">
        <v>143</v>
      </c>
      <c r="U92956">
        <v>20.9</v>
      </c>
    </row>
    <row r="92957" spans="1:21" x14ac:dyDescent="0.25">
      <c r="A92957" s="3" t="s">
        <v>75982</v>
      </c>
      <c r="B92957">
        <v>2</v>
      </c>
      <c r="C92957" s="3" t="s">
        <v>81</v>
      </c>
      <c r="D92957" s="3" t="s">
        <v>139</v>
      </c>
      <c r="E92957" s="3" t="s">
        <v>140</v>
      </c>
      <c r="F92957" s="3" t="s">
        <v>78638</v>
      </c>
      <c r="G92957" s="3" t="s">
        <v>81389</v>
      </c>
      <c r="I92957">
        <v>-1.3238814000000001</v>
      </c>
      <c r="J92957">
        <v>53.449848000000003</v>
      </c>
      <c r="L92957" s="3" t="s">
        <v>78943</v>
      </c>
      <c r="M92957" s="3" t="s">
        <v>24</v>
      </c>
      <c r="N92957" s="3" t="s">
        <v>39</v>
      </c>
      <c r="U92957">
        <v>124000000</v>
      </c>
    </row>
    <row r="92958" spans="1:21" x14ac:dyDescent="0.25">
      <c r="A92958" s="3" t="s">
        <v>75982</v>
      </c>
      <c r="B92958">
        <v>2</v>
      </c>
      <c r="C92958" s="3" t="s">
        <v>81</v>
      </c>
      <c r="D92958" s="3" t="s">
        <v>139</v>
      </c>
      <c r="E92958" s="3" t="s">
        <v>140</v>
      </c>
      <c r="F92958" s="3" t="s">
        <v>78638</v>
      </c>
      <c r="G92958" s="3" t="s">
        <v>81389</v>
      </c>
      <c r="I92958">
        <v>-1.3238814000000001</v>
      </c>
      <c r="J92958">
        <v>53.449848000000003</v>
      </c>
      <c r="L92958" s="3" t="s">
        <v>78943</v>
      </c>
      <c r="M92958" s="3" t="s">
        <v>24</v>
      </c>
      <c r="N92958" s="3" t="s">
        <v>145</v>
      </c>
      <c r="U92958">
        <v>255</v>
      </c>
    </row>
    <row r="92959" spans="1:21" x14ac:dyDescent="0.25">
      <c r="A92959" s="3" t="s">
        <v>75982</v>
      </c>
      <c r="B92959">
        <v>2</v>
      </c>
      <c r="C92959" s="3" t="s">
        <v>81</v>
      </c>
      <c r="D92959" s="3" t="s">
        <v>139</v>
      </c>
      <c r="E92959" s="3" t="s">
        <v>140</v>
      </c>
      <c r="F92959" s="3" t="s">
        <v>78638</v>
      </c>
      <c r="G92959" s="3" t="s">
        <v>81389</v>
      </c>
      <c r="I92959">
        <v>-1.3238814000000001</v>
      </c>
      <c r="J92959">
        <v>53.449848000000003</v>
      </c>
      <c r="L92959" s="3" t="s">
        <v>78943</v>
      </c>
      <c r="M92959" s="3" t="s">
        <v>24</v>
      </c>
      <c r="N92959" s="3" t="s">
        <v>200</v>
      </c>
      <c r="U92959">
        <v>152</v>
      </c>
    </row>
    <row r="92960" spans="1:21" x14ac:dyDescent="0.25">
      <c r="A92960" s="3" t="s">
        <v>75982</v>
      </c>
      <c r="B92960">
        <v>2</v>
      </c>
      <c r="C92960" s="3" t="s">
        <v>81</v>
      </c>
      <c r="D92960" s="3" t="s">
        <v>139</v>
      </c>
      <c r="E92960" s="3" t="s">
        <v>140</v>
      </c>
      <c r="F92960" s="3" t="s">
        <v>78638</v>
      </c>
      <c r="G92960" s="3" t="s">
        <v>81389</v>
      </c>
      <c r="I92960">
        <v>-1.3238814000000001</v>
      </c>
      <c r="J92960">
        <v>53.449848000000003</v>
      </c>
      <c r="L92960" s="3" t="s">
        <v>78943</v>
      </c>
      <c r="M92960" s="3" t="s">
        <v>24</v>
      </c>
      <c r="N92960" s="3" t="s">
        <v>146</v>
      </c>
      <c r="U92960">
        <v>2930</v>
      </c>
    </row>
    <row r="92961" spans="1:28" x14ac:dyDescent="0.25">
      <c r="A92961" s="3" t="s">
        <v>75982</v>
      </c>
      <c r="B92961">
        <v>2</v>
      </c>
      <c r="C92961" s="3" t="s">
        <v>81</v>
      </c>
      <c r="D92961" s="3" t="s">
        <v>139</v>
      </c>
      <c r="E92961" s="3" t="s">
        <v>140</v>
      </c>
      <c r="F92961" s="3" t="s">
        <v>78638</v>
      </c>
      <c r="G92961" s="3" t="s">
        <v>81389</v>
      </c>
      <c r="I92961">
        <v>-1.3238814000000001</v>
      </c>
      <c r="J92961">
        <v>53.449848000000003</v>
      </c>
      <c r="L92961" s="3" t="s">
        <v>78943</v>
      </c>
      <c r="M92961" s="3" t="s">
        <v>24</v>
      </c>
      <c r="N92961" s="3" t="s">
        <v>147</v>
      </c>
      <c r="U92961">
        <v>118</v>
      </c>
    </row>
    <row r="92962" spans="1:28" x14ac:dyDescent="0.25">
      <c r="A92962" s="3" t="s">
        <v>75982</v>
      </c>
      <c r="B92962">
        <v>2</v>
      </c>
      <c r="C92962" s="3" t="s">
        <v>81</v>
      </c>
      <c r="D92962" s="3" t="s">
        <v>139</v>
      </c>
      <c r="E92962" s="3" t="s">
        <v>140</v>
      </c>
      <c r="F92962" s="3" t="s">
        <v>78638</v>
      </c>
      <c r="G92962" s="3" t="s">
        <v>81389</v>
      </c>
      <c r="I92962">
        <v>-1.3238814000000001</v>
      </c>
      <c r="J92962">
        <v>53.449848000000003</v>
      </c>
      <c r="L92962" s="3" t="s">
        <v>78943</v>
      </c>
      <c r="M92962" s="3" t="s">
        <v>24</v>
      </c>
      <c r="N92962" s="3" t="s">
        <v>40</v>
      </c>
      <c r="U92962">
        <v>224000</v>
      </c>
    </row>
    <row r="92963" spans="1:28" x14ac:dyDescent="0.25">
      <c r="A92963" s="3" t="s">
        <v>75982</v>
      </c>
      <c r="B92963">
        <v>2</v>
      </c>
      <c r="C92963" s="3" t="s">
        <v>81</v>
      </c>
      <c r="D92963" s="3" t="s">
        <v>139</v>
      </c>
      <c r="E92963" s="3" t="s">
        <v>140</v>
      </c>
      <c r="F92963" s="3" t="s">
        <v>78638</v>
      </c>
      <c r="G92963" s="3" t="s">
        <v>81389</v>
      </c>
      <c r="I92963">
        <v>-1.3238814000000001</v>
      </c>
      <c r="J92963">
        <v>53.449848000000003</v>
      </c>
      <c r="L92963" s="3" t="s">
        <v>78943</v>
      </c>
      <c r="M92963" s="3" t="s">
        <v>24</v>
      </c>
      <c r="N92963" s="3" t="s">
        <v>148</v>
      </c>
      <c r="U92963">
        <v>2.8899999999999998E-4</v>
      </c>
    </row>
    <row r="92964" spans="1:28" x14ac:dyDescent="0.25">
      <c r="A92964" s="3" t="s">
        <v>75982</v>
      </c>
      <c r="B92964">
        <v>2</v>
      </c>
      <c r="C92964" s="3" t="s">
        <v>81</v>
      </c>
      <c r="D92964" s="3" t="s">
        <v>139</v>
      </c>
      <c r="E92964" s="3" t="s">
        <v>140</v>
      </c>
      <c r="F92964" s="3" t="s">
        <v>78638</v>
      </c>
      <c r="G92964" s="3" t="s">
        <v>81389</v>
      </c>
      <c r="I92964">
        <v>-1.3238814000000001</v>
      </c>
      <c r="J92964">
        <v>53.449848000000003</v>
      </c>
      <c r="L92964" s="3" t="s">
        <v>78943</v>
      </c>
      <c r="M92964" s="3" t="s">
        <v>24</v>
      </c>
      <c r="N92964" s="3" t="s">
        <v>132</v>
      </c>
      <c r="U92964">
        <v>65100</v>
      </c>
    </row>
    <row r="92965" spans="1:28" x14ac:dyDescent="0.25">
      <c r="A92965" s="3" t="s">
        <v>75982</v>
      </c>
      <c r="B92965">
        <v>2</v>
      </c>
      <c r="C92965" s="3" t="s">
        <v>81</v>
      </c>
      <c r="D92965" s="3" t="s">
        <v>139</v>
      </c>
      <c r="E92965" s="3" t="s">
        <v>140</v>
      </c>
      <c r="F92965" s="3" t="s">
        <v>78638</v>
      </c>
      <c r="G92965" s="3" t="s">
        <v>81389</v>
      </c>
      <c r="I92965">
        <v>-1.3238814000000001</v>
      </c>
      <c r="J92965">
        <v>53.449848000000003</v>
      </c>
      <c r="L92965" s="3" t="s">
        <v>78943</v>
      </c>
      <c r="M92965" s="3" t="s">
        <v>24</v>
      </c>
      <c r="N92965" s="3" t="s">
        <v>833</v>
      </c>
      <c r="U92965">
        <v>0.51300000000000001</v>
      </c>
    </row>
    <row r="92966" spans="1:28" x14ac:dyDescent="0.25">
      <c r="A92966" s="3" t="s">
        <v>75982</v>
      </c>
      <c r="B92966">
        <v>2</v>
      </c>
      <c r="C92966" s="3" t="s">
        <v>81</v>
      </c>
      <c r="D92966" s="3" t="s">
        <v>139</v>
      </c>
      <c r="E92966" s="3" t="s">
        <v>140</v>
      </c>
      <c r="F92966" s="3" t="s">
        <v>78638</v>
      </c>
      <c r="G92966" s="3" t="s">
        <v>81389</v>
      </c>
      <c r="I92966">
        <v>-1.3238814000000001</v>
      </c>
      <c r="J92966">
        <v>53.449848000000003</v>
      </c>
      <c r="L92966" s="3" t="s">
        <v>78943</v>
      </c>
      <c r="M92966" s="3" t="s">
        <v>24</v>
      </c>
      <c r="N92966" s="3" t="s">
        <v>61</v>
      </c>
      <c r="U92966">
        <v>8490</v>
      </c>
    </row>
    <row r="92967" spans="1:28" x14ac:dyDescent="0.25">
      <c r="A92967" s="3" t="s">
        <v>75982</v>
      </c>
      <c r="B92967">
        <v>2</v>
      </c>
      <c r="C92967" s="3" t="s">
        <v>81</v>
      </c>
      <c r="D92967" s="3" t="s">
        <v>139</v>
      </c>
      <c r="E92967" s="3" t="s">
        <v>140</v>
      </c>
      <c r="F92967" s="3" t="s">
        <v>78638</v>
      </c>
      <c r="G92967" s="3" t="s">
        <v>83365</v>
      </c>
      <c r="I92967">
        <v>-1.3238814000000001</v>
      </c>
      <c r="J92967">
        <v>53.449848000000003</v>
      </c>
      <c r="L92967" s="3" t="s">
        <v>78640</v>
      </c>
      <c r="M92967" s="3" t="s">
        <v>24</v>
      </c>
      <c r="N92967" s="3" t="s">
        <v>143</v>
      </c>
      <c r="Z92967">
        <v>11.7</v>
      </c>
      <c r="AA92967">
        <v>16.3</v>
      </c>
      <c r="AB92967">
        <v>16.100000000000001</v>
      </c>
    </row>
    <row r="92968" spans="1:28" x14ac:dyDescent="0.25">
      <c r="A92968" s="3" t="s">
        <v>75982</v>
      </c>
      <c r="B92968">
        <v>2</v>
      </c>
      <c r="C92968" s="3" t="s">
        <v>81</v>
      </c>
      <c r="D92968" s="3" t="s">
        <v>139</v>
      </c>
      <c r="E92968" s="3" t="s">
        <v>140</v>
      </c>
      <c r="F92968" s="3" t="s">
        <v>78638</v>
      </c>
      <c r="G92968" s="3" t="s">
        <v>83365</v>
      </c>
      <c r="I92968">
        <v>-1.3238814000000001</v>
      </c>
      <c r="J92968">
        <v>53.449848000000003</v>
      </c>
      <c r="L92968" s="3" t="s">
        <v>78640</v>
      </c>
      <c r="M92968" s="3" t="s">
        <v>24</v>
      </c>
      <c r="N92968" s="3" t="s">
        <v>145</v>
      </c>
      <c r="Z92968">
        <v>146</v>
      </c>
      <c r="AA92968">
        <v>129</v>
      </c>
      <c r="AB92968">
        <v>129</v>
      </c>
    </row>
    <row r="92969" spans="1:28" x14ac:dyDescent="0.25">
      <c r="A92969" s="3" t="s">
        <v>75982</v>
      </c>
      <c r="B92969">
        <v>2</v>
      </c>
      <c r="C92969" s="3" t="s">
        <v>81</v>
      </c>
      <c r="D92969" s="3" t="s">
        <v>139</v>
      </c>
      <c r="E92969" s="3" t="s">
        <v>140</v>
      </c>
      <c r="F92969" s="3" t="s">
        <v>78638</v>
      </c>
      <c r="G92969" s="3" t="s">
        <v>83365</v>
      </c>
      <c r="I92969">
        <v>-1.3238814000000001</v>
      </c>
      <c r="J92969">
        <v>53.449848000000003</v>
      </c>
      <c r="L92969" s="3" t="s">
        <v>78640</v>
      </c>
      <c r="M92969" s="3" t="s">
        <v>24</v>
      </c>
      <c r="N92969" s="3" t="s">
        <v>200</v>
      </c>
      <c r="Z92969">
        <v>701</v>
      </c>
      <c r="AA92969">
        <v>923</v>
      </c>
      <c r="AB92969">
        <v>735</v>
      </c>
    </row>
    <row r="92970" spans="1:28" x14ac:dyDescent="0.25">
      <c r="A92970" s="3" t="s">
        <v>75982</v>
      </c>
      <c r="B92970">
        <v>2</v>
      </c>
      <c r="C92970" s="3" t="s">
        <v>81</v>
      </c>
      <c r="D92970" s="3" t="s">
        <v>139</v>
      </c>
      <c r="E92970" s="3" t="s">
        <v>140</v>
      </c>
      <c r="F92970" s="3" t="s">
        <v>78638</v>
      </c>
      <c r="G92970" s="3" t="s">
        <v>83365</v>
      </c>
      <c r="I92970">
        <v>-1.3238814000000001</v>
      </c>
      <c r="J92970">
        <v>53.449848000000003</v>
      </c>
      <c r="L92970" s="3" t="s">
        <v>78640</v>
      </c>
      <c r="M92970" s="3" t="s">
        <v>24</v>
      </c>
      <c r="N92970" s="3" t="s">
        <v>146</v>
      </c>
      <c r="Z92970">
        <v>1950</v>
      </c>
      <c r="AA92970">
        <v>3010</v>
      </c>
      <c r="AB92970">
        <v>2640</v>
      </c>
    </row>
    <row r="92971" spans="1:28" x14ac:dyDescent="0.25">
      <c r="A92971" s="3" t="s">
        <v>75982</v>
      </c>
      <c r="B92971">
        <v>2</v>
      </c>
      <c r="C92971" s="3" t="s">
        <v>81</v>
      </c>
      <c r="D92971" s="3" t="s">
        <v>139</v>
      </c>
      <c r="E92971" s="3" t="s">
        <v>140</v>
      </c>
      <c r="F92971" s="3" t="s">
        <v>78638</v>
      </c>
      <c r="G92971" s="3" t="s">
        <v>83365</v>
      </c>
      <c r="I92971">
        <v>-1.3238814000000001</v>
      </c>
      <c r="J92971">
        <v>53.449848000000003</v>
      </c>
      <c r="L92971" s="3" t="s">
        <v>78640</v>
      </c>
      <c r="M92971" s="3" t="s">
        <v>24</v>
      </c>
      <c r="N92971" s="3" t="s">
        <v>147</v>
      </c>
      <c r="Z92971">
        <v>1330</v>
      </c>
      <c r="AA92971">
        <v>1720</v>
      </c>
      <c r="AB92971">
        <v>1290</v>
      </c>
    </row>
    <row r="92972" spans="1:28" x14ac:dyDescent="0.25">
      <c r="A92972" s="3" t="s">
        <v>75982</v>
      </c>
      <c r="B92972">
        <v>2</v>
      </c>
      <c r="C92972" s="3" t="s">
        <v>81</v>
      </c>
      <c r="D92972" s="3" t="s">
        <v>139</v>
      </c>
      <c r="E92972" s="3" t="s">
        <v>140</v>
      </c>
      <c r="F92972" s="3" t="s">
        <v>78638</v>
      </c>
      <c r="G92972" s="3" t="s">
        <v>83365</v>
      </c>
      <c r="I92972">
        <v>-1.3238814000000001</v>
      </c>
      <c r="J92972">
        <v>53.449848000000003</v>
      </c>
      <c r="L92972" s="3" t="s">
        <v>78640</v>
      </c>
      <c r="M92972" s="3" t="s">
        <v>24</v>
      </c>
      <c r="N92972" s="3" t="s">
        <v>40</v>
      </c>
      <c r="Z92972">
        <v>129000</v>
      </c>
      <c r="AA92972">
        <v>167000</v>
      </c>
      <c r="AB92972">
        <v>142000</v>
      </c>
    </row>
    <row r="92973" spans="1:28" x14ac:dyDescent="0.25">
      <c r="A92973" s="3" t="s">
        <v>75982</v>
      </c>
      <c r="B92973">
        <v>2</v>
      </c>
      <c r="C92973" s="3" t="s">
        <v>81</v>
      </c>
      <c r="D92973" s="3" t="s">
        <v>139</v>
      </c>
      <c r="E92973" s="3" t="s">
        <v>140</v>
      </c>
      <c r="F92973" s="3" t="s">
        <v>78638</v>
      </c>
      <c r="G92973" s="3" t="s">
        <v>83365</v>
      </c>
      <c r="I92973">
        <v>-1.3238814000000001</v>
      </c>
      <c r="J92973">
        <v>53.449848000000003</v>
      </c>
      <c r="L92973" s="3" t="s">
        <v>78640</v>
      </c>
      <c r="M92973" s="3" t="s">
        <v>24</v>
      </c>
      <c r="N92973" s="3" t="s">
        <v>132</v>
      </c>
      <c r="Z92973">
        <v>58600</v>
      </c>
      <c r="AA92973">
        <v>65000</v>
      </c>
      <c r="AB92973">
        <v>53400</v>
      </c>
    </row>
    <row r="92974" spans="1:28" x14ac:dyDescent="0.25">
      <c r="A92974" s="3" t="s">
        <v>75982</v>
      </c>
      <c r="B92974">
        <v>2</v>
      </c>
      <c r="C92974" s="3" t="s">
        <v>81</v>
      </c>
      <c r="D92974" s="3" t="s">
        <v>139</v>
      </c>
      <c r="E92974" s="3" t="s">
        <v>140</v>
      </c>
      <c r="F92974" s="3" t="s">
        <v>78638</v>
      </c>
      <c r="G92974" s="3" t="s">
        <v>83365</v>
      </c>
      <c r="I92974">
        <v>-1.3238814000000001</v>
      </c>
      <c r="J92974">
        <v>53.449848000000003</v>
      </c>
      <c r="L92974" s="3" t="s">
        <v>78640</v>
      </c>
      <c r="M92974" s="3" t="s">
        <v>24</v>
      </c>
      <c r="N92974" s="3" t="s">
        <v>61</v>
      </c>
      <c r="Z92974">
        <v>7930</v>
      </c>
      <c r="AA92974">
        <v>7640</v>
      </c>
      <c r="AB92974">
        <v>6800</v>
      </c>
    </row>
    <row r="92975" spans="1:28" x14ac:dyDescent="0.25">
      <c r="A92975" s="3" t="s">
        <v>75982</v>
      </c>
      <c r="B92975">
        <v>2</v>
      </c>
      <c r="C92975" s="3" t="s">
        <v>81</v>
      </c>
      <c r="D92975" s="3" t="s">
        <v>139</v>
      </c>
      <c r="E92975" s="3" t="s">
        <v>140</v>
      </c>
      <c r="F92975" s="3" t="s">
        <v>78641</v>
      </c>
      <c r="G92975" s="3" t="s">
        <v>81813</v>
      </c>
      <c r="I92975">
        <v>-1.1083403999999999</v>
      </c>
      <c r="J92975">
        <v>54.609226999999997</v>
      </c>
      <c r="L92975" s="3" t="s">
        <v>76137</v>
      </c>
      <c r="M92975" s="3" t="s">
        <v>24</v>
      </c>
      <c r="N92975" s="3" t="s">
        <v>251</v>
      </c>
      <c r="V92975">
        <v>27900</v>
      </c>
      <c r="W92975">
        <v>26400</v>
      </c>
      <c r="X92975">
        <v>19000</v>
      </c>
    </row>
    <row r="92976" spans="1:28" x14ac:dyDescent="0.25">
      <c r="A92976" s="3" t="s">
        <v>75982</v>
      </c>
      <c r="B92976">
        <v>2</v>
      </c>
      <c r="C92976" s="3" t="s">
        <v>81</v>
      </c>
      <c r="D92976" s="3" t="s">
        <v>139</v>
      </c>
      <c r="E92976" s="3" t="s">
        <v>140</v>
      </c>
      <c r="F92976" s="3" t="s">
        <v>78641</v>
      </c>
      <c r="G92976" s="3" t="s">
        <v>81813</v>
      </c>
      <c r="I92976">
        <v>-1.1083403999999999</v>
      </c>
      <c r="J92976">
        <v>54.609226999999997</v>
      </c>
      <c r="L92976" s="3" t="s">
        <v>76137</v>
      </c>
      <c r="M92976" s="3" t="s">
        <v>24</v>
      </c>
      <c r="N92976" s="3" t="s">
        <v>831</v>
      </c>
      <c r="V92976">
        <v>151</v>
      </c>
      <c r="W92976">
        <v>153</v>
      </c>
      <c r="X92976">
        <v>104</v>
      </c>
    </row>
    <row r="92977" spans="1:24" x14ac:dyDescent="0.25">
      <c r="A92977" s="3" t="s">
        <v>75982</v>
      </c>
      <c r="B92977">
        <v>2</v>
      </c>
      <c r="C92977" s="3" t="s">
        <v>81</v>
      </c>
      <c r="D92977" s="3" t="s">
        <v>139</v>
      </c>
      <c r="E92977" s="3" t="s">
        <v>140</v>
      </c>
      <c r="F92977" s="3" t="s">
        <v>78641</v>
      </c>
      <c r="G92977" s="3" t="s">
        <v>81813</v>
      </c>
      <c r="I92977">
        <v>-1.1083403999999999</v>
      </c>
      <c r="J92977">
        <v>54.609226999999997</v>
      </c>
      <c r="L92977" s="3" t="s">
        <v>76137</v>
      </c>
      <c r="M92977" s="3" t="s">
        <v>24</v>
      </c>
      <c r="N92977" s="3" t="s">
        <v>490</v>
      </c>
      <c r="V92977">
        <v>33.9</v>
      </c>
      <c r="W92977">
        <v>36.6</v>
      </c>
      <c r="X92977">
        <v>23.9</v>
      </c>
    </row>
    <row r="92978" spans="1:24" x14ac:dyDescent="0.25">
      <c r="A92978" s="3" t="s">
        <v>75982</v>
      </c>
      <c r="B92978">
        <v>2</v>
      </c>
      <c r="C92978" s="3" t="s">
        <v>81</v>
      </c>
      <c r="D92978" s="3" t="s">
        <v>139</v>
      </c>
      <c r="E92978" s="3" t="s">
        <v>140</v>
      </c>
      <c r="F92978" s="3" t="s">
        <v>78641</v>
      </c>
      <c r="G92978" s="3" t="s">
        <v>81813</v>
      </c>
      <c r="I92978">
        <v>-1.1083403999999999</v>
      </c>
      <c r="J92978">
        <v>54.609226999999997</v>
      </c>
      <c r="L92978" s="3" t="s">
        <v>76137</v>
      </c>
      <c r="M92978" s="3" t="s">
        <v>24</v>
      </c>
      <c r="N92978" s="3" t="s">
        <v>142</v>
      </c>
      <c r="V92978">
        <v>9000</v>
      </c>
      <c r="W92978">
        <v>9000</v>
      </c>
      <c r="X92978">
        <v>7100</v>
      </c>
    </row>
    <row r="92979" spans="1:24" x14ac:dyDescent="0.25">
      <c r="A92979" s="3" t="s">
        <v>75982</v>
      </c>
      <c r="B92979">
        <v>2</v>
      </c>
      <c r="C92979" s="3" t="s">
        <v>81</v>
      </c>
      <c r="D92979" s="3" t="s">
        <v>139</v>
      </c>
      <c r="E92979" s="3" t="s">
        <v>140</v>
      </c>
      <c r="F92979" s="3" t="s">
        <v>78641</v>
      </c>
      <c r="G92979" s="3" t="s">
        <v>81813</v>
      </c>
      <c r="I92979">
        <v>-1.1083403999999999</v>
      </c>
      <c r="J92979">
        <v>54.609226999999997</v>
      </c>
      <c r="L92979" s="3" t="s">
        <v>76137</v>
      </c>
      <c r="M92979" s="3" t="s">
        <v>24</v>
      </c>
      <c r="N92979" s="3" t="s">
        <v>143</v>
      </c>
      <c r="V92979">
        <v>97.8</v>
      </c>
      <c r="W92979">
        <v>109</v>
      </c>
      <c r="X92979">
        <v>69.8</v>
      </c>
    </row>
    <row r="92980" spans="1:24" x14ac:dyDescent="0.25">
      <c r="A92980" s="3" t="s">
        <v>75982</v>
      </c>
      <c r="B92980">
        <v>2</v>
      </c>
      <c r="C92980" s="3" t="s">
        <v>81</v>
      </c>
      <c r="D92980" s="3" t="s">
        <v>139</v>
      </c>
      <c r="E92980" s="3" t="s">
        <v>140</v>
      </c>
      <c r="F92980" s="3" t="s">
        <v>78641</v>
      </c>
      <c r="G92980" s="3" t="s">
        <v>81813</v>
      </c>
      <c r="I92980">
        <v>-1.1083403999999999</v>
      </c>
      <c r="J92980">
        <v>54.609226999999997</v>
      </c>
      <c r="L92980" s="3" t="s">
        <v>76137</v>
      </c>
      <c r="M92980" s="3" t="s">
        <v>24</v>
      </c>
      <c r="N92980" s="3" t="s">
        <v>39</v>
      </c>
      <c r="V92980">
        <v>6050000000</v>
      </c>
      <c r="W92980">
        <v>5930000000</v>
      </c>
      <c r="X92980">
        <v>4100000000</v>
      </c>
    </row>
    <row r="92981" spans="1:24" x14ac:dyDescent="0.25">
      <c r="A92981" s="3" t="s">
        <v>75982</v>
      </c>
      <c r="B92981">
        <v>2</v>
      </c>
      <c r="C92981" s="3" t="s">
        <v>81</v>
      </c>
      <c r="D92981" s="3" t="s">
        <v>139</v>
      </c>
      <c r="E92981" s="3" t="s">
        <v>140</v>
      </c>
      <c r="F92981" s="3" t="s">
        <v>78641</v>
      </c>
      <c r="G92981" s="3" t="s">
        <v>81813</v>
      </c>
      <c r="I92981">
        <v>-1.1083403999999999</v>
      </c>
      <c r="J92981">
        <v>54.609226999999997</v>
      </c>
      <c r="L92981" s="3" t="s">
        <v>76137</v>
      </c>
      <c r="M92981" s="3" t="s">
        <v>24</v>
      </c>
      <c r="N92981" s="3" t="s">
        <v>70</v>
      </c>
      <c r="V92981">
        <v>86400000</v>
      </c>
      <c r="W92981">
        <v>87200000</v>
      </c>
      <c r="X92981">
        <v>61200000</v>
      </c>
    </row>
    <row r="92982" spans="1:24" x14ac:dyDescent="0.25">
      <c r="A92982" s="3" t="s">
        <v>75982</v>
      </c>
      <c r="B92982">
        <v>2</v>
      </c>
      <c r="C92982" s="3" t="s">
        <v>81</v>
      </c>
      <c r="D92982" s="3" t="s">
        <v>139</v>
      </c>
      <c r="E92982" s="3" t="s">
        <v>140</v>
      </c>
      <c r="F92982" s="3" t="s">
        <v>78641</v>
      </c>
      <c r="G92982" s="3" t="s">
        <v>81813</v>
      </c>
      <c r="I92982">
        <v>-1.1083403999999999</v>
      </c>
      <c r="J92982">
        <v>54.609226999999997</v>
      </c>
      <c r="L92982" s="3" t="s">
        <v>76137</v>
      </c>
      <c r="M92982" s="3" t="s">
        <v>24</v>
      </c>
      <c r="N92982" s="3" t="s">
        <v>144</v>
      </c>
      <c r="V92982">
        <v>118000</v>
      </c>
      <c r="W92982">
        <v>118000</v>
      </c>
      <c r="X92982">
        <v>82100</v>
      </c>
    </row>
    <row r="92983" spans="1:24" x14ac:dyDescent="0.25">
      <c r="A92983" s="3" t="s">
        <v>75982</v>
      </c>
      <c r="B92983">
        <v>2</v>
      </c>
      <c r="C92983" s="3" t="s">
        <v>81</v>
      </c>
      <c r="D92983" s="3" t="s">
        <v>139</v>
      </c>
      <c r="E92983" s="3" t="s">
        <v>140</v>
      </c>
      <c r="F92983" s="3" t="s">
        <v>78641</v>
      </c>
      <c r="G92983" s="3" t="s">
        <v>81813</v>
      </c>
      <c r="I92983">
        <v>-1.1083403999999999</v>
      </c>
      <c r="J92983">
        <v>54.609226999999997</v>
      </c>
      <c r="L92983" s="3" t="s">
        <v>76137</v>
      </c>
      <c r="M92983" s="3" t="s">
        <v>24</v>
      </c>
      <c r="N92983" s="3" t="s">
        <v>145</v>
      </c>
      <c r="V92983">
        <v>608</v>
      </c>
      <c r="W92983">
        <v>588</v>
      </c>
      <c r="X92983">
        <v>415</v>
      </c>
    </row>
    <row r="92984" spans="1:24" x14ac:dyDescent="0.25">
      <c r="A92984" s="3" t="s">
        <v>75982</v>
      </c>
      <c r="B92984">
        <v>2</v>
      </c>
      <c r="C92984" s="3" t="s">
        <v>81</v>
      </c>
      <c r="D92984" s="3" t="s">
        <v>139</v>
      </c>
      <c r="E92984" s="3" t="s">
        <v>140</v>
      </c>
      <c r="F92984" s="3" t="s">
        <v>78641</v>
      </c>
      <c r="G92984" s="3" t="s">
        <v>81813</v>
      </c>
      <c r="I92984">
        <v>-1.1083403999999999</v>
      </c>
      <c r="J92984">
        <v>54.609226999999997</v>
      </c>
      <c r="L92984" s="3" t="s">
        <v>76137</v>
      </c>
      <c r="M92984" s="3" t="s">
        <v>24</v>
      </c>
      <c r="N92984" s="3" t="s">
        <v>200</v>
      </c>
      <c r="V92984">
        <v>509</v>
      </c>
      <c r="W92984">
        <v>557</v>
      </c>
      <c r="X92984">
        <v>361</v>
      </c>
    </row>
    <row r="92985" spans="1:24" x14ac:dyDescent="0.25">
      <c r="A92985" s="3" t="s">
        <v>75982</v>
      </c>
      <c r="B92985">
        <v>2</v>
      </c>
      <c r="C92985" s="3" t="s">
        <v>81</v>
      </c>
      <c r="D92985" s="3" t="s">
        <v>139</v>
      </c>
      <c r="E92985" s="3" t="s">
        <v>140</v>
      </c>
      <c r="F92985" s="3" t="s">
        <v>78641</v>
      </c>
      <c r="G92985" s="3" t="s">
        <v>81813</v>
      </c>
      <c r="I92985">
        <v>-1.1083403999999999</v>
      </c>
      <c r="J92985">
        <v>54.609226999999997</v>
      </c>
      <c r="L92985" s="3" t="s">
        <v>76137</v>
      </c>
      <c r="M92985" s="3" t="s">
        <v>24</v>
      </c>
      <c r="N92985" s="3" t="s">
        <v>454</v>
      </c>
      <c r="V92985">
        <v>5700</v>
      </c>
      <c r="W92985">
        <v>5800</v>
      </c>
    </row>
    <row r="92986" spans="1:24" x14ac:dyDescent="0.25">
      <c r="A92986" s="3" t="s">
        <v>75982</v>
      </c>
      <c r="B92986">
        <v>2</v>
      </c>
      <c r="C92986" s="3" t="s">
        <v>81</v>
      </c>
      <c r="D92986" s="3" t="s">
        <v>139</v>
      </c>
      <c r="E92986" s="3" t="s">
        <v>140</v>
      </c>
      <c r="F92986" s="3" t="s">
        <v>78641</v>
      </c>
      <c r="G92986" s="3" t="s">
        <v>81813</v>
      </c>
      <c r="I92986">
        <v>-1.1083403999999999</v>
      </c>
      <c r="J92986">
        <v>54.609226999999997</v>
      </c>
      <c r="L92986" s="3" t="s">
        <v>76137</v>
      </c>
      <c r="M92986" s="3" t="s">
        <v>24</v>
      </c>
      <c r="N92986" s="3" t="s">
        <v>115</v>
      </c>
      <c r="V92986">
        <v>1830</v>
      </c>
      <c r="W92986">
        <v>1750</v>
      </c>
      <c r="X92986">
        <v>1240</v>
      </c>
    </row>
    <row r="92987" spans="1:24" x14ac:dyDescent="0.25">
      <c r="A92987" s="3" t="s">
        <v>75982</v>
      </c>
      <c r="B92987">
        <v>2</v>
      </c>
      <c r="C92987" s="3" t="s">
        <v>81</v>
      </c>
      <c r="D92987" s="3" t="s">
        <v>139</v>
      </c>
      <c r="E92987" s="3" t="s">
        <v>140</v>
      </c>
      <c r="F92987" s="3" t="s">
        <v>78641</v>
      </c>
      <c r="G92987" s="3" t="s">
        <v>81813</v>
      </c>
      <c r="I92987">
        <v>-1.1083403999999999</v>
      </c>
      <c r="J92987">
        <v>54.609226999999997</v>
      </c>
      <c r="L92987" s="3" t="s">
        <v>76137</v>
      </c>
      <c r="M92987" s="3" t="s">
        <v>24</v>
      </c>
      <c r="N92987" s="3" t="s">
        <v>146</v>
      </c>
      <c r="V92987">
        <v>8300</v>
      </c>
      <c r="W92987">
        <v>9240</v>
      </c>
      <c r="X92987">
        <v>5940</v>
      </c>
    </row>
    <row r="92988" spans="1:24" x14ac:dyDescent="0.25">
      <c r="A92988" s="3" t="s">
        <v>75982</v>
      </c>
      <c r="B92988">
        <v>2</v>
      </c>
      <c r="C92988" s="3" t="s">
        <v>81</v>
      </c>
      <c r="D92988" s="3" t="s">
        <v>139</v>
      </c>
      <c r="E92988" s="3" t="s">
        <v>140</v>
      </c>
      <c r="F92988" s="3" t="s">
        <v>78641</v>
      </c>
      <c r="G92988" s="3" t="s">
        <v>81813</v>
      </c>
      <c r="I92988">
        <v>-1.1083403999999999</v>
      </c>
      <c r="J92988">
        <v>54.609226999999997</v>
      </c>
      <c r="L92988" s="3" t="s">
        <v>76137</v>
      </c>
      <c r="M92988" s="3" t="s">
        <v>24</v>
      </c>
      <c r="N92988" s="3" t="s">
        <v>106</v>
      </c>
      <c r="V92988">
        <v>59</v>
      </c>
      <c r="W92988">
        <v>66</v>
      </c>
      <c r="X92988">
        <v>42</v>
      </c>
    </row>
    <row r="92989" spans="1:24" x14ac:dyDescent="0.25">
      <c r="A92989" s="3" t="s">
        <v>75982</v>
      </c>
      <c r="B92989">
        <v>2</v>
      </c>
      <c r="C92989" s="3" t="s">
        <v>81</v>
      </c>
      <c r="D92989" s="3" t="s">
        <v>139</v>
      </c>
      <c r="E92989" s="3" t="s">
        <v>140</v>
      </c>
      <c r="F92989" s="3" t="s">
        <v>78641</v>
      </c>
      <c r="G92989" s="3" t="s">
        <v>81813</v>
      </c>
      <c r="I92989">
        <v>-1.1083403999999999</v>
      </c>
      <c r="J92989">
        <v>54.609226999999997</v>
      </c>
      <c r="L92989" s="3" t="s">
        <v>76137</v>
      </c>
      <c r="M92989" s="3" t="s">
        <v>24</v>
      </c>
      <c r="N92989" s="3" t="s">
        <v>77</v>
      </c>
      <c r="V92989">
        <v>429000</v>
      </c>
      <c r="W92989">
        <v>464000</v>
      </c>
      <c r="X92989">
        <v>303000</v>
      </c>
    </row>
    <row r="92990" spans="1:24" x14ac:dyDescent="0.25">
      <c r="A92990" s="3" t="s">
        <v>75982</v>
      </c>
      <c r="B92990">
        <v>2</v>
      </c>
      <c r="C92990" s="3" t="s">
        <v>81</v>
      </c>
      <c r="D92990" s="3" t="s">
        <v>139</v>
      </c>
      <c r="E92990" s="3" t="s">
        <v>140</v>
      </c>
      <c r="F92990" s="3" t="s">
        <v>78641</v>
      </c>
      <c r="G92990" s="3" t="s">
        <v>81813</v>
      </c>
      <c r="I92990">
        <v>-1.1083403999999999</v>
      </c>
      <c r="J92990">
        <v>54.609226999999997</v>
      </c>
      <c r="L92990" s="3" t="s">
        <v>76137</v>
      </c>
      <c r="M92990" s="3" t="s">
        <v>24</v>
      </c>
      <c r="N92990" s="3" t="s">
        <v>486</v>
      </c>
      <c r="V92990">
        <v>855</v>
      </c>
      <c r="W92990">
        <v>880</v>
      </c>
      <c r="X92990">
        <v>593</v>
      </c>
    </row>
    <row r="92991" spans="1:24" x14ac:dyDescent="0.25">
      <c r="A92991" s="3" t="s">
        <v>75982</v>
      </c>
      <c r="B92991">
        <v>2</v>
      </c>
      <c r="C92991" s="3" t="s">
        <v>81</v>
      </c>
      <c r="D92991" s="3" t="s">
        <v>139</v>
      </c>
      <c r="E92991" s="3" t="s">
        <v>140</v>
      </c>
      <c r="F92991" s="3" t="s">
        <v>78641</v>
      </c>
      <c r="G92991" s="3" t="s">
        <v>81813</v>
      </c>
      <c r="I92991">
        <v>-1.1083403999999999</v>
      </c>
      <c r="J92991">
        <v>54.609226999999997</v>
      </c>
      <c r="L92991" s="3" t="s">
        <v>76137</v>
      </c>
      <c r="M92991" s="3" t="s">
        <v>24</v>
      </c>
      <c r="N92991" s="3" t="s">
        <v>147</v>
      </c>
      <c r="V92991">
        <v>324</v>
      </c>
      <c r="W92991">
        <v>315</v>
      </c>
      <c r="X92991">
        <v>221</v>
      </c>
    </row>
    <row r="92992" spans="1:24" x14ac:dyDescent="0.25">
      <c r="A92992" s="3" t="s">
        <v>75982</v>
      </c>
      <c r="B92992">
        <v>2</v>
      </c>
      <c r="C92992" s="3" t="s">
        <v>81</v>
      </c>
      <c r="D92992" s="3" t="s">
        <v>139</v>
      </c>
      <c r="E92992" s="3" t="s">
        <v>140</v>
      </c>
      <c r="F92992" s="3" t="s">
        <v>78641</v>
      </c>
      <c r="G92992" s="3" t="s">
        <v>81813</v>
      </c>
      <c r="I92992">
        <v>-1.1083403999999999</v>
      </c>
      <c r="J92992">
        <v>54.609226999999997</v>
      </c>
      <c r="L92992" s="3" t="s">
        <v>76137</v>
      </c>
      <c r="M92992" s="3" t="s">
        <v>24</v>
      </c>
      <c r="N92992" s="3" t="s">
        <v>40</v>
      </c>
      <c r="V92992">
        <v>4960000</v>
      </c>
      <c r="W92992">
        <v>4960000</v>
      </c>
      <c r="X92992">
        <v>3670000</v>
      </c>
    </row>
    <row r="92993" spans="1:24" x14ac:dyDescent="0.25">
      <c r="A92993" s="3" t="s">
        <v>75982</v>
      </c>
      <c r="B92993">
        <v>2</v>
      </c>
      <c r="C92993" s="3" t="s">
        <v>81</v>
      </c>
      <c r="D92993" s="3" t="s">
        <v>139</v>
      </c>
      <c r="E92993" s="3" t="s">
        <v>140</v>
      </c>
      <c r="F92993" s="3" t="s">
        <v>78641</v>
      </c>
      <c r="G92993" s="3" t="s">
        <v>81813</v>
      </c>
      <c r="I92993">
        <v>-1.1083403999999999</v>
      </c>
      <c r="J92993">
        <v>54.609226999999997</v>
      </c>
      <c r="L92993" s="3" t="s">
        <v>76137</v>
      </c>
      <c r="M92993" s="3" t="s">
        <v>24</v>
      </c>
      <c r="N92993" s="3" t="s">
        <v>162</v>
      </c>
      <c r="V92993">
        <v>48900</v>
      </c>
      <c r="W92993">
        <v>48000</v>
      </c>
      <c r="X92993">
        <v>33300</v>
      </c>
    </row>
    <row r="92994" spans="1:24" x14ac:dyDescent="0.25">
      <c r="A92994" s="3" t="s">
        <v>75982</v>
      </c>
      <c r="B92994">
        <v>2</v>
      </c>
      <c r="C92994" s="3" t="s">
        <v>81</v>
      </c>
      <c r="D92994" s="3" t="s">
        <v>139</v>
      </c>
      <c r="E92994" s="3" t="s">
        <v>140</v>
      </c>
      <c r="F92994" s="3" t="s">
        <v>78641</v>
      </c>
      <c r="G92994" s="3" t="s">
        <v>81813</v>
      </c>
      <c r="I92994">
        <v>-1.1083403999999999</v>
      </c>
      <c r="J92994">
        <v>54.609226999999997</v>
      </c>
      <c r="L92994" s="3" t="s">
        <v>76137</v>
      </c>
      <c r="M92994" s="3" t="s">
        <v>24</v>
      </c>
      <c r="N92994" s="3" t="s">
        <v>32</v>
      </c>
      <c r="V92994">
        <v>109000</v>
      </c>
      <c r="W92994">
        <v>118000</v>
      </c>
    </row>
    <row r="92995" spans="1:24" x14ac:dyDescent="0.25">
      <c r="A92995" s="3" t="s">
        <v>75982</v>
      </c>
      <c r="B92995">
        <v>2</v>
      </c>
      <c r="C92995" s="3" t="s">
        <v>81</v>
      </c>
      <c r="D92995" s="3" t="s">
        <v>139</v>
      </c>
      <c r="E92995" s="3" t="s">
        <v>140</v>
      </c>
      <c r="F92995" s="3" t="s">
        <v>78641</v>
      </c>
      <c r="G92995" s="3" t="s">
        <v>81813</v>
      </c>
      <c r="I92995">
        <v>-1.1083403999999999</v>
      </c>
      <c r="J92995">
        <v>54.609226999999997</v>
      </c>
      <c r="L92995" s="3" t="s">
        <v>76137</v>
      </c>
      <c r="M92995" s="3" t="s">
        <v>24</v>
      </c>
      <c r="N92995" s="3" t="s">
        <v>148</v>
      </c>
      <c r="V92995">
        <v>5.9500000000000004E-3</v>
      </c>
      <c r="W92995">
        <v>6.7400000000000003E-3</v>
      </c>
      <c r="X92995">
        <v>4.2599999999999999E-3</v>
      </c>
    </row>
    <row r="92996" spans="1:24" x14ac:dyDescent="0.25">
      <c r="A92996" s="3" t="s">
        <v>75982</v>
      </c>
      <c r="B92996">
        <v>2</v>
      </c>
      <c r="C92996" s="3" t="s">
        <v>81</v>
      </c>
      <c r="D92996" s="3" t="s">
        <v>139</v>
      </c>
      <c r="E92996" s="3" t="s">
        <v>140</v>
      </c>
      <c r="F92996" s="3" t="s">
        <v>78641</v>
      </c>
      <c r="G92996" s="3" t="s">
        <v>81813</v>
      </c>
      <c r="I92996">
        <v>-1.1083403999999999</v>
      </c>
      <c r="J92996">
        <v>54.609226999999997</v>
      </c>
      <c r="L92996" s="3" t="s">
        <v>76137</v>
      </c>
      <c r="M92996" s="3" t="s">
        <v>24</v>
      </c>
      <c r="N92996" s="3" t="s">
        <v>132</v>
      </c>
      <c r="V92996">
        <v>1550000</v>
      </c>
      <c r="W92996">
        <v>1620000</v>
      </c>
      <c r="X92996">
        <v>1280000</v>
      </c>
    </row>
    <row r="92997" spans="1:24" x14ac:dyDescent="0.25">
      <c r="A92997" s="3" t="s">
        <v>75982</v>
      </c>
      <c r="B92997">
        <v>2</v>
      </c>
      <c r="C92997" s="3" t="s">
        <v>81</v>
      </c>
      <c r="D92997" s="3" t="s">
        <v>139</v>
      </c>
      <c r="E92997" s="3" t="s">
        <v>140</v>
      </c>
      <c r="F92997" s="3" t="s">
        <v>78641</v>
      </c>
      <c r="G92997" s="3" t="s">
        <v>81813</v>
      </c>
      <c r="I92997">
        <v>-1.1083403999999999</v>
      </c>
      <c r="J92997">
        <v>54.609226999999997</v>
      </c>
      <c r="L92997" s="3" t="s">
        <v>76137</v>
      </c>
      <c r="M92997" s="3" t="s">
        <v>24</v>
      </c>
      <c r="N92997" s="3" t="s">
        <v>263</v>
      </c>
      <c r="V92997">
        <v>316</v>
      </c>
      <c r="W92997">
        <v>316</v>
      </c>
      <c r="X92997">
        <v>217</v>
      </c>
    </row>
    <row r="92998" spans="1:24" x14ac:dyDescent="0.25">
      <c r="A92998" s="3" t="s">
        <v>75982</v>
      </c>
      <c r="B92998">
        <v>2</v>
      </c>
      <c r="C92998" s="3" t="s">
        <v>81</v>
      </c>
      <c r="D92998" s="3" t="s">
        <v>139</v>
      </c>
      <c r="E92998" s="3" t="s">
        <v>140</v>
      </c>
      <c r="F92998" s="3" t="s">
        <v>78641</v>
      </c>
      <c r="G92998" s="3" t="s">
        <v>81813</v>
      </c>
      <c r="I92998">
        <v>-1.1083403999999999</v>
      </c>
      <c r="J92998">
        <v>54.609226999999997</v>
      </c>
      <c r="L92998" s="3" t="s">
        <v>76137</v>
      </c>
      <c r="M92998" s="3" t="s">
        <v>24</v>
      </c>
      <c r="N92998" s="3" t="s">
        <v>56</v>
      </c>
      <c r="V92998">
        <v>9140000</v>
      </c>
      <c r="W92998">
        <v>9820000</v>
      </c>
      <c r="X92998">
        <v>7160000</v>
      </c>
    </row>
    <row r="92999" spans="1:24" x14ac:dyDescent="0.25">
      <c r="A92999" s="3" t="s">
        <v>75982</v>
      </c>
      <c r="B92999">
        <v>2</v>
      </c>
      <c r="C92999" s="3" t="s">
        <v>81</v>
      </c>
      <c r="D92999" s="3" t="s">
        <v>139</v>
      </c>
      <c r="E92999" s="3" t="s">
        <v>140</v>
      </c>
      <c r="F92999" s="3" t="s">
        <v>78641</v>
      </c>
      <c r="G92999" s="3" t="s">
        <v>81813</v>
      </c>
      <c r="I92999">
        <v>-1.1083403999999999</v>
      </c>
      <c r="J92999">
        <v>54.609226999999997</v>
      </c>
      <c r="L92999" s="3" t="s">
        <v>76137</v>
      </c>
      <c r="M92999" s="3" t="s">
        <v>24</v>
      </c>
      <c r="N92999" s="3" t="s">
        <v>61</v>
      </c>
      <c r="V92999">
        <v>1400</v>
      </c>
      <c r="W92999">
        <v>1430</v>
      </c>
      <c r="X92999">
        <v>969</v>
      </c>
    </row>
    <row r="93000" spans="1:24" x14ac:dyDescent="0.25">
      <c r="A93000" s="3" t="s">
        <v>75982</v>
      </c>
      <c r="B93000">
        <v>2</v>
      </c>
      <c r="C93000" s="3" t="s">
        <v>81</v>
      </c>
      <c r="D93000" s="3" t="s">
        <v>139</v>
      </c>
      <c r="E93000" s="3" t="s">
        <v>140</v>
      </c>
      <c r="F93000" s="3" t="s">
        <v>78709</v>
      </c>
      <c r="G93000" s="3" t="s">
        <v>78710</v>
      </c>
      <c r="I93000">
        <v>-3.1423100000000002</v>
      </c>
      <c r="J93000">
        <v>51.479550000000003</v>
      </c>
      <c r="L93000" s="3" t="s">
        <v>78711</v>
      </c>
      <c r="M93000" s="3" t="s">
        <v>24</v>
      </c>
      <c r="N93000" s="3" t="s">
        <v>490</v>
      </c>
      <c r="Q93000">
        <v>69</v>
      </c>
    </row>
    <row r="93001" spans="1:24" x14ac:dyDescent="0.25">
      <c r="A93001" s="3" t="s">
        <v>75982</v>
      </c>
      <c r="B93001">
        <v>2</v>
      </c>
      <c r="C93001" s="3" t="s">
        <v>81</v>
      </c>
      <c r="D93001" s="3" t="s">
        <v>139</v>
      </c>
      <c r="E93001" s="3" t="s">
        <v>140</v>
      </c>
      <c r="F93001" s="3" t="s">
        <v>78709</v>
      </c>
      <c r="G93001" s="3" t="s">
        <v>78710</v>
      </c>
      <c r="I93001">
        <v>-3.1423100000000002</v>
      </c>
      <c r="J93001">
        <v>51.479550000000003</v>
      </c>
      <c r="L93001" s="3" t="s">
        <v>78711</v>
      </c>
      <c r="M93001" s="3" t="s">
        <v>24</v>
      </c>
      <c r="N93001" s="3" t="s">
        <v>143</v>
      </c>
      <c r="P93001">
        <v>20.6</v>
      </c>
      <c r="Q93001">
        <v>18</v>
      </c>
      <c r="R93001">
        <v>25</v>
      </c>
    </row>
    <row r="93002" spans="1:24" x14ac:dyDescent="0.25">
      <c r="A93002" s="3" t="s">
        <v>75982</v>
      </c>
      <c r="B93002">
        <v>2</v>
      </c>
      <c r="C93002" s="3" t="s">
        <v>81</v>
      </c>
      <c r="D93002" s="3" t="s">
        <v>139</v>
      </c>
      <c r="E93002" s="3" t="s">
        <v>140</v>
      </c>
      <c r="F93002" s="3" t="s">
        <v>78709</v>
      </c>
      <c r="G93002" s="3" t="s">
        <v>78710</v>
      </c>
      <c r="I93002">
        <v>-3.1423100000000002</v>
      </c>
      <c r="J93002">
        <v>51.479550000000003</v>
      </c>
      <c r="L93002" s="3" t="s">
        <v>78711</v>
      </c>
      <c r="M93002" s="3" t="s">
        <v>24</v>
      </c>
      <c r="N93002" s="3" t="s">
        <v>145</v>
      </c>
      <c r="Q93002">
        <v>105</v>
      </c>
    </row>
    <row r="93003" spans="1:24" x14ac:dyDescent="0.25">
      <c r="A93003" s="3" t="s">
        <v>75982</v>
      </c>
      <c r="B93003">
        <v>2</v>
      </c>
      <c r="C93003" s="3" t="s">
        <v>81</v>
      </c>
      <c r="D93003" s="3" t="s">
        <v>139</v>
      </c>
      <c r="E93003" s="3" t="s">
        <v>140</v>
      </c>
      <c r="F93003" s="3" t="s">
        <v>78709</v>
      </c>
      <c r="G93003" s="3" t="s">
        <v>78710</v>
      </c>
      <c r="I93003">
        <v>-3.1423100000000002</v>
      </c>
      <c r="J93003">
        <v>51.479550000000003</v>
      </c>
      <c r="L93003" s="3" t="s">
        <v>78711</v>
      </c>
      <c r="M93003" s="3" t="s">
        <v>24</v>
      </c>
      <c r="N93003" s="3" t="s">
        <v>200</v>
      </c>
      <c r="R93003">
        <v>106</v>
      </c>
    </row>
    <row r="93004" spans="1:24" x14ac:dyDescent="0.25">
      <c r="A93004" s="3" t="s">
        <v>75982</v>
      </c>
      <c r="B93004">
        <v>2</v>
      </c>
      <c r="C93004" s="3" t="s">
        <v>81</v>
      </c>
      <c r="D93004" s="3" t="s">
        <v>139</v>
      </c>
      <c r="E93004" s="3" t="s">
        <v>140</v>
      </c>
      <c r="F93004" s="3" t="s">
        <v>78709</v>
      </c>
      <c r="G93004" s="3" t="s">
        <v>78710</v>
      </c>
      <c r="I93004">
        <v>-3.1423100000000002</v>
      </c>
      <c r="J93004">
        <v>51.479550000000003</v>
      </c>
      <c r="L93004" s="3" t="s">
        <v>78711</v>
      </c>
      <c r="M93004" s="3" t="s">
        <v>24</v>
      </c>
      <c r="N93004" s="3" t="s">
        <v>146</v>
      </c>
      <c r="Q93004">
        <v>573</v>
      </c>
      <c r="R93004">
        <v>1760</v>
      </c>
      <c r="S93004">
        <v>850</v>
      </c>
    </row>
    <row r="93005" spans="1:24" x14ac:dyDescent="0.25">
      <c r="A93005" s="3" t="s">
        <v>75982</v>
      </c>
      <c r="B93005">
        <v>2</v>
      </c>
      <c r="C93005" s="3" t="s">
        <v>81</v>
      </c>
      <c r="D93005" s="3" t="s">
        <v>139</v>
      </c>
      <c r="E93005" s="3" t="s">
        <v>140</v>
      </c>
      <c r="F93005" s="3" t="s">
        <v>78709</v>
      </c>
      <c r="G93005" s="3" t="s">
        <v>78710</v>
      </c>
      <c r="I93005">
        <v>-3.1423100000000002</v>
      </c>
      <c r="J93005">
        <v>51.479550000000003</v>
      </c>
      <c r="L93005" s="3" t="s">
        <v>78711</v>
      </c>
      <c r="M93005" s="3" t="s">
        <v>24</v>
      </c>
      <c r="N93005" s="3" t="s">
        <v>106</v>
      </c>
      <c r="P93005">
        <v>240</v>
      </c>
      <c r="Q93005">
        <v>34</v>
      </c>
      <c r="R93005">
        <v>1380</v>
      </c>
      <c r="S93005">
        <v>71</v>
      </c>
    </row>
    <row r="93006" spans="1:24" x14ac:dyDescent="0.25">
      <c r="A93006" s="3" t="s">
        <v>75982</v>
      </c>
      <c r="B93006">
        <v>2</v>
      </c>
      <c r="C93006" s="3" t="s">
        <v>81</v>
      </c>
      <c r="D93006" s="3" t="s">
        <v>139</v>
      </c>
      <c r="E93006" s="3" t="s">
        <v>140</v>
      </c>
      <c r="F93006" s="3" t="s">
        <v>78709</v>
      </c>
      <c r="G93006" s="3" t="s">
        <v>78710</v>
      </c>
      <c r="I93006">
        <v>-3.1423100000000002</v>
      </c>
      <c r="J93006">
        <v>51.479550000000003</v>
      </c>
      <c r="L93006" s="3" t="s">
        <v>78711</v>
      </c>
      <c r="M93006" s="3" t="s">
        <v>24</v>
      </c>
      <c r="N93006" s="3" t="s">
        <v>486</v>
      </c>
      <c r="Q93006">
        <v>152</v>
      </c>
      <c r="R93006">
        <v>374</v>
      </c>
    </row>
    <row r="93007" spans="1:24" x14ac:dyDescent="0.25">
      <c r="A93007" s="3" t="s">
        <v>75982</v>
      </c>
      <c r="B93007">
        <v>2</v>
      </c>
      <c r="C93007" s="3" t="s">
        <v>81</v>
      </c>
      <c r="D93007" s="3" t="s">
        <v>139</v>
      </c>
      <c r="E93007" s="3" t="s">
        <v>140</v>
      </c>
      <c r="F93007" s="3" t="s">
        <v>78709</v>
      </c>
      <c r="G93007" s="3" t="s">
        <v>78710</v>
      </c>
      <c r="I93007">
        <v>-3.1423100000000002</v>
      </c>
      <c r="J93007">
        <v>51.479550000000003</v>
      </c>
      <c r="L93007" s="3" t="s">
        <v>78711</v>
      </c>
      <c r="M93007" s="3" t="s">
        <v>24</v>
      </c>
      <c r="N93007" s="3" t="s">
        <v>147</v>
      </c>
      <c r="R93007">
        <v>187</v>
      </c>
    </row>
    <row r="93008" spans="1:24" x14ac:dyDescent="0.25">
      <c r="A93008" s="3" t="s">
        <v>75982</v>
      </c>
      <c r="B93008">
        <v>2</v>
      </c>
      <c r="C93008" s="3" t="s">
        <v>81</v>
      </c>
      <c r="D93008" s="3" t="s">
        <v>139</v>
      </c>
      <c r="E93008" s="3" t="s">
        <v>140</v>
      </c>
      <c r="F93008" s="3" t="s">
        <v>78709</v>
      </c>
      <c r="G93008" s="3" t="s">
        <v>78710</v>
      </c>
      <c r="I93008">
        <v>-3.1423100000000002</v>
      </c>
      <c r="J93008">
        <v>51.479550000000003</v>
      </c>
      <c r="L93008" s="3" t="s">
        <v>78711</v>
      </c>
      <c r="M93008" s="3" t="s">
        <v>24</v>
      </c>
      <c r="N93008" s="3" t="s">
        <v>40</v>
      </c>
      <c r="Q93008">
        <v>225000</v>
      </c>
      <c r="R93008">
        <v>229000</v>
      </c>
    </row>
    <row r="93009" spans="1:25" x14ac:dyDescent="0.25">
      <c r="A93009" s="3" t="s">
        <v>75982</v>
      </c>
      <c r="B93009">
        <v>2</v>
      </c>
      <c r="C93009" s="3" t="s">
        <v>81</v>
      </c>
      <c r="D93009" s="3" t="s">
        <v>139</v>
      </c>
      <c r="E93009" s="3" t="s">
        <v>140</v>
      </c>
      <c r="F93009" s="3" t="s">
        <v>78709</v>
      </c>
      <c r="G93009" s="3" t="s">
        <v>78710</v>
      </c>
      <c r="I93009">
        <v>-3.1423100000000002</v>
      </c>
      <c r="J93009">
        <v>51.479550000000003</v>
      </c>
      <c r="L93009" s="3" t="s">
        <v>78711</v>
      </c>
      <c r="M93009" s="3" t="s">
        <v>24</v>
      </c>
      <c r="N93009" s="3" t="s">
        <v>32</v>
      </c>
      <c r="Q93009">
        <v>176000</v>
      </c>
    </row>
    <row r="93010" spans="1:25" x14ac:dyDescent="0.25">
      <c r="A93010" s="3" t="s">
        <v>75982</v>
      </c>
      <c r="B93010">
        <v>2</v>
      </c>
      <c r="C93010" s="3" t="s">
        <v>81</v>
      </c>
      <c r="D93010" s="3" t="s">
        <v>139</v>
      </c>
      <c r="E93010" s="3" t="s">
        <v>140</v>
      </c>
      <c r="F93010" s="3" t="s">
        <v>78709</v>
      </c>
      <c r="G93010" s="3" t="s">
        <v>78710</v>
      </c>
      <c r="I93010">
        <v>-3.1423100000000002</v>
      </c>
      <c r="J93010">
        <v>51.479550000000003</v>
      </c>
      <c r="L93010" s="3" t="s">
        <v>78711</v>
      </c>
      <c r="M93010" s="3" t="s">
        <v>24</v>
      </c>
      <c r="N93010" s="3" t="s">
        <v>148</v>
      </c>
      <c r="P93010">
        <v>1.1000000000000001E-3</v>
      </c>
      <c r="Q93010">
        <v>2.5999999999999999E-3</v>
      </c>
      <c r="R93010">
        <v>1.2999999999999999E-3</v>
      </c>
      <c r="S93010">
        <v>1.5499999999999999E-3</v>
      </c>
    </row>
    <row r="93011" spans="1:25" x14ac:dyDescent="0.25">
      <c r="A93011" s="3" t="s">
        <v>75982</v>
      </c>
      <c r="B93011">
        <v>2</v>
      </c>
      <c r="C93011" s="3" t="s">
        <v>81</v>
      </c>
      <c r="D93011" s="3" t="s">
        <v>139</v>
      </c>
      <c r="E93011" s="3" t="s">
        <v>140</v>
      </c>
      <c r="F93011" s="3" t="s">
        <v>78709</v>
      </c>
      <c r="G93011" s="3" t="s">
        <v>78710</v>
      </c>
      <c r="I93011">
        <v>-3.1423100000000002</v>
      </c>
      <c r="J93011">
        <v>51.479550000000003</v>
      </c>
      <c r="L93011" s="3" t="s">
        <v>78711</v>
      </c>
      <c r="M93011" s="3" t="s">
        <v>24</v>
      </c>
      <c r="N93011" s="3" t="s">
        <v>263</v>
      </c>
      <c r="Q93011">
        <v>516</v>
      </c>
    </row>
    <row r="93012" spans="1:25" x14ac:dyDescent="0.25">
      <c r="A93012" s="3" t="s">
        <v>75982</v>
      </c>
      <c r="B93012">
        <v>2</v>
      </c>
      <c r="C93012" s="3" t="s">
        <v>81</v>
      </c>
      <c r="D93012" s="3" t="s">
        <v>139</v>
      </c>
      <c r="E93012" s="3" t="s">
        <v>140</v>
      </c>
      <c r="F93012" s="3" t="s">
        <v>78709</v>
      </c>
      <c r="G93012" s="3" t="s">
        <v>78710</v>
      </c>
      <c r="I93012">
        <v>-3.1423100000000002</v>
      </c>
      <c r="J93012">
        <v>51.479550000000003</v>
      </c>
      <c r="L93012" s="3" t="s">
        <v>78711</v>
      </c>
      <c r="M93012" s="3" t="s">
        <v>24</v>
      </c>
      <c r="N93012" s="3" t="s">
        <v>56</v>
      </c>
      <c r="R93012">
        <v>161000</v>
      </c>
    </row>
    <row r="93013" spans="1:25" x14ac:dyDescent="0.25">
      <c r="A93013" s="3" t="s">
        <v>75982</v>
      </c>
      <c r="B93013">
        <v>2</v>
      </c>
      <c r="C93013" s="3" t="s">
        <v>81</v>
      </c>
      <c r="D93013" s="3" t="s">
        <v>139</v>
      </c>
      <c r="E93013" s="3" t="s">
        <v>140</v>
      </c>
      <c r="F93013" s="3" t="s">
        <v>78709</v>
      </c>
      <c r="G93013" s="3" t="s">
        <v>78710</v>
      </c>
      <c r="I93013">
        <v>-3.1423100000000002</v>
      </c>
      <c r="J93013">
        <v>51.479550000000003</v>
      </c>
      <c r="L93013" s="3" t="s">
        <v>78711</v>
      </c>
      <c r="M93013" s="3" t="s">
        <v>24</v>
      </c>
      <c r="N93013" s="3" t="s">
        <v>61</v>
      </c>
      <c r="P93013">
        <v>1250</v>
      </c>
      <c r="Q93013">
        <v>2750</v>
      </c>
      <c r="R93013">
        <v>6390</v>
      </c>
      <c r="S93013">
        <v>4280</v>
      </c>
    </row>
    <row r="93014" spans="1:25" x14ac:dyDescent="0.25">
      <c r="A93014" s="3" t="s">
        <v>75982</v>
      </c>
      <c r="B93014">
        <v>2</v>
      </c>
      <c r="C93014" s="3" t="s">
        <v>81</v>
      </c>
      <c r="D93014" s="3" t="s">
        <v>139</v>
      </c>
      <c r="E93014" s="3" t="s">
        <v>140</v>
      </c>
      <c r="F93014" s="3" t="s">
        <v>78709</v>
      </c>
      <c r="G93014" s="3" t="s">
        <v>80710</v>
      </c>
      <c r="I93014">
        <v>-3.1423100000000002</v>
      </c>
      <c r="J93014">
        <v>51.479550000000003</v>
      </c>
      <c r="L93014" s="3" t="s">
        <v>78711</v>
      </c>
      <c r="M93014" s="3" t="s">
        <v>24</v>
      </c>
      <c r="N93014" s="3" t="s">
        <v>490</v>
      </c>
      <c r="T93014">
        <v>38</v>
      </c>
    </row>
    <row r="93015" spans="1:25" x14ac:dyDescent="0.25">
      <c r="A93015" s="3" t="s">
        <v>75982</v>
      </c>
      <c r="B93015">
        <v>2</v>
      </c>
      <c r="C93015" s="3" t="s">
        <v>81</v>
      </c>
      <c r="D93015" s="3" t="s">
        <v>139</v>
      </c>
      <c r="E93015" s="3" t="s">
        <v>140</v>
      </c>
      <c r="F93015" s="3" t="s">
        <v>78709</v>
      </c>
      <c r="G93015" s="3" t="s">
        <v>80710</v>
      </c>
      <c r="I93015">
        <v>-3.1423100000000002</v>
      </c>
      <c r="J93015">
        <v>51.479550000000003</v>
      </c>
      <c r="L93015" s="3" t="s">
        <v>78711</v>
      </c>
      <c r="M93015" s="3" t="s">
        <v>24</v>
      </c>
      <c r="N93015" s="3" t="s">
        <v>143</v>
      </c>
      <c r="T93015">
        <v>493</v>
      </c>
    </row>
    <row r="93016" spans="1:25" x14ac:dyDescent="0.25">
      <c r="A93016" s="3" t="s">
        <v>75982</v>
      </c>
      <c r="B93016">
        <v>2</v>
      </c>
      <c r="C93016" s="3" t="s">
        <v>81</v>
      </c>
      <c r="D93016" s="3" t="s">
        <v>139</v>
      </c>
      <c r="E93016" s="3" t="s">
        <v>140</v>
      </c>
      <c r="F93016" s="3" t="s">
        <v>78709</v>
      </c>
      <c r="G93016" s="3" t="s">
        <v>80710</v>
      </c>
      <c r="I93016">
        <v>-3.1423100000000002</v>
      </c>
      <c r="J93016">
        <v>51.479550000000003</v>
      </c>
      <c r="L93016" s="3" t="s">
        <v>78711</v>
      </c>
      <c r="M93016" s="3" t="s">
        <v>24</v>
      </c>
      <c r="N93016" s="3" t="s">
        <v>145</v>
      </c>
      <c r="T93016">
        <v>205</v>
      </c>
    </row>
    <row r="93017" spans="1:25" x14ac:dyDescent="0.25">
      <c r="A93017" s="3" t="s">
        <v>75982</v>
      </c>
      <c r="B93017">
        <v>2</v>
      </c>
      <c r="C93017" s="3" t="s">
        <v>81</v>
      </c>
      <c r="D93017" s="3" t="s">
        <v>139</v>
      </c>
      <c r="E93017" s="3" t="s">
        <v>140</v>
      </c>
      <c r="F93017" s="3" t="s">
        <v>78709</v>
      </c>
      <c r="G93017" s="3" t="s">
        <v>80710</v>
      </c>
      <c r="I93017">
        <v>-3.1423100000000002</v>
      </c>
      <c r="J93017">
        <v>51.479550000000003</v>
      </c>
      <c r="L93017" s="3" t="s">
        <v>78711</v>
      </c>
      <c r="M93017" s="3" t="s">
        <v>24</v>
      </c>
      <c r="N93017" s="3" t="s">
        <v>200</v>
      </c>
      <c r="T93017">
        <v>4780</v>
      </c>
    </row>
    <row r="93018" spans="1:25" x14ac:dyDescent="0.25">
      <c r="A93018" s="3" t="s">
        <v>75982</v>
      </c>
      <c r="B93018">
        <v>2</v>
      </c>
      <c r="C93018" s="3" t="s">
        <v>81</v>
      </c>
      <c r="D93018" s="3" t="s">
        <v>139</v>
      </c>
      <c r="E93018" s="3" t="s">
        <v>140</v>
      </c>
      <c r="F93018" s="3" t="s">
        <v>78709</v>
      </c>
      <c r="G93018" s="3" t="s">
        <v>80710</v>
      </c>
      <c r="I93018">
        <v>-3.1423100000000002</v>
      </c>
      <c r="J93018">
        <v>51.479550000000003</v>
      </c>
      <c r="L93018" s="3" t="s">
        <v>78711</v>
      </c>
      <c r="M93018" s="3" t="s">
        <v>24</v>
      </c>
      <c r="N93018" s="3" t="s">
        <v>146</v>
      </c>
      <c r="T93018">
        <v>295</v>
      </c>
    </row>
    <row r="93019" spans="1:25" x14ac:dyDescent="0.25">
      <c r="A93019" s="3" t="s">
        <v>75982</v>
      </c>
      <c r="B93019">
        <v>2</v>
      </c>
      <c r="C93019" s="3" t="s">
        <v>81</v>
      </c>
      <c r="D93019" s="3" t="s">
        <v>139</v>
      </c>
      <c r="E93019" s="3" t="s">
        <v>140</v>
      </c>
      <c r="F93019" s="3" t="s">
        <v>78709</v>
      </c>
      <c r="G93019" s="3" t="s">
        <v>80710</v>
      </c>
      <c r="I93019">
        <v>-3.1423100000000002</v>
      </c>
      <c r="J93019">
        <v>51.479550000000003</v>
      </c>
      <c r="L93019" s="3" t="s">
        <v>78711</v>
      </c>
      <c r="M93019" s="3" t="s">
        <v>24</v>
      </c>
      <c r="N93019" s="3" t="s">
        <v>106</v>
      </c>
      <c r="T93019">
        <v>182</v>
      </c>
    </row>
    <row r="93020" spans="1:25" x14ac:dyDescent="0.25">
      <c r="A93020" s="3" t="s">
        <v>75982</v>
      </c>
      <c r="B93020">
        <v>2</v>
      </c>
      <c r="C93020" s="3" t="s">
        <v>81</v>
      </c>
      <c r="D93020" s="3" t="s">
        <v>139</v>
      </c>
      <c r="E93020" s="3" t="s">
        <v>140</v>
      </c>
      <c r="F93020" s="3" t="s">
        <v>78709</v>
      </c>
      <c r="G93020" s="3" t="s">
        <v>80710</v>
      </c>
      <c r="I93020">
        <v>-3.1423100000000002</v>
      </c>
      <c r="J93020">
        <v>51.479550000000003</v>
      </c>
      <c r="L93020" s="3" t="s">
        <v>78711</v>
      </c>
      <c r="M93020" s="3" t="s">
        <v>24</v>
      </c>
      <c r="N93020" s="3" t="s">
        <v>147</v>
      </c>
      <c r="T93020">
        <v>70</v>
      </c>
    </row>
    <row r="93021" spans="1:25" x14ac:dyDescent="0.25">
      <c r="A93021" s="3" t="s">
        <v>75982</v>
      </c>
      <c r="B93021">
        <v>2</v>
      </c>
      <c r="C93021" s="3" t="s">
        <v>81</v>
      </c>
      <c r="D93021" s="3" t="s">
        <v>139</v>
      </c>
      <c r="E93021" s="3" t="s">
        <v>140</v>
      </c>
      <c r="F93021" s="3" t="s">
        <v>78709</v>
      </c>
      <c r="G93021" s="3" t="s">
        <v>80710</v>
      </c>
      <c r="I93021">
        <v>-3.1423100000000002</v>
      </c>
      <c r="J93021">
        <v>51.479550000000003</v>
      </c>
      <c r="L93021" s="3" t="s">
        <v>78711</v>
      </c>
      <c r="M93021" s="3" t="s">
        <v>24</v>
      </c>
      <c r="N93021" s="3" t="s">
        <v>40</v>
      </c>
      <c r="T93021">
        <v>305000</v>
      </c>
    </row>
    <row r="93022" spans="1:25" x14ac:dyDescent="0.25">
      <c r="A93022" s="3" t="s">
        <v>75982</v>
      </c>
      <c r="B93022">
        <v>2</v>
      </c>
      <c r="C93022" s="3" t="s">
        <v>81</v>
      </c>
      <c r="D93022" s="3" t="s">
        <v>139</v>
      </c>
      <c r="E93022" s="3" t="s">
        <v>140</v>
      </c>
      <c r="F93022" s="3" t="s">
        <v>78709</v>
      </c>
      <c r="G93022" s="3" t="s">
        <v>80710</v>
      </c>
      <c r="I93022">
        <v>-3.1423100000000002</v>
      </c>
      <c r="J93022">
        <v>51.479550000000003</v>
      </c>
      <c r="L93022" s="3" t="s">
        <v>78711</v>
      </c>
      <c r="M93022" s="3" t="s">
        <v>24</v>
      </c>
      <c r="N93022" s="3" t="s">
        <v>148</v>
      </c>
      <c r="T93022">
        <v>8.4999999999999995E-4</v>
      </c>
    </row>
    <row r="93023" spans="1:25" x14ac:dyDescent="0.25">
      <c r="A93023" s="3" t="s">
        <v>75982</v>
      </c>
      <c r="B93023">
        <v>2</v>
      </c>
      <c r="C93023" s="3" t="s">
        <v>81</v>
      </c>
      <c r="D93023" s="3" t="s">
        <v>139</v>
      </c>
      <c r="E93023" s="3" t="s">
        <v>140</v>
      </c>
      <c r="F93023" s="3" t="s">
        <v>78709</v>
      </c>
      <c r="G93023" s="3" t="s">
        <v>80710</v>
      </c>
      <c r="I93023">
        <v>-3.1423100000000002</v>
      </c>
      <c r="J93023">
        <v>51.479550000000003</v>
      </c>
      <c r="L93023" s="3" t="s">
        <v>78711</v>
      </c>
      <c r="M93023" s="3" t="s">
        <v>24</v>
      </c>
      <c r="N93023" s="3" t="s">
        <v>61</v>
      </c>
      <c r="T93023">
        <v>19500</v>
      </c>
    </row>
    <row r="93024" spans="1:25" x14ac:dyDescent="0.25">
      <c r="A93024" s="3" t="s">
        <v>75982</v>
      </c>
      <c r="B93024">
        <v>2</v>
      </c>
      <c r="C93024" s="3" t="s">
        <v>81</v>
      </c>
      <c r="D93024" s="3" t="s">
        <v>139</v>
      </c>
      <c r="E93024" s="3" t="s">
        <v>140</v>
      </c>
      <c r="F93024" s="3" t="s">
        <v>81445</v>
      </c>
      <c r="G93024" s="3" t="s">
        <v>82229</v>
      </c>
      <c r="I93024">
        <v>-3.1361300000000001</v>
      </c>
      <c r="J93024">
        <v>51.480150000000002</v>
      </c>
      <c r="L93024" s="3" t="s">
        <v>78711</v>
      </c>
      <c r="M93024" s="3" t="s">
        <v>24</v>
      </c>
      <c r="N93024" s="3" t="s">
        <v>143</v>
      </c>
      <c r="X93024">
        <v>60</v>
      </c>
      <c r="Y93024">
        <v>49</v>
      </c>
    </row>
    <row r="93025" spans="1:28" x14ac:dyDescent="0.25">
      <c r="A93025" s="3" t="s">
        <v>75982</v>
      </c>
      <c r="B93025">
        <v>2</v>
      </c>
      <c r="C93025" s="3" t="s">
        <v>81</v>
      </c>
      <c r="D93025" s="3" t="s">
        <v>139</v>
      </c>
      <c r="E93025" s="3" t="s">
        <v>140</v>
      </c>
      <c r="F93025" s="3" t="s">
        <v>81445</v>
      </c>
      <c r="G93025" s="3" t="s">
        <v>82229</v>
      </c>
      <c r="I93025">
        <v>-3.1361300000000001</v>
      </c>
      <c r="J93025">
        <v>51.480150000000002</v>
      </c>
      <c r="L93025" s="3" t="s">
        <v>78711</v>
      </c>
      <c r="M93025" s="3" t="s">
        <v>24</v>
      </c>
      <c r="N93025" s="3" t="s">
        <v>70</v>
      </c>
      <c r="Y93025">
        <v>1080000</v>
      </c>
    </row>
    <row r="93026" spans="1:28" x14ac:dyDescent="0.25">
      <c r="A93026" s="3" t="s">
        <v>75982</v>
      </c>
      <c r="B93026">
        <v>2</v>
      </c>
      <c r="C93026" s="3" t="s">
        <v>81</v>
      </c>
      <c r="D93026" s="3" t="s">
        <v>139</v>
      </c>
      <c r="E93026" s="3" t="s">
        <v>140</v>
      </c>
      <c r="F93026" s="3" t="s">
        <v>81445</v>
      </c>
      <c r="G93026" s="3" t="s">
        <v>82229</v>
      </c>
      <c r="I93026">
        <v>-3.1361300000000001</v>
      </c>
      <c r="J93026">
        <v>51.480150000000002</v>
      </c>
      <c r="L93026" s="3" t="s">
        <v>78711</v>
      </c>
      <c r="M93026" s="3" t="s">
        <v>24</v>
      </c>
      <c r="N93026" s="3" t="s">
        <v>145</v>
      </c>
      <c r="X93026">
        <v>192</v>
      </c>
      <c r="Y93026">
        <v>469</v>
      </c>
    </row>
    <row r="93027" spans="1:28" x14ac:dyDescent="0.25">
      <c r="A93027" s="3" t="s">
        <v>75982</v>
      </c>
      <c r="B93027">
        <v>2</v>
      </c>
      <c r="C93027" s="3" t="s">
        <v>81</v>
      </c>
      <c r="D93027" s="3" t="s">
        <v>139</v>
      </c>
      <c r="E93027" s="3" t="s">
        <v>140</v>
      </c>
      <c r="F93027" s="3" t="s">
        <v>81445</v>
      </c>
      <c r="G93027" s="3" t="s">
        <v>82229</v>
      </c>
      <c r="I93027">
        <v>-3.1361300000000001</v>
      </c>
      <c r="J93027">
        <v>51.480150000000002</v>
      </c>
      <c r="L93027" s="3" t="s">
        <v>78711</v>
      </c>
      <c r="M93027" s="3" t="s">
        <v>24</v>
      </c>
      <c r="N93027" s="3" t="s">
        <v>200</v>
      </c>
      <c r="X93027">
        <v>269</v>
      </c>
      <c r="Y93027">
        <v>264</v>
      </c>
    </row>
    <row r="93028" spans="1:28" x14ac:dyDescent="0.25">
      <c r="A93028" s="3" t="s">
        <v>75982</v>
      </c>
      <c r="B93028">
        <v>2</v>
      </c>
      <c r="C93028" s="3" t="s">
        <v>81</v>
      </c>
      <c r="D93028" s="3" t="s">
        <v>139</v>
      </c>
      <c r="E93028" s="3" t="s">
        <v>140</v>
      </c>
      <c r="F93028" s="3" t="s">
        <v>81445</v>
      </c>
      <c r="G93028" s="3" t="s">
        <v>82229</v>
      </c>
      <c r="I93028">
        <v>-3.1361300000000001</v>
      </c>
      <c r="J93028">
        <v>51.480150000000002</v>
      </c>
      <c r="L93028" s="3" t="s">
        <v>78711</v>
      </c>
      <c r="M93028" s="3" t="s">
        <v>24</v>
      </c>
      <c r="N93028" s="3" t="s">
        <v>146</v>
      </c>
      <c r="X93028">
        <v>1750</v>
      </c>
      <c r="Y93028">
        <v>940</v>
      </c>
    </row>
    <row r="93029" spans="1:28" x14ac:dyDescent="0.25">
      <c r="A93029" s="3" t="s">
        <v>75982</v>
      </c>
      <c r="B93029">
        <v>2</v>
      </c>
      <c r="C93029" s="3" t="s">
        <v>81</v>
      </c>
      <c r="D93029" s="3" t="s">
        <v>139</v>
      </c>
      <c r="E93029" s="3" t="s">
        <v>140</v>
      </c>
      <c r="F93029" s="3" t="s">
        <v>81445</v>
      </c>
      <c r="G93029" s="3" t="s">
        <v>82229</v>
      </c>
      <c r="I93029">
        <v>-3.1361300000000001</v>
      </c>
      <c r="J93029">
        <v>51.480150000000002</v>
      </c>
      <c r="L93029" s="3" t="s">
        <v>78711</v>
      </c>
      <c r="M93029" s="3" t="s">
        <v>24</v>
      </c>
      <c r="N93029" s="3" t="s">
        <v>106</v>
      </c>
      <c r="X93029">
        <v>64</v>
      </c>
      <c r="Y93029">
        <v>26</v>
      </c>
    </row>
    <row r="93030" spans="1:28" x14ac:dyDescent="0.25">
      <c r="A93030" s="3" t="s">
        <v>75982</v>
      </c>
      <c r="B93030">
        <v>2</v>
      </c>
      <c r="C93030" s="3" t="s">
        <v>81</v>
      </c>
      <c r="D93030" s="3" t="s">
        <v>139</v>
      </c>
      <c r="E93030" s="3" t="s">
        <v>140</v>
      </c>
      <c r="F93030" s="3" t="s">
        <v>81445</v>
      </c>
      <c r="G93030" s="3" t="s">
        <v>82229</v>
      </c>
      <c r="I93030">
        <v>-3.1361300000000001</v>
      </c>
      <c r="J93030">
        <v>51.480150000000002</v>
      </c>
      <c r="L93030" s="3" t="s">
        <v>78711</v>
      </c>
      <c r="M93030" s="3" t="s">
        <v>24</v>
      </c>
      <c r="N93030" s="3" t="s">
        <v>486</v>
      </c>
      <c r="X93030">
        <v>465</v>
      </c>
      <c r="Y93030">
        <v>418</v>
      </c>
    </row>
    <row r="93031" spans="1:28" x14ac:dyDescent="0.25">
      <c r="A93031" s="3" t="s">
        <v>75982</v>
      </c>
      <c r="B93031">
        <v>2</v>
      </c>
      <c r="C93031" s="3" t="s">
        <v>81</v>
      </c>
      <c r="D93031" s="3" t="s">
        <v>139</v>
      </c>
      <c r="E93031" s="3" t="s">
        <v>140</v>
      </c>
      <c r="F93031" s="3" t="s">
        <v>81445</v>
      </c>
      <c r="G93031" s="3" t="s">
        <v>82229</v>
      </c>
      <c r="I93031">
        <v>-3.1361300000000001</v>
      </c>
      <c r="J93031">
        <v>51.480150000000002</v>
      </c>
      <c r="L93031" s="3" t="s">
        <v>78711</v>
      </c>
      <c r="M93031" s="3" t="s">
        <v>24</v>
      </c>
      <c r="N93031" s="3" t="s">
        <v>147</v>
      </c>
      <c r="X93031">
        <v>250</v>
      </c>
      <c r="Y93031">
        <v>405</v>
      </c>
    </row>
    <row r="93032" spans="1:28" x14ac:dyDescent="0.25">
      <c r="A93032" s="3" t="s">
        <v>75982</v>
      </c>
      <c r="B93032">
        <v>2</v>
      </c>
      <c r="C93032" s="3" t="s">
        <v>81</v>
      </c>
      <c r="D93032" s="3" t="s">
        <v>139</v>
      </c>
      <c r="E93032" s="3" t="s">
        <v>140</v>
      </c>
      <c r="F93032" s="3" t="s">
        <v>81445</v>
      </c>
      <c r="G93032" s="3" t="s">
        <v>82229</v>
      </c>
      <c r="I93032">
        <v>-3.1361300000000001</v>
      </c>
      <c r="J93032">
        <v>51.480150000000002</v>
      </c>
      <c r="L93032" s="3" t="s">
        <v>78711</v>
      </c>
      <c r="M93032" s="3" t="s">
        <v>24</v>
      </c>
      <c r="N93032" s="3" t="s">
        <v>40</v>
      </c>
      <c r="Y93032">
        <v>153000</v>
      </c>
    </row>
    <row r="93033" spans="1:28" x14ac:dyDescent="0.25">
      <c r="A93033" s="3" t="s">
        <v>75982</v>
      </c>
      <c r="B93033">
        <v>2</v>
      </c>
      <c r="C93033" s="3" t="s">
        <v>81</v>
      </c>
      <c r="D93033" s="3" t="s">
        <v>139</v>
      </c>
      <c r="E93033" s="3" t="s">
        <v>140</v>
      </c>
      <c r="F93033" s="3" t="s">
        <v>81445</v>
      </c>
      <c r="G93033" s="3" t="s">
        <v>82229</v>
      </c>
      <c r="I93033">
        <v>-3.1361300000000001</v>
      </c>
      <c r="J93033">
        <v>51.480150000000002</v>
      </c>
      <c r="L93033" s="3" t="s">
        <v>78711</v>
      </c>
      <c r="M93033" s="3" t="s">
        <v>24</v>
      </c>
      <c r="N93033" s="3" t="s">
        <v>148</v>
      </c>
      <c r="X93033">
        <v>1.5800000000000002E-2</v>
      </c>
      <c r="Y93033">
        <v>6.8900000000000005E-4</v>
      </c>
    </row>
    <row r="93034" spans="1:28" x14ac:dyDescent="0.25">
      <c r="A93034" s="3" t="s">
        <v>75982</v>
      </c>
      <c r="B93034">
        <v>2</v>
      </c>
      <c r="C93034" s="3" t="s">
        <v>81</v>
      </c>
      <c r="D93034" s="3" t="s">
        <v>139</v>
      </c>
      <c r="E93034" s="3" t="s">
        <v>140</v>
      </c>
      <c r="F93034" s="3" t="s">
        <v>81445</v>
      </c>
      <c r="G93034" s="3" t="s">
        <v>82229</v>
      </c>
      <c r="I93034">
        <v>-3.1361300000000001</v>
      </c>
      <c r="J93034">
        <v>51.480150000000002</v>
      </c>
      <c r="L93034" s="3" t="s">
        <v>78711</v>
      </c>
      <c r="M93034" s="3" t="s">
        <v>24</v>
      </c>
      <c r="N93034" s="3" t="s">
        <v>61</v>
      </c>
      <c r="X93034">
        <v>18200</v>
      </c>
      <c r="Y93034">
        <v>8210</v>
      </c>
    </row>
    <row r="93035" spans="1:28" x14ac:dyDescent="0.25">
      <c r="A93035" s="3" t="s">
        <v>75982</v>
      </c>
      <c r="B93035">
        <v>2</v>
      </c>
      <c r="C93035" s="3" t="s">
        <v>81</v>
      </c>
      <c r="D93035" s="3" t="s">
        <v>139</v>
      </c>
      <c r="E93035" s="3" t="s">
        <v>140</v>
      </c>
      <c r="F93035" s="3" t="s">
        <v>81445</v>
      </c>
      <c r="G93035" s="3" t="s">
        <v>83427</v>
      </c>
      <c r="I93035">
        <v>-3.1361300000000001</v>
      </c>
      <c r="J93035">
        <v>51.480150000000002</v>
      </c>
      <c r="L93035" s="3" t="s">
        <v>78711</v>
      </c>
      <c r="M93035" s="3" t="s">
        <v>24</v>
      </c>
      <c r="N93035" s="3" t="s">
        <v>143</v>
      </c>
      <c r="Z93035">
        <v>82</v>
      </c>
      <c r="AA93035">
        <v>154</v>
      </c>
      <c r="AB93035">
        <v>66.400000000000006</v>
      </c>
    </row>
    <row r="93036" spans="1:28" x14ac:dyDescent="0.25">
      <c r="A93036" s="3" t="s">
        <v>75982</v>
      </c>
      <c r="B93036">
        <v>2</v>
      </c>
      <c r="C93036" s="3" t="s">
        <v>81</v>
      </c>
      <c r="D93036" s="3" t="s">
        <v>139</v>
      </c>
      <c r="E93036" s="3" t="s">
        <v>140</v>
      </c>
      <c r="F93036" s="3" t="s">
        <v>81445</v>
      </c>
      <c r="G93036" s="3" t="s">
        <v>83427</v>
      </c>
      <c r="I93036">
        <v>-3.1361300000000001</v>
      </c>
      <c r="J93036">
        <v>51.480150000000002</v>
      </c>
      <c r="L93036" s="3" t="s">
        <v>78711</v>
      </c>
      <c r="M93036" s="3" t="s">
        <v>24</v>
      </c>
      <c r="N93036" s="3" t="s">
        <v>70</v>
      </c>
      <c r="Z93036">
        <v>764000</v>
      </c>
      <c r="AA93036">
        <v>727000</v>
      </c>
      <c r="AB93036">
        <v>817000</v>
      </c>
    </row>
    <row r="93037" spans="1:28" x14ac:dyDescent="0.25">
      <c r="A93037" s="3" t="s">
        <v>75982</v>
      </c>
      <c r="B93037">
        <v>2</v>
      </c>
      <c r="C93037" s="3" t="s">
        <v>81</v>
      </c>
      <c r="D93037" s="3" t="s">
        <v>139</v>
      </c>
      <c r="E93037" s="3" t="s">
        <v>140</v>
      </c>
      <c r="F93037" s="3" t="s">
        <v>81445</v>
      </c>
      <c r="G93037" s="3" t="s">
        <v>83427</v>
      </c>
      <c r="I93037">
        <v>-3.1361300000000001</v>
      </c>
      <c r="J93037">
        <v>51.480150000000002</v>
      </c>
      <c r="L93037" s="3" t="s">
        <v>78711</v>
      </c>
      <c r="M93037" s="3" t="s">
        <v>24</v>
      </c>
      <c r="N93037" s="3" t="s">
        <v>145</v>
      </c>
      <c r="AA93037">
        <v>148</v>
      </c>
      <c r="AB93037">
        <v>105</v>
      </c>
    </row>
    <row r="93038" spans="1:28" x14ac:dyDescent="0.25">
      <c r="A93038" s="3" t="s">
        <v>75982</v>
      </c>
      <c r="B93038">
        <v>2</v>
      </c>
      <c r="C93038" s="3" t="s">
        <v>81</v>
      </c>
      <c r="D93038" s="3" t="s">
        <v>139</v>
      </c>
      <c r="E93038" s="3" t="s">
        <v>140</v>
      </c>
      <c r="F93038" s="3" t="s">
        <v>81445</v>
      </c>
      <c r="G93038" s="3" t="s">
        <v>83427</v>
      </c>
      <c r="I93038">
        <v>-3.1361300000000001</v>
      </c>
      <c r="J93038">
        <v>51.480150000000002</v>
      </c>
      <c r="L93038" s="3" t="s">
        <v>78711</v>
      </c>
      <c r="M93038" s="3" t="s">
        <v>24</v>
      </c>
      <c r="N93038" s="3" t="s">
        <v>200</v>
      </c>
      <c r="AA93038">
        <v>337</v>
      </c>
      <c r="AB93038">
        <v>125</v>
      </c>
    </row>
    <row r="93039" spans="1:28" x14ac:dyDescent="0.25">
      <c r="A93039" s="3" t="s">
        <v>75982</v>
      </c>
      <c r="B93039">
        <v>2</v>
      </c>
      <c r="C93039" s="3" t="s">
        <v>81</v>
      </c>
      <c r="D93039" s="3" t="s">
        <v>139</v>
      </c>
      <c r="E93039" s="3" t="s">
        <v>140</v>
      </c>
      <c r="F93039" s="3" t="s">
        <v>81445</v>
      </c>
      <c r="G93039" s="3" t="s">
        <v>83427</v>
      </c>
      <c r="I93039">
        <v>-3.1361300000000001</v>
      </c>
      <c r="J93039">
        <v>51.480150000000002</v>
      </c>
      <c r="L93039" s="3" t="s">
        <v>78711</v>
      </c>
      <c r="M93039" s="3" t="s">
        <v>24</v>
      </c>
      <c r="N93039" s="3" t="s">
        <v>146</v>
      </c>
      <c r="AA93039">
        <v>1650</v>
      </c>
      <c r="AB93039">
        <v>858</v>
      </c>
    </row>
    <row r="93040" spans="1:28" x14ac:dyDescent="0.25">
      <c r="A93040" s="3" t="s">
        <v>75982</v>
      </c>
      <c r="B93040">
        <v>2</v>
      </c>
      <c r="C93040" s="3" t="s">
        <v>81</v>
      </c>
      <c r="D93040" s="3" t="s">
        <v>139</v>
      </c>
      <c r="E93040" s="3" t="s">
        <v>140</v>
      </c>
      <c r="F93040" s="3" t="s">
        <v>81445</v>
      </c>
      <c r="G93040" s="3" t="s">
        <v>83427</v>
      </c>
      <c r="I93040">
        <v>-3.1361300000000001</v>
      </c>
      <c r="J93040">
        <v>51.480150000000002</v>
      </c>
      <c r="L93040" s="3" t="s">
        <v>78711</v>
      </c>
      <c r="M93040" s="3" t="s">
        <v>24</v>
      </c>
      <c r="N93040" s="3" t="s">
        <v>106</v>
      </c>
      <c r="Z93040">
        <v>196</v>
      </c>
      <c r="AA93040">
        <v>138</v>
      </c>
      <c r="AB93040">
        <v>216</v>
      </c>
    </row>
    <row r="93041" spans="1:28" x14ac:dyDescent="0.25">
      <c r="A93041" s="3" t="s">
        <v>75982</v>
      </c>
      <c r="B93041">
        <v>2</v>
      </c>
      <c r="C93041" s="3" t="s">
        <v>81</v>
      </c>
      <c r="D93041" s="3" t="s">
        <v>139</v>
      </c>
      <c r="E93041" s="3" t="s">
        <v>140</v>
      </c>
      <c r="F93041" s="3" t="s">
        <v>81445</v>
      </c>
      <c r="G93041" s="3" t="s">
        <v>83427</v>
      </c>
      <c r="I93041">
        <v>-3.1361300000000001</v>
      </c>
      <c r="J93041">
        <v>51.480150000000002</v>
      </c>
      <c r="L93041" s="3" t="s">
        <v>78711</v>
      </c>
      <c r="M93041" s="3" t="s">
        <v>24</v>
      </c>
      <c r="N93041" s="3" t="s">
        <v>486</v>
      </c>
      <c r="Z93041">
        <v>148</v>
      </c>
      <c r="AA93041">
        <v>119</v>
      </c>
      <c r="AB93041">
        <v>246</v>
      </c>
    </row>
    <row r="93042" spans="1:28" x14ac:dyDescent="0.25">
      <c r="A93042" s="3" t="s">
        <v>75982</v>
      </c>
      <c r="B93042">
        <v>2</v>
      </c>
      <c r="C93042" s="3" t="s">
        <v>81</v>
      </c>
      <c r="D93042" s="3" t="s">
        <v>139</v>
      </c>
      <c r="E93042" s="3" t="s">
        <v>140</v>
      </c>
      <c r="F93042" s="3" t="s">
        <v>81445</v>
      </c>
      <c r="G93042" s="3" t="s">
        <v>83427</v>
      </c>
      <c r="I93042">
        <v>-3.1361300000000001</v>
      </c>
      <c r="J93042">
        <v>51.480150000000002</v>
      </c>
      <c r="L93042" s="3" t="s">
        <v>78711</v>
      </c>
      <c r="M93042" s="3" t="s">
        <v>24</v>
      </c>
      <c r="N93042" s="3" t="s">
        <v>40</v>
      </c>
      <c r="Z93042">
        <v>161000</v>
      </c>
    </row>
    <row r="93043" spans="1:28" x14ac:dyDescent="0.25">
      <c r="A93043" s="3" t="s">
        <v>75982</v>
      </c>
      <c r="B93043">
        <v>2</v>
      </c>
      <c r="C93043" s="3" t="s">
        <v>81</v>
      </c>
      <c r="D93043" s="3" t="s">
        <v>139</v>
      </c>
      <c r="E93043" s="3" t="s">
        <v>140</v>
      </c>
      <c r="F93043" s="3" t="s">
        <v>81445</v>
      </c>
      <c r="G93043" s="3" t="s">
        <v>83427</v>
      </c>
      <c r="I93043">
        <v>-3.1361300000000001</v>
      </c>
      <c r="J93043">
        <v>51.480150000000002</v>
      </c>
      <c r="L93043" s="3" t="s">
        <v>78711</v>
      </c>
      <c r="M93043" s="3" t="s">
        <v>24</v>
      </c>
      <c r="N93043" s="3" t="s">
        <v>148</v>
      </c>
      <c r="Z93043">
        <v>6.5300000000000004E-4</v>
      </c>
      <c r="AA93043">
        <v>1.0300000000000001E-3</v>
      </c>
      <c r="AB93043">
        <v>2.29E-2</v>
      </c>
    </row>
    <row r="93044" spans="1:28" x14ac:dyDescent="0.25">
      <c r="A93044" s="3" t="s">
        <v>75982</v>
      </c>
      <c r="B93044">
        <v>2</v>
      </c>
      <c r="C93044" s="3" t="s">
        <v>81</v>
      </c>
      <c r="D93044" s="3" t="s">
        <v>139</v>
      </c>
      <c r="E93044" s="3" t="s">
        <v>140</v>
      </c>
      <c r="F93044" s="3" t="s">
        <v>81445</v>
      </c>
      <c r="G93044" s="3" t="s">
        <v>83427</v>
      </c>
      <c r="I93044">
        <v>-3.1361300000000001</v>
      </c>
      <c r="J93044">
        <v>51.480150000000002</v>
      </c>
      <c r="L93044" s="3" t="s">
        <v>78711</v>
      </c>
      <c r="M93044" s="3" t="s">
        <v>24</v>
      </c>
      <c r="N93044" s="3" t="s">
        <v>61</v>
      </c>
      <c r="Z93044">
        <v>15100</v>
      </c>
      <c r="AA93044">
        <v>18700</v>
      </c>
      <c r="AB93044">
        <v>9720</v>
      </c>
    </row>
    <row r="93045" spans="1:28" x14ac:dyDescent="0.25">
      <c r="A93045" s="3" t="s">
        <v>75982</v>
      </c>
      <c r="B93045">
        <v>2</v>
      </c>
      <c r="C93045" s="3" t="s">
        <v>81</v>
      </c>
      <c r="D93045" s="3" t="s">
        <v>139</v>
      </c>
      <c r="E93045" s="3" t="s">
        <v>140</v>
      </c>
      <c r="F93045" s="3" t="s">
        <v>81445</v>
      </c>
      <c r="G93045" s="3" t="s">
        <v>81446</v>
      </c>
      <c r="I93045">
        <v>-3.1361300000000001</v>
      </c>
      <c r="J93045">
        <v>51.480150000000002</v>
      </c>
      <c r="L93045" s="3" t="s">
        <v>78711</v>
      </c>
      <c r="M93045" s="3" t="s">
        <v>24</v>
      </c>
      <c r="N93045" s="3" t="s">
        <v>490</v>
      </c>
      <c r="V93045">
        <v>35</v>
      </c>
    </row>
    <row r="93046" spans="1:28" x14ac:dyDescent="0.25">
      <c r="A93046" s="3" t="s">
        <v>75982</v>
      </c>
      <c r="B93046">
        <v>2</v>
      </c>
      <c r="C93046" s="3" t="s">
        <v>81</v>
      </c>
      <c r="D93046" s="3" t="s">
        <v>139</v>
      </c>
      <c r="E93046" s="3" t="s">
        <v>140</v>
      </c>
      <c r="F93046" s="3" t="s">
        <v>81445</v>
      </c>
      <c r="G93046" s="3" t="s">
        <v>81446</v>
      </c>
      <c r="I93046">
        <v>-3.1361300000000001</v>
      </c>
      <c r="J93046">
        <v>51.480150000000002</v>
      </c>
      <c r="L93046" s="3" t="s">
        <v>78711</v>
      </c>
      <c r="M93046" s="3" t="s">
        <v>24</v>
      </c>
      <c r="N93046" s="3" t="s">
        <v>143</v>
      </c>
      <c r="V93046">
        <v>59</v>
      </c>
      <c r="W93046">
        <v>252</v>
      </c>
    </row>
    <row r="93047" spans="1:28" x14ac:dyDescent="0.25">
      <c r="A93047" s="3" t="s">
        <v>75982</v>
      </c>
      <c r="B93047">
        <v>2</v>
      </c>
      <c r="C93047" s="3" t="s">
        <v>81</v>
      </c>
      <c r="D93047" s="3" t="s">
        <v>139</v>
      </c>
      <c r="E93047" s="3" t="s">
        <v>140</v>
      </c>
      <c r="F93047" s="3" t="s">
        <v>81445</v>
      </c>
      <c r="G93047" s="3" t="s">
        <v>81446</v>
      </c>
      <c r="I93047">
        <v>-3.1361300000000001</v>
      </c>
      <c r="J93047">
        <v>51.480150000000002</v>
      </c>
      <c r="L93047" s="3" t="s">
        <v>78711</v>
      </c>
      <c r="M93047" s="3" t="s">
        <v>24</v>
      </c>
      <c r="N93047" s="3" t="s">
        <v>70</v>
      </c>
      <c r="W93047">
        <v>824000</v>
      </c>
    </row>
    <row r="93048" spans="1:28" x14ac:dyDescent="0.25">
      <c r="A93048" s="3" t="s">
        <v>75982</v>
      </c>
      <c r="B93048">
        <v>2</v>
      </c>
      <c r="C93048" s="3" t="s">
        <v>81</v>
      </c>
      <c r="D93048" s="3" t="s">
        <v>139</v>
      </c>
      <c r="E93048" s="3" t="s">
        <v>140</v>
      </c>
      <c r="F93048" s="3" t="s">
        <v>81445</v>
      </c>
      <c r="G93048" s="3" t="s">
        <v>81446</v>
      </c>
      <c r="I93048">
        <v>-3.1361300000000001</v>
      </c>
      <c r="J93048">
        <v>51.480150000000002</v>
      </c>
      <c r="L93048" s="3" t="s">
        <v>78711</v>
      </c>
      <c r="M93048" s="3" t="s">
        <v>24</v>
      </c>
      <c r="N93048" s="3" t="s">
        <v>145</v>
      </c>
      <c r="V93048">
        <v>410</v>
      </c>
      <c r="W93048">
        <v>750</v>
      </c>
    </row>
    <row r="93049" spans="1:28" x14ac:dyDescent="0.25">
      <c r="A93049" s="3" t="s">
        <v>75982</v>
      </c>
      <c r="B93049">
        <v>2</v>
      </c>
      <c r="C93049" s="3" t="s">
        <v>81</v>
      </c>
      <c r="D93049" s="3" t="s">
        <v>139</v>
      </c>
      <c r="E93049" s="3" t="s">
        <v>140</v>
      </c>
      <c r="F93049" s="3" t="s">
        <v>81445</v>
      </c>
      <c r="G93049" s="3" t="s">
        <v>81446</v>
      </c>
      <c r="I93049">
        <v>-3.1361300000000001</v>
      </c>
      <c r="J93049">
        <v>51.480150000000002</v>
      </c>
      <c r="L93049" s="3" t="s">
        <v>78711</v>
      </c>
      <c r="M93049" s="3" t="s">
        <v>24</v>
      </c>
      <c r="N93049" s="3" t="s">
        <v>200</v>
      </c>
      <c r="V93049">
        <v>293</v>
      </c>
      <c r="W93049">
        <v>620</v>
      </c>
    </row>
    <row r="93050" spans="1:28" x14ac:dyDescent="0.25">
      <c r="A93050" s="3" t="s">
        <v>75982</v>
      </c>
      <c r="B93050">
        <v>2</v>
      </c>
      <c r="C93050" s="3" t="s">
        <v>81</v>
      </c>
      <c r="D93050" s="3" t="s">
        <v>139</v>
      </c>
      <c r="E93050" s="3" t="s">
        <v>140</v>
      </c>
      <c r="F93050" s="3" t="s">
        <v>81445</v>
      </c>
      <c r="G93050" s="3" t="s">
        <v>81446</v>
      </c>
      <c r="I93050">
        <v>-3.1361300000000001</v>
      </c>
      <c r="J93050">
        <v>51.480150000000002</v>
      </c>
      <c r="L93050" s="3" t="s">
        <v>78711</v>
      </c>
      <c r="M93050" s="3" t="s">
        <v>24</v>
      </c>
      <c r="N93050" s="3" t="s">
        <v>454</v>
      </c>
      <c r="V93050">
        <v>5820</v>
      </c>
    </row>
    <row r="93051" spans="1:28" x14ac:dyDescent="0.25">
      <c r="A93051" s="3" t="s">
        <v>75982</v>
      </c>
      <c r="B93051">
        <v>2</v>
      </c>
      <c r="C93051" s="3" t="s">
        <v>81</v>
      </c>
      <c r="D93051" s="3" t="s">
        <v>139</v>
      </c>
      <c r="E93051" s="3" t="s">
        <v>140</v>
      </c>
      <c r="F93051" s="3" t="s">
        <v>81445</v>
      </c>
      <c r="G93051" s="3" t="s">
        <v>81446</v>
      </c>
      <c r="I93051">
        <v>-3.1361300000000001</v>
      </c>
      <c r="J93051">
        <v>51.480150000000002</v>
      </c>
      <c r="L93051" s="3" t="s">
        <v>78711</v>
      </c>
      <c r="M93051" s="3" t="s">
        <v>24</v>
      </c>
      <c r="N93051" s="3" t="s">
        <v>146</v>
      </c>
      <c r="V93051">
        <v>281</v>
      </c>
      <c r="W93051">
        <v>664</v>
      </c>
    </row>
    <row r="93052" spans="1:28" x14ac:dyDescent="0.25">
      <c r="A93052" s="3" t="s">
        <v>75982</v>
      </c>
      <c r="B93052">
        <v>2</v>
      </c>
      <c r="C93052" s="3" t="s">
        <v>81</v>
      </c>
      <c r="D93052" s="3" t="s">
        <v>139</v>
      </c>
      <c r="E93052" s="3" t="s">
        <v>140</v>
      </c>
      <c r="F93052" s="3" t="s">
        <v>81445</v>
      </c>
      <c r="G93052" s="3" t="s">
        <v>81446</v>
      </c>
      <c r="I93052">
        <v>-3.1361300000000001</v>
      </c>
      <c r="J93052">
        <v>51.480150000000002</v>
      </c>
      <c r="L93052" s="3" t="s">
        <v>78711</v>
      </c>
      <c r="M93052" s="3" t="s">
        <v>24</v>
      </c>
      <c r="N93052" s="3" t="s">
        <v>106</v>
      </c>
      <c r="V93052">
        <v>286</v>
      </c>
      <c r="W93052">
        <v>181</v>
      </c>
    </row>
    <row r="93053" spans="1:28" x14ac:dyDescent="0.25">
      <c r="A93053" s="3" t="s">
        <v>75982</v>
      </c>
      <c r="B93053">
        <v>2</v>
      </c>
      <c r="C93053" s="3" t="s">
        <v>81</v>
      </c>
      <c r="D93053" s="3" t="s">
        <v>139</v>
      </c>
      <c r="E93053" s="3" t="s">
        <v>140</v>
      </c>
      <c r="F93053" s="3" t="s">
        <v>81445</v>
      </c>
      <c r="G93053" s="3" t="s">
        <v>81446</v>
      </c>
      <c r="I93053">
        <v>-3.1361300000000001</v>
      </c>
      <c r="J93053">
        <v>51.480150000000002</v>
      </c>
      <c r="L93053" s="3" t="s">
        <v>78711</v>
      </c>
      <c r="M93053" s="3" t="s">
        <v>24</v>
      </c>
      <c r="N93053" s="3" t="s">
        <v>486</v>
      </c>
      <c r="V93053">
        <v>102</v>
      </c>
      <c r="W93053">
        <v>275</v>
      </c>
    </row>
    <row r="93054" spans="1:28" x14ac:dyDescent="0.25">
      <c r="A93054" s="3" t="s">
        <v>75982</v>
      </c>
      <c r="B93054">
        <v>2</v>
      </c>
      <c r="C93054" s="3" t="s">
        <v>81</v>
      </c>
      <c r="D93054" s="3" t="s">
        <v>139</v>
      </c>
      <c r="E93054" s="3" t="s">
        <v>140</v>
      </c>
      <c r="F93054" s="3" t="s">
        <v>81445</v>
      </c>
      <c r="G93054" s="3" t="s">
        <v>81446</v>
      </c>
      <c r="I93054">
        <v>-3.1361300000000001</v>
      </c>
      <c r="J93054">
        <v>51.480150000000002</v>
      </c>
      <c r="L93054" s="3" t="s">
        <v>78711</v>
      </c>
      <c r="M93054" s="3" t="s">
        <v>24</v>
      </c>
      <c r="N93054" s="3" t="s">
        <v>147</v>
      </c>
      <c r="V93054">
        <v>105</v>
      </c>
      <c r="W93054">
        <v>95</v>
      </c>
    </row>
    <row r="93055" spans="1:28" x14ac:dyDescent="0.25">
      <c r="A93055" s="3" t="s">
        <v>75982</v>
      </c>
      <c r="B93055">
        <v>2</v>
      </c>
      <c r="C93055" s="3" t="s">
        <v>81</v>
      </c>
      <c r="D93055" s="3" t="s">
        <v>139</v>
      </c>
      <c r="E93055" s="3" t="s">
        <v>140</v>
      </c>
      <c r="F93055" s="3" t="s">
        <v>81445</v>
      </c>
      <c r="G93055" s="3" t="s">
        <v>81446</v>
      </c>
      <c r="I93055">
        <v>-3.1361300000000001</v>
      </c>
      <c r="J93055">
        <v>51.480150000000002</v>
      </c>
      <c r="L93055" s="3" t="s">
        <v>78711</v>
      </c>
      <c r="M93055" s="3" t="s">
        <v>24</v>
      </c>
      <c r="N93055" s="3" t="s">
        <v>40</v>
      </c>
      <c r="W93055">
        <v>231000</v>
      </c>
    </row>
    <row r="93056" spans="1:28" x14ac:dyDescent="0.25">
      <c r="A93056" s="3" t="s">
        <v>75982</v>
      </c>
      <c r="B93056">
        <v>2</v>
      </c>
      <c r="C93056" s="3" t="s">
        <v>81</v>
      </c>
      <c r="D93056" s="3" t="s">
        <v>139</v>
      </c>
      <c r="E93056" s="3" t="s">
        <v>140</v>
      </c>
      <c r="F93056" s="3" t="s">
        <v>81445</v>
      </c>
      <c r="G93056" s="3" t="s">
        <v>81446</v>
      </c>
      <c r="I93056">
        <v>-3.1361300000000001</v>
      </c>
      <c r="J93056">
        <v>51.480150000000002</v>
      </c>
      <c r="L93056" s="3" t="s">
        <v>78711</v>
      </c>
      <c r="M93056" s="3" t="s">
        <v>24</v>
      </c>
      <c r="N93056" s="3" t="s">
        <v>148</v>
      </c>
      <c r="V93056">
        <v>2.7499999999999998E-3</v>
      </c>
      <c r="W93056">
        <v>1E-3</v>
      </c>
    </row>
    <row r="93057" spans="1:23" x14ac:dyDescent="0.25">
      <c r="A93057" s="3" t="s">
        <v>75982</v>
      </c>
      <c r="B93057">
        <v>2</v>
      </c>
      <c r="C93057" s="3" t="s">
        <v>81</v>
      </c>
      <c r="D93057" s="3" t="s">
        <v>139</v>
      </c>
      <c r="E93057" s="3" t="s">
        <v>140</v>
      </c>
      <c r="F93057" s="3" t="s">
        <v>81445</v>
      </c>
      <c r="G93057" s="3" t="s">
        <v>81446</v>
      </c>
      <c r="I93057">
        <v>-3.1361300000000001</v>
      </c>
      <c r="J93057">
        <v>51.480150000000002</v>
      </c>
      <c r="L93057" s="3" t="s">
        <v>78711</v>
      </c>
      <c r="M93057" s="3" t="s">
        <v>24</v>
      </c>
      <c r="N93057" s="3" t="s">
        <v>56</v>
      </c>
      <c r="V93057">
        <v>196000</v>
      </c>
    </row>
    <row r="93058" spans="1:23" x14ac:dyDescent="0.25">
      <c r="A93058" s="3" t="s">
        <v>75982</v>
      </c>
      <c r="B93058">
        <v>2</v>
      </c>
      <c r="C93058" s="3" t="s">
        <v>81</v>
      </c>
      <c r="D93058" s="3" t="s">
        <v>139</v>
      </c>
      <c r="E93058" s="3" t="s">
        <v>140</v>
      </c>
      <c r="F93058" s="3" t="s">
        <v>81445</v>
      </c>
      <c r="G93058" s="3" t="s">
        <v>81446</v>
      </c>
      <c r="I93058">
        <v>-3.1361300000000001</v>
      </c>
      <c r="J93058">
        <v>51.480150000000002</v>
      </c>
      <c r="L93058" s="3" t="s">
        <v>78711</v>
      </c>
      <c r="M93058" s="3" t="s">
        <v>24</v>
      </c>
      <c r="N93058" s="3" t="s">
        <v>61</v>
      </c>
      <c r="V93058">
        <v>2590</v>
      </c>
      <c r="W93058">
        <v>6830</v>
      </c>
    </row>
    <row r="93059" spans="1:23" x14ac:dyDescent="0.25">
      <c r="A93059" s="3" t="s">
        <v>75982</v>
      </c>
      <c r="B93059">
        <v>2</v>
      </c>
      <c r="C93059" s="3" t="s">
        <v>81</v>
      </c>
      <c r="D93059" s="3" t="s">
        <v>139</v>
      </c>
      <c r="E93059" s="3" t="s">
        <v>140</v>
      </c>
      <c r="F93059" s="3" t="s">
        <v>78906</v>
      </c>
      <c r="G93059" s="3" t="s">
        <v>78907</v>
      </c>
      <c r="I93059">
        <v>-1.597696</v>
      </c>
      <c r="J93059">
        <v>54.963358999999997</v>
      </c>
      <c r="L93059" s="3" t="s">
        <v>76334</v>
      </c>
      <c r="M93059" s="3" t="s">
        <v>24</v>
      </c>
      <c r="N93059" s="3" t="s">
        <v>106</v>
      </c>
      <c r="P93059">
        <v>13.1</v>
      </c>
    </row>
    <row r="93060" spans="1:23" x14ac:dyDescent="0.25">
      <c r="A93060" s="3" t="s">
        <v>75982</v>
      </c>
      <c r="B93060">
        <v>2</v>
      </c>
      <c r="C93060" s="3" t="s">
        <v>81</v>
      </c>
      <c r="D93060" s="3" t="s">
        <v>139</v>
      </c>
      <c r="E93060" s="3" t="s">
        <v>140</v>
      </c>
      <c r="F93060" s="3" t="s">
        <v>78906</v>
      </c>
      <c r="G93060" s="3" t="s">
        <v>78907</v>
      </c>
      <c r="I93060">
        <v>-1.597696</v>
      </c>
      <c r="J93060">
        <v>54.963358999999997</v>
      </c>
      <c r="L93060" s="3" t="s">
        <v>76334</v>
      </c>
      <c r="M93060" s="3" t="s">
        <v>24</v>
      </c>
      <c r="N93060" s="3" t="s">
        <v>61</v>
      </c>
      <c r="P93060">
        <v>325</v>
      </c>
    </row>
    <row r="93061" spans="1:23" x14ac:dyDescent="0.25">
      <c r="A93061" s="3" t="s">
        <v>75982</v>
      </c>
      <c r="B93061">
        <v>2</v>
      </c>
      <c r="C93061" s="3" t="s">
        <v>81</v>
      </c>
      <c r="D93061" s="3" t="s">
        <v>139</v>
      </c>
      <c r="E93061" s="3" t="s">
        <v>140</v>
      </c>
      <c r="F93061" s="3" t="s">
        <v>78919</v>
      </c>
      <c r="G93061" s="3" t="s">
        <v>78920</v>
      </c>
      <c r="I93061">
        <v>-0.92271800000000004</v>
      </c>
      <c r="J93061">
        <v>52.773899999999998</v>
      </c>
      <c r="L93061" s="3" t="s">
        <v>76522</v>
      </c>
      <c r="M93061" s="3" t="s">
        <v>24</v>
      </c>
      <c r="N93061" s="3" t="s">
        <v>200</v>
      </c>
      <c r="P93061">
        <v>101</v>
      </c>
    </row>
    <row r="93062" spans="1:23" x14ac:dyDescent="0.25">
      <c r="A93062" s="3" t="s">
        <v>75982</v>
      </c>
      <c r="B93062">
        <v>2</v>
      </c>
      <c r="C93062" s="3" t="s">
        <v>81</v>
      </c>
      <c r="D93062" s="3" t="s">
        <v>139</v>
      </c>
      <c r="E93062" s="3" t="s">
        <v>140</v>
      </c>
      <c r="F93062" s="3" t="s">
        <v>78919</v>
      </c>
      <c r="G93062" s="3" t="s">
        <v>78920</v>
      </c>
      <c r="I93062">
        <v>-0.92271800000000004</v>
      </c>
      <c r="J93062">
        <v>52.773899999999998</v>
      </c>
      <c r="L93062" s="3" t="s">
        <v>76522</v>
      </c>
      <c r="M93062" s="3" t="s">
        <v>24</v>
      </c>
      <c r="N93062" s="3" t="s">
        <v>146</v>
      </c>
      <c r="R93062">
        <v>245</v>
      </c>
    </row>
    <row r="93063" spans="1:23" x14ac:dyDescent="0.25">
      <c r="A93063" s="3" t="s">
        <v>75982</v>
      </c>
      <c r="B93063">
        <v>2</v>
      </c>
      <c r="C93063" s="3" t="s">
        <v>81</v>
      </c>
      <c r="D93063" s="3" t="s">
        <v>139</v>
      </c>
      <c r="E93063" s="3" t="s">
        <v>140</v>
      </c>
      <c r="F93063" s="3" t="s">
        <v>78919</v>
      </c>
      <c r="G93063" s="3" t="s">
        <v>78920</v>
      </c>
      <c r="I93063">
        <v>-0.92271800000000004</v>
      </c>
      <c r="J93063">
        <v>52.773899999999998</v>
      </c>
      <c r="L93063" s="3" t="s">
        <v>76522</v>
      </c>
      <c r="M93063" s="3" t="s">
        <v>24</v>
      </c>
      <c r="N93063" s="3" t="s">
        <v>106</v>
      </c>
      <c r="P93063">
        <v>14.3</v>
      </c>
    </row>
    <row r="93064" spans="1:23" x14ac:dyDescent="0.25">
      <c r="A93064" s="3" t="s">
        <v>75982</v>
      </c>
      <c r="B93064">
        <v>2</v>
      </c>
      <c r="C93064" s="3" t="s">
        <v>81</v>
      </c>
      <c r="D93064" s="3" t="s">
        <v>139</v>
      </c>
      <c r="E93064" s="3" t="s">
        <v>140</v>
      </c>
      <c r="F93064" s="3" t="s">
        <v>78919</v>
      </c>
      <c r="G93064" s="3" t="s">
        <v>78920</v>
      </c>
      <c r="I93064">
        <v>-0.92271800000000004</v>
      </c>
      <c r="J93064">
        <v>52.773899999999998</v>
      </c>
      <c r="L93064" s="3" t="s">
        <v>76522</v>
      </c>
      <c r="M93064" s="3" t="s">
        <v>24</v>
      </c>
      <c r="N93064" s="3" t="s">
        <v>40</v>
      </c>
      <c r="P93064">
        <v>119000</v>
      </c>
    </row>
    <row r="93065" spans="1:23" x14ac:dyDescent="0.25">
      <c r="A93065" s="3" t="s">
        <v>75982</v>
      </c>
      <c r="B93065">
        <v>2</v>
      </c>
      <c r="C93065" s="3" t="s">
        <v>81</v>
      </c>
      <c r="D93065" s="3" t="s">
        <v>139</v>
      </c>
      <c r="E93065" s="3" t="s">
        <v>140</v>
      </c>
      <c r="F93065" s="3" t="s">
        <v>78919</v>
      </c>
      <c r="G93065" s="3" t="s">
        <v>78920</v>
      </c>
      <c r="I93065">
        <v>-0.92271800000000004</v>
      </c>
      <c r="J93065">
        <v>52.773899999999998</v>
      </c>
      <c r="L93065" s="3" t="s">
        <v>76522</v>
      </c>
      <c r="M93065" s="3" t="s">
        <v>24</v>
      </c>
      <c r="N93065" s="3" t="s">
        <v>61</v>
      </c>
      <c r="P93065">
        <v>354</v>
      </c>
      <c r="R93065">
        <v>3080</v>
      </c>
    </row>
    <row r="93066" spans="1:23" x14ac:dyDescent="0.25">
      <c r="A93066" s="3" t="s">
        <v>75982</v>
      </c>
      <c r="B93066">
        <v>2</v>
      </c>
      <c r="C93066" s="3" t="s">
        <v>81</v>
      </c>
      <c r="D93066" s="3" t="s">
        <v>139</v>
      </c>
      <c r="E93066" s="3" t="s">
        <v>140</v>
      </c>
      <c r="F93066" s="3" t="s">
        <v>78919</v>
      </c>
      <c r="G93066" s="3" t="s">
        <v>79674</v>
      </c>
      <c r="I93066">
        <v>-0.92271800000000004</v>
      </c>
      <c r="J93066">
        <v>52.773899999999998</v>
      </c>
      <c r="L93066" s="3" t="s">
        <v>76522</v>
      </c>
      <c r="M93066" s="3" t="s">
        <v>24</v>
      </c>
      <c r="N93066" s="3" t="s">
        <v>143</v>
      </c>
      <c r="Q93066">
        <v>10.4</v>
      </c>
    </row>
    <row r="93067" spans="1:23" x14ac:dyDescent="0.25">
      <c r="A93067" s="3" t="s">
        <v>75982</v>
      </c>
      <c r="B93067">
        <v>2</v>
      </c>
      <c r="C93067" s="3" t="s">
        <v>81</v>
      </c>
      <c r="D93067" s="3" t="s">
        <v>139</v>
      </c>
      <c r="E93067" s="3" t="s">
        <v>140</v>
      </c>
      <c r="F93067" s="3" t="s">
        <v>78919</v>
      </c>
      <c r="G93067" s="3" t="s">
        <v>79674</v>
      </c>
      <c r="I93067">
        <v>-0.92271800000000004</v>
      </c>
      <c r="J93067">
        <v>52.773899999999998</v>
      </c>
      <c r="L93067" s="3" t="s">
        <v>76522</v>
      </c>
      <c r="M93067" s="3" t="s">
        <v>24</v>
      </c>
      <c r="N93067" s="3" t="s">
        <v>146</v>
      </c>
      <c r="Q93067">
        <v>935</v>
      </c>
    </row>
    <row r="93068" spans="1:23" x14ac:dyDescent="0.25">
      <c r="A93068" s="3" t="s">
        <v>75982</v>
      </c>
      <c r="B93068">
        <v>2</v>
      </c>
      <c r="C93068" s="3" t="s">
        <v>81</v>
      </c>
      <c r="D93068" s="3" t="s">
        <v>139</v>
      </c>
      <c r="E93068" s="3" t="s">
        <v>140</v>
      </c>
      <c r="F93068" s="3" t="s">
        <v>78919</v>
      </c>
      <c r="G93068" s="3" t="s">
        <v>79674</v>
      </c>
      <c r="I93068">
        <v>-0.92271800000000004</v>
      </c>
      <c r="J93068">
        <v>52.773899999999998</v>
      </c>
      <c r="L93068" s="3" t="s">
        <v>76522</v>
      </c>
      <c r="M93068" s="3" t="s">
        <v>24</v>
      </c>
      <c r="N93068" s="3" t="s">
        <v>132</v>
      </c>
      <c r="Q93068">
        <v>91800</v>
      </c>
    </row>
    <row r="93069" spans="1:23" x14ac:dyDescent="0.25">
      <c r="A93069" s="3" t="s">
        <v>75982</v>
      </c>
      <c r="B93069">
        <v>2</v>
      </c>
      <c r="C93069" s="3" t="s">
        <v>81</v>
      </c>
      <c r="D93069" s="3" t="s">
        <v>139</v>
      </c>
      <c r="E93069" s="3" t="s">
        <v>140</v>
      </c>
      <c r="F93069" s="3" t="s">
        <v>78919</v>
      </c>
      <c r="G93069" s="3" t="s">
        <v>79674</v>
      </c>
      <c r="I93069">
        <v>-0.92271800000000004</v>
      </c>
      <c r="J93069">
        <v>52.773899999999998</v>
      </c>
      <c r="L93069" s="3" t="s">
        <v>76522</v>
      </c>
      <c r="M93069" s="3" t="s">
        <v>24</v>
      </c>
      <c r="N93069" s="3" t="s">
        <v>61</v>
      </c>
      <c r="Q93069">
        <v>10300</v>
      </c>
    </row>
    <row r="93070" spans="1:23" x14ac:dyDescent="0.25">
      <c r="A93070" s="3" t="s">
        <v>75982</v>
      </c>
      <c r="B93070">
        <v>2</v>
      </c>
      <c r="C93070" s="3" t="s">
        <v>81</v>
      </c>
      <c r="D93070" s="3" t="s">
        <v>139</v>
      </c>
      <c r="E93070" s="3" t="s">
        <v>140</v>
      </c>
      <c r="F93070" s="3" t="s">
        <v>79680</v>
      </c>
      <c r="G93070" s="3" t="s">
        <v>79681</v>
      </c>
      <c r="I93070">
        <v>-1.94539</v>
      </c>
      <c r="J93070">
        <v>50.747300000000003</v>
      </c>
      <c r="L93070" s="3" t="s">
        <v>79682</v>
      </c>
      <c r="M93070" s="3" t="s">
        <v>24</v>
      </c>
      <c r="N93070" s="3" t="s">
        <v>145</v>
      </c>
      <c r="Q93070">
        <v>122</v>
      </c>
    </row>
    <row r="93071" spans="1:23" x14ac:dyDescent="0.25">
      <c r="A93071" s="3" t="s">
        <v>75982</v>
      </c>
      <c r="B93071">
        <v>2</v>
      </c>
      <c r="C93071" s="3" t="s">
        <v>81</v>
      </c>
      <c r="D93071" s="3" t="s">
        <v>139</v>
      </c>
      <c r="E93071" s="3" t="s">
        <v>140</v>
      </c>
      <c r="F93071" s="3" t="s">
        <v>79680</v>
      </c>
      <c r="G93071" s="3" t="s">
        <v>79681</v>
      </c>
      <c r="I93071">
        <v>-1.94539</v>
      </c>
      <c r="J93071">
        <v>50.747300000000003</v>
      </c>
      <c r="L93071" s="3" t="s">
        <v>79682</v>
      </c>
      <c r="M93071" s="3" t="s">
        <v>24</v>
      </c>
      <c r="N93071" s="3" t="s">
        <v>200</v>
      </c>
      <c r="Q93071">
        <v>145</v>
      </c>
      <c r="R93071">
        <v>103</v>
      </c>
    </row>
    <row r="93072" spans="1:23" x14ac:dyDescent="0.25">
      <c r="A93072" s="3" t="s">
        <v>75982</v>
      </c>
      <c r="B93072">
        <v>2</v>
      </c>
      <c r="C93072" s="3" t="s">
        <v>81</v>
      </c>
      <c r="D93072" s="3" t="s">
        <v>139</v>
      </c>
      <c r="E93072" s="3" t="s">
        <v>140</v>
      </c>
      <c r="F93072" s="3" t="s">
        <v>79680</v>
      </c>
      <c r="G93072" s="3" t="s">
        <v>79681</v>
      </c>
      <c r="I93072">
        <v>-1.94539</v>
      </c>
      <c r="J93072">
        <v>50.747300000000003</v>
      </c>
      <c r="L93072" s="3" t="s">
        <v>79682</v>
      </c>
      <c r="M93072" s="3" t="s">
        <v>24</v>
      </c>
      <c r="N93072" s="3" t="s">
        <v>146</v>
      </c>
      <c r="Q93072">
        <v>288</v>
      </c>
      <c r="R93072">
        <v>206</v>
      </c>
    </row>
    <row r="93073" spans="1:28" x14ac:dyDescent="0.25">
      <c r="A93073" s="3" t="s">
        <v>75982</v>
      </c>
      <c r="B93073">
        <v>2</v>
      </c>
      <c r="C93073" s="3" t="s">
        <v>81</v>
      </c>
      <c r="D93073" s="3" t="s">
        <v>139</v>
      </c>
      <c r="E93073" s="3" t="s">
        <v>140</v>
      </c>
      <c r="F93073" s="3" t="s">
        <v>79680</v>
      </c>
      <c r="G93073" s="3" t="s">
        <v>79681</v>
      </c>
      <c r="I93073">
        <v>-1.94539</v>
      </c>
      <c r="J93073">
        <v>50.747300000000003</v>
      </c>
      <c r="L93073" s="3" t="s">
        <v>79682</v>
      </c>
      <c r="M93073" s="3" t="s">
        <v>24</v>
      </c>
      <c r="N93073" s="3" t="s">
        <v>106</v>
      </c>
      <c r="Q93073">
        <v>20.7</v>
      </c>
    </row>
    <row r="93074" spans="1:28" x14ac:dyDescent="0.25">
      <c r="A93074" s="3" t="s">
        <v>75982</v>
      </c>
      <c r="B93074">
        <v>2</v>
      </c>
      <c r="C93074" s="3" t="s">
        <v>81</v>
      </c>
      <c r="D93074" s="3" t="s">
        <v>139</v>
      </c>
      <c r="E93074" s="3" t="s">
        <v>140</v>
      </c>
      <c r="F93074" s="3" t="s">
        <v>79680</v>
      </c>
      <c r="G93074" s="3" t="s">
        <v>79681</v>
      </c>
      <c r="I93074">
        <v>-1.94539</v>
      </c>
      <c r="J93074">
        <v>50.747300000000003</v>
      </c>
      <c r="L93074" s="3" t="s">
        <v>79682</v>
      </c>
      <c r="M93074" s="3" t="s">
        <v>24</v>
      </c>
      <c r="N93074" s="3" t="s">
        <v>61</v>
      </c>
      <c r="Q93074">
        <v>513</v>
      </c>
      <c r="R93074">
        <v>366</v>
      </c>
    </row>
    <row r="93075" spans="1:28" x14ac:dyDescent="0.25">
      <c r="A93075" s="3" t="s">
        <v>75982</v>
      </c>
      <c r="B93075">
        <v>2</v>
      </c>
      <c r="C93075" s="3" t="s">
        <v>81</v>
      </c>
      <c r="D93075" s="3" t="s">
        <v>139</v>
      </c>
      <c r="E93075" s="3" t="s">
        <v>140</v>
      </c>
      <c r="F93075" s="3" t="s">
        <v>78944</v>
      </c>
      <c r="G93075" s="3" t="s">
        <v>78945</v>
      </c>
      <c r="I93075">
        <v>-1.2642</v>
      </c>
      <c r="J93075">
        <v>52.390794</v>
      </c>
      <c r="L93075" s="3" t="s">
        <v>77485</v>
      </c>
      <c r="M93075" s="3" t="s">
        <v>24</v>
      </c>
      <c r="N93075" s="3" t="s">
        <v>32</v>
      </c>
      <c r="Q93075">
        <v>201000</v>
      </c>
    </row>
    <row r="93076" spans="1:28" x14ac:dyDescent="0.25">
      <c r="A93076" s="3" t="s">
        <v>75982</v>
      </c>
      <c r="B93076">
        <v>2</v>
      </c>
      <c r="C93076" s="3" t="s">
        <v>81</v>
      </c>
      <c r="D93076" s="3" t="s">
        <v>139</v>
      </c>
      <c r="E93076" s="3" t="s">
        <v>140</v>
      </c>
      <c r="F93076" s="3" t="s">
        <v>78963</v>
      </c>
      <c r="G93076" s="3" t="s">
        <v>78964</v>
      </c>
      <c r="I93076">
        <v>-2.48658</v>
      </c>
      <c r="J93076">
        <v>52.694000000000003</v>
      </c>
      <c r="L93076" s="3" t="s">
        <v>76729</v>
      </c>
      <c r="M93076" s="3" t="s">
        <v>24</v>
      </c>
      <c r="N93076" s="3" t="s">
        <v>694</v>
      </c>
      <c r="P93076">
        <v>1</v>
      </c>
    </row>
    <row r="93077" spans="1:28" x14ac:dyDescent="0.25">
      <c r="A93077" s="3" t="s">
        <v>75982</v>
      </c>
      <c r="B93077">
        <v>2</v>
      </c>
      <c r="C93077" s="3" t="s">
        <v>81</v>
      </c>
      <c r="D93077" s="3" t="s">
        <v>139</v>
      </c>
      <c r="E93077" s="3" t="s">
        <v>140</v>
      </c>
      <c r="F93077" s="3" t="s">
        <v>78963</v>
      </c>
      <c r="G93077" s="3" t="s">
        <v>78964</v>
      </c>
      <c r="I93077">
        <v>-2.48658</v>
      </c>
      <c r="J93077">
        <v>52.694000000000003</v>
      </c>
      <c r="L93077" s="3" t="s">
        <v>76729</v>
      </c>
      <c r="M93077" s="3" t="s">
        <v>24</v>
      </c>
      <c r="N93077" s="3" t="s">
        <v>538</v>
      </c>
      <c r="P93077">
        <v>1</v>
      </c>
    </row>
    <row r="93078" spans="1:28" x14ac:dyDescent="0.25">
      <c r="A93078" s="3" t="s">
        <v>75982</v>
      </c>
      <c r="B93078">
        <v>2</v>
      </c>
      <c r="C93078" s="3" t="s">
        <v>81</v>
      </c>
      <c r="D93078" s="3" t="s">
        <v>139</v>
      </c>
      <c r="E93078" s="3" t="s">
        <v>140</v>
      </c>
      <c r="F93078" s="3" t="s">
        <v>78963</v>
      </c>
      <c r="G93078" s="3" t="s">
        <v>78964</v>
      </c>
      <c r="I93078">
        <v>-2.48658</v>
      </c>
      <c r="J93078">
        <v>52.694000000000003</v>
      </c>
      <c r="L93078" s="3" t="s">
        <v>76729</v>
      </c>
      <c r="M93078" s="3" t="s">
        <v>24</v>
      </c>
      <c r="N93078" s="3" t="s">
        <v>180</v>
      </c>
      <c r="P93078">
        <v>2860</v>
      </c>
    </row>
    <row r="93079" spans="1:28" x14ac:dyDescent="0.25">
      <c r="A93079" s="3" t="s">
        <v>75982</v>
      </c>
      <c r="B93079">
        <v>2</v>
      </c>
      <c r="C93079" s="3" t="s">
        <v>81</v>
      </c>
      <c r="D93079" s="3" t="s">
        <v>139</v>
      </c>
      <c r="E93079" s="3" t="s">
        <v>140</v>
      </c>
      <c r="F93079" s="3" t="s">
        <v>80041</v>
      </c>
      <c r="G93079" s="3" t="s">
        <v>80042</v>
      </c>
      <c r="I93079">
        <v>-1.96716</v>
      </c>
      <c r="J93079">
        <v>52.582949999999997</v>
      </c>
      <c r="L93079" s="3" t="s">
        <v>78588</v>
      </c>
      <c r="M93079" s="3" t="s">
        <v>24</v>
      </c>
      <c r="N93079" s="3" t="s">
        <v>70</v>
      </c>
      <c r="R93079">
        <v>800000</v>
      </c>
    </row>
    <row r="93080" spans="1:28" x14ac:dyDescent="0.25">
      <c r="A93080" s="3" t="s">
        <v>75982</v>
      </c>
      <c r="B93080">
        <v>2</v>
      </c>
      <c r="C93080" s="3" t="s">
        <v>81</v>
      </c>
      <c r="D93080" s="3" t="s">
        <v>139</v>
      </c>
      <c r="E93080" s="3" t="s">
        <v>140</v>
      </c>
      <c r="F93080" s="3" t="s">
        <v>79695</v>
      </c>
      <c r="G93080" s="3" t="s">
        <v>79696</v>
      </c>
      <c r="I93080">
        <v>-2.0854900000000001</v>
      </c>
      <c r="J93080">
        <v>53.7151</v>
      </c>
      <c r="L93080" s="3" t="s">
        <v>79697</v>
      </c>
      <c r="M93080" s="3" t="s">
        <v>24</v>
      </c>
      <c r="N93080" s="3" t="s">
        <v>162</v>
      </c>
      <c r="Q93080">
        <v>11200</v>
      </c>
    </row>
    <row r="93081" spans="1:28" x14ac:dyDescent="0.25">
      <c r="A93081" s="3" t="s">
        <v>75982</v>
      </c>
      <c r="B93081">
        <v>2</v>
      </c>
      <c r="C93081" s="3" t="s">
        <v>81</v>
      </c>
      <c r="D93081" s="3" t="s">
        <v>476</v>
      </c>
      <c r="E93081" s="3" t="s">
        <v>477</v>
      </c>
      <c r="F93081" s="3" t="s">
        <v>76315</v>
      </c>
      <c r="G93081" s="3" t="s">
        <v>76316</v>
      </c>
      <c r="I93081">
        <v>-1.4306399999999999</v>
      </c>
      <c r="J93081">
        <v>53.394799999999996</v>
      </c>
      <c r="L93081" s="3" t="s">
        <v>76317</v>
      </c>
      <c r="M93081" s="3" t="s">
        <v>24</v>
      </c>
      <c r="N93081" s="3" t="s">
        <v>146</v>
      </c>
      <c r="Q93081">
        <v>793</v>
      </c>
      <c r="S93081">
        <v>221</v>
      </c>
    </row>
    <row r="93082" spans="1:28" x14ac:dyDescent="0.25">
      <c r="A93082" s="3" t="s">
        <v>75982</v>
      </c>
      <c r="B93082">
        <v>2</v>
      </c>
      <c r="C93082" s="3" t="s">
        <v>81</v>
      </c>
      <c r="D93082" s="3" t="s">
        <v>476</v>
      </c>
      <c r="E93082" s="3" t="s">
        <v>477</v>
      </c>
      <c r="F93082" s="3" t="s">
        <v>76315</v>
      </c>
      <c r="G93082" s="3" t="s">
        <v>76316</v>
      </c>
      <c r="I93082">
        <v>-1.4306380000000001</v>
      </c>
      <c r="J93082">
        <v>53.394773000000001</v>
      </c>
      <c r="L93082" s="3" t="s">
        <v>76317</v>
      </c>
      <c r="M93082" s="3" t="s">
        <v>24</v>
      </c>
      <c r="N93082" s="3" t="s">
        <v>146</v>
      </c>
      <c r="P93082">
        <v>407</v>
      </c>
    </row>
    <row r="93083" spans="1:28" x14ac:dyDescent="0.25">
      <c r="A93083" s="3" t="s">
        <v>75982</v>
      </c>
      <c r="B93083">
        <v>2</v>
      </c>
      <c r="C93083" s="3" t="s">
        <v>81</v>
      </c>
      <c r="D93083" s="3" t="s">
        <v>476</v>
      </c>
      <c r="E93083" s="3" t="s">
        <v>477</v>
      </c>
      <c r="F93083" s="3" t="s">
        <v>81631</v>
      </c>
      <c r="G93083" s="3" t="s">
        <v>82115</v>
      </c>
      <c r="I93083">
        <v>-1.1627635000000001</v>
      </c>
      <c r="J93083">
        <v>54.590293000000003</v>
      </c>
      <c r="L93083" s="3" t="s">
        <v>76137</v>
      </c>
      <c r="M93083" s="3" t="s">
        <v>24</v>
      </c>
      <c r="N93083" s="3" t="s">
        <v>40</v>
      </c>
      <c r="X93083">
        <v>138000</v>
      </c>
      <c r="Y93083">
        <v>153000</v>
      </c>
    </row>
    <row r="93084" spans="1:28" x14ac:dyDescent="0.25">
      <c r="A93084" s="3" t="s">
        <v>75982</v>
      </c>
      <c r="B93084">
        <v>2</v>
      </c>
      <c r="C93084" s="3" t="s">
        <v>81</v>
      </c>
      <c r="D93084" s="3" t="s">
        <v>476</v>
      </c>
      <c r="E93084" s="3" t="s">
        <v>477</v>
      </c>
      <c r="F93084" s="3" t="s">
        <v>81631</v>
      </c>
      <c r="G93084" s="3" t="s">
        <v>81632</v>
      </c>
      <c r="I93084">
        <v>-1.1627635000000001</v>
      </c>
      <c r="J93084">
        <v>54.590293000000003</v>
      </c>
      <c r="L93084" s="3" t="s">
        <v>76137</v>
      </c>
      <c r="M93084" s="3" t="s">
        <v>24</v>
      </c>
      <c r="N93084" s="3" t="s">
        <v>40</v>
      </c>
      <c r="V93084">
        <v>114000</v>
      </c>
      <c r="W93084">
        <v>116000</v>
      </c>
    </row>
    <row r="93085" spans="1:28" x14ac:dyDescent="0.25">
      <c r="A93085" s="3" t="s">
        <v>75982</v>
      </c>
      <c r="B93085">
        <v>2</v>
      </c>
      <c r="C93085" s="3" t="s">
        <v>81</v>
      </c>
      <c r="D93085" s="3" t="s">
        <v>476</v>
      </c>
      <c r="E93085" s="3" t="s">
        <v>477</v>
      </c>
      <c r="F93085" s="3" t="s">
        <v>81631</v>
      </c>
      <c r="G93085" s="3" t="s">
        <v>82614</v>
      </c>
      <c r="I93085">
        <v>-1.1627635000000001</v>
      </c>
      <c r="J93085">
        <v>54.590293000000003</v>
      </c>
      <c r="L93085" s="3" t="s">
        <v>76137</v>
      </c>
      <c r="M93085" s="3" t="s">
        <v>24</v>
      </c>
      <c r="N93085" s="3" t="s">
        <v>40</v>
      </c>
      <c r="Z93085">
        <v>136000</v>
      </c>
    </row>
    <row r="93086" spans="1:28" x14ac:dyDescent="0.25">
      <c r="A93086" s="3" t="s">
        <v>75982</v>
      </c>
      <c r="B93086">
        <v>2</v>
      </c>
      <c r="C93086" s="3" t="s">
        <v>81</v>
      </c>
      <c r="D93086" s="3" t="s">
        <v>476</v>
      </c>
      <c r="E93086" s="3" t="s">
        <v>477</v>
      </c>
      <c r="F93086" s="3" t="s">
        <v>81631</v>
      </c>
      <c r="G93086" s="3" t="s">
        <v>83690</v>
      </c>
      <c r="I93086">
        <v>-1.1627635000000001</v>
      </c>
      <c r="J93086">
        <v>54.590293000000003</v>
      </c>
      <c r="L93086" s="3" t="s">
        <v>76137</v>
      </c>
      <c r="M93086" s="3" t="s">
        <v>24</v>
      </c>
      <c r="N93086" s="3" t="s">
        <v>40</v>
      </c>
      <c r="AA93086">
        <v>142000</v>
      </c>
      <c r="AB93086">
        <v>138000</v>
      </c>
    </row>
    <row r="93087" spans="1:28" x14ac:dyDescent="0.25">
      <c r="A93087" s="3" t="s">
        <v>75982</v>
      </c>
      <c r="B93087">
        <v>2</v>
      </c>
      <c r="C93087" s="3" t="s">
        <v>81</v>
      </c>
      <c r="D93087" s="3" t="s">
        <v>476</v>
      </c>
      <c r="E93087" s="3" t="s">
        <v>477</v>
      </c>
      <c r="F93087" s="3" t="s">
        <v>83020</v>
      </c>
      <c r="G93087" s="3" t="s">
        <v>83021</v>
      </c>
      <c r="I93087">
        <v>-1.1367944000000001</v>
      </c>
      <c r="J93087">
        <v>53.505271999999998</v>
      </c>
      <c r="L93087" s="3" t="s">
        <v>77421</v>
      </c>
      <c r="M93087" s="3" t="s">
        <v>24</v>
      </c>
      <c r="N93087" s="3" t="s">
        <v>146</v>
      </c>
      <c r="Z93087">
        <v>439</v>
      </c>
    </row>
    <row r="93088" spans="1:28" x14ac:dyDescent="0.25">
      <c r="A93088" s="3" t="s">
        <v>75982</v>
      </c>
      <c r="B93088">
        <v>2</v>
      </c>
      <c r="C93088" s="3" t="s">
        <v>81</v>
      </c>
      <c r="D93088" s="3" t="s">
        <v>476</v>
      </c>
      <c r="E93088" s="3" t="s">
        <v>477</v>
      </c>
      <c r="F93088" s="3" t="s">
        <v>78632</v>
      </c>
      <c r="G93088" s="3" t="s">
        <v>78633</v>
      </c>
      <c r="I93088">
        <v>-1.1627635000000001</v>
      </c>
      <c r="J93088">
        <v>54.590293000000003</v>
      </c>
      <c r="L93088" s="3" t="s">
        <v>76837</v>
      </c>
      <c r="M93088" s="3" t="s">
        <v>24</v>
      </c>
      <c r="N93088" s="3" t="s">
        <v>694</v>
      </c>
      <c r="P93088">
        <v>3.47</v>
      </c>
      <c r="Q93088">
        <v>4.57</v>
      </c>
    </row>
    <row r="93089" spans="1:26" x14ac:dyDescent="0.25">
      <c r="A93089" s="3" t="s">
        <v>75982</v>
      </c>
      <c r="B93089">
        <v>2</v>
      </c>
      <c r="C93089" s="3" t="s">
        <v>81</v>
      </c>
      <c r="D93089" s="3" t="s">
        <v>476</v>
      </c>
      <c r="E93089" s="3" t="s">
        <v>477</v>
      </c>
      <c r="F93089" s="3" t="s">
        <v>78632</v>
      </c>
      <c r="G93089" s="3" t="s">
        <v>78633</v>
      </c>
      <c r="I93089">
        <v>-1.1627635000000001</v>
      </c>
      <c r="J93089">
        <v>54.590293000000003</v>
      </c>
      <c r="L93089" s="3" t="s">
        <v>76837</v>
      </c>
      <c r="M93089" s="3" t="s">
        <v>24</v>
      </c>
      <c r="N93089" s="3" t="s">
        <v>180</v>
      </c>
      <c r="P93089">
        <v>2.3199999999999998</v>
      </c>
      <c r="Q93089">
        <v>1.75</v>
      </c>
    </row>
    <row r="93090" spans="1:26" x14ac:dyDescent="0.25">
      <c r="A93090" s="3" t="s">
        <v>75982</v>
      </c>
      <c r="B93090">
        <v>2</v>
      </c>
      <c r="C93090" s="3" t="s">
        <v>81</v>
      </c>
      <c r="D93090" s="3" t="s">
        <v>476</v>
      </c>
      <c r="E93090" s="3" t="s">
        <v>477</v>
      </c>
      <c r="F93090" s="3" t="s">
        <v>79612</v>
      </c>
      <c r="G93090" s="3" t="s">
        <v>79613</v>
      </c>
      <c r="I93090">
        <v>-1.590989</v>
      </c>
      <c r="J93090">
        <v>53.482610000000001</v>
      </c>
      <c r="L93090" s="3" t="s">
        <v>76317</v>
      </c>
      <c r="M93090" s="3" t="s">
        <v>24</v>
      </c>
      <c r="N93090" s="3" t="s">
        <v>143</v>
      </c>
      <c r="R93090">
        <v>11</v>
      </c>
      <c r="S93090">
        <v>12</v>
      </c>
    </row>
    <row r="93091" spans="1:26" x14ac:dyDescent="0.25">
      <c r="A93091" s="3" t="s">
        <v>75982</v>
      </c>
      <c r="B93091">
        <v>2</v>
      </c>
      <c r="C93091" s="3" t="s">
        <v>81</v>
      </c>
      <c r="D93091" s="3" t="s">
        <v>476</v>
      </c>
      <c r="E93091" s="3" t="s">
        <v>477</v>
      </c>
      <c r="F93091" s="3" t="s">
        <v>79612</v>
      </c>
      <c r="G93091" s="3" t="s">
        <v>79613</v>
      </c>
      <c r="I93091">
        <v>-1.590989</v>
      </c>
      <c r="J93091">
        <v>53.482610000000001</v>
      </c>
      <c r="L93091" s="3" t="s">
        <v>76317</v>
      </c>
      <c r="M93091" s="3" t="s">
        <v>24</v>
      </c>
      <c r="N93091" s="3" t="s">
        <v>200</v>
      </c>
      <c r="Q93091">
        <v>114</v>
      </c>
      <c r="R93091">
        <v>106</v>
      </c>
      <c r="S93091">
        <v>169</v>
      </c>
    </row>
    <row r="93092" spans="1:26" x14ac:dyDescent="0.25">
      <c r="A93092" s="3" t="s">
        <v>75982</v>
      </c>
      <c r="B93092">
        <v>2</v>
      </c>
      <c r="C93092" s="3" t="s">
        <v>81</v>
      </c>
      <c r="D93092" s="3" t="s">
        <v>476</v>
      </c>
      <c r="E93092" s="3" t="s">
        <v>477</v>
      </c>
      <c r="F93092" s="3" t="s">
        <v>79612</v>
      </c>
      <c r="G93092" s="3" t="s">
        <v>81388</v>
      </c>
      <c r="I93092">
        <v>-1.590989</v>
      </c>
      <c r="J93092">
        <v>53.482610000000001</v>
      </c>
      <c r="L93092" s="3" t="s">
        <v>80692</v>
      </c>
      <c r="M93092" s="3" t="s">
        <v>24</v>
      </c>
      <c r="N93092" s="3" t="s">
        <v>143</v>
      </c>
      <c r="U93092">
        <v>12</v>
      </c>
      <c r="V93092">
        <v>12.2</v>
      </c>
    </row>
    <row r="93093" spans="1:26" x14ac:dyDescent="0.25">
      <c r="A93093" s="3" t="s">
        <v>75982</v>
      </c>
      <c r="B93093">
        <v>2</v>
      </c>
      <c r="C93093" s="3" t="s">
        <v>81</v>
      </c>
      <c r="D93093" s="3" t="s">
        <v>476</v>
      </c>
      <c r="E93093" s="3" t="s">
        <v>477</v>
      </c>
      <c r="F93093" s="3" t="s">
        <v>79612</v>
      </c>
      <c r="G93093" s="3" t="s">
        <v>81388</v>
      </c>
      <c r="I93093">
        <v>-1.590989</v>
      </c>
      <c r="J93093">
        <v>53.482610000000001</v>
      </c>
      <c r="L93093" s="3" t="s">
        <v>80692</v>
      </c>
      <c r="M93093" s="3" t="s">
        <v>24</v>
      </c>
      <c r="N93093" s="3" t="s">
        <v>200</v>
      </c>
      <c r="U93093">
        <v>208</v>
      </c>
      <c r="V93093">
        <v>235</v>
      </c>
      <c r="W93093">
        <v>204</v>
      </c>
      <c r="X93093">
        <v>139</v>
      </c>
      <c r="Y93093">
        <v>127</v>
      </c>
    </row>
    <row r="93094" spans="1:26" x14ac:dyDescent="0.25">
      <c r="A93094" s="3" t="s">
        <v>75982</v>
      </c>
      <c r="B93094">
        <v>2</v>
      </c>
      <c r="C93094" s="3" t="s">
        <v>81</v>
      </c>
      <c r="D93094" s="3" t="s">
        <v>476</v>
      </c>
      <c r="E93094" s="3" t="s">
        <v>477</v>
      </c>
      <c r="F93094" s="3" t="s">
        <v>79612</v>
      </c>
      <c r="G93094" s="3" t="s">
        <v>81388</v>
      </c>
      <c r="I93094">
        <v>-1.590989</v>
      </c>
      <c r="J93094">
        <v>53.482610000000001</v>
      </c>
      <c r="L93094" s="3" t="s">
        <v>80692</v>
      </c>
      <c r="M93094" s="3" t="s">
        <v>24</v>
      </c>
      <c r="N93094" s="3" t="s">
        <v>146</v>
      </c>
      <c r="U93094">
        <v>675</v>
      </c>
      <c r="V93094">
        <v>922</v>
      </c>
      <c r="W93094">
        <v>969</v>
      </c>
      <c r="X93094">
        <v>901</v>
      </c>
      <c r="Y93094">
        <v>842</v>
      </c>
    </row>
    <row r="93095" spans="1:26" x14ac:dyDescent="0.25">
      <c r="A93095" s="3" t="s">
        <v>75982</v>
      </c>
      <c r="B93095">
        <v>2</v>
      </c>
      <c r="C93095" s="3" t="s">
        <v>81</v>
      </c>
      <c r="D93095" s="3" t="s">
        <v>476</v>
      </c>
      <c r="E93095" s="3" t="s">
        <v>477</v>
      </c>
      <c r="F93095" s="3" t="s">
        <v>79612</v>
      </c>
      <c r="G93095" s="3" t="s">
        <v>81388</v>
      </c>
      <c r="I93095">
        <v>-1.590989</v>
      </c>
      <c r="J93095">
        <v>53.482610000000001</v>
      </c>
      <c r="L93095" s="3" t="s">
        <v>80692</v>
      </c>
      <c r="M93095" s="3" t="s">
        <v>24</v>
      </c>
      <c r="N93095" s="3" t="s">
        <v>147</v>
      </c>
      <c r="U93095">
        <v>110</v>
      </c>
      <c r="V93095">
        <v>107</v>
      </c>
      <c r="W93095">
        <v>104</v>
      </c>
      <c r="X93095">
        <v>79</v>
      </c>
      <c r="Y93095">
        <v>77</v>
      </c>
    </row>
    <row r="93096" spans="1:26" x14ac:dyDescent="0.25">
      <c r="A93096" s="3" t="s">
        <v>75982</v>
      </c>
      <c r="B93096">
        <v>2</v>
      </c>
      <c r="C93096" s="3" t="s">
        <v>81</v>
      </c>
      <c r="D93096" s="3" t="s">
        <v>476</v>
      </c>
      <c r="E93096" s="3" t="s">
        <v>477</v>
      </c>
      <c r="F93096" s="3" t="s">
        <v>79612</v>
      </c>
      <c r="G93096" s="3" t="s">
        <v>81388</v>
      </c>
      <c r="I93096">
        <v>-1.590989</v>
      </c>
      <c r="J93096">
        <v>53.482610000000001</v>
      </c>
      <c r="L93096" s="3" t="s">
        <v>80692</v>
      </c>
      <c r="M93096" s="3" t="s">
        <v>24</v>
      </c>
      <c r="N93096" s="3" t="s">
        <v>61</v>
      </c>
      <c r="U93096">
        <v>347</v>
      </c>
      <c r="V93096">
        <v>377</v>
      </c>
      <c r="W93096">
        <v>345</v>
      </c>
      <c r="X93096">
        <v>262</v>
      </c>
      <c r="Y93096">
        <v>256</v>
      </c>
    </row>
    <row r="93097" spans="1:26" x14ac:dyDescent="0.25">
      <c r="A93097" s="3" t="s">
        <v>75982</v>
      </c>
      <c r="B93097">
        <v>2</v>
      </c>
      <c r="C93097" s="3" t="s">
        <v>81</v>
      </c>
      <c r="D93097" s="3" t="s">
        <v>476</v>
      </c>
      <c r="E93097" s="3" t="s">
        <v>477</v>
      </c>
      <c r="F93097" s="3" t="s">
        <v>79612</v>
      </c>
      <c r="G93097" s="3" t="s">
        <v>80691</v>
      </c>
      <c r="I93097">
        <v>-1.590989</v>
      </c>
      <c r="J93097">
        <v>53.482610000000001</v>
      </c>
      <c r="L93097" s="3" t="s">
        <v>80692</v>
      </c>
      <c r="M93097" s="3" t="s">
        <v>24</v>
      </c>
      <c r="N93097" s="3" t="s">
        <v>143</v>
      </c>
      <c r="T93097">
        <v>14.1</v>
      </c>
    </row>
    <row r="93098" spans="1:26" x14ac:dyDescent="0.25">
      <c r="A93098" s="3" t="s">
        <v>75982</v>
      </c>
      <c r="B93098">
        <v>2</v>
      </c>
      <c r="C93098" s="3" t="s">
        <v>81</v>
      </c>
      <c r="D93098" s="3" t="s">
        <v>476</v>
      </c>
      <c r="E93098" s="3" t="s">
        <v>477</v>
      </c>
      <c r="F93098" s="3" t="s">
        <v>79612</v>
      </c>
      <c r="G93098" s="3" t="s">
        <v>80691</v>
      </c>
      <c r="I93098">
        <v>-1.590989</v>
      </c>
      <c r="J93098">
        <v>53.482610000000001</v>
      </c>
      <c r="L93098" s="3" t="s">
        <v>80692</v>
      </c>
      <c r="M93098" s="3" t="s">
        <v>24</v>
      </c>
      <c r="N93098" s="3" t="s">
        <v>200</v>
      </c>
      <c r="T93098">
        <v>171</v>
      </c>
    </row>
    <row r="93099" spans="1:26" x14ac:dyDescent="0.25">
      <c r="A93099" s="3" t="s">
        <v>75982</v>
      </c>
      <c r="B93099">
        <v>2</v>
      </c>
      <c r="C93099" s="3" t="s">
        <v>81</v>
      </c>
      <c r="D93099" s="3" t="s">
        <v>476</v>
      </c>
      <c r="E93099" s="3" t="s">
        <v>477</v>
      </c>
      <c r="F93099" s="3" t="s">
        <v>79612</v>
      </c>
      <c r="G93099" s="3" t="s">
        <v>80691</v>
      </c>
      <c r="I93099">
        <v>-1.590989</v>
      </c>
      <c r="J93099">
        <v>53.482610000000001</v>
      </c>
      <c r="L93099" s="3" t="s">
        <v>80692</v>
      </c>
      <c r="M93099" s="3" t="s">
        <v>24</v>
      </c>
      <c r="N93099" s="3" t="s">
        <v>146</v>
      </c>
      <c r="T93099">
        <v>250</v>
      </c>
    </row>
    <row r="93100" spans="1:26" x14ac:dyDescent="0.25">
      <c r="A93100" s="3" t="s">
        <v>75982</v>
      </c>
      <c r="B93100">
        <v>2</v>
      </c>
      <c r="C93100" s="3" t="s">
        <v>81</v>
      </c>
      <c r="D93100" s="3" t="s">
        <v>476</v>
      </c>
      <c r="E93100" s="3" t="s">
        <v>477</v>
      </c>
      <c r="F93100" s="3" t="s">
        <v>79612</v>
      </c>
      <c r="G93100" s="3" t="s">
        <v>80691</v>
      </c>
      <c r="I93100">
        <v>-1.590989</v>
      </c>
      <c r="J93100">
        <v>53.482610000000001</v>
      </c>
      <c r="L93100" s="3" t="s">
        <v>80692</v>
      </c>
      <c r="M93100" s="3" t="s">
        <v>24</v>
      </c>
      <c r="N93100" s="3" t="s">
        <v>61</v>
      </c>
      <c r="T93100">
        <v>368</v>
      </c>
    </row>
    <row r="93101" spans="1:26" x14ac:dyDescent="0.25">
      <c r="A93101" s="3" t="s">
        <v>75982</v>
      </c>
      <c r="B93101">
        <v>2</v>
      </c>
      <c r="C93101" s="3" t="s">
        <v>81</v>
      </c>
      <c r="D93101" s="3" t="s">
        <v>476</v>
      </c>
      <c r="E93101" s="3" t="s">
        <v>477</v>
      </c>
      <c r="F93101" s="3" t="s">
        <v>79612</v>
      </c>
      <c r="G93101" s="3" t="s">
        <v>83363</v>
      </c>
      <c r="I93101">
        <v>-1.590989</v>
      </c>
      <c r="J93101">
        <v>53.482610000000001</v>
      </c>
      <c r="L93101" s="3" t="s">
        <v>76317</v>
      </c>
      <c r="M93101" s="3" t="s">
        <v>24</v>
      </c>
      <c r="N93101" s="3" t="s">
        <v>200</v>
      </c>
      <c r="Z93101">
        <v>135</v>
      </c>
    </row>
    <row r="93102" spans="1:26" x14ac:dyDescent="0.25">
      <c r="A93102" s="3" t="s">
        <v>75982</v>
      </c>
      <c r="B93102">
        <v>2</v>
      </c>
      <c r="C93102" s="3" t="s">
        <v>81</v>
      </c>
      <c r="D93102" s="3" t="s">
        <v>476</v>
      </c>
      <c r="E93102" s="3" t="s">
        <v>477</v>
      </c>
      <c r="F93102" s="3" t="s">
        <v>79612</v>
      </c>
      <c r="G93102" s="3" t="s">
        <v>83363</v>
      </c>
      <c r="I93102">
        <v>-1.590989</v>
      </c>
      <c r="J93102">
        <v>53.482610000000001</v>
      </c>
      <c r="L93102" s="3" t="s">
        <v>76317</v>
      </c>
      <c r="M93102" s="3" t="s">
        <v>24</v>
      </c>
      <c r="N93102" s="3" t="s">
        <v>146</v>
      </c>
      <c r="Z93102">
        <v>358</v>
      </c>
    </row>
    <row r="93103" spans="1:26" x14ac:dyDescent="0.25">
      <c r="A93103" s="3" t="s">
        <v>75982</v>
      </c>
      <c r="B93103">
        <v>2</v>
      </c>
      <c r="C93103" s="3" t="s">
        <v>81</v>
      </c>
      <c r="D93103" s="3" t="s">
        <v>476</v>
      </c>
      <c r="E93103" s="3" t="s">
        <v>477</v>
      </c>
      <c r="F93103" s="3" t="s">
        <v>79612</v>
      </c>
      <c r="G93103" s="3" t="s">
        <v>83363</v>
      </c>
      <c r="I93103">
        <v>-1.590989</v>
      </c>
      <c r="J93103">
        <v>53.482610000000001</v>
      </c>
      <c r="L93103" s="3" t="s">
        <v>76317</v>
      </c>
      <c r="M93103" s="3" t="s">
        <v>24</v>
      </c>
      <c r="N93103" s="3" t="s">
        <v>147</v>
      </c>
      <c r="Z93103">
        <v>53</v>
      </c>
    </row>
    <row r="93104" spans="1:26" x14ac:dyDescent="0.25">
      <c r="A93104" s="3" t="s">
        <v>75982</v>
      </c>
      <c r="B93104">
        <v>2</v>
      </c>
      <c r="C93104" s="3" t="s">
        <v>81</v>
      </c>
      <c r="D93104" s="3" t="s">
        <v>476</v>
      </c>
      <c r="E93104" s="3" t="s">
        <v>477</v>
      </c>
      <c r="F93104" s="3" t="s">
        <v>79612</v>
      </c>
      <c r="G93104" s="3" t="s">
        <v>83363</v>
      </c>
      <c r="I93104">
        <v>-1.590989</v>
      </c>
      <c r="J93104">
        <v>53.482610000000001</v>
      </c>
      <c r="L93104" s="3" t="s">
        <v>76317</v>
      </c>
      <c r="M93104" s="3" t="s">
        <v>24</v>
      </c>
      <c r="N93104" s="3" t="s">
        <v>61</v>
      </c>
      <c r="Z93104">
        <v>273</v>
      </c>
    </row>
    <row r="93105" spans="1:28" x14ac:dyDescent="0.25">
      <c r="A93105" s="3" t="s">
        <v>75982</v>
      </c>
      <c r="B93105">
        <v>2</v>
      </c>
      <c r="C93105" s="3" t="s">
        <v>81</v>
      </c>
      <c r="D93105" s="3" t="s">
        <v>476</v>
      </c>
      <c r="E93105" s="3" t="s">
        <v>477</v>
      </c>
      <c r="F93105" s="3" t="s">
        <v>79612</v>
      </c>
      <c r="G93105" s="3" t="s">
        <v>84016</v>
      </c>
      <c r="I93105">
        <v>-1.590989</v>
      </c>
      <c r="J93105">
        <v>53.482610000000001</v>
      </c>
      <c r="L93105" s="3" t="s">
        <v>76317</v>
      </c>
      <c r="M93105" s="3" t="s">
        <v>24</v>
      </c>
      <c r="N93105" s="3" t="s">
        <v>200</v>
      </c>
      <c r="AA93105">
        <v>117</v>
      </c>
    </row>
    <row r="93106" spans="1:28" x14ac:dyDescent="0.25">
      <c r="A93106" s="3" t="s">
        <v>75982</v>
      </c>
      <c r="B93106">
        <v>2</v>
      </c>
      <c r="C93106" s="3" t="s">
        <v>81</v>
      </c>
      <c r="D93106" s="3" t="s">
        <v>476</v>
      </c>
      <c r="E93106" s="3" t="s">
        <v>477</v>
      </c>
      <c r="F93106" s="3" t="s">
        <v>79612</v>
      </c>
      <c r="G93106" s="3" t="s">
        <v>84016</v>
      </c>
      <c r="I93106">
        <v>-1.590989</v>
      </c>
      <c r="J93106">
        <v>53.482610000000001</v>
      </c>
      <c r="L93106" s="3" t="s">
        <v>76317</v>
      </c>
      <c r="M93106" s="3" t="s">
        <v>24</v>
      </c>
      <c r="N93106" s="3" t="s">
        <v>146</v>
      </c>
      <c r="AA93106">
        <v>311</v>
      </c>
      <c r="AB93106">
        <v>268</v>
      </c>
    </row>
    <row r="93107" spans="1:28" x14ac:dyDescent="0.25">
      <c r="A93107" s="3" t="s">
        <v>75982</v>
      </c>
      <c r="B93107">
        <v>2</v>
      </c>
      <c r="C93107" s="3" t="s">
        <v>81</v>
      </c>
      <c r="D93107" s="3" t="s">
        <v>476</v>
      </c>
      <c r="E93107" s="3" t="s">
        <v>477</v>
      </c>
      <c r="F93107" s="3" t="s">
        <v>79612</v>
      </c>
      <c r="G93107" s="3" t="s">
        <v>84016</v>
      </c>
      <c r="I93107">
        <v>-1.590989</v>
      </c>
      <c r="J93107">
        <v>53.482610000000001</v>
      </c>
      <c r="L93107" s="3" t="s">
        <v>76317</v>
      </c>
      <c r="M93107" s="3" t="s">
        <v>24</v>
      </c>
      <c r="N93107" s="3" t="s">
        <v>61</v>
      </c>
      <c r="AA93107">
        <v>222</v>
      </c>
    </row>
    <row r="93108" spans="1:28" x14ac:dyDescent="0.25">
      <c r="A93108" s="3" t="s">
        <v>75982</v>
      </c>
      <c r="B93108">
        <v>2</v>
      </c>
      <c r="C93108" s="3" t="s">
        <v>81</v>
      </c>
      <c r="D93108" s="3" t="s">
        <v>476</v>
      </c>
      <c r="E93108" s="3" t="s">
        <v>477</v>
      </c>
      <c r="F93108" s="3" t="s">
        <v>78641</v>
      </c>
      <c r="G93108" s="3" t="s">
        <v>78642</v>
      </c>
      <c r="I93108">
        <v>-1.1083403999999999</v>
      </c>
      <c r="J93108">
        <v>54.609226999999997</v>
      </c>
      <c r="L93108" s="3" t="s">
        <v>76837</v>
      </c>
      <c r="M93108" s="3" t="s">
        <v>24</v>
      </c>
      <c r="N93108" s="3" t="s">
        <v>251</v>
      </c>
      <c r="P93108">
        <v>35000</v>
      </c>
      <c r="Q93108">
        <v>32900</v>
      </c>
      <c r="R93108">
        <v>36100</v>
      </c>
      <c r="S93108">
        <v>33000</v>
      </c>
    </row>
    <row r="93109" spans="1:28" x14ac:dyDescent="0.25">
      <c r="A93109" s="3" t="s">
        <v>75982</v>
      </c>
      <c r="B93109">
        <v>2</v>
      </c>
      <c r="C93109" s="3" t="s">
        <v>81</v>
      </c>
      <c r="D93109" s="3" t="s">
        <v>476</v>
      </c>
      <c r="E93109" s="3" t="s">
        <v>477</v>
      </c>
      <c r="F93109" s="3" t="s">
        <v>78641</v>
      </c>
      <c r="G93109" s="3" t="s">
        <v>78642</v>
      </c>
      <c r="I93109">
        <v>-1.1083403999999999</v>
      </c>
      <c r="J93109">
        <v>54.609226999999997</v>
      </c>
      <c r="L93109" s="3" t="s">
        <v>76837</v>
      </c>
      <c r="M93109" s="3" t="s">
        <v>24</v>
      </c>
      <c r="N93109" s="3" t="s">
        <v>831</v>
      </c>
      <c r="P93109">
        <v>168</v>
      </c>
      <c r="Q93109">
        <v>164</v>
      </c>
      <c r="R93109">
        <v>141</v>
      </c>
      <c r="S93109">
        <v>100</v>
      </c>
    </row>
    <row r="93110" spans="1:28" x14ac:dyDescent="0.25">
      <c r="A93110" s="3" t="s">
        <v>75982</v>
      </c>
      <c r="B93110">
        <v>2</v>
      </c>
      <c r="C93110" s="3" t="s">
        <v>81</v>
      </c>
      <c r="D93110" s="3" t="s">
        <v>476</v>
      </c>
      <c r="E93110" s="3" t="s">
        <v>477</v>
      </c>
      <c r="F93110" s="3" t="s">
        <v>78641</v>
      </c>
      <c r="G93110" s="3" t="s">
        <v>78642</v>
      </c>
      <c r="I93110">
        <v>-1.1083403999999999</v>
      </c>
      <c r="J93110">
        <v>54.609226999999997</v>
      </c>
      <c r="L93110" s="3" t="s">
        <v>76837</v>
      </c>
      <c r="M93110" s="3" t="s">
        <v>24</v>
      </c>
      <c r="N93110" s="3" t="s">
        <v>490</v>
      </c>
      <c r="P93110">
        <v>40.200000000000003</v>
      </c>
      <c r="Q93110">
        <v>38.6</v>
      </c>
      <c r="R93110">
        <v>32.6</v>
      </c>
    </row>
    <row r="93111" spans="1:28" x14ac:dyDescent="0.25">
      <c r="A93111" s="3" t="s">
        <v>75982</v>
      </c>
      <c r="B93111">
        <v>2</v>
      </c>
      <c r="C93111" s="3" t="s">
        <v>81</v>
      </c>
      <c r="D93111" s="3" t="s">
        <v>476</v>
      </c>
      <c r="E93111" s="3" t="s">
        <v>477</v>
      </c>
      <c r="F93111" s="3" t="s">
        <v>78641</v>
      </c>
      <c r="G93111" s="3" t="s">
        <v>78642</v>
      </c>
      <c r="I93111">
        <v>-1.1083403999999999</v>
      </c>
      <c r="J93111">
        <v>54.609226999999997</v>
      </c>
      <c r="L93111" s="3" t="s">
        <v>76837</v>
      </c>
      <c r="M93111" s="3" t="s">
        <v>24</v>
      </c>
      <c r="N93111" s="3" t="s">
        <v>142</v>
      </c>
      <c r="P93111">
        <v>9000</v>
      </c>
      <c r="Q93111">
        <v>9000</v>
      </c>
      <c r="R93111">
        <v>9000</v>
      </c>
      <c r="S93111">
        <v>9000</v>
      </c>
    </row>
    <row r="93112" spans="1:28" x14ac:dyDescent="0.25">
      <c r="A93112" s="3" t="s">
        <v>75982</v>
      </c>
      <c r="B93112">
        <v>2</v>
      </c>
      <c r="C93112" s="3" t="s">
        <v>81</v>
      </c>
      <c r="D93112" s="3" t="s">
        <v>476</v>
      </c>
      <c r="E93112" s="3" t="s">
        <v>477</v>
      </c>
      <c r="F93112" s="3" t="s">
        <v>78641</v>
      </c>
      <c r="G93112" s="3" t="s">
        <v>78642</v>
      </c>
      <c r="I93112">
        <v>-1.1083403999999999</v>
      </c>
      <c r="J93112">
        <v>54.609226999999997</v>
      </c>
      <c r="L93112" s="3" t="s">
        <v>76837</v>
      </c>
      <c r="M93112" s="3" t="s">
        <v>24</v>
      </c>
      <c r="N93112" s="3" t="s">
        <v>143</v>
      </c>
      <c r="P93112">
        <v>118</v>
      </c>
      <c r="Q93112">
        <v>114</v>
      </c>
      <c r="R93112">
        <v>95.4</v>
      </c>
      <c r="S93112">
        <v>20</v>
      </c>
    </row>
    <row r="93113" spans="1:28" x14ac:dyDescent="0.25">
      <c r="A93113" s="3" t="s">
        <v>75982</v>
      </c>
      <c r="B93113">
        <v>2</v>
      </c>
      <c r="C93113" s="3" t="s">
        <v>81</v>
      </c>
      <c r="D93113" s="3" t="s">
        <v>476</v>
      </c>
      <c r="E93113" s="3" t="s">
        <v>477</v>
      </c>
      <c r="F93113" s="3" t="s">
        <v>78641</v>
      </c>
      <c r="G93113" s="3" t="s">
        <v>78642</v>
      </c>
      <c r="I93113">
        <v>-1.1083403999999999</v>
      </c>
      <c r="J93113">
        <v>54.609226999999997</v>
      </c>
      <c r="L93113" s="3" t="s">
        <v>76837</v>
      </c>
      <c r="M93113" s="3" t="s">
        <v>24</v>
      </c>
      <c r="N93113" s="3" t="s">
        <v>39</v>
      </c>
      <c r="P93113">
        <v>6300000000</v>
      </c>
      <c r="Q93113">
        <v>6180000000</v>
      </c>
      <c r="R93113">
        <v>5410000000</v>
      </c>
      <c r="S93113">
        <v>1180000000</v>
      </c>
    </row>
    <row r="93114" spans="1:28" x14ac:dyDescent="0.25">
      <c r="A93114" s="3" t="s">
        <v>75982</v>
      </c>
      <c r="B93114">
        <v>2</v>
      </c>
      <c r="C93114" s="3" t="s">
        <v>81</v>
      </c>
      <c r="D93114" s="3" t="s">
        <v>476</v>
      </c>
      <c r="E93114" s="3" t="s">
        <v>477</v>
      </c>
      <c r="F93114" s="3" t="s">
        <v>78641</v>
      </c>
      <c r="G93114" s="3" t="s">
        <v>78642</v>
      </c>
      <c r="I93114">
        <v>-1.1083403999999999</v>
      </c>
      <c r="J93114">
        <v>54.609226999999997</v>
      </c>
      <c r="L93114" s="3" t="s">
        <v>76837</v>
      </c>
      <c r="M93114" s="3" t="s">
        <v>24</v>
      </c>
      <c r="N93114" s="3" t="s">
        <v>70</v>
      </c>
      <c r="P93114">
        <v>88700000</v>
      </c>
      <c r="Q93114">
        <v>89700000</v>
      </c>
      <c r="R93114">
        <v>87100000</v>
      </c>
      <c r="S93114">
        <v>11300000</v>
      </c>
    </row>
    <row r="93115" spans="1:28" x14ac:dyDescent="0.25">
      <c r="A93115" s="3" t="s">
        <v>75982</v>
      </c>
      <c r="B93115">
        <v>2</v>
      </c>
      <c r="C93115" s="3" t="s">
        <v>81</v>
      </c>
      <c r="D93115" s="3" t="s">
        <v>476</v>
      </c>
      <c r="E93115" s="3" t="s">
        <v>477</v>
      </c>
      <c r="F93115" s="3" t="s">
        <v>78641</v>
      </c>
      <c r="G93115" s="3" t="s">
        <v>78642</v>
      </c>
      <c r="I93115">
        <v>-1.1083403999999999</v>
      </c>
      <c r="J93115">
        <v>54.609226999999997</v>
      </c>
      <c r="L93115" s="3" t="s">
        <v>76837</v>
      </c>
      <c r="M93115" s="3" t="s">
        <v>24</v>
      </c>
      <c r="N93115" s="3" t="s">
        <v>144</v>
      </c>
      <c r="P93115">
        <v>126000</v>
      </c>
      <c r="Q93115">
        <v>124000</v>
      </c>
      <c r="R93115">
        <v>107000</v>
      </c>
      <c r="S93115">
        <v>12800</v>
      </c>
    </row>
    <row r="93116" spans="1:28" x14ac:dyDescent="0.25">
      <c r="A93116" s="3" t="s">
        <v>75982</v>
      </c>
      <c r="B93116">
        <v>2</v>
      </c>
      <c r="C93116" s="3" t="s">
        <v>81</v>
      </c>
      <c r="D93116" s="3" t="s">
        <v>476</v>
      </c>
      <c r="E93116" s="3" t="s">
        <v>477</v>
      </c>
      <c r="F93116" s="3" t="s">
        <v>78641</v>
      </c>
      <c r="G93116" s="3" t="s">
        <v>78642</v>
      </c>
      <c r="I93116">
        <v>-1.1083403999999999</v>
      </c>
      <c r="J93116">
        <v>54.609226999999997</v>
      </c>
      <c r="L93116" s="3" t="s">
        <v>76837</v>
      </c>
      <c r="M93116" s="3" t="s">
        <v>24</v>
      </c>
      <c r="N93116" s="3" t="s">
        <v>694</v>
      </c>
      <c r="S93116">
        <v>3.16</v>
      </c>
    </row>
    <row r="93117" spans="1:28" x14ac:dyDescent="0.25">
      <c r="A93117" s="3" t="s">
        <v>75982</v>
      </c>
      <c r="B93117">
        <v>2</v>
      </c>
      <c r="C93117" s="3" t="s">
        <v>81</v>
      </c>
      <c r="D93117" s="3" t="s">
        <v>476</v>
      </c>
      <c r="E93117" s="3" t="s">
        <v>477</v>
      </c>
      <c r="F93117" s="3" t="s">
        <v>78641</v>
      </c>
      <c r="G93117" s="3" t="s">
        <v>78642</v>
      </c>
      <c r="I93117">
        <v>-1.1083403999999999</v>
      </c>
      <c r="J93117">
        <v>54.609226999999997</v>
      </c>
      <c r="L93117" s="3" t="s">
        <v>76837</v>
      </c>
      <c r="M93117" s="3" t="s">
        <v>24</v>
      </c>
      <c r="N93117" s="3" t="s">
        <v>145</v>
      </c>
      <c r="P93117">
        <v>673</v>
      </c>
      <c r="Q93117">
        <v>642</v>
      </c>
      <c r="R93117">
        <v>559</v>
      </c>
      <c r="S93117">
        <v>524</v>
      </c>
    </row>
    <row r="93118" spans="1:28" x14ac:dyDescent="0.25">
      <c r="A93118" s="3" t="s">
        <v>75982</v>
      </c>
      <c r="B93118">
        <v>2</v>
      </c>
      <c r="C93118" s="3" t="s">
        <v>81</v>
      </c>
      <c r="D93118" s="3" t="s">
        <v>476</v>
      </c>
      <c r="E93118" s="3" t="s">
        <v>477</v>
      </c>
      <c r="F93118" s="3" t="s">
        <v>78641</v>
      </c>
      <c r="G93118" s="3" t="s">
        <v>78642</v>
      </c>
      <c r="I93118">
        <v>-1.1083403999999999</v>
      </c>
      <c r="J93118">
        <v>54.609226999999997</v>
      </c>
      <c r="L93118" s="3" t="s">
        <v>76837</v>
      </c>
      <c r="M93118" s="3" t="s">
        <v>24</v>
      </c>
      <c r="N93118" s="3" t="s">
        <v>200</v>
      </c>
      <c r="P93118">
        <v>604</v>
      </c>
      <c r="Q93118">
        <v>582</v>
      </c>
      <c r="R93118">
        <v>491</v>
      </c>
      <c r="S93118">
        <v>123</v>
      </c>
    </row>
    <row r="93119" spans="1:28" x14ac:dyDescent="0.25">
      <c r="A93119" s="3" t="s">
        <v>75982</v>
      </c>
      <c r="B93119">
        <v>2</v>
      </c>
      <c r="C93119" s="3" t="s">
        <v>81</v>
      </c>
      <c r="D93119" s="3" t="s">
        <v>476</v>
      </c>
      <c r="E93119" s="3" t="s">
        <v>477</v>
      </c>
      <c r="F93119" s="3" t="s">
        <v>78641</v>
      </c>
      <c r="G93119" s="3" t="s">
        <v>78642</v>
      </c>
      <c r="I93119">
        <v>-1.1083403999999999</v>
      </c>
      <c r="J93119">
        <v>54.609226999999997</v>
      </c>
      <c r="L93119" s="3" t="s">
        <v>76837</v>
      </c>
      <c r="M93119" s="3" t="s">
        <v>24</v>
      </c>
      <c r="N93119" s="3" t="s">
        <v>454</v>
      </c>
      <c r="P93119">
        <v>6200</v>
      </c>
      <c r="Q93119">
        <v>6000</v>
      </c>
      <c r="R93119">
        <v>5200</v>
      </c>
    </row>
    <row r="93120" spans="1:28" x14ac:dyDescent="0.25">
      <c r="A93120" s="3" t="s">
        <v>75982</v>
      </c>
      <c r="B93120">
        <v>2</v>
      </c>
      <c r="C93120" s="3" t="s">
        <v>81</v>
      </c>
      <c r="D93120" s="3" t="s">
        <v>476</v>
      </c>
      <c r="E93120" s="3" t="s">
        <v>477</v>
      </c>
      <c r="F93120" s="3" t="s">
        <v>78641</v>
      </c>
      <c r="G93120" s="3" t="s">
        <v>78642</v>
      </c>
      <c r="I93120">
        <v>-1.1083403999999999</v>
      </c>
      <c r="J93120">
        <v>54.609226999999997</v>
      </c>
      <c r="L93120" s="3" t="s">
        <v>76837</v>
      </c>
      <c r="M93120" s="3" t="s">
        <v>24</v>
      </c>
      <c r="N93120" s="3" t="s">
        <v>180</v>
      </c>
      <c r="S93120">
        <v>1.97</v>
      </c>
    </row>
    <row r="93121" spans="1:20" x14ac:dyDescent="0.25">
      <c r="A93121" s="3" t="s">
        <v>75982</v>
      </c>
      <c r="B93121">
        <v>2</v>
      </c>
      <c r="C93121" s="3" t="s">
        <v>81</v>
      </c>
      <c r="D93121" s="3" t="s">
        <v>476</v>
      </c>
      <c r="E93121" s="3" t="s">
        <v>477</v>
      </c>
      <c r="F93121" s="3" t="s">
        <v>78641</v>
      </c>
      <c r="G93121" s="3" t="s">
        <v>78642</v>
      </c>
      <c r="I93121">
        <v>-1.1083403999999999</v>
      </c>
      <c r="J93121">
        <v>54.609226999999997</v>
      </c>
      <c r="L93121" s="3" t="s">
        <v>76837</v>
      </c>
      <c r="M93121" s="3" t="s">
        <v>24</v>
      </c>
      <c r="N93121" s="3" t="s">
        <v>115</v>
      </c>
      <c r="P93121">
        <v>2030</v>
      </c>
      <c r="Q93121">
        <v>1930</v>
      </c>
      <c r="R93121">
        <v>1680</v>
      </c>
      <c r="S93121">
        <v>1780</v>
      </c>
    </row>
    <row r="93122" spans="1:20" x14ac:dyDescent="0.25">
      <c r="A93122" s="3" t="s">
        <v>75982</v>
      </c>
      <c r="B93122">
        <v>2</v>
      </c>
      <c r="C93122" s="3" t="s">
        <v>81</v>
      </c>
      <c r="D93122" s="3" t="s">
        <v>476</v>
      </c>
      <c r="E93122" s="3" t="s">
        <v>477</v>
      </c>
      <c r="F93122" s="3" t="s">
        <v>78641</v>
      </c>
      <c r="G93122" s="3" t="s">
        <v>78642</v>
      </c>
      <c r="I93122">
        <v>-1.1083403999999999</v>
      </c>
      <c r="J93122">
        <v>54.609226999999997</v>
      </c>
      <c r="L93122" s="3" t="s">
        <v>76837</v>
      </c>
      <c r="M93122" s="3" t="s">
        <v>24</v>
      </c>
      <c r="N93122" s="3" t="s">
        <v>146</v>
      </c>
      <c r="P93122">
        <v>9990</v>
      </c>
      <c r="Q93122">
        <v>9630</v>
      </c>
      <c r="R93122">
        <v>8090</v>
      </c>
      <c r="S93122">
        <v>1690</v>
      </c>
    </row>
    <row r="93123" spans="1:20" x14ac:dyDescent="0.25">
      <c r="A93123" s="3" t="s">
        <v>75982</v>
      </c>
      <c r="B93123">
        <v>2</v>
      </c>
      <c r="C93123" s="3" t="s">
        <v>81</v>
      </c>
      <c r="D93123" s="3" t="s">
        <v>476</v>
      </c>
      <c r="E93123" s="3" t="s">
        <v>477</v>
      </c>
      <c r="F93123" s="3" t="s">
        <v>78641</v>
      </c>
      <c r="G93123" s="3" t="s">
        <v>78642</v>
      </c>
      <c r="I93123">
        <v>-1.1083403999999999</v>
      </c>
      <c r="J93123">
        <v>54.609226999999997</v>
      </c>
      <c r="L93123" s="3" t="s">
        <v>76837</v>
      </c>
      <c r="M93123" s="3" t="s">
        <v>24</v>
      </c>
      <c r="N93123" s="3" t="s">
        <v>106</v>
      </c>
      <c r="P93123">
        <v>72</v>
      </c>
      <c r="Q93123">
        <v>69</v>
      </c>
      <c r="R93123">
        <v>58</v>
      </c>
      <c r="S93123">
        <v>12</v>
      </c>
    </row>
    <row r="93124" spans="1:20" x14ac:dyDescent="0.25">
      <c r="A93124" s="3" t="s">
        <v>75982</v>
      </c>
      <c r="B93124">
        <v>2</v>
      </c>
      <c r="C93124" s="3" t="s">
        <v>81</v>
      </c>
      <c r="D93124" s="3" t="s">
        <v>476</v>
      </c>
      <c r="E93124" s="3" t="s">
        <v>477</v>
      </c>
      <c r="F93124" s="3" t="s">
        <v>78641</v>
      </c>
      <c r="G93124" s="3" t="s">
        <v>78642</v>
      </c>
      <c r="I93124">
        <v>-1.1083403999999999</v>
      </c>
      <c r="J93124">
        <v>54.609226999999997</v>
      </c>
      <c r="L93124" s="3" t="s">
        <v>76837</v>
      </c>
      <c r="M93124" s="3" t="s">
        <v>24</v>
      </c>
      <c r="N93124" s="3" t="s">
        <v>77</v>
      </c>
      <c r="P93124">
        <v>622000</v>
      </c>
      <c r="Q93124">
        <v>597000</v>
      </c>
      <c r="R93124">
        <v>417000</v>
      </c>
      <c r="S93124">
        <v>223000</v>
      </c>
    </row>
    <row r="93125" spans="1:20" x14ac:dyDescent="0.25">
      <c r="A93125" s="3" t="s">
        <v>75982</v>
      </c>
      <c r="B93125">
        <v>2</v>
      </c>
      <c r="C93125" s="3" t="s">
        <v>81</v>
      </c>
      <c r="D93125" s="3" t="s">
        <v>476</v>
      </c>
      <c r="E93125" s="3" t="s">
        <v>477</v>
      </c>
      <c r="F93125" s="3" t="s">
        <v>78641</v>
      </c>
      <c r="G93125" s="3" t="s">
        <v>78642</v>
      </c>
      <c r="I93125">
        <v>-1.1083403999999999</v>
      </c>
      <c r="J93125">
        <v>54.609226999999997</v>
      </c>
      <c r="L93125" s="3" t="s">
        <v>76837</v>
      </c>
      <c r="M93125" s="3" t="s">
        <v>24</v>
      </c>
      <c r="N93125" s="3" t="s">
        <v>486</v>
      </c>
      <c r="P93125">
        <v>951</v>
      </c>
      <c r="Q93125">
        <v>939</v>
      </c>
      <c r="R93125">
        <v>804</v>
      </c>
      <c r="S93125">
        <v>527</v>
      </c>
    </row>
    <row r="93126" spans="1:20" x14ac:dyDescent="0.25">
      <c r="A93126" s="3" t="s">
        <v>75982</v>
      </c>
      <c r="B93126">
        <v>2</v>
      </c>
      <c r="C93126" s="3" t="s">
        <v>81</v>
      </c>
      <c r="D93126" s="3" t="s">
        <v>476</v>
      </c>
      <c r="E93126" s="3" t="s">
        <v>477</v>
      </c>
      <c r="F93126" s="3" t="s">
        <v>78641</v>
      </c>
      <c r="G93126" s="3" t="s">
        <v>78642</v>
      </c>
      <c r="I93126">
        <v>-1.1083403999999999</v>
      </c>
      <c r="J93126">
        <v>54.609226999999997</v>
      </c>
      <c r="L93126" s="3" t="s">
        <v>76837</v>
      </c>
      <c r="M93126" s="3" t="s">
        <v>24</v>
      </c>
      <c r="N93126" s="3" t="s">
        <v>147</v>
      </c>
      <c r="P93126">
        <v>362</v>
      </c>
      <c r="Q93126">
        <v>344</v>
      </c>
      <c r="R93126">
        <v>300</v>
      </c>
      <c r="S93126">
        <v>291</v>
      </c>
    </row>
    <row r="93127" spans="1:20" x14ac:dyDescent="0.25">
      <c r="A93127" s="3" t="s">
        <v>75982</v>
      </c>
      <c r="B93127">
        <v>2</v>
      </c>
      <c r="C93127" s="3" t="s">
        <v>81</v>
      </c>
      <c r="D93127" s="3" t="s">
        <v>476</v>
      </c>
      <c r="E93127" s="3" t="s">
        <v>477</v>
      </c>
      <c r="F93127" s="3" t="s">
        <v>78641</v>
      </c>
      <c r="G93127" s="3" t="s">
        <v>78642</v>
      </c>
      <c r="I93127">
        <v>-1.1083403999999999</v>
      </c>
      <c r="J93127">
        <v>54.609226999999997</v>
      </c>
      <c r="L93127" s="3" t="s">
        <v>76837</v>
      </c>
      <c r="M93127" s="3" t="s">
        <v>24</v>
      </c>
      <c r="N93127" s="3" t="s">
        <v>40</v>
      </c>
      <c r="P93127">
        <v>5180000</v>
      </c>
      <c r="Q93127">
        <v>5140000</v>
      </c>
      <c r="R93127">
        <v>4720000</v>
      </c>
      <c r="S93127">
        <v>2530000</v>
      </c>
    </row>
    <row r="93128" spans="1:20" x14ac:dyDescent="0.25">
      <c r="A93128" s="3" t="s">
        <v>75982</v>
      </c>
      <c r="B93128">
        <v>2</v>
      </c>
      <c r="C93128" s="3" t="s">
        <v>81</v>
      </c>
      <c r="D93128" s="3" t="s">
        <v>476</v>
      </c>
      <c r="E93128" s="3" t="s">
        <v>477</v>
      </c>
      <c r="F93128" s="3" t="s">
        <v>78641</v>
      </c>
      <c r="G93128" s="3" t="s">
        <v>78642</v>
      </c>
      <c r="I93128">
        <v>-1.1083403999999999</v>
      </c>
      <c r="J93128">
        <v>54.609226999999997</v>
      </c>
      <c r="L93128" s="3" t="s">
        <v>76837</v>
      </c>
      <c r="M93128" s="3" t="s">
        <v>24</v>
      </c>
      <c r="N93128" s="3" t="s">
        <v>162</v>
      </c>
      <c r="Q93128">
        <v>50000</v>
      </c>
      <c r="R93128">
        <v>43800</v>
      </c>
    </row>
    <row r="93129" spans="1:20" x14ac:dyDescent="0.25">
      <c r="A93129" s="3" t="s">
        <v>75982</v>
      </c>
      <c r="B93129">
        <v>2</v>
      </c>
      <c r="C93129" s="3" t="s">
        <v>81</v>
      </c>
      <c r="D93129" s="3" t="s">
        <v>476</v>
      </c>
      <c r="E93129" s="3" t="s">
        <v>477</v>
      </c>
      <c r="F93129" s="3" t="s">
        <v>78641</v>
      </c>
      <c r="G93129" s="3" t="s">
        <v>78642</v>
      </c>
      <c r="I93129">
        <v>-1.1083403999999999</v>
      </c>
      <c r="J93129">
        <v>54.609226999999997</v>
      </c>
      <c r="L93129" s="3" t="s">
        <v>76837</v>
      </c>
      <c r="M93129" s="3" t="s">
        <v>24</v>
      </c>
      <c r="N93129" s="3" t="s">
        <v>32</v>
      </c>
      <c r="P93129">
        <v>118000</v>
      </c>
      <c r="Q93129">
        <v>123000</v>
      </c>
      <c r="R93129">
        <v>105000</v>
      </c>
    </row>
    <row r="93130" spans="1:20" x14ac:dyDescent="0.25">
      <c r="A93130" s="3" t="s">
        <v>75982</v>
      </c>
      <c r="B93130">
        <v>2</v>
      </c>
      <c r="C93130" s="3" t="s">
        <v>81</v>
      </c>
      <c r="D93130" s="3" t="s">
        <v>476</v>
      </c>
      <c r="E93130" s="3" t="s">
        <v>477</v>
      </c>
      <c r="F93130" s="3" t="s">
        <v>78641</v>
      </c>
      <c r="G93130" s="3" t="s">
        <v>78642</v>
      </c>
      <c r="I93130">
        <v>-1.1083403999999999</v>
      </c>
      <c r="J93130">
        <v>54.609226999999997</v>
      </c>
      <c r="L93130" s="3" t="s">
        <v>76837</v>
      </c>
      <c r="M93130" s="3" t="s">
        <v>24</v>
      </c>
      <c r="N93130" s="3" t="s">
        <v>148</v>
      </c>
      <c r="P93130">
        <v>0.01</v>
      </c>
      <c r="Q93130">
        <v>0.01</v>
      </c>
      <c r="R93130">
        <v>9.2399999999999999E-3</v>
      </c>
      <c r="S93130">
        <v>1.1800000000000001E-3</v>
      </c>
    </row>
    <row r="93131" spans="1:20" x14ac:dyDescent="0.25">
      <c r="A93131" s="3" t="s">
        <v>75982</v>
      </c>
      <c r="B93131">
        <v>2</v>
      </c>
      <c r="C93131" s="3" t="s">
        <v>81</v>
      </c>
      <c r="D93131" s="3" t="s">
        <v>476</v>
      </c>
      <c r="E93131" s="3" t="s">
        <v>477</v>
      </c>
      <c r="F93131" s="3" t="s">
        <v>78641</v>
      </c>
      <c r="G93131" s="3" t="s">
        <v>78642</v>
      </c>
      <c r="I93131">
        <v>-1.1083403999999999</v>
      </c>
      <c r="J93131">
        <v>54.609226999999997</v>
      </c>
      <c r="L93131" s="3" t="s">
        <v>76837</v>
      </c>
      <c r="M93131" s="3" t="s">
        <v>24</v>
      </c>
      <c r="N93131" s="3" t="s">
        <v>132</v>
      </c>
      <c r="P93131">
        <v>1870000</v>
      </c>
      <c r="Q93131">
        <v>2000000</v>
      </c>
      <c r="R93131">
        <v>2020000</v>
      </c>
      <c r="S93131">
        <v>853000</v>
      </c>
    </row>
    <row r="93132" spans="1:20" x14ac:dyDescent="0.25">
      <c r="A93132" s="3" t="s">
        <v>75982</v>
      </c>
      <c r="B93132">
        <v>2</v>
      </c>
      <c r="C93132" s="3" t="s">
        <v>81</v>
      </c>
      <c r="D93132" s="3" t="s">
        <v>476</v>
      </c>
      <c r="E93132" s="3" t="s">
        <v>477</v>
      </c>
      <c r="F93132" s="3" t="s">
        <v>78641</v>
      </c>
      <c r="G93132" s="3" t="s">
        <v>78642</v>
      </c>
      <c r="I93132">
        <v>-1.1083403999999999</v>
      </c>
      <c r="J93132">
        <v>54.609226999999997</v>
      </c>
      <c r="L93132" s="3" t="s">
        <v>76837</v>
      </c>
      <c r="M93132" s="3" t="s">
        <v>24</v>
      </c>
      <c r="N93132" s="3" t="s">
        <v>263</v>
      </c>
      <c r="P93132">
        <v>328</v>
      </c>
      <c r="Q93132">
        <v>339</v>
      </c>
      <c r="R93132">
        <v>293</v>
      </c>
      <c r="S93132">
        <v>238</v>
      </c>
    </row>
    <row r="93133" spans="1:20" x14ac:dyDescent="0.25">
      <c r="A93133" s="3" t="s">
        <v>75982</v>
      </c>
      <c r="B93133">
        <v>2</v>
      </c>
      <c r="C93133" s="3" t="s">
        <v>81</v>
      </c>
      <c r="D93133" s="3" t="s">
        <v>476</v>
      </c>
      <c r="E93133" s="3" t="s">
        <v>477</v>
      </c>
      <c r="F93133" s="3" t="s">
        <v>78641</v>
      </c>
      <c r="G93133" s="3" t="s">
        <v>78642</v>
      </c>
      <c r="I93133">
        <v>-1.1083403999999999</v>
      </c>
      <c r="J93133">
        <v>54.609226999999997</v>
      </c>
      <c r="L93133" s="3" t="s">
        <v>76837</v>
      </c>
      <c r="M93133" s="3" t="s">
        <v>24</v>
      </c>
      <c r="N93133" s="3" t="s">
        <v>56</v>
      </c>
      <c r="P93133">
        <v>10900000</v>
      </c>
      <c r="Q93133">
        <v>11300000</v>
      </c>
      <c r="R93133">
        <v>10300000</v>
      </c>
      <c r="S93133">
        <v>10200000</v>
      </c>
    </row>
    <row r="93134" spans="1:20" x14ac:dyDescent="0.25">
      <c r="A93134" s="3" t="s">
        <v>75982</v>
      </c>
      <c r="B93134">
        <v>2</v>
      </c>
      <c r="C93134" s="3" t="s">
        <v>81</v>
      </c>
      <c r="D93134" s="3" t="s">
        <v>476</v>
      </c>
      <c r="E93134" s="3" t="s">
        <v>477</v>
      </c>
      <c r="F93134" s="3" t="s">
        <v>78641</v>
      </c>
      <c r="G93134" s="3" t="s">
        <v>78642</v>
      </c>
      <c r="I93134">
        <v>-1.1083403999999999</v>
      </c>
      <c r="J93134">
        <v>54.609226999999997</v>
      </c>
      <c r="L93134" s="3" t="s">
        <v>76837</v>
      </c>
      <c r="M93134" s="3" t="s">
        <v>24</v>
      </c>
      <c r="N93134" s="3" t="s">
        <v>61</v>
      </c>
      <c r="P93134">
        <v>1600</v>
      </c>
      <c r="Q93134">
        <v>1530</v>
      </c>
      <c r="R93134">
        <v>1320</v>
      </c>
      <c r="S93134">
        <v>934</v>
      </c>
    </row>
    <row r="93135" spans="1:20" x14ac:dyDescent="0.25">
      <c r="A93135" s="3" t="s">
        <v>75982</v>
      </c>
      <c r="B93135">
        <v>2</v>
      </c>
      <c r="C93135" s="3" t="s">
        <v>81</v>
      </c>
      <c r="D93135" s="3" t="s">
        <v>476</v>
      </c>
      <c r="E93135" s="3" t="s">
        <v>477</v>
      </c>
      <c r="F93135" s="3" t="s">
        <v>78641</v>
      </c>
      <c r="G93135" s="3" t="s">
        <v>80694</v>
      </c>
      <c r="I93135">
        <v>-1.1083403999999999</v>
      </c>
      <c r="J93135">
        <v>54.609226999999997</v>
      </c>
      <c r="L93135" s="3" t="s">
        <v>76837</v>
      </c>
      <c r="M93135" s="3" t="s">
        <v>24</v>
      </c>
      <c r="N93135" s="3" t="s">
        <v>251</v>
      </c>
      <c r="T93135">
        <v>40000</v>
      </c>
    </row>
    <row r="93136" spans="1:20" x14ac:dyDescent="0.25">
      <c r="A93136" s="3" t="s">
        <v>75982</v>
      </c>
      <c r="B93136">
        <v>2</v>
      </c>
      <c r="C93136" s="3" t="s">
        <v>81</v>
      </c>
      <c r="D93136" s="3" t="s">
        <v>476</v>
      </c>
      <c r="E93136" s="3" t="s">
        <v>477</v>
      </c>
      <c r="F93136" s="3" t="s">
        <v>78641</v>
      </c>
      <c r="G93136" s="3" t="s">
        <v>80694</v>
      </c>
      <c r="I93136">
        <v>-1.1083403999999999</v>
      </c>
      <c r="J93136">
        <v>54.609226999999997</v>
      </c>
      <c r="L93136" s="3" t="s">
        <v>76837</v>
      </c>
      <c r="M93136" s="3" t="s">
        <v>24</v>
      </c>
      <c r="N93136" s="3" t="s">
        <v>831</v>
      </c>
      <c r="T93136">
        <v>90</v>
      </c>
    </row>
    <row r="93137" spans="1:20" x14ac:dyDescent="0.25">
      <c r="A93137" s="3" t="s">
        <v>75982</v>
      </c>
      <c r="B93137">
        <v>2</v>
      </c>
      <c r="C93137" s="3" t="s">
        <v>81</v>
      </c>
      <c r="D93137" s="3" t="s">
        <v>476</v>
      </c>
      <c r="E93137" s="3" t="s">
        <v>477</v>
      </c>
      <c r="F93137" s="3" t="s">
        <v>78641</v>
      </c>
      <c r="G93137" s="3" t="s">
        <v>80694</v>
      </c>
      <c r="I93137">
        <v>-1.1083403999999999</v>
      </c>
      <c r="J93137">
        <v>54.609226999999997</v>
      </c>
      <c r="L93137" s="3" t="s">
        <v>76837</v>
      </c>
      <c r="M93137" s="3" t="s">
        <v>24</v>
      </c>
      <c r="N93137" s="3" t="s">
        <v>142</v>
      </c>
      <c r="T93137">
        <v>9000</v>
      </c>
    </row>
    <row r="93138" spans="1:20" x14ac:dyDescent="0.25">
      <c r="A93138" s="3" t="s">
        <v>75982</v>
      </c>
      <c r="B93138">
        <v>2</v>
      </c>
      <c r="C93138" s="3" t="s">
        <v>81</v>
      </c>
      <c r="D93138" s="3" t="s">
        <v>476</v>
      </c>
      <c r="E93138" s="3" t="s">
        <v>477</v>
      </c>
      <c r="F93138" s="3" t="s">
        <v>78641</v>
      </c>
      <c r="G93138" s="3" t="s">
        <v>80694</v>
      </c>
      <c r="I93138">
        <v>-1.1083403999999999</v>
      </c>
      <c r="J93138">
        <v>54.609226999999997</v>
      </c>
      <c r="L93138" s="3" t="s">
        <v>76837</v>
      </c>
      <c r="M93138" s="3" t="s">
        <v>24</v>
      </c>
      <c r="N93138" s="3" t="s">
        <v>143</v>
      </c>
      <c r="T93138">
        <v>10</v>
      </c>
    </row>
    <row r="93139" spans="1:20" x14ac:dyDescent="0.25">
      <c r="A93139" s="3" t="s">
        <v>75982</v>
      </c>
      <c r="B93139">
        <v>2</v>
      </c>
      <c r="C93139" s="3" t="s">
        <v>81</v>
      </c>
      <c r="D93139" s="3" t="s">
        <v>476</v>
      </c>
      <c r="E93139" s="3" t="s">
        <v>477</v>
      </c>
      <c r="F93139" s="3" t="s">
        <v>78641</v>
      </c>
      <c r="G93139" s="3" t="s">
        <v>80694</v>
      </c>
      <c r="I93139">
        <v>-1.1083403999999999</v>
      </c>
      <c r="J93139">
        <v>54.609226999999997</v>
      </c>
      <c r="L93139" s="3" t="s">
        <v>76837</v>
      </c>
      <c r="M93139" s="3" t="s">
        <v>24</v>
      </c>
      <c r="N93139" s="3" t="s">
        <v>39</v>
      </c>
      <c r="T93139">
        <v>563000000</v>
      </c>
    </row>
    <row r="93140" spans="1:20" x14ac:dyDescent="0.25">
      <c r="A93140" s="3" t="s">
        <v>75982</v>
      </c>
      <c r="B93140">
        <v>2</v>
      </c>
      <c r="C93140" s="3" t="s">
        <v>81</v>
      </c>
      <c r="D93140" s="3" t="s">
        <v>476</v>
      </c>
      <c r="E93140" s="3" t="s">
        <v>477</v>
      </c>
      <c r="F93140" s="3" t="s">
        <v>78641</v>
      </c>
      <c r="G93140" s="3" t="s">
        <v>80694</v>
      </c>
      <c r="I93140">
        <v>-1.1083403999999999</v>
      </c>
      <c r="J93140">
        <v>54.609226999999997</v>
      </c>
      <c r="L93140" s="3" t="s">
        <v>76837</v>
      </c>
      <c r="M93140" s="3" t="s">
        <v>24</v>
      </c>
      <c r="N93140" s="3" t="s">
        <v>70</v>
      </c>
      <c r="T93140">
        <v>1660000</v>
      </c>
    </row>
    <row r="93141" spans="1:20" x14ac:dyDescent="0.25">
      <c r="A93141" s="3" t="s">
        <v>75982</v>
      </c>
      <c r="B93141">
        <v>2</v>
      </c>
      <c r="C93141" s="3" t="s">
        <v>81</v>
      </c>
      <c r="D93141" s="3" t="s">
        <v>476</v>
      </c>
      <c r="E93141" s="3" t="s">
        <v>477</v>
      </c>
      <c r="F93141" s="3" t="s">
        <v>78641</v>
      </c>
      <c r="G93141" s="3" t="s">
        <v>80694</v>
      </c>
      <c r="I93141">
        <v>-1.1083403999999999</v>
      </c>
      <c r="J93141">
        <v>54.609226999999997</v>
      </c>
      <c r="L93141" s="3" t="s">
        <v>76837</v>
      </c>
      <c r="M93141" s="3" t="s">
        <v>24</v>
      </c>
      <c r="N93141" s="3" t="s">
        <v>145</v>
      </c>
      <c r="T93141">
        <v>491</v>
      </c>
    </row>
    <row r="93142" spans="1:20" x14ac:dyDescent="0.25">
      <c r="A93142" s="3" t="s">
        <v>75982</v>
      </c>
      <c r="B93142">
        <v>2</v>
      </c>
      <c r="C93142" s="3" t="s">
        <v>81</v>
      </c>
      <c r="D93142" s="3" t="s">
        <v>476</v>
      </c>
      <c r="E93142" s="3" t="s">
        <v>477</v>
      </c>
      <c r="F93142" s="3" t="s">
        <v>78641</v>
      </c>
      <c r="G93142" s="3" t="s">
        <v>80694</v>
      </c>
      <c r="I93142">
        <v>-1.1083403999999999</v>
      </c>
      <c r="J93142">
        <v>54.609226999999997</v>
      </c>
      <c r="L93142" s="3" t="s">
        <v>76837</v>
      </c>
      <c r="M93142" s="3" t="s">
        <v>24</v>
      </c>
      <c r="N93142" s="3" t="s">
        <v>115</v>
      </c>
      <c r="T93142">
        <v>1690</v>
      </c>
    </row>
    <row r="93143" spans="1:20" x14ac:dyDescent="0.25">
      <c r="A93143" s="3" t="s">
        <v>75982</v>
      </c>
      <c r="B93143">
        <v>2</v>
      </c>
      <c r="C93143" s="3" t="s">
        <v>81</v>
      </c>
      <c r="D93143" s="3" t="s">
        <v>476</v>
      </c>
      <c r="E93143" s="3" t="s">
        <v>477</v>
      </c>
      <c r="F93143" s="3" t="s">
        <v>78641</v>
      </c>
      <c r="G93143" s="3" t="s">
        <v>80694</v>
      </c>
      <c r="I93143">
        <v>-1.1083403999999999</v>
      </c>
      <c r="J93143">
        <v>54.609226999999997</v>
      </c>
      <c r="L93143" s="3" t="s">
        <v>76837</v>
      </c>
      <c r="M93143" s="3" t="s">
        <v>24</v>
      </c>
      <c r="N93143" s="3" t="s">
        <v>146</v>
      </c>
      <c r="T93143">
        <v>838</v>
      </c>
    </row>
    <row r="93144" spans="1:20" x14ac:dyDescent="0.25">
      <c r="A93144" s="3" t="s">
        <v>75982</v>
      </c>
      <c r="B93144">
        <v>2</v>
      </c>
      <c r="C93144" s="3" t="s">
        <v>81</v>
      </c>
      <c r="D93144" s="3" t="s">
        <v>476</v>
      </c>
      <c r="E93144" s="3" t="s">
        <v>477</v>
      </c>
      <c r="F93144" s="3" t="s">
        <v>78641</v>
      </c>
      <c r="G93144" s="3" t="s">
        <v>80694</v>
      </c>
      <c r="I93144">
        <v>-1.1083403999999999</v>
      </c>
      <c r="J93144">
        <v>54.609226999999997</v>
      </c>
      <c r="L93144" s="3" t="s">
        <v>76837</v>
      </c>
      <c r="M93144" s="3" t="s">
        <v>24</v>
      </c>
      <c r="N93144" s="3" t="s">
        <v>77</v>
      </c>
      <c r="T93144">
        <v>118000</v>
      </c>
    </row>
    <row r="93145" spans="1:20" x14ac:dyDescent="0.25">
      <c r="A93145" s="3" t="s">
        <v>75982</v>
      </c>
      <c r="B93145">
        <v>2</v>
      </c>
      <c r="C93145" s="3" t="s">
        <v>81</v>
      </c>
      <c r="D93145" s="3" t="s">
        <v>476</v>
      </c>
      <c r="E93145" s="3" t="s">
        <v>477</v>
      </c>
      <c r="F93145" s="3" t="s">
        <v>78641</v>
      </c>
      <c r="G93145" s="3" t="s">
        <v>80694</v>
      </c>
      <c r="I93145">
        <v>-1.1083403999999999</v>
      </c>
      <c r="J93145">
        <v>54.609226999999997</v>
      </c>
      <c r="L93145" s="3" t="s">
        <v>76837</v>
      </c>
      <c r="M93145" s="3" t="s">
        <v>24</v>
      </c>
      <c r="N93145" s="3" t="s">
        <v>486</v>
      </c>
      <c r="T93145">
        <v>466</v>
      </c>
    </row>
    <row r="93146" spans="1:20" x14ac:dyDescent="0.25">
      <c r="A93146" s="3" t="s">
        <v>75982</v>
      </c>
      <c r="B93146">
        <v>2</v>
      </c>
      <c r="C93146" s="3" t="s">
        <v>81</v>
      </c>
      <c r="D93146" s="3" t="s">
        <v>476</v>
      </c>
      <c r="E93146" s="3" t="s">
        <v>477</v>
      </c>
      <c r="F93146" s="3" t="s">
        <v>78641</v>
      </c>
      <c r="G93146" s="3" t="s">
        <v>80694</v>
      </c>
      <c r="I93146">
        <v>-1.1083403999999999</v>
      </c>
      <c r="J93146">
        <v>54.609226999999997</v>
      </c>
      <c r="L93146" s="3" t="s">
        <v>76837</v>
      </c>
      <c r="M93146" s="3" t="s">
        <v>24</v>
      </c>
      <c r="N93146" s="3" t="s">
        <v>147</v>
      </c>
      <c r="T93146">
        <v>275</v>
      </c>
    </row>
    <row r="93147" spans="1:20" x14ac:dyDescent="0.25">
      <c r="A93147" s="3" t="s">
        <v>75982</v>
      </c>
      <c r="B93147">
        <v>2</v>
      </c>
      <c r="C93147" s="3" t="s">
        <v>81</v>
      </c>
      <c r="D93147" s="3" t="s">
        <v>476</v>
      </c>
      <c r="E93147" s="3" t="s">
        <v>477</v>
      </c>
      <c r="F93147" s="3" t="s">
        <v>78641</v>
      </c>
      <c r="G93147" s="3" t="s">
        <v>80694</v>
      </c>
      <c r="I93147">
        <v>-1.1083403999999999</v>
      </c>
      <c r="J93147">
        <v>54.609226999999997</v>
      </c>
      <c r="L93147" s="3" t="s">
        <v>76837</v>
      </c>
      <c r="M93147" s="3" t="s">
        <v>24</v>
      </c>
      <c r="N93147" s="3" t="s">
        <v>40</v>
      </c>
      <c r="T93147">
        <v>2100000</v>
      </c>
    </row>
    <row r="93148" spans="1:20" x14ac:dyDescent="0.25">
      <c r="A93148" s="3" t="s">
        <v>75982</v>
      </c>
      <c r="B93148">
        <v>2</v>
      </c>
      <c r="C93148" s="3" t="s">
        <v>81</v>
      </c>
      <c r="D93148" s="3" t="s">
        <v>476</v>
      </c>
      <c r="E93148" s="3" t="s">
        <v>477</v>
      </c>
      <c r="F93148" s="3" t="s">
        <v>78641</v>
      </c>
      <c r="G93148" s="3" t="s">
        <v>80694</v>
      </c>
      <c r="I93148">
        <v>-1.1083403999999999</v>
      </c>
      <c r="J93148">
        <v>54.609226999999997</v>
      </c>
      <c r="L93148" s="3" t="s">
        <v>76837</v>
      </c>
      <c r="M93148" s="3" t="s">
        <v>24</v>
      </c>
      <c r="N93148" s="3" t="s">
        <v>148</v>
      </c>
      <c r="T93148">
        <v>1.7000000000000001E-4</v>
      </c>
    </row>
    <row r="93149" spans="1:20" x14ac:dyDescent="0.25">
      <c r="A93149" s="3" t="s">
        <v>75982</v>
      </c>
      <c r="B93149">
        <v>2</v>
      </c>
      <c r="C93149" s="3" t="s">
        <v>81</v>
      </c>
      <c r="D93149" s="3" t="s">
        <v>476</v>
      </c>
      <c r="E93149" s="3" t="s">
        <v>477</v>
      </c>
      <c r="F93149" s="3" t="s">
        <v>78641</v>
      </c>
      <c r="G93149" s="3" t="s">
        <v>80694</v>
      </c>
      <c r="I93149">
        <v>-1.1083403999999999</v>
      </c>
      <c r="J93149">
        <v>54.609226999999997</v>
      </c>
      <c r="L93149" s="3" t="s">
        <v>76837</v>
      </c>
      <c r="M93149" s="3" t="s">
        <v>24</v>
      </c>
      <c r="N93149" s="3" t="s">
        <v>132</v>
      </c>
      <c r="T93149">
        <v>640000</v>
      </c>
    </row>
    <row r="93150" spans="1:20" x14ac:dyDescent="0.25">
      <c r="A93150" s="3" t="s">
        <v>75982</v>
      </c>
      <c r="B93150">
        <v>2</v>
      </c>
      <c r="C93150" s="3" t="s">
        <v>81</v>
      </c>
      <c r="D93150" s="3" t="s">
        <v>476</v>
      </c>
      <c r="E93150" s="3" t="s">
        <v>477</v>
      </c>
      <c r="F93150" s="3" t="s">
        <v>78641</v>
      </c>
      <c r="G93150" s="3" t="s">
        <v>80694</v>
      </c>
      <c r="I93150">
        <v>-1.1083403999999999</v>
      </c>
      <c r="J93150">
        <v>54.609226999999997</v>
      </c>
      <c r="L93150" s="3" t="s">
        <v>76837</v>
      </c>
      <c r="M93150" s="3" t="s">
        <v>24</v>
      </c>
      <c r="N93150" s="3" t="s">
        <v>263</v>
      </c>
      <c r="T93150">
        <v>218</v>
      </c>
    </row>
    <row r="93151" spans="1:20" x14ac:dyDescent="0.25">
      <c r="A93151" s="3" t="s">
        <v>75982</v>
      </c>
      <c r="B93151">
        <v>2</v>
      </c>
      <c r="C93151" s="3" t="s">
        <v>81</v>
      </c>
      <c r="D93151" s="3" t="s">
        <v>476</v>
      </c>
      <c r="E93151" s="3" t="s">
        <v>477</v>
      </c>
      <c r="F93151" s="3" t="s">
        <v>78641</v>
      </c>
      <c r="G93151" s="3" t="s">
        <v>80694</v>
      </c>
      <c r="I93151">
        <v>-1.1083403999999999</v>
      </c>
      <c r="J93151">
        <v>54.609226999999997</v>
      </c>
      <c r="L93151" s="3" t="s">
        <v>76837</v>
      </c>
      <c r="M93151" s="3" t="s">
        <v>24</v>
      </c>
      <c r="N93151" s="3" t="s">
        <v>56</v>
      </c>
      <c r="T93151">
        <v>9450000</v>
      </c>
    </row>
    <row r="93152" spans="1:20" x14ac:dyDescent="0.25">
      <c r="A93152" s="3" t="s">
        <v>75982</v>
      </c>
      <c r="B93152">
        <v>2</v>
      </c>
      <c r="C93152" s="3" t="s">
        <v>81</v>
      </c>
      <c r="D93152" s="3" t="s">
        <v>476</v>
      </c>
      <c r="E93152" s="3" t="s">
        <v>477</v>
      </c>
      <c r="F93152" s="3" t="s">
        <v>78641</v>
      </c>
      <c r="G93152" s="3" t="s">
        <v>80694</v>
      </c>
      <c r="I93152">
        <v>-1.1083403999999999</v>
      </c>
      <c r="J93152">
        <v>54.609226999999997</v>
      </c>
      <c r="L93152" s="3" t="s">
        <v>76837</v>
      </c>
      <c r="M93152" s="3" t="s">
        <v>24</v>
      </c>
      <c r="N93152" s="3" t="s">
        <v>61</v>
      </c>
      <c r="T93152">
        <v>838</v>
      </c>
    </row>
    <row r="93153" spans="1:21" x14ac:dyDescent="0.25">
      <c r="A93153" s="3" t="s">
        <v>75982</v>
      </c>
      <c r="B93153">
        <v>2</v>
      </c>
      <c r="C93153" s="3" t="s">
        <v>81</v>
      </c>
      <c r="D93153" s="3" t="s">
        <v>476</v>
      </c>
      <c r="E93153" s="3" t="s">
        <v>477</v>
      </c>
      <c r="F93153" s="3" t="s">
        <v>78641</v>
      </c>
      <c r="G93153" s="3" t="s">
        <v>80694</v>
      </c>
      <c r="I93153">
        <v>-1.1083403999999999</v>
      </c>
      <c r="J93153">
        <v>54.609226999999997</v>
      </c>
      <c r="L93153" s="3" t="s">
        <v>76137</v>
      </c>
      <c r="M93153" s="3" t="s">
        <v>24</v>
      </c>
      <c r="N93153" s="3" t="s">
        <v>251</v>
      </c>
      <c r="U93153">
        <v>35200</v>
      </c>
    </row>
    <row r="93154" spans="1:21" x14ac:dyDescent="0.25">
      <c r="A93154" s="3" t="s">
        <v>75982</v>
      </c>
      <c r="B93154">
        <v>2</v>
      </c>
      <c r="C93154" s="3" t="s">
        <v>81</v>
      </c>
      <c r="D93154" s="3" t="s">
        <v>476</v>
      </c>
      <c r="E93154" s="3" t="s">
        <v>477</v>
      </c>
      <c r="F93154" s="3" t="s">
        <v>78641</v>
      </c>
      <c r="G93154" s="3" t="s">
        <v>80694</v>
      </c>
      <c r="I93154">
        <v>-1.1083403999999999</v>
      </c>
      <c r="J93154">
        <v>54.609226999999997</v>
      </c>
      <c r="L93154" s="3" t="s">
        <v>76137</v>
      </c>
      <c r="M93154" s="3" t="s">
        <v>24</v>
      </c>
      <c r="N93154" s="3" t="s">
        <v>831</v>
      </c>
      <c r="U93154">
        <v>123</v>
      </c>
    </row>
    <row r="93155" spans="1:21" x14ac:dyDescent="0.25">
      <c r="A93155" s="3" t="s">
        <v>75982</v>
      </c>
      <c r="B93155">
        <v>2</v>
      </c>
      <c r="C93155" s="3" t="s">
        <v>81</v>
      </c>
      <c r="D93155" s="3" t="s">
        <v>476</v>
      </c>
      <c r="E93155" s="3" t="s">
        <v>477</v>
      </c>
      <c r="F93155" s="3" t="s">
        <v>78641</v>
      </c>
      <c r="G93155" s="3" t="s">
        <v>80694</v>
      </c>
      <c r="I93155">
        <v>-1.1083403999999999</v>
      </c>
      <c r="J93155">
        <v>54.609226999999997</v>
      </c>
      <c r="L93155" s="3" t="s">
        <v>76137</v>
      </c>
      <c r="M93155" s="3" t="s">
        <v>24</v>
      </c>
      <c r="N93155" s="3" t="s">
        <v>490</v>
      </c>
      <c r="U93155">
        <v>25.6</v>
      </c>
    </row>
    <row r="93156" spans="1:21" x14ac:dyDescent="0.25">
      <c r="A93156" s="3" t="s">
        <v>75982</v>
      </c>
      <c r="B93156">
        <v>2</v>
      </c>
      <c r="C93156" s="3" t="s">
        <v>81</v>
      </c>
      <c r="D93156" s="3" t="s">
        <v>476</v>
      </c>
      <c r="E93156" s="3" t="s">
        <v>477</v>
      </c>
      <c r="F93156" s="3" t="s">
        <v>78641</v>
      </c>
      <c r="G93156" s="3" t="s">
        <v>80694</v>
      </c>
      <c r="I93156">
        <v>-1.1083403999999999</v>
      </c>
      <c r="J93156">
        <v>54.609226999999997</v>
      </c>
      <c r="L93156" s="3" t="s">
        <v>76137</v>
      </c>
      <c r="M93156" s="3" t="s">
        <v>24</v>
      </c>
      <c r="N93156" s="3" t="s">
        <v>142</v>
      </c>
      <c r="U93156">
        <v>9000</v>
      </c>
    </row>
    <row r="93157" spans="1:21" x14ac:dyDescent="0.25">
      <c r="A93157" s="3" t="s">
        <v>75982</v>
      </c>
      <c r="B93157">
        <v>2</v>
      </c>
      <c r="C93157" s="3" t="s">
        <v>81</v>
      </c>
      <c r="D93157" s="3" t="s">
        <v>476</v>
      </c>
      <c r="E93157" s="3" t="s">
        <v>477</v>
      </c>
      <c r="F93157" s="3" t="s">
        <v>78641</v>
      </c>
      <c r="G93157" s="3" t="s">
        <v>80694</v>
      </c>
      <c r="I93157">
        <v>-1.1083403999999999</v>
      </c>
      <c r="J93157">
        <v>54.609226999999997</v>
      </c>
      <c r="L93157" s="3" t="s">
        <v>76137</v>
      </c>
      <c r="M93157" s="3" t="s">
        <v>24</v>
      </c>
      <c r="N93157" s="3" t="s">
        <v>143</v>
      </c>
      <c r="U93157">
        <v>69.7</v>
      </c>
    </row>
    <row r="93158" spans="1:21" x14ac:dyDescent="0.25">
      <c r="A93158" s="3" t="s">
        <v>75982</v>
      </c>
      <c r="B93158">
        <v>2</v>
      </c>
      <c r="C93158" s="3" t="s">
        <v>81</v>
      </c>
      <c r="D93158" s="3" t="s">
        <v>476</v>
      </c>
      <c r="E93158" s="3" t="s">
        <v>477</v>
      </c>
      <c r="F93158" s="3" t="s">
        <v>78641</v>
      </c>
      <c r="G93158" s="3" t="s">
        <v>80694</v>
      </c>
      <c r="I93158">
        <v>-1.1083403999999999</v>
      </c>
      <c r="J93158">
        <v>54.609226999999997</v>
      </c>
      <c r="L93158" s="3" t="s">
        <v>76137</v>
      </c>
      <c r="M93158" s="3" t="s">
        <v>24</v>
      </c>
      <c r="N93158" s="3" t="s">
        <v>39</v>
      </c>
      <c r="U93158">
        <v>4240000000</v>
      </c>
    </row>
    <row r="93159" spans="1:21" x14ac:dyDescent="0.25">
      <c r="A93159" s="3" t="s">
        <v>75982</v>
      </c>
      <c r="B93159">
        <v>2</v>
      </c>
      <c r="C93159" s="3" t="s">
        <v>81</v>
      </c>
      <c r="D93159" s="3" t="s">
        <v>476</v>
      </c>
      <c r="E93159" s="3" t="s">
        <v>477</v>
      </c>
      <c r="F93159" s="3" t="s">
        <v>78641</v>
      </c>
      <c r="G93159" s="3" t="s">
        <v>80694</v>
      </c>
      <c r="I93159">
        <v>-1.1083403999999999</v>
      </c>
      <c r="J93159">
        <v>54.609226999999997</v>
      </c>
      <c r="L93159" s="3" t="s">
        <v>76137</v>
      </c>
      <c r="M93159" s="3" t="s">
        <v>24</v>
      </c>
      <c r="N93159" s="3" t="s">
        <v>70</v>
      </c>
      <c r="U93159">
        <v>61500000</v>
      </c>
    </row>
    <row r="93160" spans="1:21" x14ac:dyDescent="0.25">
      <c r="A93160" s="3" t="s">
        <v>75982</v>
      </c>
      <c r="B93160">
        <v>2</v>
      </c>
      <c r="C93160" s="3" t="s">
        <v>81</v>
      </c>
      <c r="D93160" s="3" t="s">
        <v>476</v>
      </c>
      <c r="E93160" s="3" t="s">
        <v>477</v>
      </c>
      <c r="F93160" s="3" t="s">
        <v>78641</v>
      </c>
      <c r="G93160" s="3" t="s">
        <v>80694</v>
      </c>
      <c r="I93160">
        <v>-1.1083403999999999</v>
      </c>
      <c r="J93160">
        <v>54.609226999999997</v>
      </c>
      <c r="L93160" s="3" t="s">
        <v>76137</v>
      </c>
      <c r="M93160" s="3" t="s">
        <v>24</v>
      </c>
      <c r="N93160" s="3" t="s">
        <v>144</v>
      </c>
      <c r="U93160">
        <v>75300</v>
      </c>
    </row>
    <row r="93161" spans="1:21" x14ac:dyDescent="0.25">
      <c r="A93161" s="3" t="s">
        <v>75982</v>
      </c>
      <c r="B93161">
        <v>2</v>
      </c>
      <c r="C93161" s="3" t="s">
        <v>81</v>
      </c>
      <c r="D93161" s="3" t="s">
        <v>476</v>
      </c>
      <c r="E93161" s="3" t="s">
        <v>477</v>
      </c>
      <c r="F93161" s="3" t="s">
        <v>78641</v>
      </c>
      <c r="G93161" s="3" t="s">
        <v>80694</v>
      </c>
      <c r="I93161">
        <v>-1.1083403999999999</v>
      </c>
      <c r="J93161">
        <v>54.609226999999997</v>
      </c>
      <c r="L93161" s="3" t="s">
        <v>76137</v>
      </c>
      <c r="M93161" s="3" t="s">
        <v>24</v>
      </c>
      <c r="N93161" s="3" t="s">
        <v>145</v>
      </c>
      <c r="U93161">
        <v>521</v>
      </c>
    </row>
    <row r="93162" spans="1:21" x14ac:dyDescent="0.25">
      <c r="A93162" s="3" t="s">
        <v>75982</v>
      </c>
      <c r="B93162">
        <v>2</v>
      </c>
      <c r="C93162" s="3" t="s">
        <v>81</v>
      </c>
      <c r="D93162" s="3" t="s">
        <v>476</v>
      </c>
      <c r="E93162" s="3" t="s">
        <v>477</v>
      </c>
      <c r="F93162" s="3" t="s">
        <v>78641</v>
      </c>
      <c r="G93162" s="3" t="s">
        <v>80694</v>
      </c>
      <c r="I93162">
        <v>-1.1083403999999999</v>
      </c>
      <c r="J93162">
        <v>54.609226999999997</v>
      </c>
      <c r="L93162" s="3" t="s">
        <v>76137</v>
      </c>
      <c r="M93162" s="3" t="s">
        <v>24</v>
      </c>
      <c r="N93162" s="3" t="s">
        <v>200</v>
      </c>
      <c r="U93162">
        <v>364</v>
      </c>
    </row>
    <row r="93163" spans="1:21" x14ac:dyDescent="0.25">
      <c r="A93163" s="3" t="s">
        <v>75982</v>
      </c>
      <c r="B93163">
        <v>2</v>
      </c>
      <c r="C93163" s="3" t="s">
        <v>81</v>
      </c>
      <c r="D93163" s="3" t="s">
        <v>476</v>
      </c>
      <c r="E93163" s="3" t="s">
        <v>477</v>
      </c>
      <c r="F93163" s="3" t="s">
        <v>78641</v>
      </c>
      <c r="G93163" s="3" t="s">
        <v>80694</v>
      </c>
      <c r="I93163">
        <v>-1.1083403999999999</v>
      </c>
      <c r="J93163">
        <v>54.609226999999997</v>
      </c>
      <c r="L93163" s="3" t="s">
        <v>76137</v>
      </c>
      <c r="M93163" s="3" t="s">
        <v>24</v>
      </c>
      <c r="N93163" s="3" t="s">
        <v>115</v>
      </c>
      <c r="U93163">
        <v>1620</v>
      </c>
    </row>
    <row r="93164" spans="1:21" x14ac:dyDescent="0.25">
      <c r="A93164" s="3" t="s">
        <v>75982</v>
      </c>
      <c r="B93164">
        <v>2</v>
      </c>
      <c r="C93164" s="3" t="s">
        <v>81</v>
      </c>
      <c r="D93164" s="3" t="s">
        <v>476</v>
      </c>
      <c r="E93164" s="3" t="s">
        <v>477</v>
      </c>
      <c r="F93164" s="3" t="s">
        <v>78641</v>
      </c>
      <c r="G93164" s="3" t="s">
        <v>80694</v>
      </c>
      <c r="I93164">
        <v>-1.1083403999999999</v>
      </c>
      <c r="J93164">
        <v>54.609226999999997</v>
      </c>
      <c r="L93164" s="3" t="s">
        <v>76137</v>
      </c>
      <c r="M93164" s="3" t="s">
        <v>24</v>
      </c>
      <c r="N93164" s="3" t="s">
        <v>146</v>
      </c>
      <c r="U93164">
        <v>5900</v>
      </c>
    </row>
    <row r="93165" spans="1:21" x14ac:dyDescent="0.25">
      <c r="A93165" s="3" t="s">
        <v>75982</v>
      </c>
      <c r="B93165">
        <v>2</v>
      </c>
      <c r="C93165" s="3" t="s">
        <v>81</v>
      </c>
      <c r="D93165" s="3" t="s">
        <v>476</v>
      </c>
      <c r="E93165" s="3" t="s">
        <v>477</v>
      </c>
      <c r="F93165" s="3" t="s">
        <v>78641</v>
      </c>
      <c r="G93165" s="3" t="s">
        <v>80694</v>
      </c>
      <c r="I93165">
        <v>-1.1083403999999999</v>
      </c>
      <c r="J93165">
        <v>54.609226999999997</v>
      </c>
      <c r="L93165" s="3" t="s">
        <v>76137</v>
      </c>
      <c r="M93165" s="3" t="s">
        <v>24</v>
      </c>
      <c r="N93165" s="3" t="s">
        <v>106</v>
      </c>
      <c r="U93165">
        <v>42</v>
      </c>
    </row>
    <row r="93166" spans="1:21" x14ac:dyDescent="0.25">
      <c r="A93166" s="3" t="s">
        <v>75982</v>
      </c>
      <c r="B93166">
        <v>2</v>
      </c>
      <c r="C93166" s="3" t="s">
        <v>81</v>
      </c>
      <c r="D93166" s="3" t="s">
        <v>476</v>
      </c>
      <c r="E93166" s="3" t="s">
        <v>477</v>
      </c>
      <c r="F93166" s="3" t="s">
        <v>78641</v>
      </c>
      <c r="G93166" s="3" t="s">
        <v>80694</v>
      </c>
      <c r="I93166">
        <v>-1.1083403999999999</v>
      </c>
      <c r="J93166">
        <v>54.609226999999997</v>
      </c>
      <c r="L93166" s="3" t="s">
        <v>76137</v>
      </c>
      <c r="M93166" s="3" t="s">
        <v>24</v>
      </c>
      <c r="N93166" s="3" t="s">
        <v>77</v>
      </c>
      <c r="U93166">
        <v>322000</v>
      </c>
    </row>
    <row r="93167" spans="1:21" x14ac:dyDescent="0.25">
      <c r="A93167" s="3" t="s">
        <v>75982</v>
      </c>
      <c r="B93167">
        <v>2</v>
      </c>
      <c r="C93167" s="3" t="s">
        <v>81</v>
      </c>
      <c r="D93167" s="3" t="s">
        <v>476</v>
      </c>
      <c r="E93167" s="3" t="s">
        <v>477</v>
      </c>
      <c r="F93167" s="3" t="s">
        <v>78641</v>
      </c>
      <c r="G93167" s="3" t="s">
        <v>80694</v>
      </c>
      <c r="I93167">
        <v>-1.1083403999999999</v>
      </c>
      <c r="J93167">
        <v>54.609226999999997</v>
      </c>
      <c r="L93167" s="3" t="s">
        <v>76137</v>
      </c>
      <c r="M93167" s="3" t="s">
        <v>24</v>
      </c>
      <c r="N93167" s="3" t="s">
        <v>486</v>
      </c>
      <c r="U93167">
        <v>688</v>
      </c>
    </row>
    <row r="93168" spans="1:21" x14ac:dyDescent="0.25">
      <c r="A93168" s="3" t="s">
        <v>75982</v>
      </c>
      <c r="B93168">
        <v>2</v>
      </c>
      <c r="C93168" s="3" t="s">
        <v>81</v>
      </c>
      <c r="D93168" s="3" t="s">
        <v>476</v>
      </c>
      <c r="E93168" s="3" t="s">
        <v>477</v>
      </c>
      <c r="F93168" s="3" t="s">
        <v>78641</v>
      </c>
      <c r="G93168" s="3" t="s">
        <v>80694</v>
      </c>
      <c r="I93168">
        <v>-1.1083403999999999</v>
      </c>
      <c r="J93168">
        <v>54.609226999999997</v>
      </c>
      <c r="L93168" s="3" t="s">
        <v>76137</v>
      </c>
      <c r="M93168" s="3" t="s">
        <v>24</v>
      </c>
      <c r="N93168" s="3" t="s">
        <v>147</v>
      </c>
      <c r="U93168">
        <v>282</v>
      </c>
    </row>
    <row r="93169" spans="1:23" x14ac:dyDescent="0.25">
      <c r="A93169" s="3" t="s">
        <v>75982</v>
      </c>
      <c r="B93169">
        <v>2</v>
      </c>
      <c r="C93169" s="3" t="s">
        <v>81</v>
      </c>
      <c r="D93169" s="3" t="s">
        <v>476</v>
      </c>
      <c r="E93169" s="3" t="s">
        <v>477</v>
      </c>
      <c r="F93169" s="3" t="s">
        <v>78641</v>
      </c>
      <c r="G93169" s="3" t="s">
        <v>80694</v>
      </c>
      <c r="I93169">
        <v>-1.1083403999999999</v>
      </c>
      <c r="J93169">
        <v>54.609226999999997</v>
      </c>
      <c r="L93169" s="3" t="s">
        <v>76137</v>
      </c>
      <c r="M93169" s="3" t="s">
        <v>24</v>
      </c>
      <c r="N93169" s="3" t="s">
        <v>40</v>
      </c>
      <c r="U93169">
        <v>2430000</v>
      </c>
    </row>
    <row r="93170" spans="1:23" x14ac:dyDescent="0.25">
      <c r="A93170" s="3" t="s">
        <v>75982</v>
      </c>
      <c r="B93170">
        <v>2</v>
      </c>
      <c r="C93170" s="3" t="s">
        <v>81</v>
      </c>
      <c r="D93170" s="3" t="s">
        <v>476</v>
      </c>
      <c r="E93170" s="3" t="s">
        <v>477</v>
      </c>
      <c r="F93170" s="3" t="s">
        <v>78641</v>
      </c>
      <c r="G93170" s="3" t="s">
        <v>80694</v>
      </c>
      <c r="I93170">
        <v>-1.1083403999999999</v>
      </c>
      <c r="J93170">
        <v>54.609226999999997</v>
      </c>
      <c r="L93170" s="3" t="s">
        <v>76137</v>
      </c>
      <c r="M93170" s="3" t="s">
        <v>24</v>
      </c>
      <c r="N93170" s="3" t="s">
        <v>162</v>
      </c>
      <c r="U93170">
        <v>34200</v>
      </c>
    </row>
    <row r="93171" spans="1:23" x14ac:dyDescent="0.25">
      <c r="A93171" s="3" t="s">
        <v>75982</v>
      </c>
      <c r="B93171">
        <v>2</v>
      </c>
      <c r="C93171" s="3" t="s">
        <v>81</v>
      </c>
      <c r="D93171" s="3" t="s">
        <v>476</v>
      </c>
      <c r="E93171" s="3" t="s">
        <v>477</v>
      </c>
      <c r="F93171" s="3" t="s">
        <v>78641</v>
      </c>
      <c r="G93171" s="3" t="s">
        <v>80694</v>
      </c>
      <c r="I93171">
        <v>-1.1083403999999999</v>
      </c>
      <c r="J93171">
        <v>54.609226999999997</v>
      </c>
      <c r="L93171" s="3" t="s">
        <v>76137</v>
      </c>
      <c r="M93171" s="3" t="s">
        <v>24</v>
      </c>
      <c r="N93171" s="3" t="s">
        <v>148</v>
      </c>
      <c r="U93171">
        <v>6.5399999999999998E-3</v>
      </c>
    </row>
    <row r="93172" spans="1:23" x14ac:dyDescent="0.25">
      <c r="A93172" s="3" t="s">
        <v>75982</v>
      </c>
      <c r="B93172">
        <v>2</v>
      </c>
      <c r="C93172" s="3" t="s">
        <v>81</v>
      </c>
      <c r="D93172" s="3" t="s">
        <v>476</v>
      </c>
      <c r="E93172" s="3" t="s">
        <v>477</v>
      </c>
      <c r="F93172" s="3" t="s">
        <v>78641</v>
      </c>
      <c r="G93172" s="3" t="s">
        <v>80694</v>
      </c>
      <c r="I93172">
        <v>-1.1083403999999999</v>
      </c>
      <c r="J93172">
        <v>54.609226999999997</v>
      </c>
      <c r="L93172" s="3" t="s">
        <v>76137</v>
      </c>
      <c r="M93172" s="3" t="s">
        <v>24</v>
      </c>
      <c r="N93172" s="3" t="s">
        <v>132</v>
      </c>
      <c r="U93172">
        <v>709000</v>
      </c>
    </row>
    <row r="93173" spans="1:23" x14ac:dyDescent="0.25">
      <c r="A93173" s="3" t="s">
        <v>75982</v>
      </c>
      <c r="B93173">
        <v>2</v>
      </c>
      <c r="C93173" s="3" t="s">
        <v>81</v>
      </c>
      <c r="D93173" s="3" t="s">
        <v>476</v>
      </c>
      <c r="E93173" s="3" t="s">
        <v>477</v>
      </c>
      <c r="F93173" s="3" t="s">
        <v>78641</v>
      </c>
      <c r="G93173" s="3" t="s">
        <v>80694</v>
      </c>
      <c r="I93173">
        <v>-1.1083403999999999</v>
      </c>
      <c r="J93173">
        <v>54.609226999999997</v>
      </c>
      <c r="L93173" s="3" t="s">
        <v>76137</v>
      </c>
      <c r="M93173" s="3" t="s">
        <v>24</v>
      </c>
      <c r="N93173" s="3" t="s">
        <v>263</v>
      </c>
      <c r="U93173">
        <v>264</v>
      </c>
    </row>
    <row r="93174" spans="1:23" x14ac:dyDescent="0.25">
      <c r="A93174" s="3" t="s">
        <v>75982</v>
      </c>
      <c r="B93174">
        <v>2</v>
      </c>
      <c r="C93174" s="3" t="s">
        <v>81</v>
      </c>
      <c r="D93174" s="3" t="s">
        <v>476</v>
      </c>
      <c r="E93174" s="3" t="s">
        <v>477</v>
      </c>
      <c r="F93174" s="3" t="s">
        <v>78641</v>
      </c>
      <c r="G93174" s="3" t="s">
        <v>80694</v>
      </c>
      <c r="I93174">
        <v>-1.1083403999999999</v>
      </c>
      <c r="J93174">
        <v>54.609226999999997</v>
      </c>
      <c r="L93174" s="3" t="s">
        <v>76137</v>
      </c>
      <c r="M93174" s="3" t="s">
        <v>24</v>
      </c>
      <c r="N93174" s="3" t="s">
        <v>56</v>
      </c>
      <c r="U93174">
        <v>10600000</v>
      </c>
    </row>
    <row r="93175" spans="1:23" x14ac:dyDescent="0.25">
      <c r="A93175" s="3" t="s">
        <v>75982</v>
      </c>
      <c r="B93175">
        <v>2</v>
      </c>
      <c r="C93175" s="3" t="s">
        <v>81</v>
      </c>
      <c r="D93175" s="3" t="s">
        <v>476</v>
      </c>
      <c r="E93175" s="3" t="s">
        <v>477</v>
      </c>
      <c r="F93175" s="3" t="s">
        <v>78641</v>
      </c>
      <c r="G93175" s="3" t="s">
        <v>80694</v>
      </c>
      <c r="I93175">
        <v>-1.1083403999999999</v>
      </c>
      <c r="J93175">
        <v>54.609226999999997</v>
      </c>
      <c r="L93175" s="3" t="s">
        <v>76137</v>
      </c>
      <c r="M93175" s="3" t="s">
        <v>24</v>
      </c>
      <c r="N93175" s="3" t="s">
        <v>61</v>
      </c>
      <c r="U93175">
        <v>1140</v>
      </c>
    </row>
    <row r="93176" spans="1:23" x14ac:dyDescent="0.25">
      <c r="A93176" s="3" t="s">
        <v>75982</v>
      </c>
      <c r="B93176">
        <v>2</v>
      </c>
      <c r="C93176" s="3" t="s">
        <v>81</v>
      </c>
      <c r="D93176" s="3" t="s">
        <v>476</v>
      </c>
      <c r="E93176" s="3" t="s">
        <v>477</v>
      </c>
      <c r="F93176" s="3" t="s">
        <v>78709</v>
      </c>
      <c r="G93176" s="3" t="s">
        <v>80710</v>
      </c>
      <c r="I93176">
        <v>-3.1423100000000002</v>
      </c>
      <c r="J93176">
        <v>51.479550000000003</v>
      </c>
      <c r="L93176" s="3" t="s">
        <v>78711</v>
      </c>
      <c r="M93176" s="3" t="s">
        <v>24</v>
      </c>
      <c r="N93176" s="3" t="s">
        <v>40</v>
      </c>
      <c r="W93176">
        <v>146000</v>
      </c>
    </row>
    <row r="93177" spans="1:23" x14ac:dyDescent="0.25">
      <c r="A93177" s="3" t="s">
        <v>75982</v>
      </c>
      <c r="B93177">
        <v>2</v>
      </c>
      <c r="C93177" s="3" t="s">
        <v>81</v>
      </c>
      <c r="D93177" s="3" t="s">
        <v>476</v>
      </c>
      <c r="E93177" s="3" t="s">
        <v>477</v>
      </c>
      <c r="F93177" s="3" t="s">
        <v>78739</v>
      </c>
      <c r="G93177" s="3" t="s">
        <v>79639</v>
      </c>
      <c r="I93177">
        <v>-2.9077500000000001</v>
      </c>
      <c r="J93177">
        <v>51.5762</v>
      </c>
      <c r="L93177" s="3" t="s">
        <v>76140</v>
      </c>
      <c r="M93177" s="3" t="s">
        <v>24</v>
      </c>
      <c r="N93177" s="3" t="s">
        <v>39</v>
      </c>
      <c r="Q93177">
        <v>174000000</v>
      </c>
      <c r="T93177">
        <v>145000000</v>
      </c>
    </row>
    <row r="93178" spans="1:23" x14ac:dyDescent="0.25">
      <c r="A93178" s="3" t="s">
        <v>75982</v>
      </c>
      <c r="B93178">
        <v>2</v>
      </c>
      <c r="C93178" s="3" t="s">
        <v>81</v>
      </c>
      <c r="D93178" s="3" t="s">
        <v>476</v>
      </c>
      <c r="E93178" s="3" t="s">
        <v>477</v>
      </c>
      <c r="F93178" s="3" t="s">
        <v>78739</v>
      </c>
      <c r="G93178" s="3" t="s">
        <v>79639</v>
      </c>
      <c r="I93178">
        <v>-2.9077500000000001</v>
      </c>
      <c r="J93178">
        <v>51.5762</v>
      </c>
      <c r="L93178" s="3" t="s">
        <v>76140</v>
      </c>
      <c r="M93178" s="3" t="s">
        <v>24</v>
      </c>
      <c r="N93178" s="3" t="s">
        <v>40</v>
      </c>
      <c r="Q93178">
        <v>117000</v>
      </c>
      <c r="T93178">
        <v>101000</v>
      </c>
    </row>
    <row r="93179" spans="1:23" x14ac:dyDescent="0.25">
      <c r="A93179" s="3" t="s">
        <v>75982</v>
      </c>
      <c r="B93179">
        <v>2</v>
      </c>
      <c r="C93179" s="3" t="s">
        <v>81</v>
      </c>
      <c r="D93179" s="3" t="s">
        <v>476</v>
      </c>
      <c r="E93179" s="3" t="s">
        <v>477</v>
      </c>
      <c r="F93179" s="3" t="s">
        <v>78739</v>
      </c>
      <c r="G93179" s="3" t="s">
        <v>78740</v>
      </c>
      <c r="I93179">
        <v>-2.9077500000000001</v>
      </c>
      <c r="J93179">
        <v>51.5762</v>
      </c>
      <c r="L93179" s="3" t="s">
        <v>76140</v>
      </c>
      <c r="M93179" s="3" t="s">
        <v>24</v>
      </c>
      <c r="N93179" s="3" t="s">
        <v>39</v>
      </c>
      <c r="P93179">
        <v>200000000</v>
      </c>
      <c r="S93179">
        <v>163000000</v>
      </c>
    </row>
    <row r="93180" spans="1:23" x14ac:dyDescent="0.25">
      <c r="A93180" s="3" t="s">
        <v>75982</v>
      </c>
      <c r="B93180">
        <v>2</v>
      </c>
      <c r="C93180" s="3" t="s">
        <v>81</v>
      </c>
      <c r="D93180" s="3" t="s">
        <v>476</v>
      </c>
      <c r="E93180" s="3" t="s">
        <v>477</v>
      </c>
      <c r="F93180" s="3" t="s">
        <v>78739</v>
      </c>
      <c r="G93180" s="3" t="s">
        <v>78740</v>
      </c>
      <c r="I93180">
        <v>-2.9077500000000001</v>
      </c>
      <c r="J93180">
        <v>51.5762</v>
      </c>
      <c r="L93180" s="3" t="s">
        <v>76140</v>
      </c>
      <c r="M93180" s="3" t="s">
        <v>24</v>
      </c>
      <c r="N93180" s="3" t="s">
        <v>40</v>
      </c>
      <c r="P93180">
        <v>134000</v>
      </c>
      <c r="S93180">
        <v>110000</v>
      </c>
    </row>
    <row r="93181" spans="1:23" x14ac:dyDescent="0.25">
      <c r="A93181" s="3" t="s">
        <v>75982</v>
      </c>
      <c r="B93181">
        <v>2</v>
      </c>
      <c r="C93181" s="3" t="s">
        <v>81</v>
      </c>
      <c r="D93181" s="3" t="s">
        <v>476</v>
      </c>
      <c r="E93181" s="3" t="s">
        <v>477</v>
      </c>
      <c r="F93181" s="3" t="s">
        <v>78739</v>
      </c>
      <c r="G93181" s="3" t="s">
        <v>81826</v>
      </c>
      <c r="I93181">
        <v>-2.9077500000000001</v>
      </c>
      <c r="J93181">
        <v>51.5762</v>
      </c>
      <c r="L93181" s="3" t="s">
        <v>76140</v>
      </c>
      <c r="M93181" s="3" t="s">
        <v>24</v>
      </c>
      <c r="N93181" s="3" t="s">
        <v>39</v>
      </c>
      <c r="V93181">
        <v>172000000</v>
      </c>
    </row>
    <row r="93182" spans="1:23" x14ac:dyDescent="0.25">
      <c r="A93182" s="3" t="s">
        <v>75982</v>
      </c>
      <c r="B93182">
        <v>2</v>
      </c>
      <c r="C93182" s="3" t="s">
        <v>81</v>
      </c>
      <c r="D93182" s="3" t="s">
        <v>476</v>
      </c>
      <c r="E93182" s="3" t="s">
        <v>477</v>
      </c>
      <c r="F93182" s="3" t="s">
        <v>78739</v>
      </c>
      <c r="G93182" s="3" t="s">
        <v>81826</v>
      </c>
      <c r="I93182">
        <v>-2.9077500000000001</v>
      </c>
      <c r="J93182">
        <v>51.5762</v>
      </c>
      <c r="L93182" s="3" t="s">
        <v>76140</v>
      </c>
      <c r="M93182" s="3" t="s">
        <v>24</v>
      </c>
      <c r="N93182" s="3" t="s">
        <v>40</v>
      </c>
      <c r="V93182">
        <v>119000</v>
      </c>
    </row>
    <row r="93183" spans="1:23" x14ac:dyDescent="0.25">
      <c r="A93183" s="3" t="s">
        <v>75982</v>
      </c>
      <c r="B93183">
        <v>2</v>
      </c>
      <c r="C93183" s="3" t="s">
        <v>81</v>
      </c>
      <c r="D93183" s="3" t="s">
        <v>476</v>
      </c>
      <c r="E93183" s="3" t="s">
        <v>477</v>
      </c>
      <c r="F93183" s="3" t="s">
        <v>78739</v>
      </c>
      <c r="G93183" s="3" t="s">
        <v>82032</v>
      </c>
      <c r="I93183">
        <v>-2.9077500000000001</v>
      </c>
      <c r="J93183">
        <v>51.5762</v>
      </c>
      <c r="L93183" s="3" t="s">
        <v>76140</v>
      </c>
      <c r="M93183" s="3" t="s">
        <v>24</v>
      </c>
      <c r="N93183" s="3" t="s">
        <v>39</v>
      </c>
      <c r="W93183">
        <v>196000000</v>
      </c>
    </row>
    <row r="93184" spans="1:23" x14ac:dyDescent="0.25">
      <c r="A93184" s="3" t="s">
        <v>75982</v>
      </c>
      <c r="B93184">
        <v>2</v>
      </c>
      <c r="C93184" s="3" t="s">
        <v>81</v>
      </c>
      <c r="D93184" s="3" t="s">
        <v>476</v>
      </c>
      <c r="E93184" s="3" t="s">
        <v>477</v>
      </c>
      <c r="F93184" s="3" t="s">
        <v>78739</v>
      </c>
      <c r="G93184" s="3" t="s">
        <v>82032</v>
      </c>
      <c r="I93184">
        <v>-2.9077500000000001</v>
      </c>
      <c r="J93184">
        <v>51.5762</v>
      </c>
      <c r="L93184" s="3" t="s">
        <v>76140</v>
      </c>
      <c r="M93184" s="3" t="s">
        <v>24</v>
      </c>
      <c r="N93184" s="3" t="s">
        <v>40</v>
      </c>
      <c r="W93184">
        <v>135000</v>
      </c>
    </row>
    <row r="93185" spans="1:28" x14ac:dyDescent="0.25">
      <c r="A93185" s="3" t="s">
        <v>75982</v>
      </c>
      <c r="B93185">
        <v>2</v>
      </c>
      <c r="C93185" s="3" t="s">
        <v>81</v>
      </c>
      <c r="D93185" s="3" t="s">
        <v>476</v>
      </c>
      <c r="E93185" s="3" t="s">
        <v>477</v>
      </c>
      <c r="F93185" s="3" t="s">
        <v>78739</v>
      </c>
      <c r="G93185" s="3" t="s">
        <v>82217</v>
      </c>
      <c r="I93185">
        <v>-2.9077500000000001</v>
      </c>
      <c r="J93185">
        <v>51.5762</v>
      </c>
      <c r="L93185" s="3" t="s">
        <v>76140</v>
      </c>
      <c r="M93185" s="3" t="s">
        <v>24</v>
      </c>
      <c r="N93185" s="3" t="s">
        <v>39</v>
      </c>
      <c r="X93185">
        <v>138000000</v>
      </c>
    </row>
    <row r="93186" spans="1:28" x14ac:dyDescent="0.25">
      <c r="A93186" s="3" t="s">
        <v>75982</v>
      </c>
      <c r="B93186">
        <v>2</v>
      </c>
      <c r="C93186" s="3" t="s">
        <v>81</v>
      </c>
      <c r="D93186" s="3" t="s">
        <v>476</v>
      </c>
      <c r="E93186" s="3" t="s">
        <v>477</v>
      </c>
      <c r="F93186" s="3" t="s">
        <v>79643</v>
      </c>
      <c r="G93186" s="3" t="s">
        <v>79644</v>
      </c>
      <c r="I93186">
        <v>-3.0576099999999999</v>
      </c>
      <c r="J93186">
        <v>53.227910000000001</v>
      </c>
      <c r="L93186" s="3" t="s">
        <v>76107</v>
      </c>
      <c r="M93186" s="3" t="s">
        <v>24</v>
      </c>
      <c r="N93186" s="3" t="s">
        <v>40</v>
      </c>
      <c r="Q93186">
        <v>118000</v>
      </c>
    </row>
    <row r="93187" spans="1:28" x14ac:dyDescent="0.25">
      <c r="A93187" s="3" t="s">
        <v>75982</v>
      </c>
      <c r="B93187">
        <v>2</v>
      </c>
      <c r="C93187" s="3" t="s">
        <v>81</v>
      </c>
      <c r="D93187" s="3" t="s">
        <v>476</v>
      </c>
      <c r="E93187" s="3" t="s">
        <v>477</v>
      </c>
      <c r="F93187" s="3" t="s">
        <v>79643</v>
      </c>
      <c r="G93187" s="3" t="s">
        <v>79644</v>
      </c>
      <c r="I93187">
        <v>-3.0576099999999999</v>
      </c>
      <c r="J93187">
        <v>53.227910000000001</v>
      </c>
      <c r="L93187" s="3" t="s">
        <v>76107</v>
      </c>
      <c r="M93187" s="3" t="s">
        <v>24</v>
      </c>
      <c r="N93187" s="3" t="s">
        <v>32</v>
      </c>
      <c r="R93187">
        <v>104000</v>
      </c>
    </row>
    <row r="93188" spans="1:28" x14ac:dyDescent="0.25">
      <c r="A93188" s="3" t="s">
        <v>75982</v>
      </c>
      <c r="B93188">
        <v>2</v>
      </c>
      <c r="C93188" s="3" t="s">
        <v>81</v>
      </c>
      <c r="D93188" s="3" t="s">
        <v>919</v>
      </c>
      <c r="E93188" s="3" t="s">
        <v>920</v>
      </c>
      <c r="F93188" s="3" t="s">
        <v>78709</v>
      </c>
      <c r="G93188" s="3" t="s">
        <v>82208</v>
      </c>
      <c r="I93188">
        <v>-3.1423100000000002</v>
      </c>
      <c r="J93188">
        <v>51.479550000000003</v>
      </c>
      <c r="L93188" s="3" t="s">
        <v>78711</v>
      </c>
      <c r="M93188" s="3" t="s">
        <v>24</v>
      </c>
      <c r="N93188" s="3" t="s">
        <v>40</v>
      </c>
      <c r="X93188">
        <v>126000</v>
      </c>
    </row>
    <row r="93189" spans="1:28" x14ac:dyDescent="0.25">
      <c r="A93189" s="3" t="s">
        <v>75982</v>
      </c>
      <c r="B93189">
        <v>2</v>
      </c>
      <c r="C93189" s="3" t="s">
        <v>81</v>
      </c>
      <c r="D93189" s="3" t="s">
        <v>919</v>
      </c>
      <c r="E93189" s="3" t="s">
        <v>920</v>
      </c>
      <c r="F93189" s="3" t="s">
        <v>79712</v>
      </c>
      <c r="G93189" s="3" t="s">
        <v>79713</v>
      </c>
      <c r="I93189">
        <v>-3.98224</v>
      </c>
      <c r="J93189">
        <v>55.788400000000003</v>
      </c>
      <c r="L93189" s="3" t="s">
        <v>79714</v>
      </c>
      <c r="M93189" s="3" t="s">
        <v>24</v>
      </c>
      <c r="N93189" s="3" t="s">
        <v>40</v>
      </c>
      <c r="Q93189">
        <v>105000</v>
      </c>
    </row>
    <row r="93190" spans="1:28" x14ac:dyDescent="0.25">
      <c r="A93190" s="3" t="s">
        <v>75982</v>
      </c>
      <c r="B93190">
        <v>2</v>
      </c>
      <c r="C93190" s="3" t="s">
        <v>81</v>
      </c>
      <c r="D93190" s="3" t="s">
        <v>29660</v>
      </c>
      <c r="E93190" s="3" t="s">
        <v>29661</v>
      </c>
      <c r="F93190" s="3" t="s">
        <v>79217</v>
      </c>
      <c r="G93190" s="3" t="s">
        <v>79218</v>
      </c>
      <c r="I93190">
        <v>-3.5127199999999998</v>
      </c>
      <c r="J93190">
        <v>55.910330000000002</v>
      </c>
      <c r="L93190" s="3" t="s">
        <v>76909</v>
      </c>
      <c r="M93190" s="3" t="s">
        <v>24</v>
      </c>
      <c r="N93190" s="3" t="s">
        <v>598</v>
      </c>
      <c r="P93190">
        <v>10500</v>
      </c>
    </row>
    <row r="93191" spans="1:28" x14ac:dyDescent="0.25">
      <c r="A93191" s="3" t="s">
        <v>75982</v>
      </c>
      <c r="B93191">
        <v>2</v>
      </c>
      <c r="C93191" s="3" t="s">
        <v>81</v>
      </c>
      <c r="D93191" s="3" t="s">
        <v>1073</v>
      </c>
      <c r="E93191" s="3" t="s">
        <v>1074</v>
      </c>
      <c r="F93191" s="3" t="s">
        <v>79739</v>
      </c>
      <c r="G93191" s="3" t="s">
        <v>80075</v>
      </c>
      <c r="I93191">
        <v>1.73271</v>
      </c>
      <c r="J93191">
        <v>52.591299999999997</v>
      </c>
      <c r="L93191" s="3" t="s">
        <v>80076</v>
      </c>
      <c r="M93191" s="3" t="s">
        <v>24</v>
      </c>
      <c r="N93191" s="3" t="s">
        <v>61</v>
      </c>
      <c r="S93191">
        <v>260</v>
      </c>
    </row>
    <row r="93192" spans="1:28" x14ac:dyDescent="0.25">
      <c r="A93192" s="3" t="s">
        <v>75982</v>
      </c>
      <c r="B93192">
        <v>2</v>
      </c>
      <c r="C93192" s="3" t="s">
        <v>81</v>
      </c>
      <c r="D93192" s="3" t="s">
        <v>1073</v>
      </c>
      <c r="E93192" s="3" t="s">
        <v>1074</v>
      </c>
      <c r="F93192" s="3" t="s">
        <v>76845</v>
      </c>
      <c r="G93192" s="3" t="s">
        <v>76846</v>
      </c>
      <c r="I93192">
        <v>-1.3505</v>
      </c>
      <c r="J93192">
        <v>53.186799999999998</v>
      </c>
      <c r="L93192" s="3" t="s">
        <v>79817</v>
      </c>
      <c r="M93192" s="3" t="s">
        <v>24</v>
      </c>
      <c r="N93192" s="3" t="s">
        <v>61</v>
      </c>
      <c r="T93192">
        <v>609</v>
      </c>
    </row>
    <row r="93193" spans="1:28" x14ac:dyDescent="0.25">
      <c r="A93193" s="3" t="s">
        <v>75982</v>
      </c>
      <c r="B93193">
        <v>2</v>
      </c>
      <c r="C93193" s="3" t="s">
        <v>81</v>
      </c>
      <c r="D93193" s="3" t="s">
        <v>1073</v>
      </c>
      <c r="E93193" s="3" t="s">
        <v>1074</v>
      </c>
      <c r="F93193" s="3" t="s">
        <v>76845</v>
      </c>
      <c r="G93193" s="3" t="s">
        <v>79816</v>
      </c>
      <c r="I93193">
        <v>-1.3505</v>
      </c>
      <c r="J93193">
        <v>53.186799999999998</v>
      </c>
      <c r="L93193" s="3" t="s">
        <v>76847</v>
      </c>
      <c r="M93193" s="3" t="s">
        <v>24</v>
      </c>
      <c r="N93193" s="3" t="s">
        <v>61</v>
      </c>
      <c r="S93193">
        <v>673</v>
      </c>
    </row>
    <row r="93194" spans="1:28" x14ac:dyDescent="0.25">
      <c r="A93194" s="3" t="s">
        <v>75982</v>
      </c>
      <c r="B93194">
        <v>2</v>
      </c>
      <c r="C93194" s="3" t="s">
        <v>81</v>
      </c>
      <c r="D93194" s="3" t="s">
        <v>1073</v>
      </c>
      <c r="E93194" s="3" t="s">
        <v>1074</v>
      </c>
      <c r="F93194" s="3" t="s">
        <v>81833</v>
      </c>
      <c r="G93194" s="3" t="s">
        <v>81834</v>
      </c>
      <c r="I93194">
        <v>-1.58704</v>
      </c>
      <c r="J93194">
        <v>54.904200000000003</v>
      </c>
      <c r="L93194" s="3" t="s">
        <v>81835</v>
      </c>
      <c r="M93194" s="3" t="s">
        <v>24</v>
      </c>
      <c r="N93194" s="3" t="s">
        <v>146</v>
      </c>
      <c r="V93194">
        <v>587</v>
      </c>
    </row>
    <row r="93195" spans="1:28" x14ac:dyDescent="0.25">
      <c r="A93195" s="3" t="s">
        <v>75982</v>
      </c>
      <c r="B93195">
        <v>2</v>
      </c>
      <c r="C93195" s="3" t="s">
        <v>81</v>
      </c>
      <c r="D93195" s="3" t="s">
        <v>1073</v>
      </c>
      <c r="E93195" s="3" t="s">
        <v>1074</v>
      </c>
      <c r="F93195" s="3" t="s">
        <v>81833</v>
      </c>
      <c r="G93195" s="3" t="s">
        <v>82236</v>
      </c>
      <c r="I93195">
        <v>-1.58704</v>
      </c>
      <c r="J93195">
        <v>54.904200000000003</v>
      </c>
      <c r="L93195" s="3" t="s">
        <v>81835</v>
      </c>
      <c r="M93195" s="3" t="s">
        <v>24</v>
      </c>
      <c r="N93195" s="3" t="s">
        <v>61</v>
      </c>
      <c r="X93195">
        <v>559</v>
      </c>
    </row>
    <row r="93196" spans="1:28" x14ac:dyDescent="0.25">
      <c r="A93196" s="3" t="s">
        <v>75982</v>
      </c>
      <c r="B93196">
        <v>2</v>
      </c>
      <c r="C93196" s="3" t="s">
        <v>81</v>
      </c>
      <c r="D93196" s="3" t="s">
        <v>1073</v>
      </c>
      <c r="E93196" s="3" t="s">
        <v>1074</v>
      </c>
      <c r="F93196" s="3" t="s">
        <v>81836</v>
      </c>
      <c r="G93196" s="3" t="s">
        <v>81837</v>
      </c>
      <c r="I93196">
        <v>-2.7294499999999999</v>
      </c>
      <c r="J93196">
        <v>52.066600000000001</v>
      </c>
      <c r="L93196" s="3" t="s">
        <v>77720</v>
      </c>
      <c r="M93196" s="3" t="s">
        <v>24</v>
      </c>
      <c r="N93196" s="3" t="s">
        <v>61</v>
      </c>
      <c r="V93196">
        <v>200</v>
      </c>
    </row>
    <row r="93197" spans="1:28" x14ac:dyDescent="0.25">
      <c r="A93197" s="3" t="s">
        <v>75982</v>
      </c>
      <c r="B93197">
        <v>2</v>
      </c>
      <c r="C93197" s="3" t="s">
        <v>81</v>
      </c>
      <c r="D93197" s="3" t="s">
        <v>1073</v>
      </c>
      <c r="E93197" s="3" t="s">
        <v>1074</v>
      </c>
      <c r="F93197" s="3" t="s">
        <v>81456</v>
      </c>
      <c r="G93197" s="3" t="s">
        <v>81457</v>
      </c>
      <c r="I93197">
        <v>-0.33005000000000001</v>
      </c>
      <c r="J93197">
        <v>53.761800000000001</v>
      </c>
      <c r="L93197" s="3" t="s">
        <v>77886</v>
      </c>
      <c r="M93197" s="3" t="s">
        <v>24</v>
      </c>
      <c r="N93197" s="3" t="s">
        <v>61</v>
      </c>
      <c r="U93197">
        <v>219</v>
      </c>
      <c r="V93197">
        <v>230</v>
      </c>
      <c r="X93197">
        <v>385</v>
      </c>
      <c r="Y93197">
        <v>377</v>
      </c>
    </row>
    <row r="93198" spans="1:28" x14ac:dyDescent="0.25">
      <c r="A93198" s="3" t="s">
        <v>75982</v>
      </c>
      <c r="B93198">
        <v>2</v>
      </c>
      <c r="C93198" s="3" t="s">
        <v>81</v>
      </c>
      <c r="D93198" s="3" t="s">
        <v>1073</v>
      </c>
      <c r="E93198" s="3" t="s">
        <v>1074</v>
      </c>
      <c r="F93198" s="3" t="s">
        <v>81459</v>
      </c>
      <c r="G93198" s="3" t="s">
        <v>81460</v>
      </c>
      <c r="I93198">
        <v>-1.3505</v>
      </c>
      <c r="J93198">
        <v>53.186799999999998</v>
      </c>
      <c r="L93198" s="3" t="s">
        <v>76847</v>
      </c>
      <c r="M93198" s="3" t="s">
        <v>24</v>
      </c>
      <c r="N93198" s="3" t="s">
        <v>61</v>
      </c>
      <c r="U93198">
        <v>472</v>
      </c>
      <c r="V93198">
        <v>789</v>
      </c>
      <c r="W93198">
        <v>939</v>
      </c>
      <c r="X93198">
        <v>202</v>
      </c>
      <c r="Z93198">
        <v>522</v>
      </c>
      <c r="AA93198">
        <v>723</v>
      </c>
      <c r="AB93198">
        <v>466</v>
      </c>
    </row>
    <row r="93199" spans="1:28" x14ac:dyDescent="0.25">
      <c r="A93199" s="3" t="s">
        <v>75982</v>
      </c>
      <c r="B93199">
        <v>2</v>
      </c>
      <c r="C93199" s="3" t="s">
        <v>81</v>
      </c>
      <c r="D93199" s="3" t="s">
        <v>1073</v>
      </c>
      <c r="E93199" s="3" t="s">
        <v>1074</v>
      </c>
      <c r="F93199" s="3" t="s">
        <v>80043</v>
      </c>
      <c r="G93199" s="3" t="s">
        <v>76846</v>
      </c>
      <c r="I93199">
        <v>-2.0874899999999998</v>
      </c>
      <c r="J93199">
        <v>52.561500000000002</v>
      </c>
      <c r="L93199" s="3" t="s">
        <v>77390</v>
      </c>
      <c r="M93199" s="3" t="s">
        <v>24</v>
      </c>
      <c r="N93199" s="3" t="s">
        <v>61</v>
      </c>
      <c r="S93199">
        <v>244</v>
      </c>
    </row>
    <row r="93200" spans="1:28" x14ac:dyDescent="0.25">
      <c r="A93200" s="3" t="s">
        <v>75982</v>
      </c>
      <c r="B93200">
        <v>2</v>
      </c>
      <c r="C93200" s="3" t="s">
        <v>81</v>
      </c>
      <c r="D93200" s="3" t="s">
        <v>1073</v>
      </c>
      <c r="E93200" s="3" t="s">
        <v>1074</v>
      </c>
      <c r="F93200" s="3" t="s">
        <v>81478</v>
      </c>
      <c r="G93200" s="3" t="s">
        <v>81479</v>
      </c>
      <c r="I93200">
        <v>-0.67008599999999996</v>
      </c>
      <c r="J93200">
        <v>52.500100000000003</v>
      </c>
      <c r="L93200" s="3" t="s">
        <v>77805</v>
      </c>
      <c r="M93200" s="3" t="s">
        <v>24</v>
      </c>
      <c r="N93200" s="3" t="s">
        <v>61</v>
      </c>
      <c r="U93200">
        <v>548</v>
      </c>
      <c r="V93200">
        <v>464</v>
      </c>
      <c r="W93200">
        <v>520</v>
      </c>
    </row>
    <row r="93201" spans="1:25" x14ac:dyDescent="0.25">
      <c r="A93201" s="3" t="s">
        <v>75982</v>
      </c>
      <c r="B93201">
        <v>2</v>
      </c>
      <c r="C93201" s="3" t="s">
        <v>81</v>
      </c>
      <c r="D93201" s="3" t="s">
        <v>216</v>
      </c>
      <c r="E93201" s="3" t="s">
        <v>217</v>
      </c>
      <c r="F93201" s="3" t="s">
        <v>76030</v>
      </c>
      <c r="G93201" s="3" t="s">
        <v>80080</v>
      </c>
      <c r="I93201">
        <v>-1.4625699999999999</v>
      </c>
      <c r="J93201">
        <v>53.300199999999997</v>
      </c>
      <c r="L93201" s="3" t="s">
        <v>79302</v>
      </c>
      <c r="M93201" s="3" t="s">
        <v>24</v>
      </c>
      <c r="N93201" s="3" t="s">
        <v>70</v>
      </c>
      <c r="S93201">
        <v>1280000</v>
      </c>
    </row>
    <row r="93202" spans="1:25" x14ac:dyDescent="0.25">
      <c r="A93202" s="3" t="s">
        <v>75982</v>
      </c>
      <c r="B93202">
        <v>2</v>
      </c>
      <c r="C93202" s="3" t="s">
        <v>81</v>
      </c>
      <c r="D93202" s="3" t="s">
        <v>216</v>
      </c>
      <c r="E93202" s="3" t="s">
        <v>217</v>
      </c>
      <c r="F93202" s="3" t="s">
        <v>76030</v>
      </c>
      <c r="G93202" s="3" t="s">
        <v>80080</v>
      </c>
      <c r="I93202">
        <v>-1.4625699999999999</v>
      </c>
      <c r="J93202">
        <v>53.300199999999997</v>
      </c>
      <c r="L93202" s="3" t="s">
        <v>79302</v>
      </c>
      <c r="M93202" s="3" t="s">
        <v>24</v>
      </c>
      <c r="N93202" s="3" t="s">
        <v>200</v>
      </c>
      <c r="T93202">
        <v>109</v>
      </c>
      <c r="V93202">
        <v>107</v>
      </c>
      <c r="W93202">
        <v>100</v>
      </c>
    </row>
    <row r="93203" spans="1:25" x14ac:dyDescent="0.25">
      <c r="A93203" s="3" t="s">
        <v>75982</v>
      </c>
      <c r="B93203">
        <v>2</v>
      </c>
      <c r="C93203" s="3" t="s">
        <v>81</v>
      </c>
      <c r="D93203" s="3" t="s">
        <v>216</v>
      </c>
      <c r="E93203" s="3" t="s">
        <v>217</v>
      </c>
      <c r="F93203" s="3" t="s">
        <v>76030</v>
      </c>
      <c r="G93203" s="3" t="s">
        <v>80080</v>
      </c>
      <c r="I93203">
        <v>-1.4625699999999999</v>
      </c>
      <c r="J93203">
        <v>53.300199999999997</v>
      </c>
      <c r="L93203" s="3" t="s">
        <v>79302</v>
      </c>
      <c r="M93203" s="3" t="s">
        <v>24</v>
      </c>
      <c r="N93203" s="3" t="s">
        <v>146</v>
      </c>
      <c r="T93203">
        <v>216</v>
      </c>
      <c r="V93203">
        <v>212</v>
      </c>
    </row>
    <row r="93204" spans="1:25" x14ac:dyDescent="0.25">
      <c r="A93204" s="3" t="s">
        <v>75982</v>
      </c>
      <c r="B93204">
        <v>2</v>
      </c>
      <c r="C93204" s="3" t="s">
        <v>81</v>
      </c>
      <c r="D93204" s="3" t="s">
        <v>216</v>
      </c>
      <c r="E93204" s="3" t="s">
        <v>217</v>
      </c>
      <c r="F93204" s="3" t="s">
        <v>76030</v>
      </c>
      <c r="G93204" s="3" t="s">
        <v>80080</v>
      </c>
      <c r="I93204">
        <v>-1.4625699999999999</v>
      </c>
      <c r="J93204">
        <v>53.300199999999997</v>
      </c>
      <c r="L93204" s="3" t="s">
        <v>79302</v>
      </c>
      <c r="M93204" s="3" t="s">
        <v>24</v>
      </c>
      <c r="N93204" s="3" t="s">
        <v>61</v>
      </c>
      <c r="S93204">
        <v>313</v>
      </c>
      <c r="T93204">
        <v>384</v>
      </c>
      <c r="V93204">
        <v>377</v>
      </c>
      <c r="W93204">
        <v>353</v>
      </c>
      <c r="X93204">
        <v>331</v>
      </c>
      <c r="Y93204">
        <v>292</v>
      </c>
    </row>
    <row r="93205" spans="1:25" x14ac:dyDescent="0.25">
      <c r="A93205" s="3" t="s">
        <v>75982</v>
      </c>
      <c r="B93205">
        <v>2</v>
      </c>
      <c r="C93205" s="3" t="s">
        <v>81</v>
      </c>
      <c r="D93205" s="3" t="s">
        <v>216</v>
      </c>
      <c r="E93205" s="3" t="s">
        <v>217</v>
      </c>
      <c r="F93205" s="3" t="s">
        <v>76030</v>
      </c>
      <c r="G93205" s="3" t="s">
        <v>80080</v>
      </c>
      <c r="I93205">
        <v>-1.462566</v>
      </c>
      <c r="J93205">
        <v>53.300179999999997</v>
      </c>
      <c r="L93205" s="3" t="s">
        <v>79302</v>
      </c>
      <c r="M93205" s="3" t="s">
        <v>24</v>
      </c>
      <c r="N93205" s="3" t="s">
        <v>61</v>
      </c>
      <c r="U93205">
        <v>348</v>
      </c>
    </row>
    <row r="93206" spans="1:25" x14ac:dyDescent="0.25">
      <c r="A93206" s="3" t="s">
        <v>75982</v>
      </c>
      <c r="B93206">
        <v>2</v>
      </c>
      <c r="C93206" s="3" t="s">
        <v>81</v>
      </c>
      <c r="D93206" s="3" t="s">
        <v>216</v>
      </c>
      <c r="E93206" s="3" t="s">
        <v>217</v>
      </c>
      <c r="F93206" s="3" t="s">
        <v>76043</v>
      </c>
      <c r="G93206" s="3" t="s">
        <v>76044</v>
      </c>
      <c r="I93206">
        <v>-4.0950699999999998</v>
      </c>
      <c r="J93206">
        <v>50.4221</v>
      </c>
      <c r="L93206" s="3" t="s">
        <v>76042</v>
      </c>
      <c r="M93206" s="3" t="s">
        <v>24</v>
      </c>
      <c r="N93206" s="3" t="s">
        <v>598</v>
      </c>
      <c r="T93206">
        <v>50600</v>
      </c>
    </row>
    <row r="93207" spans="1:25" x14ac:dyDescent="0.25">
      <c r="A93207" s="3" t="s">
        <v>75982</v>
      </c>
      <c r="B93207">
        <v>2</v>
      </c>
      <c r="C93207" s="3" t="s">
        <v>81</v>
      </c>
      <c r="D93207" s="3" t="s">
        <v>216</v>
      </c>
      <c r="E93207" s="3" t="s">
        <v>217</v>
      </c>
      <c r="F93207" s="3" t="s">
        <v>80082</v>
      </c>
      <c r="G93207" s="3" t="s">
        <v>80083</v>
      </c>
      <c r="I93207">
        <v>-1.3691800000000001</v>
      </c>
      <c r="J93207">
        <v>53.420999999999999</v>
      </c>
      <c r="L93207" s="3" t="s">
        <v>78943</v>
      </c>
      <c r="M93207" s="3" t="s">
        <v>24</v>
      </c>
      <c r="N93207" s="3" t="s">
        <v>77</v>
      </c>
      <c r="S93207">
        <v>1180000</v>
      </c>
    </row>
    <row r="93208" spans="1:25" x14ac:dyDescent="0.25">
      <c r="A93208" s="3" t="s">
        <v>75982</v>
      </c>
      <c r="B93208">
        <v>2</v>
      </c>
      <c r="C93208" s="3" t="s">
        <v>81</v>
      </c>
      <c r="D93208" s="3" t="s">
        <v>216</v>
      </c>
      <c r="E93208" s="3" t="s">
        <v>217</v>
      </c>
      <c r="F93208" s="3" t="s">
        <v>80084</v>
      </c>
      <c r="G93208" s="3" t="s">
        <v>80085</v>
      </c>
      <c r="I93208">
        <v>-1.4989399999999999</v>
      </c>
      <c r="J93208">
        <v>53.418199999999999</v>
      </c>
      <c r="L93208" s="3" t="s">
        <v>76035</v>
      </c>
      <c r="M93208" s="3" t="s">
        <v>24</v>
      </c>
      <c r="N93208" s="3" t="s">
        <v>77</v>
      </c>
      <c r="S93208">
        <v>183000</v>
      </c>
    </row>
    <row r="93209" spans="1:25" x14ac:dyDescent="0.25">
      <c r="A93209" s="3" t="s">
        <v>75982</v>
      </c>
      <c r="B93209">
        <v>2</v>
      </c>
      <c r="C93209" s="3" t="s">
        <v>81</v>
      </c>
      <c r="D93209" s="3" t="s">
        <v>216</v>
      </c>
      <c r="E93209" s="3" t="s">
        <v>217</v>
      </c>
      <c r="F93209" s="3" t="s">
        <v>79518</v>
      </c>
      <c r="G93209" s="3" t="s">
        <v>80580</v>
      </c>
      <c r="I93209">
        <v>-1.4270229999999999</v>
      </c>
      <c r="J93209">
        <v>53.407119999999999</v>
      </c>
      <c r="L93209" s="3" t="s">
        <v>76317</v>
      </c>
      <c r="M93209" s="3" t="s">
        <v>24</v>
      </c>
      <c r="N93209" s="3" t="s">
        <v>148</v>
      </c>
      <c r="T93209">
        <v>8.4799999999999997E-3</v>
      </c>
    </row>
    <row r="93210" spans="1:25" x14ac:dyDescent="0.25">
      <c r="A93210" s="3" t="s">
        <v>75982</v>
      </c>
      <c r="B93210">
        <v>2</v>
      </c>
      <c r="C93210" s="3" t="s">
        <v>81</v>
      </c>
      <c r="D93210" s="3" t="s">
        <v>216</v>
      </c>
      <c r="E93210" s="3" t="s">
        <v>217</v>
      </c>
      <c r="F93210" s="3" t="s">
        <v>79518</v>
      </c>
      <c r="G93210" s="3" t="s">
        <v>80580</v>
      </c>
      <c r="I93210">
        <v>-1.4270229999999999</v>
      </c>
      <c r="J93210">
        <v>53.407119999999999</v>
      </c>
      <c r="L93210" s="3" t="s">
        <v>76317</v>
      </c>
      <c r="M93210" s="3" t="s">
        <v>24</v>
      </c>
      <c r="N93210" s="3" t="s">
        <v>61</v>
      </c>
      <c r="T93210">
        <v>309</v>
      </c>
    </row>
    <row r="93211" spans="1:25" x14ac:dyDescent="0.25">
      <c r="A93211" s="3" t="s">
        <v>75982</v>
      </c>
      <c r="B93211">
        <v>2</v>
      </c>
      <c r="C93211" s="3" t="s">
        <v>81</v>
      </c>
      <c r="D93211" s="3" t="s">
        <v>216</v>
      </c>
      <c r="E93211" s="3" t="s">
        <v>217</v>
      </c>
      <c r="F93211" s="3" t="s">
        <v>79518</v>
      </c>
      <c r="G93211" s="3" t="s">
        <v>79519</v>
      </c>
      <c r="I93211">
        <v>-1.4270229999999999</v>
      </c>
      <c r="J93211">
        <v>53.407119999999999</v>
      </c>
      <c r="L93211" s="3" t="s">
        <v>76317</v>
      </c>
      <c r="M93211" s="3" t="s">
        <v>24</v>
      </c>
      <c r="N93211" s="3" t="s">
        <v>40</v>
      </c>
      <c r="Q93211">
        <v>118000</v>
      </c>
      <c r="R93211">
        <v>123000</v>
      </c>
      <c r="S93211">
        <v>116000</v>
      </c>
    </row>
    <row r="93212" spans="1:25" x14ac:dyDescent="0.25">
      <c r="A93212" s="3" t="s">
        <v>75982</v>
      </c>
      <c r="B93212">
        <v>2</v>
      </c>
      <c r="C93212" s="3" t="s">
        <v>81</v>
      </c>
      <c r="D93212" s="3" t="s">
        <v>216</v>
      </c>
      <c r="E93212" s="3" t="s">
        <v>217</v>
      </c>
      <c r="F93212" s="3" t="s">
        <v>79518</v>
      </c>
      <c r="G93212" s="3" t="s">
        <v>79519</v>
      </c>
      <c r="I93212">
        <v>-1.4270229999999999</v>
      </c>
      <c r="J93212">
        <v>53.407119999999999</v>
      </c>
      <c r="L93212" s="3" t="s">
        <v>76317</v>
      </c>
      <c r="M93212" s="3" t="s">
        <v>24</v>
      </c>
      <c r="N93212" s="3" t="s">
        <v>148</v>
      </c>
      <c r="S93212">
        <v>5.9199999999999999E-3</v>
      </c>
    </row>
    <row r="93213" spans="1:25" x14ac:dyDescent="0.25">
      <c r="A93213" s="3" t="s">
        <v>75982</v>
      </c>
      <c r="B93213">
        <v>2</v>
      </c>
      <c r="C93213" s="3" t="s">
        <v>81</v>
      </c>
      <c r="D93213" s="3" t="s">
        <v>216</v>
      </c>
      <c r="E93213" s="3" t="s">
        <v>217</v>
      </c>
      <c r="F93213" s="3" t="s">
        <v>79518</v>
      </c>
      <c r="G93213" s="3" t="s">
        <v>79519</v>
      </c>
      <c r="I93213">
        <v>-1.4270229999999999</v>
      </c>
      <c r="J93213">
        <v>53.407119999999999</v>
      </c>
      <c r="L93213" s="3" t="s">
        <v>76317</v>
      </c>
      <c r="M93213" s="3" t="s">
        <v>24</v>
      </c>
      <c r="N93213" s="3" t="s">
        <v>61</v>
      </c>
      <c r="Q93213">
        <v>715</v>
      </c>
      <c r="R93213">
        <v>932</v>
      </c>
      <c r="S93213">
        <v>415</v>
      </c>
    </row>
    <row r="93214" spans="1:25" x14ac:dyDescent="0.25">
      <c r="A93214" s="3" t="s">
        <v>75982</v>
      </c>
      <c r="B93214">
        <v>2</v>
      </c>
      <c r="C93214" s="3" t="s">
        <v>81</v>
      </c>
      <c r="D93214" s="3" t="s">
        <v>216</v>
      </c>
      <c r="E93214" s="3" t="s">
        <v>217</v>
      </c>
      <c r="F93214" s="3" t="s">
        <v>79518</v>
      </c>
      <c r="G93214" s="3" t="s">
        <v>81086</v>
      </c>
      <c r="I93214">
        <v>-1.4270229999999999</v>
      </c>
      <c r="J93214">
        <v>53.407119999999999</v>
      </c>
      <c r="L93214" s="3" t="s">
        <v>76035</v>
      </c>
      <c r="M93214" s="3" t="s">
        <v>24</v>
      </c>
      <c r="N93214" s="3" t="s">
        <v>61</v>
      </c>
      <c r="U93214">
        <v>1990</v>
      </c>
      <c r="W93214">
        <v>1930</v>
      </c>
    </row>
    <row r="93215" spans="1:25" x14ac:dyDescent="0.25">
      <c r="A93215" s="3" t="s">
        <v>75982</v>
      </c>
      <c r="B93215">
        <v>2</v>
      </c>
      <c r="C93215" s="3" t="s">
        <v>81</v>
      </c>
      <c r="D93215" s="3" t="s">
        <v>216</v>
      </c>
      <c r="E93215" s="3" t="s">
        <v>217</v>
      </c>
      <c r="F93215" s="3" t="s">
        <v>78906</v>
      </c>
      <c r="G93215" s="3" t="s">
        <v>80301</v>
      </c>
      <c r="I93215">
        <v>-1.597696</v>
      </c>
      <c r="J93215">
        <v>54.963358999999997</v>
      </c>
      <c r="L93215" s="3" t="s">
        <v>76334</v>
      </c>
      <c r="M93215" s="3" t="s">
        <v>24</v>
      </c>
      <c r="N93215" s="3" t="s">
        <v>106</v>
      </c>
      <c r="S93215">
        <v>10.9</v>
      </c>
    </row>
    <row r="93216" spans="1:25" x14ac:dyDescent="0.25">
      <c r="A93216" s="3" t="s">
        <v>75982</v>
      </c>
      <c r="B93216">
        <v>2</v>
      </c>
      <c r="C93216" s="3" t="s">
        <v>81</v>
      </c>
      <c r="D93216" s="3" t="s">
        <v>216</v>
      </c>
      <c r="E93216" s="3" t="s">
        <v>217</v>
      </c>
      <c r="F93216" s="3" t="s">
        <v>78906</v>
      </c>
      <c r="G93216" s="3" t="s">
        <v>80301</v>
      </c>
      <c r="I93216">
        <v>-1.597696</v>
      </c>
      <c r="J93216">
        <v>54.963358999999997</v>
      </c>
      <c r="L93216" s="3" t="s">
        <v>76334</v>
      </c>
      <c r="M93216" s="3" t="s">
        <v>24</v>
      </c>
      <c r="N93216" s="3" t="s">
        <v>61</v>
      </c>
      <c r="S93216">
        <v>271</v>
      </c>
    </row>
    <row r="93217" spans="1:28" x14ac:dyDescent="0.25">
      <c r="A93217" s="3" t="s">
        <v>75982</v>
      </c>
      <c r="B93217">
        <v>2</v>
      </c>
      <c r="C93217" s="3" t="s">
        <v>81</v>
      </c>
      <c r="D93217" s="3" t="s">
        <v>216</v>
      </c>
      <c r="E93217" s="3" t="s">
        <v>217</v>
      </c>
      <c r="F93217" s="3" t="s">
        <v>79680</v>
      </c>
      <c r="G93217" s="3" t="s">
        <v>81465</v>
      </c>
      <c r="I93217">
        <v>-1.94539</v>
      </c>
      <c r="J93217">
        <v>50.747300000000003</v>
      </c>
      <c r="L93217" s="3" t="s">
        <v>79682</v>
      </c>
      <c r="M93217" s="3" t="s">
        <v>24</v>
      </c>
      <c r="N93217" s="3" t="s">
        <v>145</v>
      </c>
      <c r="Y93217">
        <v>136</v>
      </c>
      <c r="Z93217">
        <v>148</v>
      </c>
      <c r="AA93217">
        <v>150</v>
      </c>
      <c r="AB93217">
        <v>159</v>
      </c>
    </row>
    <row r="93218" spans="1:28" x14ac:dyDescent="0.25">
      <c r="A93218" s="3" t="s">
        <v>75982</v>
      </c>
      <c r="B93218">
        <v>2</v>
      </c>
      <c r="C93218" s="3" t="s">
        <v>81</v>
      </c>
      <c r="D93218" s="3" t="s">
        <v>216</v>
      </c>
      <c r="E93218" s="3" t="s">
        <v>217</v>
      </c>
      <c r="F93218" s="3" t="s">
        <v>79680</v>
      </c>
      <c r="G93218" s="3" t="s">
        <v>81465</v>
      </c>
      <c r="I93218">
        <v>-1.94539</v>
      </c>
      <c r="J93218">
        <v>50.747300000000003</v>
      </c>
      <c r="L93218" s="3" t="s">
        <v>79682</v>
      </c>
      <c r="M93218" s="3" t="s">
        <v>24</v>
      </c>
      <c r="N93218" s="3" t="s">
        <v>200</v>
      </c>
      <c r="U93218">
        <v>103</v>
      </c>
      <c r="V93218">
        <v>114</v>
      </c>
      <c r="W93218">
        <v>116</v>
      </c>
      <c r="X93218">
        <v>117</v>
      </c>
      <c r="Y93218">
        <v>161</v>
      </c>
      <c r="Z93218">
        <v>175</v>
      </c>
      <c r="AA93218">
        <v>178</v>
      </c>
      <c r="AB93218">
        <v>188</v>
      </c>
    </row>
    <row r="93219" spans="1:28" x14ac:dyDescent="0.25">
      <c r="A93219" s="3" t="s">
        <v>75982</v>
      </c>
      <c r="B93219">
        <v>2</v>
      </c>
      <c r="C93219" s="3" t="s">
        <v>81</v>
      </c>
      <c r="D93219" s="3" t="s">
        <v>216</v>
      </c>
      <c r="E93219" s="3" t="s">
        <v>217</v>
      </c>
      <c r="F93219" s="3" t="s">
        <v>79680</v>
      </c>
      <c r="G93219" s="3" t="s">
        <v>81465</v>
      </c>
      <c r="I93219">
        <v>-1.94539</v>
      </c>
      <c r="J93219">
        <v>50.747300000000003</v>
      </c>
      <c r="L93219" s="3" t="s">
        <v>79682</v>
      </c>
      <c r="M93219" s="3" t="s">
        <v>24</v>
      </c>
      <c r="N93219" s="3" t="s">
        <v>146</v>
      </c>
      <c r="U93219">
        <v>206</v>
      </c>
      <c r="V93219">
        <v>227</v>
      </c>
      <c r="W93219">
        <v>232</v>
      </c>
      <c r="X93219">
        <v>233</v>
      </c>
      <c r="Y93219">
        <v>321</v>
      </c>
      <c r="Z93219">
        <v>349</v>
      </c>
      <c r="AA93219">
        <v>355</v>
      </c>
      <c r="AB93219">
        <v>374</v>
      </c>
    </row>
    <row r="93220" spans="1:28" x14ac:dyDescent="0.25">
      <c r="A93220" s="3" t="s">
        <v>75982</v>
      </c>
      <c r="B93220">
        <v>2</v>
      </c>
      <c r="C93220" s="3" t="s">
        <v>81</v>
      </c>
      <c r="D93220" s="3" t="s">
        <v>216</v>
      </c>
      <c r="E93220" s="3" t="s">
        <v>217</v>
      </c>
      <c r="F93220" s="3" t="s">
        <v>79680</v>
      </c>
      <c r="G93220" s="3" t="s">
        <v>81465</v>
      </c>
      <c r="I93220">
        <v>-1.94539</v>
      </c>
      <c r="J93220">
        <v>50.747300000000003</v>
      </c>
      <c r="L93220" s="3" t="s">
        <v>79682</v>
      </c>
      <c r="M93220" s="3" t="s">
        <v>24</v>
      </c>
      <c r="N93220" s="3" t="s">
        <v>147</v>
      </c>
      <c r="Z93220">
        <v>53</v>
      </c>
      <c r="AA93220">
        <v>53.9</v>
      </c>
      <c r="AB93220">
        <v>56.8</v>
      </c>
    </row>
    <row r="93221" spans="1:28" x14ac:dyDescent="0.25">
      <c r="A93221" s="3" t="s">
        <v>75982</v>
      </c>
      <c r="B93221">
        <v>2</v>
      </c>
      <c r="C93221" s="3" t="s">
        <v>81</v>
      </c>
      <c r="D93221" s="3" t="s">
        <v>216</v>
      </c>
      <c r="E93221" s="3" t="s">
        <v>217</v>
      </c>
      <c r="F93221" s="3" t="s">
        <v>79680</v>
      </c>
      <c r="G93221" s="3" t="s">
        <v>81465</v>
      </c>
      <c r="I93221">
        <v>-1.94539</v>
      </c>
      <c r="J93221">
        <v>50.747300000000003</v>
      </c>
      <c r="L93221" s="3" t="s">
        <v>79682</v>
      </c>
      <c r="M93221" s="3" t="s">
        <v>24</v>
      </c>
      <c r="N93221" s="3" t="s">
        <v>61</v>
      </c>
      <c r="U93221">
        <v>366</v>
      </c>
      <c r="V93221">
        <v>404</v>
      </c>
      <c r="W93221">
        <v>413</v>
      </c>
      <c r="X93221">
        <v>415</v>
      </c>
      <c r="Y93221">
        <v>572</v>
      </c>
      <c r="Z93221">
        <v>620</v>
      </c>
      <c r="AA93221">
        <v>630</v>
      </c>
      <c r="AB93221">
        <v>665</v>
      </c>
    </row>
    <row r="93222" spans="1:28" x14ac:dyDescent="0.25">
      <c r="A93222" s="3" t="s">
        <v>75982</v>
      </c>
      <c r="B93222">
        <v>2</v>
      </c>
      <c r="C93222" s="3" t="s">
        <v>81</v>
      </c>
      <c r="D93222" s="3" t="s">
        <v>216</v>
      </c>
      <c r="E93222" s="3" t="s">
        <v>217</v>
      </c>
      <c r="F93222" s="3" t="s">
        <v>79680</v>
      </c>
      <c r="G93222" s="3" t="s">
        <v>79681</v>
      </c>
      <c r="I93222">
        <v>-1.94539</v>
      </c>
      <c r="J93222">
        <v>50.747300000000003</v>
      </c>
      <c r="L93222" s="3" t="s">
        <v>80311</v>
      </c>
      <c r="M93222" s="3" t="s">
        <v>24</v>
      </c>
      <c r="N93222" s="3" t="s">
        <v>200</v>
      </c>
      <c r="S93222">
        <v>114</v>
      </c>
    </row>
    <row r="93223" spans="1:28" x14ac:dyDescent="0.25">
      <c r="A93223" s="3" t="s">
        <v>75982</v>
      </c>
      <c r="B93223">
        <v>2</v>
      </c>
      <c r="C93223" s="3" t="s">
        <v>81</v>
      </c>
      <c r="D93223" s="3" t="s">
        <v>216</v>
      </c>
      <c r="E93223" s="3" t="s">
        <v>217</v>
      </c>
      <c r="F93223" s="3" t="s">
        <v>79680</v>
      </c>
      <c r="G93223" s="3" t="s">
        <v>79681</v>
      </c>
      <c r="I93223">
        <v>-1.94539</v>
      </c>
      <c r="J93223">
        <v>50.747300000000003</v>
      </c>
      <c r="L93223" s="3" t="s">
        <v>80311</v>
      </c>
      <c r="M93223" s="3" t="s">
        <v>24</v>
      </c>
      <c r="N93223" s="3" t="s">
        <v>146</v>
      </c>
      <c r="S93223">
        <v>227</v>
      </c>
    </row>
    <row r="93224" spans="1:28" x14ac:dyDescent="0.25">
      <c r="A93224" s="3" t="s">
        <v>75982</v>
      </c>
      <c r="B93224">
        <v>2</v>
      </c>
      <c r="C93224" s="3" t="s">
        <v>81</v>
      </c>
      <c r="D93224" s="3" t="s">
        <v>216</v>
      </c>
      <c r="E93224" s="3" t="s">
        <v>217</v>
      </c>
      <c r="F93224" s="3" t="s">
        <v>79680</v>
      </c>
      <c r="G93224" s="3" t="s">
        <v>79681</v>
      </c>
      <c r="I93224">
        <v>-1.94539</v>
      </c>
      <c r="J93224">
        <v>50.747300000000003</v>
      </c>
      <c r="L93224" s="3" t="s">
        <v>80311</v>
      </c>
      <c r="M93224" s="3" t="s">
        <v>24</v>
      </c>
      <c r="N93224" s="3" t="s">
        <v>61</v>
      </c>
      <c r="S93224">
        <v>404</v>
      </c>
    </row>
    <row r="93225" spans="1:28" x14ac:dyDescent="0.25">
      <c r="A93225" s="3" t="s">
        <v>75982</v>
      </c>
      <c r="B93225">
        <v>2</v>
      </c>
      <c r="C93225" s="3" t="s">
        <v>81</v>
      </c>
      <c r="D93225" s="3" t="s">
        <v>216</v>
      </c>
      <c r="E93225" s="3" t="s">
        <v>217</v>
      </c>
      <c r="F93225" s="3" t="s">
        <v>79680</v>
      </c>
      <c r="G93225" s="3" t="s">
        <v>80742</v>
      </c>
      <c r="I93225">
        <v>-1.94539</v>
      </c>
      <c r="J93225">
        <v>50.747300000000003</v>
      </c>
      <c r="L93225" s="3" t="s">
        <v>79682</v>
      </c>
      <c r="M93225" s="3" t="s">
        <v>24</v>
      </c>
      <c r="N93225" s="3" t="s">
        <v>200</v>
      </c>
      <c r="T93225">
        <v>108</v>
      </c>
    </row>
    <row r="93226" spans="1:28" x14ac:dyDescent="0.25">
      <c r="A93226" s="3" t="s">
        <v>75982</v>
      </c>
      <c r="B93226">
        <v>2</v>
      </c>
      <c r="C93226" s="3" t="s">
        <v>81</v>
      </c>
      <c r="D93226" s="3" t="s">
        <v>216</v>
      </c>
      <c r="E93226" s="3" t="s">
        <v>217</v>
      </c>
      <c r="F93226" s="3" t="s">
        <v>79680</v>
      </c>
      <c r="G93226" s="3" t="s">
        <v>80742</v>
      </c>
      <c r="I93226">
        <v>-1.94539</v>
      </c>
      <c r="J93226">
        <v>50.747300000000003</v>
      </c>
      <c r="L93226" s="3" t="s">
        <v>79682</v>
      </c>
      <c r="M93226" s="3" t="s">
        <v>24</v>
      </c>
      <c r="N93226" s="3" t="s">
        <v>146</v>
      </c>
      <c r="T93226">
        <v>216</v>
      </c>
    </row>
    <row r="93227" spans="1:28" x14ac:dyDescent="0.25">
      <c r="A93227" s="3" t="s">
        <v>75982</v>
      </c>
      <c r="B93227">
        <v>2</v>
      </c>
      <c r="C93227" s="3" t="s">
        <v>81</v>
      </c>
      <c r="D93227" s="3" t="s">
        <v>216</v>
      </c>
      <c r="E93227" s="3" t="s">
        <v>217</v>
      </c>
      <c r="F93227" s="3" t="s">
        <v>79680</v>
      </c>
      <c r="G93227" s="3" t="s">
        <v>80742</v>
      </c>
      <c r="I93227">
        <v>-1.94539</v>
      </c>
      <c r="J93227">
        <v>50.747300000000003</v>
      </c>
      <c r="L93227" s="3" t="s">
        <v>79682</v>
      </c>
      <c r="M93227" s="3" t="s">
        <v>24</v>
      </c>
      <c r="N93227" s="3" t="s">
        <v>61</v>
      </c>
      <c r="T93227">
        <v>384</v>
      </c>
    </row>
    <row r="93228" spans="1:28" x14ac:dyDescent="0.25">
      <c r="A93228" s="3" t="s">
        <v>75982</v>
      </c>
      <c r="B93228">
        <v>2</v>
      </c>
      <c r="C93228" s="3" t="s">
        <v>81</v>
      </c>
      <c r="D93228" s="3" t="s">
        <v>216</v>
      </c>
      <c r="E93228" s="3" t="s">
        <v>217</v>
      </c>
      <c r="F93228" s="3" t="s">
        <v>81469</v>
      </c>
      <c r="G93228" s="3" t="s">
        <v>81470</v>
      </c>
      <c r="I93228">
        <v>-2.20383</v>
      </c>
      <c r="J93228">
        <v>51.729199999999999</v>
      </c>
      <c r="L93228" s="3" t="s">
        <v>81471</v>
      </c>
      <c r="M93228" s="3" t="s">
        <v>24</v>
      </c>
      <c r="N93228" s="3" t="s">
        <v>1735</v>
      </c>
      <c r="U93228">
        <v>100</v>
      </c>
      <c r="V93228">
        <v>100</v>
      </c>
      <c r="W93228">
        <v>100</v>
      </c>
    </row>
    <row r="93229" spans="1:28" x14ac:dyDescent="0.25">
      <c r="A93229" s="3" t="s">
        <v>75982</v>
      </c>
      <c r="B93229">
        <v>2</v>
      </c>
      <c r="C93229" s="3" t="s">
        <v>81</v>
      </c>
      <c r="D93229" s="3" t="s">
        <v>216</v>
      </c>
      <c r="E93229" s="3" t="s">
        <v>217</v>
      </c>
      <c r="F93229" s="3" t="s">
        <v>81469</v>
      </c>
      <c r="G93229" s="3" t="s">
        <v>81470</v>
      </c>
      <c r="I93229">
        <v>-2.20383</v>
      </c>
      <c r="J93229">
        <v>51.729199999999999</v>
      </c>
      <c r="L93229" s="3" t="s">
        <v>81471</v>
      </c>
      <c r="M93229" s="3" t="s">
        <v>24</v>
      </c>
      <c r="N93229" s="3" t="s">
        <v>598</v>
      </c>
      <c r="X93229">
        <v>3000</v>
      </c>
    </row>
    <row r="93230" spans="1:28" x14ac:dyDescent="0.25">
      <c r="A93230" s="3" t="s">
        <v>75982</v>
      </c>
      <c r="B93230">
        <v>2</v>
      </c>
      <c r="C93230" s="3" t="s">
        <v>81</v>
      </c>
      <c r="D93230" s="3" t="s">
        <v>216</v>
      </c>
      <c r="E93230" s="3" t="s">
        <v>217</v>
      </c>
      <c r="F93230" s="3" t="s">
        <v>78963</v>
      </c>
      <c r="G93230" s="3" t="s">
        <v>83454</v>
      </c>
      <c r="I93230">
        <v>-2.48658</v>
      </c>
      <c r="J93230">
        <v>52.694000000000003</v>
      </c>
      <c r="L93230" s="3" t="s">
        <v>76729</v>
      </c>
      <c r="M93230" s="3" t="s">
        <v>24</v>
      </c>
      <c r="N93230" s="3" t="s">
        <v>148</v>
      </c>
      <c r="Z93230">
        <v>1E-4</v>
      </c>
      <c r="AA93230">
        <v>1.1E-4</v>
      </c>
      <c r="AB93230">
        <v>1.1E-4</v>
      </c>
    </row>
    <row r="93231" spans="1:28" x14ac:dyDescent="0.25">
      <c r="A93231" s="3" t="s">
        <v>75982</v>
      </c>
      <c r="B93231">
        <v>2</v>
      </c>
      <c r="C93231" s="3" t="s">
        <v>81</v>
      </c>
      <c r="D93231" s="3" t="s">
        <v>216</v>
      </c>
      <c r="E93231" s="3" t="s">
        <v>217</v>
      </c>
      <c r="F93231" s="3" t="s">
        <v>78963</v>
      </c>
      <c r="G93231" s="3" t="s">
        <v>81839</v>
      </c>
      <c r="I93231">
        <v>-2.48658</v>
      </c>
      <c r="J93231">
        <v>52.694000000000003</v>
      </c>
      <c r="L93231" s="3" t="s">
        <v>76729</v>
      </c>
      <c r="M93231" s="3" t="s">
        <v>24</v>
      </c>
      <c r="N93231" s="3" t="s">
        <v>148</v>
      </c>
      <c r="V93231">
        <v>1.6000000000000001E-4</v>
      </c>
      <c r="W93231">
        <v>1.1E-4</v>
      </c>
      <c r="X93231">
        <v>1.3999999999999999E-4</v>
      </c>
      <c r="Y93231">
        <v>1.2999999999999999E-4</v>
      </c>
    </row>
    <row r="93232" spans="1:28" x14ac:dyDescent="0.25">
      <c r="A93232" s="3" t="s">
        <v>75982</v>
      </c>
      <c r="B93232">
        <v>2</v>
      </c>
      <c r="C93232" s="3" t="s">
        <v>81</v>
      </c>
      <c r="D93232" s="3" t="s">
        <v>216</v>
      </c>
      <c r="E93232" s="3" t="s">
        <v>217</v>
      </c>
      <c r="F93232" s="3" t="s">
        <v>80041</v>
      </c>
      <c r="G93232" s="3" t="s">
        <v>80322</v>
      </c>
      <c r="I93232">
        <v>-1.96716</v>
      </c>
      <c r="J93232">
        <v>52.582949999999997</v>
      </c>
      <c r="L93232" s="3" t="s">
        <v>78588</v>
      </c>
      <c r="M93232" s="3" t="s">
        <v>24</v>
      </c>
      <c r="N93232" s="3" t="s">
        <v>70</v>
      </c>
      <c r="S93232">
        <v>1800000</v>
      </c>
    </row>
    <row r="93233" spans="1:28" x14ac:dyDescent="0.25">
      <c r="A93233" s="3" t="s">
        <v>75982</v>
      </c>
      <c r="B93233">
        <v>2</v>
      </c>
      <c r="C93233" s="3" t="s">
        <v>81</v>
      </c>
      <c r="D93233" s="3" t="s">
        <v>216</v>
      </c>
      <c r="E93233" s="3" t="s">
        <v>217</v>
      </c>
      <c r="F93233" s="3" t="s">
        <v>80041</v>
      </c>
      <c r="G93233" s="3" t="s">
        <v>80751</v>
      </c>
      <c r="I93233">
        <v>-1.96716</v>
      </c>
      <c r="J93233">
        <v>52.582949999999997</v>
      </c>
      <c r="L93233" s="3" t="s">
        <v>78588</v>
      </c>
      <c r="M93233" s="3" t="s">
        <v>24</v>
      </c>
      <c r="N93233" s="3" t="s">
        <v>70</v>
      </c>
      <c r="T93233">
        <v>1390000</v>
      </c>
      <c r="U93233">
        <v>1200000</v>
      </c>
      <c r="V93233">
        <v>1140000</v>
      </c>
      <c r="W93233">
        <v>1470000</v>
      </c>
      <c r="X93233">
        <v>1270000</v>
      </c>
    </row>
    <row r="93234" spans="1:28" x14ac:dyDescent="0.25">
      <c r="A93234" s="3" t="s">
        <v>75982</v>
      </c>
      <c r="B93234">
        <v>2</v>
      </c>
      <c r="C93234" s="3" t="s">
        <v>81</v>
      </c>
      <c r="D93234" s="3" t="s">
        <v>216</v>
      </c>
      <c r="E93234" s="3" t="s">
        <v>217</v>
      </c>
      <c r="F93234" s="3" t="s">
        <v>80041</v>
      </c>
      <c r="G93234" s="3" t="s">
        <v>80751</v>
      </c>
      <c r="I93234">
        <v>-1.96716</v>
      </c>
      <c r="J93234">
        <v>52.582949999999997</v>
      </c>
      <c r="L93234" s="3" t="s">
        <v>78588</v>
      </c>
      <c r="M93234" s="3" t="s">
        <v>24</v>
      </c>
      <c r="N93234" s="3" t="s">
        <v>61</v>
      </c>
      <c r="W93234">
        <v>235</v>
      </c>
      <c r="X93234">
        <v>203</v>
      </c>
    </row>
    <row r="93235" spans="1:28" x14ac:dyDescent="0.25">
      <c r="A93235" s="3" t="s">
        <v>75982</v>
      </c>
      <c r="B93235">
        <v>2</v>
      </c>
      <c r="C93235" s="3" t="s">
        <v>81</v>
      </c>
      <c r="D93235" s="3" t="s">
        <v>216</v>
      </c>
      <c r="E93235" s="3" t="s">
        <v>217</v>
      </c>
      <c r="F93235" s="3" t="s">
        <v>80323</v>
      </c>
      <c r="G93235" s="3" t="s">
        <v>80324</v>
      </c>
      <c r="I93235">
        <v>-1.9192</v>
      </c>
      <c r="J93235">
        <v>52.653060000000004</v>
      </c>
      <c r="L93235" s="3" t="s">
        <v>78588</v>
      </c>
      <c r="M93235" s="3" t="s">
        <v>24</v>
      </c>
      <c r="N93235" s="3" t="s">
        <v>132</v>
      </c>
      <c r="S93235">
        <v>51400</v>
      </c>
    </row>
    <row r="93236" spans="1:28" x14ac:dyDescent="0.25">
      <c r="A93236" s="3" t="s">
        <v>75982</v>
      </c>
      <c r="B93236">
        <v>2</v>
      </c>
      <c r="C93236" s="3" t="s">
        <v>81</v>
      </c>
      <c r="D93236" s="3" t="s">
        <v>216</v>
      </c>
      <c r="E93236" s="3" t="s">
        <v>217</v>
      </c>
      <c r="F93236" s="3" t="s">
        <v>80323</v>
      </c>
      <c r="G93236" s="3" t="s">
        <v>80324</v>
      </c>
      <c r="I93236">
        <v>-1.9192</v>
      </c>
      <c r="J93236">
        <v>52.653060000000004</v>
      </c>
      <c r="L93236" s="3" t="s">
        <v>78588</v>
      </c>
      <c r="M93236" s="3" t="s">
        <v>24</v>
      </c>
      <c r="N93236" s="3" t="s">
        <v>61</v>
      </c>
      <c r="S93236">
        <v>267</v>
      </c>
    </row>
    <row r="93237" spans="1:28" x14ac:dyDescent="0.25">
      <c r="A93237" s="3" t="s">
        <v>75982</v>
      </c>
      <c r="B93237">
        <v>2</v>
      </c>
      <c r="C93237" s="3" t="s">
        <v>81</v>
      </c>
      <c r="D93237" s="3" t="s">
        <v>216</v>
      </c>
      <c r="E93237" s="3" t="s">
        <v>217</v>
      </c>
      <c r="F93237" s="3" t="s">
        <v>80323</v>
      </c>
      <c r="G93237" s="3" t="s">
        <v>80752</v>
      </c>
      <c r="I93237">
        <v>-1.9192</v>
      </c>
      <c r="J93237">
        <v>52.653060000000004</v>
      </c>
      <c r="L93237" s="3" t="s">
        <v>78588</v>
      </c>
      <c r="M93237" s="3" t="s">
        <v>24</v>
      </c>
      <c r="N93237" s="3" t="s">
        <v>200</v>
      </c>
      <c r="AA93237">
        <v>103</v>
      </c>
    </row>
    <row r="93238" spans="1:28" x14ac:dyDescent="0.25">
      <c r="A93238" s="3" t="s">
        <v>75982</v>
      </c>
      <c r="B93238">
        <v>2</v>
      </c>
      <c r="C93238" s="3" t="s">
        <v>81</v>
      </c>
      <c r="D93238" s="3" t="s">
        <v>216</v>
      </c>
      <c r="E93238" s="3" t="s">
        <v>217</v>
      </c>
      <c r="F93238" s="3" t="s">
        <v>80323</v>
      </c>
      <c r="G93238" s="3" t="s">
        <v>80752</v>
      </c>
      <c r="I93238">
        <v>-1.9192</v>
      </c>
      <c r="J93238">
        <v>52.653060000000004</v>
      </c>
      <c r="L93238" s="3" t="s">
        <v>78588</v>
      </c>
      <c r="M93238" s="3" t="s">
        <v>24</v>
      </c>
      <c r="N93238" s="3" t="s">
        <v>146</v>
      </c>
      <c r="AA93238">
        <v>203</v>
      </c>
    </row>
    <row r="93239" spans="1:28" x14ac:dyDescent="0.25">
      <c r="A93239" s="3" t="s">
        <v>75982</v>
      </c>
      <c r="B93239">
        <v>2</v>
      </c>
      <c r="C93239" s="3" t="s">
        <v>81</v>
      </c>
      <c r="D93239" s="3" t="s">
        <v>216</v>
      </c>
      <c r="E93239" s="3" t="s">
        <v>217</v>
      </c>
      <c r="F93239" s="3" t="s">
        <v>80323</v>
      </c>
      <c r="G93239" s="3" t="s">
        <v>80752</v>
      </c>
      <c r="I93239">
        <v>-1.9192</v>
      </c>
      <c r="J93239">
        <v>52.653060000000004</v>
      </c>
      <c r="L93239" s="3" t="s">
        <v>78588</v>
      </c>
      <c r="M93239" s="3" t="s">
        <v>24</v>
      </c>
      <c r="N93239" s="3" t="s">
        <v>132</v>
      </c>
      <c r="T93239">
        <v>64800</v>
      </c>
      <c r="U93239">
        <v>60300</v>
      </c>
      <c r="V93239">
        <v>64800</v>
      </c>
      <c r="W93239">
        <v>66600</v>
      </c>
      <c r="X93239">
        <v>66000</v>
      </c>
      <c r="Y93239">
        <v>69000</v>
      </c>
      <c r="Z93239">
        <v>80600</v>
      </c>
      <c r="AA93239">
        <v>72000</v>
      </c>
      <c r="AB93239">
        <v>62100</v>
      </c>
    </row>
    <row r="93240" spans="1:28" x14ac:dyDescent="0.25">
      <c r="A93240" s="3" t="s">
        <v>75982</v>
      </c>
      <c r="B93240">
        <v>2</v>
      </c>
      <c r="C93240" s="3" t="s">
        <v>81</v>
      </c>
      <c r="D93240" s="3" t="s">
        <v>216</v>
      </c>
      <c r="E93240" s="3" t="s">
        <v>217</v>
      </c>
      <c r="F93240" s="3" t="s">
        <v>80323</v>
      </c>
      <c r="G93240" s="3" t="s">
        <v>80752</v>
      </c>
      <c r="I93240">
        <v>-1.9192</v>
      </c>
      <c r="J93240">
        <v>52.653060000000004</v>
      </c>
      <c r="L93240" s="3" t="s">
        <v>78588</v>
      </c>
      <c r="M93240" s="3" t="s">
        <v>24</v>
      </c>
      <c r="N93240" s="3" t="s">
        <v>61</v>
      </c>
      <c r="T93240">
        <v>331</v>
      </c>
      <c r="U93240">
        <v>315</v>
      </c>
      <c r="V93240">
        <v>337</v>
      </c>
      <c r="W93240">
        <v>343</v>
      </c>
      <c r="X93240">
        <v>343</v>
      </c>
      <c r="Y93240">
        <v>347</v>
      </c>
      <c r="Z93240">
        <v>344</v>
      </c>
      <c r="AA93240">
        <v>361</v>
      </c>
      <c r="AB93240">
        <v>349</v>
      </c>
    </row>
    <row r="93241" spans="1:28" x14ac:dyDescent="0.25">
      <c r="A93241" s="3" t="s">
        <v>75982</v>
      </c>
      <c r="B93241">
        <v>2</v>
      </c>
      <c r="C93241" s="3" t="s">
        <v>81</v>
      </c>
      <c r="D93241" s="3" t="s">
        <v>195</v>
      </c>
      <c r="E93241" s="3" t="s">
        <v>196</v>
      </c>
      <c r="F93241" s="3" t="s">
        <v>76033</v>
      </c>
      <c r="G93241" s="3" t="s">
        <v>76034</v>
      </c>
      <c r="I93241">
        <v>-1.3291200000000001</v>
      </c>
      <c r="J93241">
        <v>53.323799999999999</v>
      </c>
      <c r="L93241" s="3" t="s">
        <v>79303</v>
      </c>
      <c r="M93241" s="3" t="s">
        <v>24</v>
      </c>
      <c r="N93241" s="3" t="s">
        <v>147</v>
      </c>
      <c r="Q93241">
        <v>115</v>
      </c>
    </row>
    <row r="93242" spans="1:28" x14ac:dyDescent="0.25">
      <c r="A93242" s="3" t="s">
        <v>75982</v>
      </c>
      <c r="B93242">
        <v>2</v>
      </c>
      <c r="C93242" s="3" t="s">
        <v>81</v>
      </c>
      <c r="D93242" s="3" t="s">
        <v>195</v>
      </c>
      <c r="E93242" s="3" t="s">
        <v>196</v>
      </c>
      <c r="F93242" s="3" t="s">
        <v>76033</v>
      </c>
      <c r="G93242" s="3" t="s">
        <v>76034</v>
      </c>
      <c r="I93242">
        <v>-1.329118</v>
      </c>
      <c r="J93242">
        <v>53.323774</v>
      </c>
      <c r="L93242" s="3" t="s">
        <v>76035</v>
      </c>
      <c r="M93242" s="3" t="s">
        <v>24</v>
      </c>
      <c r="N93242" s="3" t="s">
        <v>147</v>
      </c>
      <c r="P93242">
        <v>118</v>
      </c>
    </row>
    <row r="93243" spans="1:28" x14ac:dyDescent="0.25">
      <c r="A93243" s="3" t="s">
        <v>75982</v>
      </c>
      <c r="B93243">
        <v>2</v>
      </c>
      <c r="C93243" s="3" t="s">
        <v>81</v>
      </c>
      <c r="D93243" s="3" t="s">
        <v>195</v>
      </c>
      <c r="E93243" s="3" t="s">
        <v>196</v>
      </c>
      <c r="F93243" s="3" t="s">
        <v>76036</v>
      </c>
      <c r="G93243" s="3" t="s">
        <v>76034</v>
      </c>
      <c r="I93243">
        <v>-1.329118</v>
      </c>
      <c r="J93243">
        <v>53.323774</v>
      </c>
      <c r="L93243" s="3" t="s">
        <v>76035</v>
      </c>
      <c r="M93243" s="3" t="s">
        <v>24</v>
      </c>
      <c r="N93243" s="3" t="s">
        <v>147</v>
      </c>
      <c r="P93243">
        <v>118</v>
      </c>
    </row>
    <row r="93244" spans="1:28" x14ac:dyDescent="0.25">
      <c r="A93244" s="3" t="s">
        <v>75982</v>
      </c>
      <c r="B93244">
        <v>2</v>
      </c>
      <c r="C93244" s="3" t="s">
        <v>81</v>
      </c>
      <c r="D93244" s="3" t="s">
        <v>195</v>
      </c>
      <c r="E93244" s="3" t="s">
        <v>196</v>
      </c>
      <c r="F93244" s="3" t="s">
        <v>76027</v>
      </c>
      <c r="G93244" s="3" t="s">
        <v>76028</v>
      </c>
      <c r="I93244">
        <v>-1.8777379999999999</v>
      </c>
      <c r="J93244">
        <v>52.498967</v>
      </c>
      <c r="L93244" s="3" t="s">
        <v>76029</v>
      </c>
      <c r="M93244" s="3" t="s">
        <v>24</v>
      </c>
      <c r="N93244" s="3" t="s">
        <v>146</v>
      </c>
      <c r="P93244">
        <v>401</v>
      </c>
    </row>
    <row r="93245" spans="1:28" x14ac:dyDescent="0.25">
      <c r="A93245" s="3" t="s">
        <v>75982</v>
      </c>
      <c r="B93245">
        <v>2</v>
      </c>
      <c r="C93245" s="3" t="s">
        <v>81</v>
      </c>
      <c r="D93245" s="3" t="s">
        <v>195</v>
      </c>
      <c r="E93245" s="3" t="s">
        <v>196</v>
      </c>
      <c r="F93245" s="3" t="s">
        <v>76054</v>
      </c>
      <c r="G93245" s="3" t="s">
        <v>79304</v>
      </c>
      <c r="I93245">
        <v>-1.44872</v>
      </c>
      <c r="J93245">
        <v>53.395499999999998</v>
      </c>
      <c r="L93245" s="3" t="s">
        <v>76035</v>
      </c>
      <c r="M93245" s="3" t="s">
        <v>24</v>
      </c>
      <c r="N93245" s="3" t="s">
        <v>147</v>
      </c>
      <c r="Q93245">
        <v>590</v>
      </c>
    </row>
    <row r="93246" spans="1:28" x14ac:dyDescent="0.25">
      <c r="A93246" s="3" t="s">
        <v>75982</v>
      </c>
      <c r="B93246">
        <v>2</v>
      </c>
      <c r="C93246" s="3" t="s">
        <v>81</v>
      </c>
      <c r="D93246" s="3" t="s">
        <v>195</v>
      </c>
      <c r="E93246" s="3" t="s">
        <v>196</v>
      </c>
      <c r="F93246" s="3" t="s">
        <v>76054</v>
      </c>
      <c r="G93246" s="3" t="s">
        <v>76055</v>
      </c>
      <c r="I93246">
        <v>-1.4555899999999999</v>
      </c>
      <c r="J93246">
        <v>53.396830999999999</v>
      </c>
      <c r="L93246" s="3" t="s">
        <v>76035</v>
      </c>
      <c r="M93246" s="3" t="s">
        <v>24</v>
      </c>
      <c r="N93246" s="3" t="s">
        <v>598</v>
      </c>
      <c r="P93246">
        <v>2000</v>
      </c>
    </row>
    <row r="93247" spans="1:28" x14ac:dyDescent="0.25">
      <c r="A93247" s="3" t="s">
        <v>75982</v>
      </c>
      <c r="B93247">
        <v>2</v>
      </c>
      <c r="C93247" s="3" t="s">
        <v>81</v>
      </c>
      <c r="D93247" s="3" t="s">
        <v>195</v>
      </c>
      <c r="E93247" s="3" t="s">
        <v>196</v>
      </c>
      <c r="F93247" s="3" t="s">
        <v>76144</v>
      </c>
      <c r="G93247" s="3" t="s">
        <v>76145</v>
      </c>
      <c r="I93247">
        <v>-4.6048799999999996</v>
      </c>
      <c r="J93247">
        <v>53.297499999999999</v>
      </c>
      <c r="L93247" s="3" t="s">
        <v>76146</v>
      </c>
      <c r="M93247" s="3" t="s">
        <v>24</v>
      </c>
      <c r="N93247" s="3" t="s">
        <v>39</v>
      </c>
      <c r="Q93247">
        <v>203000000</v>
      </c>
      <c r="R93247">
        <v>149000000</v>
      </c>
    </row>
    <row r="93248" spans="1:28" x14ac:dyDescent="0.25">
      <c r="A93248" s="3" t="s">
        <v>75982</v>
      </c>
      <c r="B93248">
        <v>2</v>
      </c>
      <c r="C93248" s="3" t="s">
        <v>81</v>
      </c>
      <c r="D93248" s="3" t="s">
        <v>195</v>
      </c>
      <c r="E93248" s="3" t="s">
        <v>196</v>
      </c>
      <c r="F93248" s="3" t="s">
        <v>76144</v>
      </c>
      <c r="G93248" s="3" t="s">
        <v>76145</v>
      </c>
      <c r="I93248">
        <v>-4.6048799999999996</v>
      </c>
      <c r="J93248">
        <v>53.297499999999999</v>
      </c>
      <c r="L93248" s="3" t="s">
        <v>76146</v>
      </c>
      <c r="M93248" s="3" t="s">
        <v>24</v>
      </c>
      <c r="N93248" s="3" t="s">
        <v>70</v>
      </c>
      <c r="Q93248">
        <v>12200000</v>
      </c>
      <c r="R93248">
        <v>10600000</v>
      </c>
    </row>
    <row r="93249" spans="1:18" x14ac:dyDescent="0.25">
      <c r="A93249" s="3" t="s">
        <v>75982</v>
      </c>
      <c r="B93249">
        <v>2</v>
      </c>
      <c r="C93249" s="3" t="s">
        <v>81</v>
      </c>
      <c r="D93249" s="3" t="s">
        <v>195</v>
      </c>
      <c r="E93249" s="3" t="s">
        <v>196</v>
      </c>
      <c r="F93249" s="3" t="s">
        <v>76144</v>
      </c>
      <c r="G93249" s="3" t="s">
        <v>76145</v>
      </c>
      <c r="I93249">
        <v>-4.6048799999999996</v>
      </c>
      <c r="J93249">
        <v>53.297499999999999</v>
      </c>
      <c r="L93249" s="3" t="s">
        <v>76146</v>
      </c>
      <c r="M93249" s="3" t="s">
        <v>24</v>
      </c>
      <c r="N93249" s="3" t="s">
        <v>454</v>
      </c>
      <c r="Q93249">
        <v>103000</v>
      </c>
      <c r="R93249">
        <v>79500</v>
      </c>
    </row>
    <row r="93250" spans="1:18" x14ac:dyDescent="0.25">
      <c r="A93250" s="3" t="s">
        <v>75982</v>
      </c>
      <c r="B93250">
        <v>2</v>
      </c>
      <c r="C93250" s="3" t="s">
        <v>81</v>
      </c>
      <c r="D93250" s="3" t="s">
        <v>195</v>
      </c>
      <c r="E93250" s="3" t="s">
        <v>196</v>
      </c>
      <c r="F93250" s="3" t="s">
        <v>76144</v>
      </c>
      <c r="G93250" s="3" t="s">
        <v>76145</v>
      </c>
      <c r="I93250">
        <v>-4.6048799999999996</v>
      </c>
      <c r="J93250">
        <v>53.297499999999999</v>
      </c>
      <c r="L93250" s="3" t="s">
        <v>76146</v>
      </c>
      <c r="M93250" s="3" t="s">
        <v>24</v>
      </c>
      <c r="N93250" s="3" t="s">
        <v>486</v>
      </c>
      <c r="Q93250">
        <v>792</v>
      </c>
      <c r="R93250">
        <v>1140</v>
      </c>
    </row>
    <row r="93251" spans="1:18" x14ac:dyDescent="0.25">
      <c r="A93251" s="3" t="s">
        <v>75982</v>
      </c>
      <c r="B93251">
        <v>2</v>
      </c>
      <c r="C93251" s="3" t="s">
        <v>81</v>
      </c>
      <c r="D93251" s="3" t="s">
        <v>195</v>
      </c>
      <c r="E93251" s="3" t="s">
        <v>196</v>
      </c>
      <c r="F93251" s="3" t="s">
        <v>76144</v>
      </c>
      <c r="G93251" s="3" t="s">
        <v>76145</v>
      </c>
      <c r="I93251">
        <v>-4.6048799999999996</v>
      </c>
      <c r="J93251">
        <v>53.297499999999999</v>
      </c>
      <c r="L93251" s="3" t="s">
        <v>76146</v>
      </c>
      <c r="M93251" s="3" t="s">
        <v>24</v>
      </c>
      <c r="N93251" s="3" t="s">
        <v>40</v>
      </c>
      <c r="Q93251">
        <v>108000</v>
      </c>
    </row>
    <row r="93252" spans="1:18" x14ac:dyDescent="0.25">
      <c r="A93252" s="3" t="s">
        <v>75982</v>
      </c>
      <c r="B93252">
        <v>2</v>
      </c>
      <c r="C93252" s="3" t="s">
        <v>81</v>
      </c>
      <c r="D93252" s="3" t="s">
        <v>195</v>
      </c>
      <c r="E93252" s="3" t="s">
        <v>196</v>
      </c>
      <c r="F93252" s="3" t="s">
        <v>76144</v>
      </c>
      <c r="G93252" s="3" t="s">
        <v>76145</v>
      </c>
      <c r="I93252">
        <v>-4.6048799999999996</v>
      </c>
      <c r="J93252">
        <v>53.297499999999999</v>
      </c>
      <c r="L93252" s="3" t="s">
        <v>76146</v>
      </c>
      <c r="M93252" s="3" t="s">
        <v>24</v>
      </c>
      <c r="N93252" s="3" t="s">
        <v>790</v>
      </c>
      <c r="Q93252">
        <v>7900</v>
      </c>
      <c r="R93252">
        <v>3960</v>
      </c>
    </row>
    <row r="93253" spans="1:18" x14ac:dyDescent="0.25">
      <c r="A93253" s="3" t="s">
        <v>75982</v>
      </c>
      <c r="B93253">
        <v>2</v>
      </c>
      <c r="C93253" s="3" t="s">
        <v>81</v>
      </c>
      <c r="D93253" s="3" t="s">
        <v>195</v>
      </c>
      <c r="E93253" s="3" t="s">
        <v>196</v>
      </c>
      <c r="F93253" s="3" t="s">
        <v>76144</v>
      </c>
      <c r="G93253" s="3" t="s">
        <v>76145</v>
      </c>
      <c r="I93253">
        <v>-4.6048799999999996</v>
      </c>
      <c r="J93253">
        <v>53.297499999999999</v>
      </c>
      <c r="L93253" s="3" t="s">
        <v>76146</v>
      </c>
      <c r="M93253" s="3" t="s">
        <v>24</v>
      </c>
      <c r="N93253" s="3" t="s">
        <v>263</v>
      </c>
      <c r="Q93253">
        <v>195</v>
      </c>
      <c r="R93253">
        <v>247</v>
      </c>
    </row>
    <row r="93254" spans="1:18" x14ac:dyDescent="0.25">
      <c r="A93254" s="3" t="s">
        <v>75982</v>
      </c>
      <c r="B93254">
        <v>2</v>
      </c>
      <c r="C93254" s="3" t="s">
        <v>81</v>
      </c>
      <c r="D93254" s="3" t="s">
        <v>195</v>
      </c>
      <c r="E93254" s="3" t="s">
        <v>196</v>
      </c>
      <c r="F93254" s="3" t="s">
        <v>76144</v>
      </c>
      <c r="G93254" s="3" t="s">
        <v>76145</v>
      </c>
      <c r="I93254">
        <v>-4.6048749999999998</v>
      </c>
      <c r="J93254">
        <v>53.297472999999997</v>
      </c>
      <c r="L93254" s="3" t="s">
        <v>76146</v>
      </c>
      <c r="M93254" s="3" t="s">
        <v>24</v>
      </c>
      <c r="N93254" s="3" t="s">
        <v>831</v>
      </c>
      <c r="P93254">
        <v>106</v>
      </c>
    </row>
    <row r="93255" spans="1:18" x14ac:dyDescent="0.25">
      <c r="A93255" s="3" t="s">
        <v>75982</v>
      </c>
      <c r="B93255">
        <v>2</v>
      </c>
      <c r="C93255" s="3" t="s">
        <v>81</v>
      </c>
      <c r="D93255" s="3" t="s">
        <v>195</v>
      </c>
      <c r="E93255" s="3" t="s">
        <v>196</v>
      </c>
      <c r="F93255" s="3" t="s">
        <v>76144</v>
      </c>
      <c r="G93255" s="3" t="s">
        <v>76145</v>
      </c>
      <c r="I93255">
        <v>-4.6048749999999998</v>
      </c>
      <c r="J93255">
        <v>53.297472999999997</v>
      </c>
      <c r="L93255" s="3" t="s">
        <v>76146</v>
      </c>
      <c r="M93255" s="3" t="s">
        <v>24</v>
      </c>
      <c r="N93255" s="3" t="s">
        <v>39</v>
      </c>
      <c r="P93255">
        <v>239000000</v>
      </c>
    </row>
    <row r="93256" spans="1:18" x14ac:dyDescent="0.25">
      <c r="A93256" s="3" t="s">
        <v>75982</v>
      </c>
      <c r="B93256">
        <v>2</v>
      </c>
      <c r="C93256" s="3" t="s">
        <v>81</v>
      </c>
      <c r="D93256" s="3" t="s">
        <v>195</v>
      </c>
      <c r="E93256" s="3" t="s">
        <v>196</v>
      </c>
      <c r="F93256" s="3" t="s">
        <v>76144</v>
      </c>
      <c r="G93256" s="3" t="s">
        <v>76145</v>
      </c>
      <c r="I93256">
        <v>-4.6048749999999998</v>
      </c>
      <c r="J93256">
        <v>53.297472999999997</v>
      </c>
      <c r="L93256" s="3" t="s">
        <v>76146</v>
      </c>
      <c r="M93256" s="3" t="s">
        <v>24</v>
      </c>
      <c r="N93256" s="3" t="s">
        <v>70</v>
      </c>
      <c r="P93256">
        <v>14600000</v>
      </c>
    </row>
    <row r="93257" spans="1:18" x14ac:dyDescent="0.25">
      <c r="A93257" s="3" t="s">
        <v>75982</v>
      </c>
      <c r="B93257">
        <v>2</v>
      </c>
      <c r="C93257" s="3" t="s">
        <v>81</v>
      </c>
      <c r="D93257" s="3" t="s">
        <v>195</v>
      </c>
      <c r="E93257" s="3" t="s">
        <v>196</v>
      </c>
      <c r="F93257" s="3" t="s">
        <v>76144</v>
      </c>
      <c r="G93257" s="3" t="s">
        <v>76145</v>
      </c>
      <c r="I93257">
        <v>-4.6048749999999998</v>
      </c>
      <c r="J93257">
        <v>53.297472999999997</v>
      </c>
      <c r="L93257" s="3" t="s">
        <v>76146</v>
      </c>
      <c r="M93257" s="3" t="s">
        <v>24</v>
      </c>
      <c r="N93257" s="3" t="s">
        <v>454</v>
      </c>
      <c r="P93257">
        <v>124000</v>
      </c>
    </row>
    <row r="93258" spans="1:18" x14ac:dyDescent="0.25">
      <c r="A93258" s="3" t="s">
        <v>75982</v>
      </c>
      <c r="B93258">
        <v>2</v>
      </c>
      <c r="C93258" s="3" t="s">
        <v>81</v>
      </c>
      <c r="D93258" s="3" t="s">
        <v>195</v>
      </c>
      <c r="E93258" s="3" t="s">
        <v>196</v>
      </c>
      <c r="F93258" s="3" t="s">
        <v>76144</v>
      </c>
      <c r="G93258" s="3" t="s">
        <v>76145</v>
      </c>
      <c r="I93258">
        <v>-4.6048749999999998</v>
      </c>
      <c r="J93258">
        <v>53.297472999999997</v>
      </c>
      <c r="L93258" s="3" t="s">
        <v>76146</v>
      </c>
      <c r="M93258" s="3" t="s">
        <v>24</v>
      </c>
      <c r="N93258" s="3" t="s">
        <v>486</v>
      </c>
      <c r="P93258">
        <v>369</v>
      </c>
    </row>
    <row r="93259" spans="1:18" x14ac:dyDescent="0.25">
      <c r="A93259" s="3" t="s">
        <v>75982</v>
      </c>
      <c r="B93259">
        <v>2</v>
      </c>
      <c r="C93259" s="3" t="s">
        <v>81</v>
      </c>
      <c r="D93259" s="3" t="s">
        <v>195</v>
      </c>
      <c r="E93259" s="3" t="s">
        <v>196</v>
      </c>
      <c r="F93259" s="3" t="s">
        <v>76144</v>
      </c>
      <c r="G93259" s="3" t="s">
        <v>76145</v>
      </c>
      <c r="I93259">
        <v>-4.6048749999999998</v>
      </c>
      <c r="J93259">
        <v>53.297472999999997</v>
      </c>
      <c r="L93259" s="3" t="s">
        <v>76146</v>
      </c>
      <c r="M93259" s="3" t="s">
        <v>24</v>
      </c>
      <c r="N93259" s="3" t="s">
        <v>40</v>
      </c>
      <c r="P93259">
        <v>112000</v>
      </c>
    </row>
    <row r="93260" spans="1:18" x14ac:dyDescent="0.25">
      <c r="A93260" s="3" t="s">
        <v>75982</v>
      </c>
      <c r="B93260">
        <v>2</v>
      </c>
      <c r="C93260" s="3" t="s">
        <v>81</v>
      </c>
      <c r="D93260" s="3" t="s">
        <v>195</v>
      </c>
      <c r="E93260" s="3" t="s">
        <v>196</v>
      </c>
      <c r="F93260" s="3" t="s">
        <v>76144</v>
      </c>
      <c r="G93260" s="3" t="s">
        <v>76145</v>
      </c>
      <c r="I93260">
        <v>-4.6048749999999998</v>
      </c>
      <c r="J93260">
        <v>53.297472999999997</v>
      </c>
      <c r="L93260" s="3" t="s">
        <v>76146</v>
      </c>
      <c r="M93260" s="3" t="s">
        <v>24</v>
      </c>
      <c r="N93260" s="3" t="s">
        <v>790</v>
      </c>
      <c r="P93260">
        <v>6000</v>
      </c>
    </row>
    <row r="93261" spans="1:18" x14ac:dyDescent="0.25">
      <c r="A93261" s="3" t="s">
        <v>75982</v>
      </c>
      <c r="B93261">
        <v>2</v>
      </c>
      <c r="C93261" s="3" t="s">
        <v>81</v>
      </c>
      <c r="D93261" s="3" t="s">
        <v>195</v>
      </c>
      <c r="E93261" s="3" t="s">
        <v>196</v>
      </c>
      <c r="F93261" s="3" t="s">
        <v>76144</v>
      </c>
      <c r="G93261" s="3" t="s">
        <v>76145</v>
      </c>
      <c r="I93261">
        <v>-4.6048749999999998</v>
      </c>
      <c r="J93261">
        <v>53.297472999999997</v>
      </c>
      <c r="L93261" s="3" t="s">
        <v>76146</v>
      </c>
      <c r="M93261" s="3" t="s">
        <v>24</v>
      </c>
      <c r="N93261" s="3" t="s">
        <v>56</v>
      </c>
      <c r="P93261">
        <v>1870000</v>
      </c>
    </row>
    <row r="93262" spans="1:18" x14ac:dyDescent="0.25">
      <c r="A93262" s="3" t="s">
        <v>75982</v>
      </c>
      <c r="B93262">
        <v>2</v>
      </c>
      <c r="C93262" s="3" t="s">
        <v>81</v>
      </c>
      <c r="D93262" s="3" t="s">
        <v>195</v>
      </c>
      <c r="E93262" s="3" t="s">
        <v>196</v>
      </c>
      <c r="F93262" s="3" t="s">
        <v>76150</v>
      </c>
      <c r="G93262" s="3" t="s">
        <v>76151</v>
      </c>
      <c r="I93262">
        <v>-2.0122300000000002</v>
      </c>
      <c r="J93262">
        <v>52.612499999999997</v>
      </c>
      <c r="L93262" s="3" t="s">
        <v>76152</v>
      </c>
      <c r="M93262" s="3" t="s">
        <v>24</v>
      </c>
      <c r="N93262" s="3" t="s">
        <v>61</v>
      </c>
      <c r="Q93262">
        <v>2910</v>
      </c>
    </row>
    <row r="93263" spans="1:18" x14ac:dyDescent="0.25">
      <c r="A93263" s="3" t="s">
        <v>75982</v>
      </c>
      <c r="B93263">
        <v>2</v>
      </c>
      <c r="C93263" s="3" t="s">
        <v>81</v>
      </c>
      <c r="D93263" s="3" t="s">
        <v>195</v>
      </c>
      <c r="E93263" s="3" t="s">
        <v>196</v>
      </c>
      <c r="F93263" s="3" t="s">
        <v>76150</v>
      </c>
      <c r="G93263" s="3" t="s">
        <v>76151</v>
      </c>
      <c r="I93263">
        <v>-2.0122279999999999</v>
      </c>
      <c r="J93263">
        <v>52.612453000000002</v>
      </c>
      <c r="L93263" s="3" t="s">
        <v>76152</v>
      </c>
      <c r="M93263" s="3" t="s">
        <v>24</v>
      </c>
      <c r="N93263" s="3" t="s">
        <v>61</v>
      </c>
      <c r="P93263">
        <v>3680</v>
      </c>
    </row>
    <row r="93264" spans="1:18" x14ac:dyDescent="0.25">
      <c r="A93264" s="3" t="s">
        <v>75982</v>
      </c>
      <c r="B93264">
        <v>2</v>
      </c>
      <c r="C93264" s="3" t="s">
        <v>81</v>
      </c>
      <c r="D93264" s="3" t="s">
        <v>195</v>
      </c>
      <c r="E93264" s="3" t="s">
        <v>196</v>
      </c>
      <c r="F93264" s="3" t="s">
        <v>76451</v>
      </c>
      <c r="G93264" s="3" t="s">
        <v>76452</v>
      </c>
      <c r="I93264">
        <v>-1.9748330000000001</v>
      </c>
      <c r="J93264">
        <v>52.66621</v>
      </c>
      <c r="L93264" s="3" t="s">
        <v>76453</v>
      </c>
      <c r="M93264" s="3" t="s">
        <v>24</v>
      </c>
      <c r="N93264" s="3" t="s">
        <v>148</v>
      </c>
      <c r="P93264">
        <v>1.1E-4</v>
      </c>
    </row>
    <row r="93265" spans="1:21" x14ac:dyDescent="0.25">
      <c r="A93265" s="3" t="s">
        <v>75982</v>
      </c>
      <c r="B93265">
        <v>2</v>
      </c>
      <c r="C93265" s="3" t="s">
        <v>81</v>
      </c>
      <c r="D93265" s="3" t="s">
        <v>195</v>
      </c>
      <c r="E93265" s="3" t="s">
        <v>196</v>
      </c>
      <c r="F93265" s="3" t="s">
        <v>79395</v>
      </c>
      <c r="G93265" s="3" t="s">
        <v>79396</v>
      </c>
      <c r="I93265">
        <v>-2.0442499999999999</v>
      </c>
      <c r="J93265">
        <v>52.581600000000002</v>
      </c>
      <c r="L93265" s="3" t="s">
        <v>79397</v>
      </c>
      <c r="M93265" s="3" t="s">
        <v>24</v>
      </c>
      <c r="N93265" s="3" t="s">
        <v>200</v>
      </c>
      <c r="Q93265">
        <v>107</v>
      </c>
    </row>
    <row r="93266" spans="1:21" x14ac:dyDescent="0.25">
      <c r="A93266" s="3" t="s">
        <v>75982</v>
      </c>
      <c r="B93266">
        <v>2</v>
      </c>
      <c r="C93266" s="3" t="s">
        <v>81</v>
      </c>
      <c r="D93266" s="3" t="s">
        <v>195</v>
      </c>
      <c r="E93266" s="3" t="s">
        <v>196</v>
      </c>
      <c r="F93266" s="3" t="s">
        <v>79395</v>
      </c>
      <c r="G93266" s="3" t="s">
        <v>79396</v>
      </c>
      <c r="I93266">
        <v>-2.0442499999999999</v>
      </c>
      <c r="J93266">
        <v>52.581600000000002</v>
      </c>
      <c r="L93266" s="3" t="s">
        <v>79397</v>
      </c>
      <c r="M93266" s="3" t="s">
        <v>24</v>
      </c>
      <c r="N93266" s="3" t="s">
        <v>146</v>
      </c>
      <c r="Q93266">
        <v>527</v>
      </c>
    </row>
    <row r="93267" spans="1:21" x14ac:dyDescent="0.25">
      <c r="A93267" s="3" t="s">
        <v>75982</v>
      </c>
      <c r="B93267">
        <v>2</v>
      </c>
      <c r="C93267" s="3" t="s">
        <v>81</v>
      </c>
      <c r="D93267" s="3" t="s">
        <v>195</v>
      </c>
      <c r="E93267" s="3" t="s">
        <v>196</v>
      </c>
      <c r="F93267" s="3" t="s">
        <v>79395</v>
      </c>
      <c r="G93267" s="3" t="s">
        <v>79396</v>
      </c>
      <c r="I93267">
        <v>-2.0442499999999999</v>
      </c>
      <c r="J93267">
        <v>52.581600000000002</v>
      </c>
      <c r="L93267" s="3" t="s">
        <v>79397</v>
      </c>
      <c r="M93267" s="3" t="s">
        <v>24</v>
      </c>
      <c r="N93267" s="3" t="s">
        <v>61</v>
      </c>
      <c r="Q93267">
        <v>992</v>
      </c>
      <c r="R93267">
        <v>627</v>
      </c>
    </row>
    <row r="93268" spans="1:21" x14ac:dyDescent="0.25">
      <c r="A93268" s="3" t="s">
        <v>75982</v>
      </c>
      <c r="B93268">
        <v>2</v>
      </c>
      <c r="C93268" s="3" t="s">
        <v>81</v>
      </c>
      <c r="D93268" s="3" t="s">
        <v>195</v>
      </c>
      <c r="E93268" s="3" t="s">
        <v>196</v>
      </c>
      <c r="F93268" s="3" t="s">
        <v>79395</v>
      </c>
      <c r="G93268" s="3" t="s">
        <v>79396</v>
      </c>
      <c r="I93268">
        <v>-2.0442399999999998</v>
      </c>
      <c r="J93268">
        <v>52.581600000000002</v>
      </c>
      <c r="L93268" s="3" t="s">
        <v>79397</v>
      </c>
      <c r="M93268" s="3" t="s">
        <v>24</v>
      </c>
      <c r="N93268" s="3" t="s">
        <v>61</v>
      </c>
      <c r="S93268">
        <v>549</v>
      </c>
    </row>
    <row r="93269" spans="1:21" x14ac:dyDescent="0.25">
      <c r="A93269" s="3" t="s">
        <v>75982</v>
      </c>
      <c r="B93269">
        <v>2</v>
      </c>
      <c r="C93269" s="3" t="s">
        <v>81</v>
      </c>
      <c r="D93269" s="3" t="s">
        <v>195</v>
      </c>
      <c r="E93269" s="3" t="s">
        <v>196</v>
      </c>
      <c r="F93269" s="3" t="s">
        <v>79395</v>
      </c>
      <c r="G93269" s="3" t="s">
        <v>80845</v>
      </c>
      <c r="I93269">
        <v>-2.0442300000000002</v>
      </c>
      <c r="J93269">
        <v>52.581600000000002</v>
      </c>
      <c r="L93269" s="3" t="s">
        <v>80846</v>
      </c>
      <c r="M93269" s="3" t="s">
        <v>24</v>
      </c>
      <c r="N93269" s="3" t="s">
        <v>61</v>
      </c>
      <c r="U93269">
        <v>215</v>
      </c>
    </row>
    <row r="93270" spans="1:21" x14ac:dyDescent="0.25">
      <c r="A93270" s="3" t="s">
        <v>75982</v>
      </c>
      <c r="B93270">
        <v>2</v>
      </c>
      <c r="C93270" s="3" t="s">
        <v>81</v>
      </c>
      <c r="D93270" s="3" t="s">
        <v>195</v>
      </c>
      <c r="E93270" s="3" t="s">
        <v>196</v>
      </c>
      <c r="F93270" s="3" t="s">
        <v>76495</v>
      </c>
      <c r="G93270" s="3" t="s">
        <v>76496</v>
      </c>
      <c r="I93270">
        <v>1.1466088000000001</v>
      </c>
      <c r="J93270">
        <v>52.052790999999999</v>
      </c>
      <c r="L93270" s="3" t="s">
        <v>76497</v>
      </c>
      <c r="M93270" s="3" t="s">
        <v>24</v>
      </c>
      <c r="N93270" s="3" t="s">
        <v>200</v>
      </c>
      <c r="P93270">
        <v>122</v>
      </c>
    </row>
    <row r="93271" spans="1:21" x14ac:dyDescent="0.25">
      <c r="A93271" s="3" t="s">
        <v>75982</v>
      </c>
      <c r="B93271">
        <v>2</v>
      </c>
      <c r="C93271" s="3" t="s">
        <v>81</v>
      </c>
      <c r="D93271" s="3" t="s">
        <v>195</v>
      </c>
      <c r="E93271" s="3" t="s">
        <v>196</v>
      </c>
      <c r="F93271" s="3" t="s">
        <v>76495</v>
      </c>
      <c r="G93271" s="3" t="s">
        <v>76496</v>
      </c>
      <c r="I93271">
        <v>1.1466099999999999</v>
      </c>
      <c r="J93271">
        <v>52.052799999999998</v>
      </c>
      <c r="L93271" s="3" t="s">
        <v>76497</v>
      </c>
      <c r="M93271" s="3" t="s">
        <v>24</v>
      </c>
      <c r="N93271" s="3" t="s">
        <v>145</v>
      </c>
      <c r="S93271">
        <v>122</v>
      </c>
    </row>
    <row r="93272" spans="1:21" x14ac:dyDescent="0.25">
      <c r="A93272" s="3" t="s">
        <v>75982</v>
      </c>
      <c r="B93272">
        <v>2</v>
      </c>
      <c r="C93272" s="3" t="s">
        <v>81</v>
      </c>
      <c r="D93272" s="3" t="s">
        <v>195</v>
      </c>
      <c r="E93272" s="3" t="s">
        <v>196</v>
      </c>
      <c r="F93272" s="3" t="s">
        <v>76495</v>
      </c>
      <c r="G93272" s="3" t="s">
        <v>76496</v>
      </c>
      <c r="I93272">
        <v>1.1466099999999999</v>
      </c>
      <c r="J93272">
        <v>52.052799999999998</v>
      </c>
      <c r="L93272" s="3" t="s">
        <v>76497</v>
      </c>
      <c r="M93272" s="3" t="s">
        <v>24</v>
      </c>
      <c r="N93272" s="3" t="s">
        <v>200</v>
      </c>
      <c r="Q93272">
        <v>192</v>
      </c>
      <c r="R93272">
        <v>217</v>
      </c>
      <c r="S93272">
        <v>163</v>
      </c>
      <c r="T93272">
        <v>114</v>
      </c>
    </row>
    <row r="93273" spans="1:21" x14ac:dyDescent="0.25">
      <c r="A93273" s="3" t="s">
        <v>75982</v>
      </c>
      <c r="B93273">
        <v>2</v>
      </c>
      <c r="C93273" s="3" t="s">
        <v>81</v>
      </c>
      <c r="D93273" s="3" t="s">
        <v>195</v>
      </c>
      <c r="E93273" s="3" t="s">
        <v>196</v>
      </c>
      <c r="F93273" s="3" t="s">
        <v>76495</v>
      </c>
      <c r="G93273" s="3" t="s">
        <v>76496</v>
      </c>
      <c r="I93273">
        <v>1.1466099999999999</v>
      </c>
      <c r="J93273">
        <v>52.052799999999998</v>
      </c>
      <c r="L93273" s="3" t="s">
        <v>76497</v>
      </c>
      <c r="M93273" s="3" t="s">
        <v>24</v>
      </c>
      <c r="N93273" s="3" t="s">
        <v>61</v>
      </c>
      <c r="Q93273">
        <v>797</v>
      </c>
      <c r="R93273">
        <v>473</v>
      </c>
      <c r="S93273">
        <v>2290</v>
      </c>
    </row>
    <row r="93274" spans="1:21" x14ac:dyDescent="0.25">
      <c r="A93274" s="3" t="s">
        <v>75982</v>
      </c>
      <c r="B93274">
        <v>2</v>
      </c>
      <c r="C93274" s="3" t="s">
        <v>81</v>
      </c>
      <c r="D93274" s="3" t="s">
        <v>195</v>
      </c>
      <c r="E93274" s="3" t="s">
        <v>196</v>
      </c>
      <c r="F93274" s="3" t="s">
        <v>77200</v>
      </c>
      <c r="G93274" s="3" t="s">
        <v>80480</v>
      </c>
      <c r="I93274">
        <v>-1.5390200000000001</v>
      </c>
      <c r="J93274">
        <v>55.200690000000002</v>
      </c>
      <c r="L93274" s="3" t="s">
        <v>76562</v>
      </c>
      <c r="M93274" s="3" t="s">
        <v>24</v>
      </c>
      <c r="N93274" s="3" t="s">
        <v>490</v>
      </c>
      <c r="T93274">
        <v>39.299999999999997</v>
      </c>
    </row>
    <row r="93275" spans="1:21" x14ac:dyDescent="0.25">
      <c r="A93275" s="3" t="s">
        <v>75982</v>
      </c>
      <c r="B93275">
        <v>2</v>
      </c>
      <c r="C93275" s="3" t="s">
        <v>81</v>
      </c>
      <c r="D93275" s="3" t="s">
        <v>195</v>
      </c>
      <c r="E93275" s="3" t="s">
        <v>196</v>
      </c>
      <c r="F93275" s="3" t="s">
        <v>77200</v>
      </c>
      <c r="G93275" s="3" t="s">
        <v>80480</v>
      </c>
      <c r="I93275">
        <v>-1.5390200000000001</v>
      </c>
      <c r="J93275">
        <v>55.200690000000002</v>
      </c>
      <c r="L93275" s="3" t="s">
        <v>76562</v>
      </c>
      <c r="M93275" s="3" t="s">
        <v>24</v>
      </c>
      <c r="N93275" s="3" t="s">
        <v>143</v>
      </c>
      <c r="T93275">
        <v>32.1</v>
      </c>
    </row>
    <row r="93276" spans="1:21" x14ac:dyDescent="0.25">
      <c r="A93276" s="3" t="s">
        <v>75982</v>
      </c>
      <c r="B93276">
        <v>2</v>
      </c>
      <c r="C93276" s="3" t="s">
        <v>81</v>
      </c>
      <c r="D93276" s="3" t="s">
        <v>195</v>
      </c>
      <c r="E93276" s="3" t="s">
        <v>196</v>
      </c>
      <c r="F93276" s="3" t="s">
        <v>77200</v>
      </c>
      <c r="G93276" s="3" t="s">
        <v>80480</v>
      </c>
      <c r="I93276">
        <v>-1.5390200000000001</v>
      </c>
      <c r="J93276">
        <v>55.200690000000002</v>
      </c>
      <c r="L93276" s="3" t="s">
        <v>76562</v>
      </c>
      <c r="M93276" s="3" t="s">
        <v>24</v>
      </c>
      <c r="N93276" s="3" t="s">
        <v>39</v>
      </c>
      <c r="T93276">
        <v>3070000000</v>
      </c>
    </row>
    <row r="93277" spans="1:21" x14ac:dyDescent="0.25">
      <c r="A93277" s="3" t="s">
        <v>75982</v>
      </c>
      <c r="B93277">
        <v>2</v>
      </c>
      <c r="C93277" s="3" t="s">
        <v>81</v>
      </c>
      <c r="D93277" s="3" t="s">
        <v>195</v>
      </c>
      <c r="E93277" s="3" t="s">
        <v>196</v>
      </c>
      <c r="F93277" s="3" t="s">
        <v>77200</v>
      </c>
      <c r="G93277" s="3" t="s">
        <v>80480</v>
      </c>
      <c r="I93277">
        <v>-1.5390200000000001</v>
      </c>
      <c r="J93277">
        <v>55.200690000000002</v>
      </c>
      <c r="L93277" s="3" t="s">
        <v>76562</v>
      </c>
      <c r="M93277" s="3" t="s">
        <v>24</v>
      </c>
      <c r="N93277" s="3" t="s">
        <v>3116</v>
      </c>
      <c r="T93277">
        <v>3050000000</v>
      </c>
    </row>
    <row r="93278" spans="1:21" x14ac:dyDescent="0.25">
      <c r="A93278" s="3" t="s">
        <v>75982</v>
      </c>
      <c r="B93278">
        <v>2</v>
      </c>
      <c r="C93278" s="3" t="s">
        <v>81</v>
      </c>
      <c r="D93278" s="3" t="s">
        <v>195</v>
      </c>
      <c r="E93278" s="3" t="s">
        <v>196</v>
      </c>
      <c r="F93278" s="3" t="s">
        <v>77200</v>
      </c>
      <c r="G93278" s="3" t="s">
        <v>80480</v>
      </c>
      <c r="I93278">
        <v>-1.5390200000000001</v>
      </c>
      <c r="J93278">
        <v>55.200690000000002</v>
      </c>
      <c r="L93278" s="3" t="s">
        <v>76562</v>
      </c>
      <c r="M93278" s="3" t="s">
        <v>24</v>
      </c>
      <c r="N93278" s="3" t="s">
        <v>70</v>
      </c>
      <c r="T93278">
        <v>21900000</v>
      </c>
    </row>
    <row r="93279" spans="1:21" x14ac:dyDescent="0.25">
      <c r="A93279" s="3" t="s">
        <v>75982</v>
      </c>
      <c r="B93279">
        <v>2</v>
      </c>
      <c r="C93279" s="3" t="s">
        <v>81</v>
      </c>
      <c r="D93279" s="3" t="s">
        <v>195</v>
      </c>
      <c r="E93279" s="3" t="s">
        <v>196</v>
      </c>
      <c r="F93279" s="3" t="s">
        <v>77200</v>
      </c>
      <c r="G93279" s="3" t="s">
        <v>80480</v>
      </c>
      <c r="I93279">
        <v>-1.5390200000000001</v>
      </c>
      <c r="J93279">
        <v>55.200690000000002</v>
      </c>
      <c r="L93279" s="3" t="s">
        <v>76562</v>
      </c>
      <c r="M93279" s="3" t="s">
        <v>24</v>
      </c>
      <c r="N93279" s="3" t="s">
        <v>144</v>
      </c>
      <c r="T93279">
        <v>398000</v>
      </c>
    </row>
    <row r="93280" spans="1:21" x14ac:dyDescent="0.25">
      <c r="A93280" s="3" t="s">
        <v>75982</v>
      </c>
      <c r="B93280">
        <v>2</v>
      </c>
      <c r="C93280" s="3" t="s">
        <v>81</v>
      </c>
      <c r="D93280" s="3" t="s">
        <v>195</v>
      </c>
      <c r="E93280" s="3" t="s">
        <v>196</v>
      </c>
      <c r="F93280" s="3" t="s">
        <v>77200</v>
      </c>
      <c r="G93280" s="3" t="s">
        <v>80480</v>
      </c>
      <c r="I93280">
        <v>-1.5390200000000001</v>
      </c>
      <c r="J93280">
        <v>55.200690000000002</v>
      </c>
      <c r="L93280" s="3" t="s">
        <v>76562</v>
      </c>
      <c r="M93280" s="3" t="s">
        <v>24</v>
      </c>
      <c r="N93280" s="3" t="s">
        <v>145</v>
      </c>
      <c r="T93280">
        <v>193</v>
      </c>
    </row>
    <row r="93281" spans="1:20" x14ac:dyDescent="0.25">
      <c r="A93281" s="3" t="s">
        <v>75982</v>
      </c>
      <c r="B93281">
        <v>2</v>
      </c>
      <c r="C93281" s="3" t="s">
        <v>81</v>
      </c>
      <c r="D93281" s="3" t="s">
        <v>195</v>
      </c>
      <c r="E93281" s="3" t="s">
        <v>196</v>
      </c>
      <c r="F93281" s="3" t="s">
        <v>77200</v>
      </c>
      <c r="G93281" s="3" t="s">
        <v>80480</v>
      </c>
      <c r="I93281">
        <v>-1.5390200000000001</v>
      </c>
      <c r="J93281">
        <v>55.200690000000002</v>
      </c>
      <c r="L93281" s="3" t="s">
        <v>76562</v>
      </c>
      <c r="M93281" s="3" t="s">
        <v>24</v>
      </c>
      <c r="N93281" s="3" t="s">
        <v>200</v>
      </c>
      <c r="T93281">
        <v>169</v>
      </c>
    </row>
    <row r="93282" spans="1:20" x14ac:dyDescent="0.25">
      <c r="A93282" s="3" t="s">
        <v>75982</v>
      </c>
      <c r="B93282">
        <v>2</v>
      </c>
      <c r="C93282" s="3" t="s">
        <v>81</v>
      </c>
      <c r="D93282" s="3" t="s">
        <v>195</v>
      </c>
      <c r="E93282" s="3" t="s">
        <v>196</v>
      </c>
      <c r="F93282" s="3" t="s">
        <v>77200</v>
      </c>
      <c r="G93282" s="3" t="s">
        <v>80480</v>
      </c>
      <c r="I93282">
        <v>-1.5390200000000001</v>
      </c>
      <c r="J93282">
        <v>55.200690000000002</v>
      </c>
      <c r="L93282" s="3" t="s">
        <v>76562</v>
      </c>
      <c r="M93282" s="3" t="s">
        <v>24</v>
      </c>
      <c r="N93282" s="3" t="s">
        <v>454</v>
      </c>
      <c r="T93282">
        <v>203000</v>
      </c>
    </row>
    <row r="93283" spans="1:20" x14ac:dyDescent="0.25">
      <c r="A93283" s="3" t="s">
        <v>75982</v>
      </c>
      <c r="B93283">
        <v>2</v>
      </c>
      <c r="C93283" s="3" t="s">
        <v>81</v>
      </c>
      <c r="D93283" s="3" t="s">
        <v>195</v>
      </c>
      <c r="E93283" s="3" t="s">
        <v>196</v>
      </c>
      <c r="F93283" s="3" t="s">
        <v>77200</v>
      </c>
      <c r="G93283" s="3" t="s">
        <v>80480</v>
      </c>
      <c r="I93283">
        <v>-1.5390200000000001</v>
      </c>
      <c r="J93283">
        <v>55.200690000000002</v>
      </c>
      <c r="L93283" s="3" t="s">
        <v>76562</v>
      </c>
      <c r="M93283" s="3" t="s">
        <v>24</v>
      </c>
      <c r="N93283" s="3" t="s">
        <v>146</v>
      </c>
      <c r="T93283">
        <v>453</v>
      </c>
    </row>
    <row r="93284" spans="1:20" x14ac:dyDescent="0.25">
      <c r="A93284" s="3" t="s">
        <v>75982</v>
      </c>
      <c r="B93284">
        <v>2</v>
      </c>
      <c r="C93284" s="3" t="s">
        <v>81</v>
      </c>
      <c r="D93284" s="3" t="s">
        <v>195</v>
      </c>
      <c r="E93284" s="3" t="s">
        <v>196</v>
      </c>
      <c r="F93284" s="3" t="s">
        <v>77200</v>
      </c>
      <c r="G93284" s="3" t="s">
        <v>80480</v>
      </c>
      <c r="I93284">
        <v>-1.5390200000000001</v>
      </c>
      <c r="J93284">
        <v>55.200690000000002</v>
      </c>
      <c r="L93284" s="3" t="s">
        <v>76562</v>
      </c>
      <c r="M93284" s="3" t="s">
        <v>24</v>
      </c>
      <c r="N93284" s="3" t="s">
        <v>486</v>
      </c>
      <c r="T93284">
        <v>827</v>
      </c>
    </row>
    <row r="93285" spans="1:20" x14ac:dyDescent="0.25">
      <c r="A93285" s="3" t="s">
        <v>75982</v>
      </c>
      <c r="B93285">
        <v>2</v>
      </c>
      <c r="C93285" s="3" t="s">
        <v>81</v>
      </c>
      <c r="D93285" s="3" t="s">
        <v>195</v>
      </c>
      <c r="E93285" s="3" t="s">
        <v>196</v>
      </c>
      <c r="F93285" s="3" t="s">
        <v>77200</v>
      </c>
      <c r="G93285" s="3" t="s">
        <v>80480</v>
      </c>
      <c r="I93285">
        <v>-1.5390200000000001</v>
      </c>
      <c r="J93285">
        <v>55.200690000000002</v>
      </c>
      <c r="L93285" s="3" t="s">
        <v>76562</v>
      </c>
      <c r="M93285" s="3" t="s">
        <v>24</v>
      </c>
      <c r="N93285" s="3" t="s">
        <v>147</v>
      </c>
      <c r="T93285">
        <v>182</v>
      </c>
    </row>
    <row r="93286" spans="1:20" x14ac:dyDescent="0.25">
      <c r="A93286" s="3" t="s">
        <v>75982</v>
      </c>
      <c r="B93286">
        <v>2</v>
      </c>
      <c r="C93286" s="3" t="s">
        <v>81</v>
      </c>
      <c r="D93286" s="3" t="s">
        <v>195</v>
      </c>
      <c r="E93286" s="3" t="s">
        <v>196</v>
      </c>
      <c r="F93286" s="3" t="s">
        <v>77200</v>
      </c>
      <c r="G93286" s="3" t="s">
        <v>80480</v>
      </c>
      <c r="I93286">
        <v>-1.5390200000000001</v>
      </c>
      <c r="J93286">
        <v>55.200690000000002</v>
      </c>
      <c r="L93286" s="3" t="s">
        <v>76562</v>
      </c>
      <c r="M93286" s="3" t="s">
        <v>24</v>
      </c>
      <c r="N93286" s="3" t="s">
        <v>40</v>
      </c>
      <c r="T93286">
        <v>5960000</v>
      </c>
    </row>
    <row r="93287" spans="1:20" x14ac:dyDescent="0.25">
      <c r="A93287" s="3" t="s">
        <v>75982</v>
      </c>
      <c r="B93287">
        <v>2</v>
      </c>
      <c r="C93287" s="3" t="s">
        <v>81</v>
      </c>
      <c r="D93287" s="3" t="s">
        <v>195</v>
      </c>
      <c r="E93287" s="3" t="s">
        <v>196</v>
      </c>
      <c r="F93287" s="3" t="s">
        <v>77200</v>
      </c>
      <c r="G93287" s="3" t="s">
        <v>80480</v>
      </c>
      <c r="I93287">
        <v>-1.5390200000000001</v>
      </c>
      <c r="J93287">
        <v>55.200690000000002</v>
      </c>
      <c r="L93287" s="3" t="s">
        <v>76562</v>
      </c>
      <c r="M93287" s="3" t="s">
        <v>24</v>
      </c>
      <c r="N93287" s="3" t="s">
        <v>162</v>
      </c>
      <c r="T93287">
        <v>31000</v>
      </c>
    </row>
    <row r="93288" spans="1:20" x14ac:dyDescent="0.25">
      <c r="A93288" s="3" t="s">
        <v>75982</v>
      </c>
      <c r="B93288">
        <v>2</v>
      </c>
      <c r="C93288" s="3" t="s">
        <v>81</v>
      </c>
      <c r="D93288" s="3" t="s">
        <v>195</v>
      </c>
      <c r="E93288" s="3" t="s">
        <v>196</v>
      </c>
      <c r="F93288" s="3" t="s">
        <v>77200</v>
      </c>
      <c r="G93288" s="3" t="s">
        <v>80480</v>
      </c>
      <c r="I93288">
        <v>-1.5390200000000001</v>
      </c>
      <c r="J93288">
        <v>55.200690000000002</v>
      </c>
      <c r="L93288" s="3" t="s">
        <v>76562</v>
      </c>
      <c r="M93288" s="3" t="s">
        <v>24</v>
      </c>
      <c r="N93288" s="3" t="s">
        <v>132</v>
      </c>
      <c r="T93288">
        <v>773000</v>
      </c>
    </row>
    <row r="93289" spans="1:20" x14ac:dyDescent="0.25">
      <c r="A93289" s="3" t="s">
        <v>75982</v>
      </c>
      <c r="B93289">
        <v>2</v>
      </c>
      <c r="C93289" s="3" t="s">
        <v>81</v>
      </c>
      <c r="D93289" s="3" t="s">
        <v>195</v>
      </c>
      <c r="E93289" s="3" t="s">
        <v>196</v>
      </c>
      <c r="F93289" s="3" t="s">
        <v>77200</v>
      </c>
      <c r="G93289" s="3" t="s">
        <v>80480</v>
      </c>
      <c r="I93289">
        <v>-1.5390200000000001</v>
      </c>
      <c r="J93289">
        <v>55.200690000000002</v>
      </c>
      <c r="L93289" s="3" t="s">
        <v>76562</v>
      </c>
      <c r="M93289" s="3" t="s">
        <v>24</v>
      </c>
      <c r="N93289" s="3" t="s">
        <v>790</v>
      </c>
      <c r="T93289">
        <v>20000</v>
      </c>
    </row>
    <row r="93290" spans="1:20" x14ac:dyDescent="0.25">
      <c r="A93290" s="3" t="s">
        <v>75982</v>
      </c>
      <c r="B93290">
        <v>2</v>
      </c>
      <c r="C93290" s="3" t="s">
        <v>81</v>
      </c>
      <c r="D93290" s="3" t="s">
        <v>195</v>
      </c>
      <c r="E93290" s="3" t="s">
        <v>196</v>
      </c>
      <c r="F93290" s="3" t="s">
        <v>77200</v>
      </c>
      <c r="G93290" s="3" t="s">
        <v>80480</v>
      </c>
      <c r="I93290">
        <v>-1.5390200000000001</v>
      </c>
      <c r="J93290">
        <v>55.200690000000002</v>
      </c>
      <c r="L93290" s="3" t="s">
        <v>76562</v>
      </c>
      <c r="M93290" s="3" t="s">
        <v>24</v>
      </c>
      <c r="N93290" s="3" t="s">
        <v>833</v>
      </c>
      <c r="T93290">
        <v>0.12</v>
      </c>
    </row>
    <row r="93291" spans="1:20" x14ac:dyDescent="0.25">
      <c r="A93291" s="3" t="s">
        <v>75982</v>
      </c>
      <c r="B93291">
        <v>2</v>
      </c>
      <c r="C93291" s="3" t="s">
        <v>81</v>
      </c>
      <c r="D93291" s="3" t="s">
        <v>195</v>
      </c>
      <c r="E93291" s="3" t="s">
        <v>196</v>
      </c>
      <c r="F93291" s="3" t="s">
        <v>77200</v>
      </c>
      <c r="G93291" s="3" t="s">
        <v>80480</v>
      </c>
      <c r="I93291">
        <v>-1.5390200000000001</v>
      </c>
      <c r="J93291">
        <v>55.200690000000002</v>
      </c>
      <c r="L93291" s="3" t="s">
        <v>76562</v>
      </c>
      <c r="M93291" s="3" t="s">
        <v>24</v>
      </c>
      <c r="N93291" s="3" t="s">
        <v>56</v>
      </c>
      <c r="T93291">
        <v>20800000</v>
      </c>
    </row>
    <row r="93292" spans="1:20" x14ac:dyDescent="0.25">
      <c r="A93292" s="3" t="s">
        <v>75982</v>
      </c>
      <c r="B93292">
        <v>2</v>
      </c>
      <c r="C93292" s="3" t="s">
        <v>81</v>
      </c>
      <c r="D93292" s="3" t="s">
        <v>195</v>
      </c>
      <c r="E93292" s="3" t="s">
        <v>196</v>
      </c>
      <c r="F93292" s="3" t="s">
        <v>77200</v>
      </c>
      <c r="G93292" s="3" t="s">
        <v>80480</v>
      </c>
      <c r="I93292">
        <v>-1.5390200000000001</v>
      </c>
      <c r="J93292">
        <v>55.200690000000002</v>
      </c>
      <c r="L93292" s="3" t="s">
        <v>76562</v>
      </c>
      <c r="M93292" s="3" t="s">
        <v>24</v>
      </c>
      <c r="N93292" s="3" t="s">
        <v>61</v>
      </c>
      <c r="T93292">
        <v>1010</v>
      </c>
    </row>
    <row r="93293" spans="1:20" x14ac:dyDescent="0.25">
      <c r="A93293" s="3" t="s">
        <v>75982</v>
      </c>
      <c r="B93293">
        <v>2</v>
      </c>
      <c r="C93293" s="3" t="s">
        <v>81</v>
      </c>
      <c r="D93293" s="3" t="s">
        <v>195</v>
      </c>
      <c r="E93293" s="3" t="s">
        <v>196</v>
      </c>
      <c r="F93293" s="3" t="s">
        <v>77200</v>
      </c>
      <c r="G93293" s="3" t="s">
        <v>77201</v>
      </c>
      <c r="I93293">
        <v>-1.5390200000000001</v>
      </c>
      <c r="J93293">
        <v>55.200690000000002</v>
      </c>
      <c r="L93293" s="3" t="s">
        <v>77202</v>
      </c>
      <c r="M93293" s="3" t="s">
        <v>24</v>
      </c>
      <c r="N93293" s="3" t="s">
        <v>490</v>
      </c>
      <c r="P93293">
        <v>53.2</v>
      </c>
      <c r="Q93293">
        <v>88.2</v>
      </c>
      <c r="R93293">
        <v>43.3</v>
      </c>
    </row>
    <row r="93294" spans="1:20" x14ac:dyDescent="0.25">
      <c r="A93294" s="3" t="s">
        <v>75982</v>
      </c>
      <c r="B93294">
        <v>2</v>
      </c>
      <c r="C93294" s="3" t="s">
        <v>81</v>
      </c>
      <c r="D93294" s="3" t="s">
        <v>195</v>
      </c>
      <c r="E93294" s="3" t="s">
        <v>196</v>
      </c>
      <c r="F93294" s="3" t="s">
        <v>77200</v>
      </c>
      <c r="G93294" s="3" t="s">
        <v>77201</v>
      </c>
      <c r="I93294">
        <v>-1.5390200000000001</v>
      </c>
      <c r="J93294">
        <v>55.200690000000002</v>
      </c>
      <c r="L93294" s="3" t="s">
        <v>77202</v>
      </c>
      <c r="M93294" s="3" t="s">
        <v>24</v>
      </c>
      <c r="N93294" s="3" t="s">
        <v>143</v>
      </c>
      <c r="Q93294">
        <v>16</v>
      </c>
      <c r="R93294">
        <v>41.9</v>
      </c>
      <c r="S93294">
        <v>181</v>
      </c>
    </row>
    <row r="93295" spans="1:20" x14ac:dyDescent="0.25">
      <c r="A93295" s="3" t="s">
        <v>75982</v>
      </c>
      <c r="B93295">
        <v>2</v>
      </c>
      <c r="C93295" s="3" t="s">
        <v>81</v>
      </c>
      <c r="D93295" s="3" t="s">
        <v>195</v>
      </c>
      <c r="E93295" s="3" t="s">
        <v>196</v>
      </c>
      <c r="F93295" s="3" t="s">
        <v>77200</v>
      </c>
      <c r="G93295" s="3" t="s">
        <v>77201</v>
      </c>
      <c r="I93295">
        <v>-1.5390200000000001</v>
      </c>
      <c r="J93295">
        <v>55.200690000000002</v>
      </c>
      <c r="L93295" s="3" t="s">
        <v>77202</v>
      </c>
      <c r="M93295" s="3" t="s">
        <v>24</v>
      </c>
      <c r="N93295" s="3" t="s">
        <v>39</v>
      </c>
      <c r="P93295">
        <v>3050000000</v>
      </c>
      <c r="Q93295">
        <v>3160000000</v>
      </c>
      <c r="R93295">
        <v>5500000000</v>
      </c>
      <c r="S93295">
        <v>5810000000</v>
      </c>
    </row>
    <row r="93296" spans="1:20" x14ac:dyDescent="0.25">
      <c r="A93296" s="3" t="s">
        <v>75982</v>
      </c>
      <c r="B93296">
        <v>2</v>
      </c>
      <c r="C93296" s="3" t="s">
        <v>81</v>
      </c>
      <c r="D93296" s="3" t="s">
        <v>195</v>
      </c>
      <c r="E93296" s="3" t="s">
        <v>196</v>
      </c>
      <c r="F93296" s="3" t="s">
        <v>77200</v>
      </c>
      <c r="G93296" s="3" t="s">
        <v>77201</v>
      </c>
      <c r="I93296">
        <v>-1.5390200000000001</v>
      </c>
      <c r="J93296">
        <v>55.200690000000002</v>
      </c>
      <c r="L93296" s="3" t="s">
        <v>77202</v>
      </c>
      <c r="M93296" s="3" t="s">
        <v>24</v>
      </c>
      <c r="N93296" s="3" t="s">
        <v>70</v>
      </c>
      <c r="P93296">
        <v>19900000</v>
      </c>
      <c r="Q93296">
        <v>20100000</v>
      </c>
      <c r="R93296">
        <v>13300000</v>
      </c>
      <c r="S93296">
        <v>18200000</v>
      </c>
    </row>
    <row r="93297" spans="1:21" x14ac:dyDescent="0.25">
      <c r="A93297" s="3" t="s">
        <v>75982</v>
      </c>
      <c r="B93297">
        <v>2</v>
      </c>
      <c r="C93297" s="3" t="s">
        <v>81</v>
      </c>
      <c r="D93297" s="3" t="s">
        <v>195</v>
      </c>
      <c r="E93297" s="3" t="s">
        <v>196</v>
      </c>
      <c r="F93297" s="3" t="s">
        <v>77200</v>
      </c>
      <c r="G93297" s="3" t="s">
        <v>77201</v>
      </c>
      <c r="I93297">
        <v>-1.5390200000000001</v>
      </c>
      <c r="J93297">
        <v>55.200690000000002</v>
      </c>
      <c r="L93297" s="3" t="s">
        <v>77202</v>
      </c>
      <c r="M93297" s="3" t="s">
        <v>24</v>
      </c>
      <c r="N93297" s="3" t="s">
        <v>144</v>
      </c>
      <c r="P93297">
        <v>503000</v>
      </c>
      <c r="Q93297">
        <v>422000</v>
      </c>
      <c r="R93297">
        <v>395000</v>
      </c>
      <c r="S93297">
        <v>441000</v>
      </c>
    </row>
    <row r="93298" spans="1:21" x14ac:dyDescent="0.25">
      <c r="A93298" s="3" t="s">
        <v>75982</v>
      </c>
      <c r="B93298">
        <v>2</v>
      </c>
      <c r="C93298" s="3" t="s">
        <v>81</v>
      </c>
      <c r="D93298" s="3" t="s">
        <v>195</v>
      </c>
      <c r="E93298" s="3" t="s">
        <v>196</v>
      </c>
      <c r="F93298" s="3" t="s">
        <v>77200</v>
      </c>
      <c r="G93298" s="3" t="s">
        <v>77201</v>
      </c>
      <c r="I93298">
        <v>-1.5390200000000001</v>
      </c>
      <c r="J93298">
        <v>55.200690000000002</v>
      </c>
      <c r="L93298" s="3" t="s">
        <v>77202</v>
      </c>
      <c r="M93298" s="3" t="s">
        <v>24</v>
      </c>
      <c r="N93298" s="3" t="s">
        <v>145</v>
      </c>
      <c r="Q93298">
        <v>148</v>
      </c>
      <c r="R93298">
        <v>665</v>
      </c>
      <c r="S93298">
        <v>208</v>
      </c>
    </row>
    <row r="93299" spans="1:21" x14ac:dyDescent="0.25">
      <c r="A93299" s="3" t="s">
        <v>75982</v>
      </c>
      <c r="B93299">
        <v>2</v>
      </c>
      <c r="C93299" s="3" t="s">
        <v>81</v>
      </c>
      <c r="D93299" s="3" t="s">
        <v>195</v>
      </c>
      <c r="E93299" s="3" t="s">
        <v>196</v>
      </c>
      <c r="F93299" s="3" t="s">
        <v>77200</v>
      </c>
      <c r="G93299" s="3" t="s">
        <v>77201</v>
      </c>
      <c r="I93299">
        <v>-1.5390200000000001</v>
      </c>
      <c r="J93299">
        <v>55.200690000000002</v>
      </c>
      <c r="L93299" s="3" t="s">
        <v>77202</v>
      </c>
      <c r="M93299" s="3" t="s">
        <v>24</v>
      </c>
      <c r="N93299" s="3" t="s">
        <v>200</v>
      </c>
      <c r="P93299">
        <v>116</v>
      </c>
      <c r="Q93299">
        <v>4630</v>
      </c>
      <c r="R93299">
        <v>224</v>
      </c>
      <c r="S93299">
        <v>170</v>
      </c>
    </row>
    <row r="93300" spans="1:21" x14ac:dyDescent="0.25">
      <c r="A93300" s="3" t="s">
        <v>75982</v>
      </c>
      <c r="B93300">
        <v>2</v>
      </c>
      <c r="C93300" s="3" t="s">
        <v>81</v>
      </c>
      <c r="D93300" s="3" t="s">
        <v>195</v>
      </c>
      <c r="E93300" s="3" t="s">
        <v>196</v>
      </c>
      <c r="F93300" s="3" t="s">
        <v>77200</v>
      </c>
      <c r="G93300" s="3" t="s">
        <v>77201</v>
      </c>
      <c r="I93300">
        <v>-1.5390200000000001</v>
      </c>
      <c r="J93300">
        <v>55.200690000000002</v>
      </c>
      <c r="L93300" s="3" t="s">
        <v>77202</v>
      </c>
      <c r="M93300" s="3" t="s">
        <v>24</v>
      </c>
      <c r="N93300" s="3" t="s">
        <v>454</v>
      </c>
      <c r="P93300">
        <v>240000</v>
      </c>
      <c r="Q93300">
        <v>230000</v>
      </c>
      <c r="R93300">
        <v>180000</v>
      </c>
      <c r="S93300">
        <v>200000</v>
      </c>
    </row>
    <row r="93301" spans="1:21" x14ac:dyDescent="0.25">
      <c r="A93301" s="3" t="s">
        <v>75982</v>
      </c>
      <c r="B93301">
        <v>2</v>
      </c>
      <c r="C93301" s="3" t="s">
        <v>81</v>
      </c>
      <c r="D93301" s="3" t="s">
        <v>195</v>
      </c>
      <c r="E93301" s="3" t="s">
        <v>196</v>
      </c>
      <c r="F93301" s="3" t="s">
        <v>77200</v>
      </c>
      <c r="G93301" s="3" t="s">
        <v>77201</v>
      </c>
      <c r="I93301">
        <v>-1.5390200000000001</v>
      </c>
      <c r="J93301">
        <v>55.200690000000002</v>
      </c>
      <c r="L93301" s="3" t="s">
        <v>77202</v>
      </c>
      <c r="M93301" s="3" t="s">
        <v>24</v>
      </c>
      <c r="N93301" s="3" t="s">
        <v>146</v>
      </c>
      <c r="Q93301">
        <v>663</v>
      </c>
      <c r="R93301">
        <v>2280</v>
      </c>
      <c r="S93301">
        <v>229</v>
      </c>
    </row>
    <row r="93302" spans="1:21" x14ac:dyDescent="0.25">
      <c r="A93302" s="3" t="s">
        <v>75982</v>
      </c>
      <c r="B93302">
        <v>2</v>
      </c>
      <c r="C93302" s="3" t="s">
        <v>81</v>
      </c>
      <c r="D93302" s="3" t="s">
        <v>195</v>
      </c>
      <c r="E93302" s="3" t="s">
        <v>196</v>
      </c>
      <c r="F93302" s="3" t="s">
        <v>77200</v>
      </c>
      <c r="G93302" s="3" t="s">
        <v>77201</v>
      </c>
      <c r="I93302">
        <v>-1.5390200000000001</v>
      </c>
      <c r="J93302">
        <v>55.200690000000002</v>
      </c>
      <c r="L93302" s="3" t="s">
        <v>77202</v>
      </c>
      <c r="M93302" s="3" t="s">
        <v>24</v>
      </c>
      <c r="N93302" s="3" t="s">
        <v>106</v>
      </c>
      <c r="Q93302">
        <v>24.3</v>
      </c>
      <c r="R93302">
        <v>27.4</v>
      </c>
      <c r="S93302">
        <v>16</v>
      </c>
    </row>
    <row r="93303" spans="1:21" x14ac:dyDescent="0.25">
      <c r="A93303" s="3" t="s">
        <v>75982</v>
      </c>
      <c r="B93303">
        <v>2</v>
      </c>
      <c r="C93303" s="3" t="s">
        <v>81</v>
      </c>
      <c r="D93303" s="3" t="s">
        <v>195</v>
      </c>
      <c r="E93303" s="3" t="s">
        <v>196</v>
      </c>
      <c r="F93303" s="3" t="s">
        <v>77200</v>
      </c>
      <c r="G93303" s="3" t="s">
        <v>77201</v>
      </c>
      <c r="I93303">
        <v>-1.5390200000000001</v>
      </c>
      <c r="J93303">
        <v>55.200690000000002</v>
      </c>
      <c r="L93303" s="3" t="s">
        <v>77202</v>
      </c>
      <c r="M93303" s="3" t="s">
        <v>24</v>
      </c>
      <c r="N93303" s="3" t="s">
        <v>486</v>
      </c>
      <c r="P93303">
        <v>1270</v>
      </c>
      <c r="Q93303">
        <v>1920</v>
      </c>
      <c r="R93303">
        <v>685</v>
      </c>
      <c r="S93303">
        <v>704</v>
      </c>
    </row>
    <row r="93304" spans="1:21" x14ac:dyDescent="0.25">
      <c r="A93304" s="3" t="s">
        <v>75982</v>
      </c>
      <c r="B93304">
        <v>2</v>
      </c>
      <c r="C93304" s="3" t="s">
        <v>81</v>
      </c>
      <c r="D93304" s="3" t="s">
        <v>195</v>
      </c>
      <c r="E93304" s="3" t="s">
        <v>196</v>
      </c>
      <c r="F93304" s="3" t="s">
        <v>77200</v>
      </c>
      <c r="G93304" s="3" t="s">
        <v>77201</v>
      </c>
      <c r="I93304">
        <v>-1.5390200000000001</v>
      </c>
      <c r="J93304">
        <v>55.200690000000002</v>
      </c>
      <c r="L93304" s="3" t="s">
        <v>77202</v>
      </c>
      <c r="M93304" s="3" t="s">
        <v>24</v>
      </c>
      <c r="N93304" s="3" t="s">
        <v>147</v>
      </c>
      <c r="P93304">
        <v>215</v>
      </c>
      <c r="Q93304">
        <v>10900</v>
      </c>
      <c r="R93304">
        <v>247</v>
      </c>
      <c r="S93304">
        <v>223</v>
      </c>
    </row>
    <row r="93305" spans="1:21" x14ac:dyDescent="0.25">
      <c r="A93305" s="3" t="s">
        <v>75982</v>
      </c>
      <c r="B93305">
        <v>2</v>
      </c>
      <c r="C93305" s="3" t="s">
        <v>81</v>
      </c>
      <c r="D93305" s="3" t="s">
        <v>195</v>
      </c>
      <c r="E93305" s="3" t="s">
        <v>196</v>
      </c>
      <c r="F93305" s="3" t="s">
        <v>77200</v>
      </c>
      <c r="G93305" s="3" t="s">
        <v>77201</v>
      </c>
      <c r="I93305">
        <v>-1.5390200000000001</v>
      </c>
      <c r="J93305">
        <v>55.200690000000002</v>
      </c>
      <c r="L93305" s="3" t="s">
        <v>77202</v>
      </c>
      <c r="M93305" s="3" t="s">
        <v>24</v>
      </c>
      <c r="N93305" s="3" t="s">
        <v>40</v>
      </c>
      <c r="P93305">
        <v>7690000</v>
      </c>
      <c r="Q93305">
        <v>7800000</v>
      </c>
      <c r="R93305">
        <v>7320000</v>
      </c>
      <c r="S93305">
        <v>6860000</v>
      </c>
    </row>
    <row r="93306" spans="1:21" x14ac:dyDescent="0.25">
      <c r="A93306" s="3" t="s">
        <v>75982</v>
      </c>
      <c r="B93306">
        <v>2</v>
      </c>
      <c r="C93306" s="3" t="s">
        <v>81</v>
      </c>
      <c r="D93306" s="3" t="s">
        <v>195</v>
      </c>
      <c r="E93306" s="3" t="s">
        <v>196</v>
      </c>
      <c r="F93306" s="3" t="s">
        <v>77200</v>
      </c>
      <c r="G93306" s="3" t="s">
        <v>77201</v>
      </c>
      <c r="I93306">
        <v>-1.5390200000000001</v>
      </c>
      <c r="J93306">
        <v>55.200690000000002</v>
      </c>
      <c r="L93306" s="3" t="s">
        <v>77202</v>
      </c>
      <c r="M93306" s="3" t="s">
        <v>24</v>
      </c>
      <c r="N93306" s="3" t="s">
        <v>132</v>
      </c>
      <c r="P93306">
        <v>76800</v>
      </c>
      <c r="Q93306">
        <v>386000</v>
      </c>
      <c r="R93306">
        <v>525000</v>
      </c>
      <c r="S93306">
        <v>532000</v>
      </c>
    </row>
    <row r="93307" spans="1:21" x14ac:dyDescent="0.25">
      <c r="A93307" s="3" t="s">
        <v>75982</v>
      </c>
      <c r="B93307">
        <v>2</v>
      </c>
      <c r="C93307" s="3" t="s">
        <v>81</v>
      </c>
      <c r="D93307" s="3" t="s">
        <v>195</v>
      </c>
      <c r="E93307" s="3" t="s">
        <v>196</v>
      </c>
      <c r="F93307" s="3" t="s">
        <v>77200</v>
      </c>
      <c r="G93307" s="3" t="s">
        <v>77201</v>
      </c>
      <c r="I93307">
        <v>-1.5390200000000001</v>
      </c>
      <c r="J93307">
        <v>55.200690000000002</v>
      </c>
      <c r="L93307" s="3" t="s">
        <v>77202</v>
      </c>
      <c r="M93307" s="3" t="s">
        <v>24</v>
      </c>
      <c r="N93307" s="3" t="s">
        <v>790</v>
      </c>
      <c r="P93307">
        <v>6100</v>
      </c>
      <c r="Q93307">
        <v>9290</v>
      </c>
      <c r="R93307">
        <v>4900</v>
      </c>
      <c r="S93307">
        <v>16500</v>
      </c>
    </row>
    <row r="93308" spans="1:21" x14ac:dyDescent="0.25">
      <c r="A93308" s="3" t="s">
        <v>75982</v>
      </c>
      <c r="B93308">
        <v>2</v>
      </c>
      <c r="C93308" s="3" t="s">
        <v>81</v>
      </c>
      <c r="D93308" s="3" t="s">
        <v>195</v>
      </c>
      <c r="E93308" s="3" t="s">
        <v>196</v>
      </c>
      <c r="F93308" s="3" t="s">
        <v>77200</v>
      </c>
      <c r="G93308" s="3" t="s">
        <v>77201</v>
      </c>
      <c r="I93308">
        <v>-1.5390200000000001</v>
      </c>
      <c r="J93308">
        <v>55.200690000000002</v>
      </c>
      <c r="L93308" s="3" t="s">
        <v>77202</v>
      </c>
      <c r="M93308" s="3" t="s">
        <v>24</v>
      </c>
      <c r="N93308" s="3" t="s">
        <v>56</v>
      </c>
      <c r="P93308">
        <v>26700000</v>
      </c>
      <c r="Q93308">
        <v>23800000</v>
      </c>
      <c r="R93308">
        <v>19800000</v>
      </c>
      <c r="S93308">
        <v>20900000</v>
      </c>
    </row>
    <row r="93309" spans="1:21" x14ac:dyDescent="0.25">
      <c r="A93309" s="3" t="s">
        <v>75982</v>
      </c>
      <c r="B93309">
        <v>2</v>
      </c>
      <c r="C93309" s="3" t="s">
        <v>81</v>
      </c>
      <c r="D93309" s="3" t="s">
        <v>195</v>
      </c>
      <c r="E93309" s="3" t="s">
        <v>196</v>
      </c>
      <c r="F93309" s="3" t="s">
        <v>77200</v>
      </c>
      <c r="G93309" s="3" t="s">
        <v>77201</v>
      </c>
      <c r="I93309">
        <v>-1.5390200000000001</v>
      </c>
      <c r="J93309">
        <v>55.200690000000002</v>
      </c>
      <c r="L93309" s="3" t="s">
        <v>77202</v>
      </c>
      <c r="M93309" s="3" t="s">
        <v>24</v>
      </c>
      <c r="N93309" s="3" t="s">
        <v>61</v>
      </c>
      <c r="P93309">
        <v>1110</v>
      </c>
      <c r="Q93309">
        <v>1400</v>
      </c>
      <c r="R93309">
        <v>975</v>
      </c>
      <c r="S93309">
        <v>565</v>
      </c>
    </row>
    <row r="93310" spans="1:21" x14ac:dyDescent="0.25">
      <c r="A93310" s="3" t="s">
        <v>75982</v>
      </c>
      <c r="B93310">
        <v>2</v>
      </c>
      <c r="C93310" s="3" t="s">
        <v>81</v>
      </c>
      <c r="D93310" s="3" t="s">
        <v>195</v>
      </c>
      <c r="E93310" s="3" t="s">
        <v>196</v>
      </c>
      <c r="F93310" s="3" t="s">
        <v>77200</v>
      </c>
      <c r="G93310" s="3" t="s">
        <v>80933</v>
      </c>
      <c r="I93310">
        <v>-1.5390200000000001</v>
      </c>
      <c r="J93310">
        <v>55.200690000000002</v>
      </c>
      <c r="L93310" s="3" t="s">
        <v>77202</v>
      </c>
      <c r="M93310" s="3" t="s">
        <v>24</v>
      </c>
      <c r="N93310" s="3" t="s">
        <v>490</v>
      </c>
      <c r="U93310">
        <v>43</v>
      </c>
    </row>
    <row r="93311" spans="1:21" x14ac:dyDescent="0.25">
      <c r="A93311" s="3" t="s">
        <v>75982</v>
      </c>
      <c r="B93311">
        <v>2</v>
      </c>
      <c r="C93311" s="3" t="s">
        <v>81</v>
      </c>
      <c r="D93311" s="3" t="s">
        <v>195</v>
      </c>
      <c r="E93311" s="3" t="s">
        <v>196</v>
      </c>
      <c r="F93311" s="3" t="s">
        <v>77200</v>
      </c>
      <c r="G93311" s="3" t="s">
        <v>80933</v>
      </c>
      <c r="I93311">
        <v>-1.5390200000000001</v>
      </c>
      <c r="J93311">
        <v>55.200690000000002</v>
      </c>
      <c r="L93311" s="3" t="s">
        <v>77202</v>
      </c>
      <c r="M93311" s="3" t="s">
        <v>24</v>
      </c>
      <c r="N93311" s="3" t="s">
        <v>143</v>
      </c>
      <c r="U93311">
        <v>13.8</v>
      </c>
    </row>
    <row r="93312" spans="1:21" x14ac:dyDescent="0.25">
      <c r="A93312" s="3" t="s">
        <v>75982</v>
      </c>
      <c r="B93312">
        <v>2</v>
      </c>
      <c r="C93312" s="3" t="s">
        <v>81</v>
      </c>
      <c r="D93312" s="3" t="s">
        <v>195</v>
      </c>
      <c r="E93312" s="3" t="s">
        <v>196</v>
      </c>
      <c r="F93312" s="3" t="s">
        <v>77200</v>
      </c>
      <c r="G93312" s="3" t="s">
        <v>80933</v>
      </c>
      <c r="I93312">
        <v>-1.5390200000000001</v>
      </c>
      <c r="J93312">
        <v>55.200690000000002</v>
      </c>
      <c r="L93312" s="3" t="s">
        <v>77202</v>
      </c>
      <c r="M93312" s="3" t="s">
        <v>24</v>
      </c>
      <c r="N93312" s="3" t="s">
        <v>39</v>
      </c>
      <c r="U93312">
        <v>2110000000</v>
      </c>
    </row>
    <row r="93313" spans="1:24" x14ac:dyDescent="0.25">
      <c r="A93313" s="3" t="s">
        <v>75982</v>
      </c>
      <c r="B93313">
        <v>2</v>
      </c>
      <c r="C93313" s="3" t="s">
        <v>81</v>
      </c>
      <c r="D93313" s="3" t="s">
        <v>195</v>
      </c>
      <c r="E93313" s="3" t="s">
        <v>196</v>
      </c>
      <c r="F93313" s="3" t="s">
        <v>77200</v>
      </c>
      <c r="G93313" s="3" t="s">
        <v>80933</v>
      </c>
      <c r="I93313">
        <v>-1.5390200000000001</v>
      </c>
      <c r="J93313">
        <v>55.200690000000002</v>
      </c>
      <c r="L93313" s="3" t="s">
        <v>77202</v>
      </c>
      <c r="M93313" s="3" t="s">
        <v>24</v>
      </c>
      <c r="N93313" s="3" t="s">
        <v>3116</v>
      </c>
      <c r="U93313">
        <v>2050000000</v>
      </c>
    </row>
    <row r="93314" spans="1:24" x14ac:dyDescent="0.25">
      <c r="A93314" s="3" t="s">
        <v>75982</v>
      </c>
      <c r="B93314">
        <v>2</v>
      </c>
      <c r="C93314" s="3" t="s">
        <v>81</v>
      </c>
      <c r="D93314" s="3" t="s">
        <v>195</v>
      </c>
      <c r="E93314" s="3" t="s">
        <v>196</v>
      </c>
      <c r="F93314" s="3" t="s">
        <v>77200</v>
      </c>
      <c r="G93314" s="3" t="s">
        <v>80933</v>
      </c>
      <c r="I93314">
        <v>-1.5390200000000001</v>
      </c>
      <c r="J93314">
        <v>55.200690000000002</v>
      </c>
      <c r="L93314" s="3" t="s">
        <v>77202</v>
      </c>
      <c r="M93314" s="3" t="s">
        <v>24</v>
      </c>
      <c r="N93314" s="3" t="s">
        <v>70</v>
      </c>
      <c r="U93314">
        <v>3620000</v>
      </c>
    </row>
    <row r="93315" spans="1:24" x14ac:dyDescent="0.25">
      <c r="A93315" s="3" t="s">
        <v>75982</v>
      </c>
      <c r="B93315">
        <v>2</v>
      </c>
      <c r="C93315" s="3" t="s">
        <v>81</v>
      </c>
      <c r="D93315" s="3" t="s">
        <v>195</v>
      </c>
      <c r="E93315" s="3" t="s">
        <v>196</v>
      </c>
      <c r="F93315" s="3" t="s">
        <v>77200</v>
      </c>
      <c r="G93315" s="3" t="s">
        <v>80933</v>
      </c>
      <c r="I93315">
        <v>-1.5390200000000001</v>
      </c>
      <c r="J93315">
        <v>55.200690000000002</v>
      </c>
      <c r="L93315" s="3" t="s">
        <v>77202</v>
      </c>
      <c r="M93315" s="3" t="s">
        <v>24</v>
      </c>
      <c r="N93315" s="3" t="s">
        <v>144</v>
      </c>
      <c r="U93315">
        <v>483000</v>
      </c>
    </row>
    <row r="93316" spans="1:24" x14ac:dyDescent="0.25">
      <c r="A93316" s="3" t="s">
        <v>75982</v>
      </c>
      <c r="B93316">
        <v>2</v>
      </c>
      <c r="C93316" s="3" t="s">
        <v>81</v>
      </c>
      <c r="D93316" s="3" t="s">
        <v>195</v>
      </c>
      <c r="E93316" s="3" t="s">
        <v>196</v>
      </c>
      <c r="F93316" s="3" t="s">
        <v>77200</v>
      </c>
      <c r="G93316" s="3" t="s">
        <v>80933</v>
      </c>
      <c r="I93316">
        <v>-1.5390200000000001</v>
      </c>
      <c r="J93316">
        <v>55.200690000000002</v>
      </c>
      <c r="L93316" s="3" t="s">
        <v>77202</v>
      </c>
      <c r="M93316" s="3" t="s">
        <v>24</v>
      </c>
      <c r="N93316" s="3" t="s">
        <v>200</v>
      </c>
      <c r="U93316">
        <v>105</v>
      </c>
    </row>
    <row r="93317" spans="1:24" x14ac:dyDescent="0.25">
      <c r="A93317" s="3" t="s">
        <v>75982</v>
      </c>
      <c r="B93317">
        <v>2</v>
      </c>
      <c r="C93317" s="3" t="s">
        <v>81</v>
      </c>
      <c r="D93317" s="3" t="s">
        <v>195</v>
      </c>
      <c r="E93317" s="3" t="s">
        <v>196</v>
      </c>
      <c r="F93317" s="3" t="s">
        <v>77200</v>
      </c>
      <c r="G93317" s="3" t="s">
        <v>80933</v>
      </c>
      <c r="I93317">
        <v>-1.5390200000000001</v>
      </c>
      <c r="J93317">
        <v>55.200690000000002</v>
      </c>
      <c r="L93317" s="3" t="s">
        <v>77202</v>
      </c>
      <c r="M93317" s="3" t="s">
        <v>24</v>
      </c>
      <c r="N93317" s="3" t="s">
        <v>454</v>
      </c>
      <c r="U93317">
        <v>61300</v>
      </c>
    </row>
    <row r="93318" spans="1:24" x14ac:dyDescent="0.25">
      <c r="A93318" s="3" t="s">
        <v>75982</v>
      </c>
      <c r="B93318">
        <v>2</v>
      </c>
      <c r="C93318" s="3" t="s">
        <v>81</v>
      </c>
      <c r="D93318" s="3" t="s">
        <v>195</v>
      </c>
      <c r="E93318" s="3" t="s">
        <v>196</v>
      </c>
      <c r="F93318" s="3" t="s">
        <v>77200</v>
      </c>
      <c r="G93318" s="3" t="s">
        <v>80933</v>
      </c>
      <c r="I93318">
        <v>-1.5390200000000001</v>
      </c>
      <c r="J93318">
        <v>55.200690000000002</v>
      </c>
      <c r="L93318" s="3" t="s">
        <v>77202</v>
      </c>
      <c r="M93318" s="3" t="s">
        <v>24</v>
      </c>
      <c r="N93318" s="3" t="s">
        <v>486</v>
      </c>
      <c r="U93318">
        <v>441</v>
      </c>
    </row>
    <row r="93319" spans="1:24" x14ac:dyDescent="0.25">
      <c r="A93319" s="3" t="s">
        <v>75982</v>
      </c>
      <c r="B93319">
        <v>2</v>
      </c>
      <c r="C93319" s="3" t="s">
        <v>81</v>
      </c>
      <c r="D93319" s="3" t="s">
        <v>195</v>
      </c>
      <c r="E93319" s="3" t="s">
        <v>196</v>
      </c>
      <c r="F93319" s="3" t="s">
        <v>77200</v>
      </c>
      <c r="G93319" s="3" t="s">
        <v>80933</v>
      </c>
      <c r="I93319">
        <v>-1.5390200000000001</v>
      </c>
      <c r="J93319">
        <v>55.200690000000002</v>
      </c>
      <c r="L93319" s="3" t="s">
        <v>77202</v>
      </c>
      <c r="M93319" s="3" t="s">
        <v>24</v>
      </c>
      <c r="N93319" s="3" t="s">
        <v>147</v>
      </c>
      <c r="U93319">
        <v>101</v>
      </c>
    </row>
    <row r="93320" spans="1:24" x14ac:dyDescent="0.25">
      <c r="A93320" s="3" t="s">
        <v>75982</v>
      </c>
      <c r="B93320">
        <v>2</v>
      </c>
      <c r="C93320" s="3" t="s">
        <v>81</v>
      </c>
      <c r="D93320" s="3" t="s">
        <v>195</v>
      </c>
      <c r="E93320" s="3" t="s">
        <v>196</v>
      </c>
      <c r="F93320" s="3" t="s">
        <v>77200</v>
      </c>
      <c r="G93320" s="3" t="s">
        <v>80933</v>
      </c>
      <c r="I93320">
        <v>-1.5390200000000001</v>
      </c>
      <c r="J93320">
        <v>55.200690000000002</v>
      </c>
      <c r="L93320" s="3" t="s">
        <v>77202</v>
      </c>
      <c r="M93320" s="3" t="s">
        <v>24</v>
      </c>
      <c r="N93320" s="3" t="s">
        <v>40</v>
      </c>
      <c r="U93320">
        <v>4700000</v>
      </c>
    </row>
    <row r="93321" spans="1:24" x14ac:dyDescent="0.25">
      <c r="A93321" s="3" t="s">
        <v>75982</v>
      </c>
      <c r="B93321">
        <v>2</v>
      </c>
      <c r="C93321" s="3" t="s">
        <v>81</v>
      </c>
      <c r="D93321" s="3" t="s">
        <v>195</v>
      </c>
      <c r="E93321" s="3" t="s">
        <v>196</v>
      </c>
      <c r="F93321" s="3" t="s">
        <v>77200</v>
      </c>
      <c r="G93321" s="3" t="s">
        <v>80933</v>
      </c>
      <c r="I93321">
        <v>-1.5390200000000001</v>
      </c>
      <c r="J93321">
        <v>55.200690000000002</v>
      </c>
      <c r="L93321" s="3" t="s">
        <v>77202</v>
      </c>
      <c r="M93321" s="3" t="s">
        <v>24</v>
      </c>
      <c r="N93321" s="3" t="s">
        <v>162</v>
      </c>
      <c r="U93321">
        <v>24200</v>
      </c>
    </row>
    <row r="93322" spans="1:24" x14ac:dyDescent="0.25">
      <c r="A93322" s="3" t="s">
        <v>75982</v>
      </c>
      <c r="B93322">
        <v>2</v>
      </c>
      <c r="C93322" s="3" t="s">
        <v>81</v>
      </c>
      <c r="D93322" s="3" t="s">
        <v>195</v>
      </c>
      <c r="E93322" s="3" t="s">
        <v>196</v>
      </c>
      <c r="F93322" s="3" t="s">
        <v>77200</v>
      </c>
      <c r="G93322" s="3" t="s">
        <v>80933</v>
      </c>
      <c r="I93322">
        <v>-1.5390200000000001</v>
      </c>
      <c r="J93322">
        <v>55.200690000000002</v>
      </c>
      <c r="L93322" s="3" t="s">
        <v>77202</v>
      </c>
      <c r="M93322" s="3" t="s">
        <v>24</v>
      </c>
      <c r="N93322" s="3" t="s">
        <v>132</v>
      </c>
      <c r="U93322">
        <v>486000</v>
      </c>
    </row>
    <row r="93323" spans="1:24" x14ac:dyDescent="0.25">
      <c r="A93323" s="3" t="s">
        <v>75982</v>
      </c>
      <c r="B93323">
        <v>2</v>
      </c>
      <c r="C93323" s="3" t="s">
        <v>81</v>
      </c>
      <c r="D93323" s="3" t="s">
        <v>195</v>
      </c>
      <c r="E93323" s="3" t="s">
        <v>196</v>
      </c>
      <c r="F93323" s="3" t="s">
        <v>77200</v>
      </c>
      <c r="G93323" s="3" t="s">
        <v>80933</v>
      </c>
      <c r="I93323">
        <v>-1.5390200000000001</v>
      </c>
      <c r="J93323">
        <v>55.200690000000002</v>
      </c>
      <c r="L93323" s="3" t="s">
        <v>77202</v>
      </c>
      <c r="M93323" s="3" t="s">
        <v>24</v>
      </c>
      <c r="N93323" s="3" t="s">
        <v>790</v>
      </c>
      <c r="U93323">
        <v>1430</v>
      </c>
    </row>
    <row r="93324" spans="1:24" x14ac:dyDescent="0.25">
      <c r="A93324" s="3" t="s">
        <v>75982</v>
      </c>
      <c r="B93324">
        <v>2</v>
      </c>
      <c r="C93324" s="3" t="s">
        <v>81</v>
      </c>
      <c r="D93324" s="3" t="s">
        <v>195</v>
      </c>
      <c r="E93324" s="3" t="s">
        <v>196</v>
      </c>
      <c r="F93324" s="3" t="s">
        <v>77200</v>
      </c>
      <c r="G93324" s="3" t="s">
        <v>80933</v>
      </c>
      <c r="I93324">
        <v>-1.5390200000000001</v>
      </c>
      <c r="J93324">
        <v>55.200690000000002</v>
      </c>
      <c r="L93324" s="3" t="s">
        <v>77202</v>
      </c>
      <c r="M93324" s="3" t="s">
        <v>24</v>
      </c>
      <c r="N93324" s="3" t="s">
        <v>56</v>
      </c>
      <c r="U93324">
        <v>13600000</v>
      </c>
    </row>
    <row r="93325" spans="1:24" x14ac:dyDescent="0.25">
      <c r="A93325" s="3" t="s">
        <v>75982</v>
      </c>
      <c r="B93325">
        <v>2</v>
      </c>
      <c r="C93325" s="3" t="s">
        <v>81</v>
      </c>
      <c r="D93325" s="3" t="s">
        <v>195</v>
      </c>
      <c r="E93325" s="3" t="s">
        <v>196</v>
      </c>
      <c r="F93325" s="3" t="s">
        <v>77200</v>
      </c>
      <c r="G93325" s="3" t="s">
        <v>80933</v>
      </c>
      <c r="I93325">
        <v>-1.5390200000000001</v>
      </c>
      <c r="J93325">
        <v>55.200690000000002</v>
      </c>
      <c r="L93325" s="3" t="s">
        <v>77202</v>
      </c>
      <c r="M93325" s="3" t="s">
        <v>24</v>
      </c>
      <c r="N93325" s="3" t="s">
        <v>61</v>
      </c>
      <c r="U93325">
        <v>864</v>
      </c>
    </row>
    <row r="93326" spans="1:24" x14ac:dyDescent="0.25">
      <c r="A93326" s="3" t="s">
        <v>75982</v>
      </c>
      <c r="B93326">
        <v>2</v>
      </c>
      <c r="C93326" s="3" t="s">
        <v>81</v>
      </c>
      <c r="D93326" s="3" t="s">
        <v>195</v>
      </c>
      <c r="E93326" s="3" t="s">
        <v>196</v>
      </c>
      <c r="F93326" s="3" t="s">
        <v>77200</v>
      </c>
      <c r="G93326" s="3" t="s">
        <v>81582</v>
      </c>
      <c r="I93326">
        <v>-1.5390200000000001</v>
      </c>
      <c r="J93326">
        <v>55.200690000000002</v>
      </c>
      <c r="L93326" s="3" t="s">
        <v>77202</v>
      </c>
      <c r="M93326" s="3" t="s">
        <v>24</v>
      </c>
      <c r="N93326" s="3" t="s">
        <v>490</v>
      </c>
      <c r="V93326">
        <v>39.700000000000003</v>
      </c>
      <c r="W93326">
        <v>44.4</v>
      </c>
      <c r="X93326">
        <v>76.7</v>
      </c>
    </row>
    <row r="93327" spans="1:24" x14ac:dyDescent="0.25">
      <c r="A93327" s="3" t="s">
        <v>75982</v>
      </c>
      <c r="B93327">
        <v>2</v>
      </c>
      <c r="C93327" s="3" t="s">
        <v>81</v>
      </c>
      <c r="D93327" s="3" t="s">
        <v>195</v>
      </c>
      <c r="E93327" s="3" t="s">
        <v>196</v>
      </c>
      <c r="F93327" s="3" t="s">
        <v>77200</v>
      </c>
      <c r="G93327" s="3" t="s">
        <v>81582</v>
      </c>
      <c r="I93327">
        <v>-1.5390200000000001</v>
      </c>
      <c r="J93327">
        <v>55.200690000000002</v>
      </c>
      <c r="L93327" s="3" t="s">
        <v>77202</v>
      </c>
      <c r="M93327" s="3" t="s">
        <v>24</v>
      </c>
      <c r="N93327" s="3" t="s">
        <v>143</v>
      </c>
      <c r="V93327">
        <v>16</v>
      </c>
    </row>
    <row r="93328" spans="1:24" x14ac:dyDescent="0.25">
      <c r="A93328" s="3" t="s">
        <v>75982</v>
      </c>
      <c r="B93328">
        <v>2</v>
      </c>
      <c r="C93328" s="3" t="s">
        <v>81</v>
      </c>
      <c r="D93328" s="3" t="s">
        <v>195</v>
      </c>
      <c r="E93328" s="3" t="s">
        <v>196</v>
      </c>
      <c r="F93328" s="3" t="s">
        <v>77200</v>
      </c>
      <c r="G93328" s="3" t="s">
        <v>81582</v>
      </c>
      <c r="I93328">
        <v>-1.5390200000000001</v>
      </c>
      <c r="J93328">
        <v>55.200690000000002</v>
      </c>
      <c r="L93328" s="3" t="s">
        <v>77202</v>
      </c>
      <c r="M93328" s="3" t="s">
        <v>24</v>
      </c>
      <c r="N93328" s="3" t="s">
        <v>39</v>
      </c>
      <c r="V93328">
        <v>2280000000</v>
      </c>
      <c r="W93328">
        <v>2720000000</v>
      </c>
      <c r="X93328">
        <v>1290000000</v>
      </c>
    </row>
    <row r="93329" spans="1:27" x14ac:dyDescent="0.25">
      <c r="A93329" s="3" t="s">
        <v>75982</v>
      </c>
      <c r="B93329">
        <v>2</v>
      </c>
      <c r="C93329" s="3" t="s">
        <v>81</v>
      </c>
      <c r="D93329" s="3" t="s">
        <v>195</v>
      </c>
      <c r="E93329" s="3" t="s">
        <v>196</v>
      </c>
      <c r="F93329" s="3" t="s">
        <v>77200</v>
      </c>
      <c r="G93329" s="3" t="s">
        <v>81582</v>
      </c>
      <c r="I93329">
        <v>-1.5390200000000001</v>
      </c>
      <c r="J93329">
        <v>55.200690000000002</v>
      </c>
      <c r="L93329" s="3" t="s">
        <v>77202</v>
      </c>
      <c r="M93329" s="3" t="s">
        <v>24</v>
      </c>
      <c r="N93329" s="3" t="s">
        <v>3116</v>
      </c>
      <c r="V93329">
        <v>2280000000</v>
      </c>
      <c r="W93329">
        <v>2720000000</v>
      </c>
      <c r="X93329">
        <v>1290000000</v>
      </c>
    </row>
    <row r="93330" spans="1:27" x14ac:dyDescent="0.25">
      <c r="A93330" s="3" t="s">
        <v>75982</v>
      </c>
      <c r="B93330">
        <v>2</v>
      </c>
      <c r="C93330" s="3" t="s">
        <v>81</v>
      </c>
      <c r="D93330" s="3" t="s">
        <v>195</v>
      </c>
      <c r="E93330" s="3" t="s">
        <v>196</v>
      </c>
      <c r="F93330" s="3" t="s">
        <v>77200</v>
      </c>
      <c r="G93330" s="3" t="s">
        <v>81582</v>
      </c>
      <c r="I93330">
        <v>-1.5390200000000001</v>
      </c>
      <c r="J93330">
        <v>55.200690000000002</v>
      </c>
      <c r="L93330" s="3" t="s">
        <v>77202</v>
      </c>
      <c r="M93330" s="3" t="s">
        <v>24</v>
      </c>
      <c r="N93330" s="3" t="s">
        <v>70</v>
      </c>
      <c r="V93330">
        <v>2040000</v>
      </c>
      <c r="W93330">
        <v>1860000</v>
      </c>
      <c r="X93330">
        <v>611000</v>
      </c>
    </row>
    <row r="93331" spans="1:27" x14ac:dyDescent="0.25">
      <c r="A93331" s="3" t="s">
        <v>75982</v>
      </c>
      <c r="B93331">
        <v>2</v>
      </c>
      <c r="C93331" s="3" t="s">
        <v>81</v>
      </c>
      <c r="D93331" s="3" t="s">
        <v>195</v>
      </c>
      <c r="E93331" s="3" t="s">
        <v>196</v>
      </c>
      <c r="F93331" s="3" t="s">
        <v>77200</v>
      </c>
      <c r="G93331" s="3" t="s">
        <v>81582</v>
      </c>
      <c r="I93331">
        <v>-1.5390200000000001</v>
      </c>
      <c r="J93331">
        <v>55.200690000000002</v>
      </c>
      <c r="L93331" s="3" t="s">
        <v>77202</v>
      </c>
      <c r="M93331" s="3" t="s">
        <v>24</v>
      </c>
      <c r="N93331" s="3" t="s">
        <v>144</v>
      </c>
      <c r="V93331">
        <v>527000</v>
      </c>
      <c r="W93331">
        <v>876000</v>
      </c>
      <c r="X93331">
        <v>381000</v>
      </c>
    </row>
    <row r="93332" spans="1:27" x14ac:dyDescent="0.25">
      <c r="A93332" s="3" t="s">
        <v>75982</v>
      </c>
      <c r="B93332">
        <v>2</v>
      </c>
      <c r="C93332" s="3" t="s">
        <v>81</v>
      </c>
      <c r="D93332" s="3" t="s">
        <v>195</v>
      </c>
      <c r="E93332" s="3" t="s">
        <v>196</v>
      </c>
      <c r="F93332" s="3" t="s">
        <v>77200</v>
      </c>
      <c r="G93332" s="3" t="s">
        <v>81582</v>
      </c>
      <c r="I93332">
        <v>-1.5390200000000001</v>
      </c>
      <c r="J93332">
        <v>55.200690000000002</v>
      </c>
      <c r="L93332" s="3" t="s">
        <v>77202</v>
      </c>
      <c r="M93332" s="3" t="s">
        <v>24</v>
      </c>
      <c r="N93332" s="3" t="s">
        <v>145</v>
      </c>
      <c r="V93332">
        <v>218</v>
      </c>
      <c r="W93332">
        <v>129</v>
      </c>
      <c r="X93332">
        <v>165</v>
      </c>
    </row>
    <row r="93333" spans="1:27" x14ac:dyDescent="0.25">
      <c r="A93333" s="3" t="s">
        <v>75982</v>
      </c>
      <c r="B93333">
        <v>2</v>
      </c>
      <c r="C93333" s="3" t="s">
        <v>81</v>
      </c>
      <c r="D93333" s="3" t="s">
        <v>195</v>
      </c>
      <c r="E93333" s="3" t="s">
        <v>196</v>
      </c>
      <c r="F93333" s="3" t="s">
        <v>77200</v>
      </c>
      <c r="G93333" s="3" t="s">
        <v>81582</v>
      </c>
      <c r="I93333">
        <v>-1.5390200000000001</v>
      </c>
      <c r="J93333">
        <v>55.200690000000002</v>
      </c>
      <c r="L93333" s="3" t="s">
        <v>77202</v>
      </c>
      <c r="M93333" s="3" t="s">
        <v>24</v>
      </c>
      <c r="N93333" s="3" t="s">
        <v>200</v>
      </c>
      <c r="V93333">
        <v>114</v>
      </c>
      <c r="W93333">
        <v>106</v>
      </c>
      <c r="X93333">
        <v>119</v>
      </c>
    </row>
    <row r="93334" spans="1:27" x14ac:dyDescent="0.25">
      <c r="A93334" s="3" t="s">
        <v>75982</v>
      </c>
      <c r="B93334">
        <v>2</v>
      </c>
      <c r="C93334" s="3" t="s">
        <v>81</v>
      </c>
      <c r="D93334" s="3" t="s">
        <v>195</v>
      </c>
      <c r="E93334" s="3" t="s">
        <v>196</v>
      </c>
      <c r="F93334" s="3" t="s">
        <v>77200</v>
      </c>
      <c r="G93334" s="3" t="s">
        <v>81582</v>
      </c>
      <c r="I93334">
        <v>-1.5390200000000001</v>
      </c>
      <c r="J93334">
        <v>55.200690000000002</v>
      </c>
      <c r="L93334" s="3" t="s">
        <v>77202</v>
      </c>
      <c r="M93334" s="3" t="s">
        <v>24</v>
      </c>
      <c r="N93334" s="3" t="s">
        <v>454</v>
      </c>
      <c r="V93334">
        <v>61000</v>
      </c>
      <c r="W93334">
        <v>73000</v>
      </c>
      <c r="X93334">
        <v>35300</v>
      </c>
    </row>
    <row r="93335" spans="1:27" x14ac:dyDescent="0.25">
      <c r="A93335" s="3" t="s">
        <v>75982</v>
      </c>
      <c r="B93335">
        <v>2</v>
      </c>
      <c r="C93335" s="3" t="s">
        <v>81</v>
      </c>
      <c r="D93335" s="3" t="s">
        <v>195</v>
      </c>
      <c r="E93335" s="3" t="s">
        <v>196</v>
      </c>
      <c r="F93335" s="3" t="s">
        <v>77200</v>
      </c>
      <c r="G93335" s="3" t="s">
        <v>81582</v>
      </c>
      <c r="I93335">
        <v>-1.5390200000000001</v>
      </c>
      <c r="J93335">
        <v>55.200690000000002</v>
      </c>
      <c r="L93335" s="3" t="s">
        <v>77202</v>
      </c>
      <c r="M93335" s="3" t="s">
        <v>24</v>
      </c>
      <c r="N93335" s="3" t="s">
        <v>146</v>
      </c>
      <c r="V93335">
        <v>287</v>
      </c>
      <c r="X93335">
        <v>250</v>
      </c>
    </row>
    <row r="93336" spans="1:27" x14ac:dyDescent="0.25">
      <c r="A93336" s="3" t="s">
        <v>75982</v>
      </c>
      <c r="B93336">
        <v>2</v>
      </c>
      <c r="C93336" s="3" t="s">
        <v>81</v>
      </c>
      <c r="D93336" s="3" t="s">
        <v>195</v>
      </c>
      <c r="E93336" s="3" t="s">
        <v>196</v>
      </c>
      <c r="F93336" s="3" t="s">
        <v>77200</v>
      </c>
      <c r="G93336" s="3" t="s">
        <v>81582</v>
      </c>
      <c r="I93336">
        <v>-1.5390200000000001</v>
      </c>
      <c r="J93336">
        <v>55.200690000000002</v>
      </c>
      <c r="L93336" s="3" t="s">
        <v>77202</v>
      </c>
      <c r="M93336" s="3" t="s">
        <v>24</v>
      </c>
      <c r="N93336" s="3" t="s">
        <v>147</v>
      </c>
      <c r="V93336">
        <v>112</v>
      </c>
      <c r="W93336">
        <v>78.7</v>
      </c>
      <c r="X93336">
        <v>103</v>
      </c>
    </row>
    <row r="93337" spans="1:27" x14ac:dyDescent="0.25">
      <c r="A93337" s="3" t="s">
        <v>75982</v>
      </c>
      <c r="B93337">
        <v>2</v>
      </c>
      <c r="C93337" s="3" t="s">
        <v>81</v>
      </c>
      <c r="D93337" s="3" t="s">
        <v>195</v>
      </c>
      <c r="E93337" s="3" t="s">
        <v>196</v>
      </c>
      <c r="F93337" s="3" t="s">
        <v>77200</v>
      </c>
      <c r="G93337" s="3" t="s">
        <v>81582</v>
      </c>
      <c r="I93337">
        <v>-1.5390200000000001</v>
      </c>
      <c r="J93337">
        <v>55.200690000000002</v>
      </c>
      <c r="L93337" s="3" t="s">
        <v>77202</v>
      </c>
      <c r="M93337" s="3" t="s">
        <v>24</v>
      </c>
      <c r="N93337" s="3" t="s">
        <v>40</v>
      </c>
      <c r="V93337">
        <v>5250000</v>
      </c>
      <c r="W93337">
        <v>6560000</v>
      </c>
      <c r="X93337">
        <v>3220000</v>
      </c>
    </row>
    <row r="93338" spans="1:27" x14ac:dyDescent="0.25">
      <c r="A93338" s="3" t="s">
        <v>75982</v>
      </c>
      <c r="B93338">
        <v>2</v>
      </c>
      <c r="C93338" s="3" t="s">
        <v>81</v>
      </c>
      <c r="D93338" s="3" t="s">
        <v>195</v>
      </c>
      <c r="E93338" s="3" t="s">
        <v>196</v>
      </c>
      <c r="F93338" s="3" t="s">
        <v>77200</v>
      </c>
      <c r="G93338" s="3" t="s">
        <v>81582</v>
      </c>
      <c r="I93338">
        <v>-1.5390200000000001</v>
      </c>
      <c r="J93338">
        <v>55.200690000000002</v>
      </c>
      <c r="L93338" s="3" t="s">
        <v>77202</v>
      </c>
      <c r="M93338" s="3" t="s">
        <v>24</v>
      </c>
      <c r="N93338" s="3" t="s">
        <v>162</v>
      </c>
      <c r="V93338">
        <v>26400</v>
      </c>
      <c r="W93338">
        <v>31600</v>
      </c>
      <c r="X93338">
        <v>15300</v>
      </c>
    </row>
    <row r="93339" spans="1:27" x14ac:dyDescent="0.25">
      <c r="A93339" s="3" t="s">
        <v>75982</v>
      </c>
      <c r="B93339">
        <v>2</v>
      </c>
      <c r="C93339" s="3" t="s">
        <v>81</v>
      </c>
      <c r="D93339" s="3" t="s">
        <v>195</v>
      </c>
      <c r="E93339" s="3" t="s">
        <v>196</v>
      </c>
      <c r="F93339" s="3" t="s">
        <v>77200</v>
      </c>
      <c r="G93339" s="3" t="s">
        <v>81582</v>
      </c>
      <c r="I93339">
        <v>-1.5390200000000001</v>
      </c>
      <c r="J93339">
        <v>55.200690000000002</v>
      </c>
      <c r="L93339" s="3" t="s">
        <v>77202</v>
      </c>
      <c r="M93339" s="3" t="s">
        <v>24</v>
      </c>
      <c r="N93339" s="3" t="s">
        <v>132</v>
      </c>
      <c r="V93339">
        <v>566000</v>
      </c>
      <c r="W93339">
        <v>841000</v>
      </c>
      <c r="X93339">
        <v>510000</v>
      </c>
    </row>
    <row r="93340" spans="1:27" x14ac:dyDescent="0.25">
      <c r="A93340" s="3" t="s">
        <v>75982</v>
      </c>
      <c r="B93340">
        <v>2</v>
      </c>
      <c r="C93340" s="3" t="s">
        <v>81</v>
      </c>
      <c r="D93340" s="3" t="s">
        <v>195</v>
      </c>
      <c r="E93340" s="3" t="s">
        <v>196</v>
      </c>
      <c r="F93340" s="3" t="s">
        <v>77200</v>
      </c>
      <c r="G93340" s="3" t="s">
        <v>81582</v>
      </c>
      <c r="I93340">
        <v>-1.5390200000000001</v>
      </c>
      <c r="J93340">
        <v>55.200690000000002</v>
      </c>
      <c r="L93340" s="3" t="s">
        <v>77202</v>
      </c>
      <c r="M93340" s="3" t="s">
        <v>24</v>
      </c>
      <c r="N93340" s="3" t="s">
        <v>833</v>
      </c>
      <c r="V93340">
        <v>0.10100000000000001</v>
      </c>
      <c r="W93340">
        <v>0.12</v>
      </c>
    </row>
    <row r="93341" spans="1:27" x14ac:dyDescent="0.25">
      <c r="A93341" s="3" t="s">
        <v>75982</v>
      </c>
      <c r="B93341">
        <v>2</v>
      </c>
      <c r="C93341" s="3" t="s">
        <v>81</v>
      </c>
      <c r="D93341" s="3" t="s">
        <v>195</v>
      </c>
      <c r="E93341" s="3" t="s">
        <v>196</v>
      </c>
      <c r="F93341" s="3" t="s">
        <v>77200</v>
      </c>
      <c r="G93341" s="3" t="s">
        <v>81582</v>
      </c>
      <c r="I93341">
        <v>-1.5390200000000001</v>
      </c>
      <c r="J93341">
        <v>55.200690000000002</v>
      </c>
      <c r="L93341" s="3" t="s">
        <v>77202</v>
      </c>
      <c r="M93341" s="3" t="s">
        <v>24</v>
      </c>
      <c r="N93341" s="3" t="s">
        <v>56</v>
      </c>
      <c r="V93341">
        <v>14300000</v>
      </c>
      <c r="W93341">
        <v>17100000</v>
      </c>
      <c r="X93341">
        <v>8780000</v>
      </c>
    </row>
    <row r="93342" spans="1:27" x14ac:dyDescent="0.25">
      <c r="A93342" s="3" t="s">
        <v>75982</v>
      </c>
      <c r="B93342">
        <v>2</v>
      </c>
      <c r="C93342" s="3" t="s">
        <v>81</v>
      </c>
      <c r="D93342" s="3" t="s">
        <v>195</v>
      </c>
      <c r="E93342" s="3" t="s">
        <v>196</v>
      </c>
      <c r="F93342" s="3" t="s">
        <v>77200</v>
      </c>
      <c r="G93342" s="3" t="s">
        <v>81582</v>
      </c>
      <c r="I93342">
        <v>-1.5390200000000001</v>
      </c>
      <c r="J93342">
        <v>55.200690000000002</v>
      </c>
      <c r="L93342" s="3" t="s">
        <v>77202</v>
      </c>
      <c r="M93342" s="3" t="s">
        <v>24</v>
      </c>
      <c r="N93342" s="3" t="s">
        <v>61</v>
      </c>
      <c r="V93342">
        <v>1170</v>
      </c>
      <c r="W93342">
        <v>684</v>
      </c>
      <c r="X93342">
        <v>660</v>
      </c>
    </row>
    <row r="93343" spans="1:27" x14ac:dyDescent="0.25">
      <c r="A93343" s="3" t="s">
        <v>75982</v>
      </c>
      <c r="B93343">
        <v>2</v>
      </c>
      <c r="C93343" s="3" t="s">
        <v>81</v>
      </c>
      <c r="D93343" s="3" t="s">
        <v>195</v>
      </c>
      <c r="E93343" s="3" t="s">
        <v>196</v>
      </c>
      <c r="F93343" s="3" t="s">
        <v>77200</v>
      </c>
      <c r="G93343" s="3" t="s">
        <v>83624</v>
      </c>
      <c r="I93343">
        <v>-1.5390161</v>
      </c>
      <c r="J93343">
        <v>55.200690000000002</v>
      </c>
      <c r="L93343" s="3" t="s">
        <v>77202</v>
      </c>
      <c r="M93343" s="3" t="s">
        <v>24</v>
      </c>
      <c r="N93343" s="3" t="s">
        <v>143</v>
      </c>
      <c r="AA93343">
        <v>11.2</v>
      </c>
    </row>
    <row r="93344" spans="1:27" x14ac:dyDescent="0.25">
      <c r="A93344" s="3" t="s">
        <v>75982</v>
      </c>
      <c r="B93344">
        <v>2</v>
      </c>
      <c r="C93344" s="3" t="s">
        <v>81</v>
      </c>
      <c r="D93344" s="3" t="s">
        <v>195</v>
      </c>
      <c r="E93344" s="3" t="s">
        <v>196</v>
      </c>
      <c r="F93344" s="3" t="s">
        <v>77200</v>
      </c>
      <c r="G93344" s="3" t="s">
        <v>83624</v>
      </c>
      <c r="I93344">
        <v>-1.5390161</v>
      </c>
      <c r="J93344">
        <v>55.200690000000002</v>
      </c>
      <c r="L93344" s="3" t="s">
        <v>77202</v>
      </c>
      <c r="M93344" s="3" t="s">
        <v>24</v>
      </c>
      <c r="N93344" s="3" t="s">
        <v>39</v>
      </c>
      <c r="AA93344">
        <v>1370000000</v>
      </c>
    </row>
    <row r="93345" spans="1:28" x14ac:dyDescent="0.25">
      <c r="A93345" s="3" t="s">
        <v>75982</v>
      </c>
      <c r="B93345">
        <v>2</v>
      </c>
      <c r="C93345" s="3" t="s">
        <v>81</v>
      </c>
      <c r="D93345" s="3" t="s">
        <v>195</v>
      </c>
      <c r="E93345" s="3" t="s">
        <v>196</v>
      </c>
      <c r="F93345" s="3" t="s">
        <v>77200</v>
      </c>
      <c r="G93345" s="3" t="s">
        <v>83624</v>
      </c>
      <c r="I93345">
        <v>-1.5390161</v>
      </c>
      <c r="J93345">
        <v>55.200690000000002</v>
      </c>
      <c r="L93345" s="3" t="s">
        <v>77202</v>
      </c>
      <c r="M93345" s="3" t="s">
        <v>24</v>
      </c>
      <c r="N93345" s="3" t="s">
        <v>70</v>
      </c>
      <c r="AA93345">
        <v>3110000</v>
      </c>
    </row>
    <row r="93346" spans="1:28" x14ac:dyDescent="0.25">
      <c r="A93346" s="3" t="s">
        <v>75982</v>
      </c>
      <c r="B93346">
        <v>2</v>
      </c>
      <c r="C93346" s="3" t="s">
        <v>81</v>
      </c>
      <c r="D93346" s="3" t="s">
        <v>195</v>
      </c>
      <c r="E93346" s="3" t="s">
        <v>196</v>
      </c>
      <c r="F93346" s="3" t="s">
        <v>77200</v>
      </c>
      <c r="G93346" s="3" t="s">
        <v>83624</v>
      </c>
      <c r="I93346">
        <v>-1.5390161</v>
      </c>
      <c r="J93346">
        <v>55.200690000000002</v>
      </c>
      <c r="L93346" s="3" t="s">
        <v>77202</v>
      </c>
      <c r="M93346" s="3" t="s">
        <v>24</v>
      </c>
      <c r="N93346" s="3" t="s">
        <v>200</v>
      </c>
      <c r="AA93346">
        <v>312</v>
      </c>
    </row>
    <row r="93347" spans="1:28" x14ac:dyDescent="0.25">
      <c r="A93347" s="3" t="s">
        <v>75982</v>
      </c>
      <c r="B93347">
        <v>2</v>
      </c>
      <c r="C93347" s="3" t="s">
        <v>81</v>
      </c>
      <c r="D93347" s="3" t="s">
        <v>195</v>
      </c>
      <c r="E93347" s="3" t="s">
        <v>196</v>
      </c>
      <c r="F93347" s="3" t="s">
        <v>77200</v>
      </c>
      <c r="G93347" s="3" t="s">
        <v>83624</v>
      </c>
      <c r="I93347">
        <v>-1.5390161</v>
      </c>
      <c r="J93347">
        <v>55.200690000000002</v>
      </c>
      <c r="L93347" s="3" t="s">
        <v>77202</v>
      </c>
      <c r="M93347" s="3" t="s">
        <v>24</v>
      </c>
      <c r="N93347" s="3" t="s">
        <v>147</v>
      </c>
      <c r="AA93347">
        <v>128</v>
      </c>
    </row>
    <row r="93348" spans="1:28" x14ac:dyDescent="0.25">
      <c r="A93348" s="3" t="s">
        <v>75982</v>
      </c>
      <c r="B93348">
        <v>2</v>
      </c>
      <c r="C93348" s="3" t="s">
        <v>81</v>
      </c>
      <c r="D93348" s="3" t="s">
        <v>195</v>
      </c>
      <c r="E93348" s="3" t="s">
        <v>196</v>
      </c>
      <c r="F93348" s="3" t="s">
        <v>77200</v>
      </c>
      <c r="G93348" s="3" t="s">
        <v>83624</v>
      </c>
      <c r="I93348">
        <v>-1.5390161</v>
      </c>
      <c r="J93348">
        <v>55.200690000000002</v>
      </c>
      <c r="L93348" s="3" t="s">
        <v>77202</v>
      </c>
      <c r="M93348" s="3" t="s">
        <v>24</v>
      </c>
      <c r="N93348" s="3" t="s">
        <v>40</v>
      </c>
      <c r="AA93348">
        <v>815000</v>
      </c>
    </row>
    <row r="93349" spans="1:28" x14ac:dyDescent="0.25">
      <c r="A93349" s="3" t="s">
        <v>75982</v>
      </c>
      <c r="B93349">
        <v>2</v>
      </c>
      <c r="C93349" s="3" t="s">
        <v>81</v>
      </c>
      <c r="D93349" s="3" t="s">
        <v>195</v>
      </c>
      <c r="E93349" s="3" t="s">
        <v>196</v>
      </c>
      <c r="F93349" s="3" t="s">
        <v>77200</v>
      </c>
      <c r="G93349" s="3" t="s">
        <v>83624</v>
      </c>
      <c r="I93349">
        <v>-1.5390161</v>
      </c>
      <c r="J93349">
        <v>55.200690000000002</v>
      </c>
      <c r="L93349" s="3" t="s">
        <v>77202</v>
      </c>
      <c r="M93349" s="3" t="s">
        <v>24</v>
      </c>
      <c r="N93349" s="3" t="s">
        <v>162</v>
      </c>
      <c r="AA93349">
        <v>14300</v>
      </c>
    </row>
    <row r="93350" spans="1:28" x14ac:dyDescent="0.25">
      <c r="A93350" s="3" t="s">
        <v>75982</v>
      </c>
      <c r="B93350">
        <v>2</v>
      </c>
      <c r="C93350" s="3" t="s">
        <v>81</v>
      </c>
      <c r="D93350" s="3" t="s">
        <v>195</v>
      </c>
      <c r="E93350" s="3" t="s">
        <v>196</v>
      </c>
      <c r="F93350" s="3" t="s">
        <v>77211</v>
      </c>
      <c r="G93350" s="3" t="s">
        <v>77212</v>
      </c>
      <c r="I93350">
        <v>-2.5441981</v>
      </c>
      <c r="J93350">
        <v>53.384003</v>
      </c>
      <c r="L93350" s="3" t="s">
        <v>76247</v>
      </c>
      <c r="M93350" s="3" t="s">
        <v>24</v>
      </c>
      <c r="N93350" s="3" t="s">
        <v>40</v>
      </c>
      <c r="AA93350">
        <v>171000</v>
      </c>
    </row>
    <row r="93351" spans="1:28" x14ac:dyDescent="0.25">
      <c r="A93351" s="3" t="s">
        <v>75982</v>
      </c>
      <c r="B93351">
        <v>2</v>
      </c>
      <c r="C93351" s="3" t="s">
        <v>81</v>
      </c>
      <c r="D93351" s="3" t="s">
        <v>195</v>
      </c>
      <c r="E93351" s="3" t="s">
        <v>196</v>
      </c>
      <c r="F93351" s="3" t="s">
        <v>77211</v>
      </c>
      <c r="G93351" s="3" t="s">
        <v>77212</v>
      </c>
      <c r="I93351">
        <v>-2.5441981</v>
      </c>
      <c r="J93351">
        <v>53.384003</v>
      </c>
      <c r="L93351" s="3" t="s">
        <v>76247</v>
      </c>
      <c r="M93351" s="3" t="s">
        <v>24</v>
      </c>
      <c r="N93351" s="3" t="s">
        <v>32</v>
      </c>
      <c r="AA93351">
        <v>109000</v>
      </c>
    </row>
    <row r="93352" spans="1:28" x14ac:dyDescent="0.25">
      <c r="A93352" s="3" t="s">
        <v>75982</v>
      </c>
      <c r="B93352">
        <v>2</v>
      </c>
      <c r="C93352" s="3" t="s">
        <v>81</v>
      </c>
      <c r="D93352" s="3" t="s">
        <v>195</v>
      </c>
      <c r="E93352" s="3" t="s">
        <v>196</v>
      </c>
      <c r="F93352" s="3" t="s">
        <v>77211</v>
      </c>
      <c r="G93352" s="3" t="s">
        <v>77212</v>
      </c>
      <c r="I93352">
        <v>-2.5441981</v>
      </c>
      <c r="J93352">
        <v>53.384003</v>
      </c>
      <c r="L93352" s="3" t="s">
        <v>76247</v>
      </c>
      <c r="M93352" s="3" t="s">
        <v>24</v>
      </c>
      <c r="N93352" s="3" t="s">
        <v>148</v>
      </c>
      <c r="Z93352">
        <v>1.26E-4</v>
      </c>
      <c r="AA93352">
        <v>3.4000000000000002E-4</v>
      </c>
      <c r="AB93352">
        <v>1.7000000000000001E-4</v>
      </c>
    </row>
    <row r="93353" spans="1:28" x14ac:dyDescent="0.25">
      <c r="A93353" s="3" t="s">
        <v>75982</v>
      </c>
      <c r="B93353">
        <v>2</v>
      </c>
      <c r="C93353" s="3" t="s">
        <v>81</v>
      </c>
      <c r="D93353" s="3" t="s">
        <v>195</v>
      </c>
      <c r="E93353" s="3" t="s">
        <v>196</v>
      </c>
      <c r="F93353" s="3" t="s">
        <v>77211</v>
      </c>
      <c r="G93353" s="3" t="s">
        <v>77212</v>
      </c>
      <c r="I93353">
        <v>-2.5441981</v>
      </c>
      <c r="J93353">
        <v>53.384003</v>
      </c>
      <c r="L93353" s="3" t="s">
        <v>77213</v>
      </c>
      <c r="M93353" s="3" t="s">
        <v>24</v>
      </c>
      <c r="N93353" s="3" t="s">
        <v>144</v>
      </c>
      <c r="Q93353">
        <v>16100</v>
      </c>
    </row>
    <row r="93354" spans="1:28" x14ac:dyDescent="0.25">
      <c r="A93354" s="3" t="s">
        <v>75982</v>
      </c>
      <c r="B93354">
        <v>2</v>
      </c>
      <c r="C93354" s="3" t="s">
        <v>81</v>
      </c>
      <c r="D93354" s="3" t="s">
        <v>195</v>
      </c>
      <c r="E93354" s="3" t="s">
        <v>196</v>
      </c>
      <c r="F93354" s="3" t="s">
        <v>77211</v>
      </c>
      <c r="G93354" s="3" t="s">
        <v>77212</v>
      </c>
      <c r="I93354">
        <v>-2.5441981</v>
      </c>
      <c r="J93354">
        <v>53.384003</v>
      </c>
      <c r="L93354" s="3" t="s">
        <v>77213</v>
      </c>
      <c r="M93354" s="3" t="s">
        <v>24</v>
      </c>
      <c r="N93354" s="3" t="s">
        <v>40</v>
      </c>
      <c r="P93354">
        <v>106000</v>
      </c>
    </row>
    <row r="93355" spans="1:28" x14ac:dyDescent="0.25">
      <c r="A93355" s="3" t="s">
        <v>75982</v>
      </c>
      <c r="B93355">
        <v>2</v>
      </c>
      <c r="C93355" s="3" t="s">
        <v>81</v>
      </c>
      <c r="D93355" s="3" t="s">
        <v>195</v>
      </c>
      <c r="E93355" s="3" t="s">
        <v>196</v>
      </c>
      <c r="F93355" s="3" t="s">
        <v>77211</v>
      </c>
      <c r="G93355" s="3" t="s">
        <v>77212</v>
      </c>
      <c r="I93355">
        <v>-2.5441981</v>
      </c>
      <c r="J93355">
        <v>53.384003</v>
      </c>
      <c r="L93355" s="3" t="s">
        <v>77213</v>
      </c>
      <c r="M93355" s="3" t="s">
        <v>24</v>
      </c>
      <c r="N93355" s="3" t="s">
        <v>148</v>
      </c>
      <c r="P93355">
        <v>1.6899999999999999E-4</v>
      </c>
      <c r="Q93355">
        <v>1.9000000000000001E-4</v>
      </c>
      <c r="S93355">
        <v>2.3000000000000001E-4</v>
      </c>
      <c r="T93355">
        <v>1.2E-4</v>
      </c>
    </row>
    <row r="93356" spans="1:28" x14ac:dyDescent="0.25">
      <c r="A93356" s="3" t="s">
        <v>75982</v>
      </c>
      <c r="B93356">
        <v>2</v>
      </c>
      <c r="C93356" s="3" t="s">
        <v>81</v>
      </c>
      <c r="D93356" s="3" t="s">
        <v>195</v>
      </c>
      <c r="E93356" s="3" t="s">
        <v>196</v>
      </c>
      <c r="F93356" s="3" t="s">
        <v>77211</v>
      </c>
      <c r="G93356" s="3" t="s">
        <v>80935</v>
      </c>
      <c r="I93356">
        <v>-2.5441981</v>
      </c>
      <c r="J93356">
        <v>53.384003</v>
      </c>
      <c r="L93356" s="3" t="s">
        <v>77213</v>
      </c>
      <c r="M93356" s="3" t="s">
        <v>24</v>
      </c>
      <c r="N93356" s="3" t="s">
        <v>40</v>
      </c>
      <c r="U93356">
        <v>124000</v>
      </c>
      <c r="V93356">
        <v>140000</v>
      </c>
      <c r="W93356">
        <v>264000</v>
      </c>
      <c r="X93356">
        <v>174000</v>
      </c>
    </row>
    <row r="93357" spans="1:28" x14ac:dyDescent="0.25">
      <c r="A93357" s="3" t="s">
        <v>75982</v>
      </c>
      <c r="B93357">
        <v>2</v>
      </c>
      <c r="C93357" s="3" t="s">
        <v>81</v>
      </c>
      <c r="D93357" s="3" t="s">
        <v>195</v>
      </c>
      <c r="E93357" s="3" t="s">
        <v>196</v>
      </c>
      <c r="F93357" s="3" t="s">
        <v>77211</v>
      </c>
      <c r="G93357" s="3" t="s">
        <v>80935</v>
      </c>
      <c r="I93357">
        <v>-2.5441981</v>
      </c>
      <c r="J93357">
        <v>53.384003</v>
      </c>
      <c r="L93357" s="3" t="s">
        <v>77213</v>
      </c>
      <c r="M93357" s="3" t="s">
        <v>24</v>
      </c>
      <c r="N93357" s="3" t="s">
        <v>148</v>
      </c>
      <c r="U93357">
        <v>3.6999999999999999E-4</v>
      </c>
      <c r="V93357">
        <v>2.5000000000000001E-4</v>
      </c>
      <c r="W93357">
        <v>1.3999999999999999E-4</v>
      </c>
      <c r="X93357">
        <v>2.4000000000000001E-4</v>
      </c>
      <c r="Y93357">
        <v>3.8999999999999999E-4</v>
      </c>
    </row>
    <row r="93358" spans="1:28" x14ac:dyDescent="0.25">
      <c r="A93358" s="3" t="s">
        <v>75982</v>
      </c>
      <c r="B93358">
        <v>2</v>
      </c>
      <c r="C93358" s="3" t="s">
        <v>81</v>
      </c>
      <c r="D93358" s="3" t="s">
        <v>195</v>
      </c>
      <c r="E93358" s="3" t="s">
        <v>196</v>
      </c>
      <c r="F93358" s="3" t="s">
        <v>77238</v>
      </c>
      <c r="G93358" s="3" t="s">
        <v>80498</v>
      </c>
      <c r="I93358">
        <v>-1.6115828999999999</v>
      </c>
      <c r="J93358">
        <v>53.157285999999999</v>
      </c>
      <c r="L93358" s="3" t="s">
        <v>84091</v>
      </c>
      <c r="M93358" s="3" t="s">
        <v>24</v>
      </c>
      <c r="N93358" s="3" t="s">
        <v>40</v>
      </c>
      <c r="AB93358">
        <v>117000</v>
      </c>
    </row>
    <row r="93359" spans="1:28" x14ac:dyDescent="0.25">
      <c r="A93359" s="3" t="s">
        <v>75982</v>
      </c>
      <c r="B93359">
        <v>2</v>
      </c>
      <c r="C93359" s="3" t="s">
        <v>81</v>
      </c>
      <c r="D93359" s="3" t="s">
        <v>195</v>
      </c>
      <c r="E93359" s="3" t="s">
        <v>196</v>
      </c>
      <c r="F93359" s="3" t="s">
        <v>77238</v>
      </c>
      <c r="G93359" s="3" t="s">
        <v>80498</v>
      </c>
      <c r="I93359">
        <v>-1.6115828999999999</v>
      </c>
      <c r="J93359">
        <v>53.157285999999999</v>
      </c>
      <c r="L93359" s="3" t="s">
        <v>84091</v>
      </c>
      <c r="M93359" s="3" t="s">
        <v>24</v>
      </c>
      <c r="N93359" s="3" t="s">
        <v>148</v>
      </c>
      <c r="AB93359">
        <v>2.5000000000000001E-4</v>
      </c>
    </row>
    <row r="93360" spans="1:28" x14ac:dyDescent="0.25">
      <c r="A93360" s="3" t="s">
        <v>75982</v>
      </c>
      <c r="B93360">
        <v>2</v>
      </c>
      <c r="C93360" s="3" t="s">
        <v>81</v>
      </c>
      <c r="D93360" s="3" t="s">
        <v>195</v>
      </c>
      <c r="E93360" s="3" t="s">
        <v>196</v>
      </c>
      <c r="F93360" s="3" t="s">
        <v>77238</v>
      </c>
      <c r="G93360" s="3" t="s">
        <v>80498</v>
      </c>
      <c r="I93360">
        <v>-1.6115828999999999</v>
      </c>
      <c r="J93360">
        <v>53.157285999999999</v>
      </c>
      <c r="L93360" s="3" t="s">
        <v>77240</v>
      </c>
      <c r="M93360" s="3" t="s">
        <v>24</v>
      </c>
      <c r="N93360" s="3" t="s">
        <v>146</v>
      </c>
      <c r="U93360">
        <v>585</v>
      </c>
      <c r="V93360">
        <v>317</v>
      </c>
      <c r="W93360">
        <v>252</v>
      </c>
    </row>
    <row r="93361" spans="1:28" x14ac:dyDescent="0.25">
      <c r="A93361" s="3" t="s">
        <v>75982</v>
      </c>
      <c r="B93361">
        <v>2</v>
      </c>
      <c r="C93361" s="3" t="s">
        <v>81</v>
      </c>
      <c r="D93361" s="3" t="s">
        <v>195</v>
      </c>
      <c r="E93361" s="3" t="s">
        <v>196</v>
      </c>
      <c r="F93361" s="3" t="s">
        <v>77238</v>
      </c>
      <c r="G93361" s="3" t="s">
        <v>80498</v>
      </c>
      <c r="I93361">
        <v>-1.6115828999999999</v>
      </c>
      <c r="J93361">
        <v>53.157285999999999</v>
      </c>
      <c r="L93361" s="3" t="s">
        <v>77240</v>
      </c>
      <c r="M93361" s="3" t="s">
        <v>24</v>
      </c>
      <c r="N93361" s="3" t="s">
        <v>106</v>
      </c>
      <c r="T93361">
        <v>10.7</v>
      </c>
      <c r="U93361">
        <v>23.7</v>
      </c>
      <c r="V93361">
        <v>11.4</v>
      </c>
    </row>
    <row r="93362" spans="1:28" x14ac:dyDescent="0.25">
      <c r="A93362" s="3" t="s">
        <v>75982</v>
      </c>
      <c r="B93362">
        <v>2</v>
      </c>
      <c r="C93362" s="3" t="s">
        <v>81</v>
      </c>
      <c r="D93362" s="3" t="s">
        <v>195</v>
      </c>
      <c r="E93362" s="3" t="s">
        <v>196</v>
      </c>
      <c r="F93362" s="3" t="s">
        <v>77238</v>
      </c>
      <c r="G93362" s="3" t="s">
        <v>80498</v>
      </c>
      <c r="I93362">
        <v>-1.6115828999999999</v>
      </c>
      <c r="J93362">
        <v>53.157285999999999</v>
      </c>
      <c r="L93362" s="3" t="s">
        <v>77240</v>
      </c>
      <c r="M93362" s="3" t="s">
        <v>24</v>
      </c>
      <c r="N93362" s="3" t="s">
        <v>148</v>
      </c>
      <c r="T93362">
        <v>2.1000000000000001E-4</v>
      </c>
      <c r="U93362">
        <v>4.4999999999999999E-4</v>
      </c>
      <c r="V93362">
        <v>4.8999999999999998E-4</v>
      </c>
      <c r="W93362">
        <v>2.4000000000000001E-4</v>
      </c>
    </row>
    <row r="93363" spans="1:28" x14ac:dyDescent="0.25">
      <c r="A93363" s="3" t="s">
        <v>75982</v>
      </c>
      <c r="B93363">
        <v>2</v>
      </c>
      <c r="C93363" s="3" t="s">
        <v>81</v>
      </c>
      <c r="D93363" s="3" t="s">
        <v>195</v>
      </c>
      <c r="E93363" s="3" t="s">
        <v>196</v>
      </c>
      <c r="F93363" s="3" t="s">
        <v>77238</v>
      </c>
      <c r="G93363" s="3" t="s">
        <v>80498</v>
      </c>
      <c r="I93363">
        <v>-1.6115828999999999</v>
      </c>
      <c r="J93363">
        <v>53.157285999999999</v>
      </c>
      <c r="L93363" s="3" t="s">
        <v>77240</v>
      </c>
      <c r="M93363" s="3" t="s">
        <v>24</v>
      </c>
      <c r="N93363" s="3" t="s">
        <v>56</v>
      </c>
      <c r="U93363">
        <v>181000</v>
      </c>
      <c r="V93363">
        <v>284000</v>
      </c>
      <c r="X93363">
        <v>237000</v>
      </c>
    </row>
    <row r="93364" spans="1:28" x14ac:dyDescent="0.25">
      <c r="A93364" s="3" t="s">
        <v>75982</v>
      </c>
      <c r="B93364">
        <v>2</v>
      </c>
      <c r="C93364" s="3" t="s">
        <v>81</v>
      </c>
      <c r="D93364" s="3" t="s">
        <v>195</v>
      </c>
      <c r="E93364" s="3" t="s">
        <v>196</v>
      </c>
      <c r="F93364" s="3" t="s">
        <v>77238</v>
      </c>
      <c r="G93364" s="3" t="s">
        <v>77239</v>
      </c>
      <c r="I93364">
        <v>-1.6115828999999999</v>
      </c>
      <c r="J93364">
        <v>53.157285999999999</v>
      </c>
      <c r="L93364" s="3" t="s">
        <v>77240</v>
      </c>
      <c r="M93364" s="3" t="s">
        <v>24</v>
      </c>
      <c r="N93364" s="3" t="s">
        <v>143</v>
      </c>
      <c r="P93364">
        <v>25.9</v>
      </c>
      <c r="Q93364">
        <v>14.7</v>
      </c>
    </row>
    <row r="93365" spans="1:28" x14ac:dyDescent="0.25">
      <c r="A93365" s="3" t="s">
        <v>75982</v>
      </c>
      <c r="B93365">
        <v>2</v>
      </c>
      <c r="C93365" s="3" t="s">
        <v>81</v>
      </c>
      <c r="D93365" s="3" t="s">
        <v>195</v>
      </c>
      <c r="E93365" s="3" t="s">
        <v>196</v>
      </c>
      <c r="F93365" s="3" t="s">
        <v>77238</v>
      </c>
      <c r="G93365" s="3" t="s">
        <v>77239</v>
      </c>
      <c r="I93365">
        <v>-1.6115828999999999</v>
      </c>
      <c r="J93365">
        <v>53.157285999999999</v>
      </c>
      <c r="L93365" s="3" t="s">
        <v>77240</v>
      </c>
      <c r="M93365" s="3" t="s">
        <v>24</v>
      </c>
      <c r="N93365" s="3" t="s">
        <v>146</v>
      </c>
      <c r="P93365">
        <v>923</v>
      </c>
      <c r="Q93365">
        <v>580</v>
      </c>
      <c r="R93365">
        <v>556</v>
      </c>
      <c r="S93365">
        <v>246</v>
      </c>
    </row>
    <row r="93366" spans="1:28" x14ac:dyDescent="0.25">
      <c r="A93366" s="3" t="s">
        <v>75982</v>
      </c>
      <c r="B93366">
        <v>2</v>
      </c>
      <c r="C93366" s="3" t="s">
        <v>81</v>
      </c>
      <c r="D93366" s="3" t="s">
        <v>195</v>
      </c>
      <c r="E93366" s="3" t="s">
        <v>196</v>
      </c>
      <c r="F93366" s="3" t="s">
        <v>77238</v>
      </c>
      <c r="G93366" s="3" t="s">
        <v>77239</v>
      </c>
      <c r="I93366">
        <v>-1.6115828999999999</v>
      </c>
      <c r="J93366">
        <v>53.157285999999999</v>
      </c>
      <c r="L93366" s="3" t="s">
        <v>77240</v>
      </c>
      <c r="M93366" s="3" t="s">
        <v>24</v>
      </c>
      <c r="N93366" s="3" t="s">
        <v>106</v>
      </c>
      <c r="P93366">
        <v>12.1</v>
      </c>
    </row>
    <row r="93367" spans="1:28" x14ac:dyDescent="0.25">
      <c r="A93367" s="3" t="s">
        <v>75982</v>
      </c>
      <c r="B93367">
        <v>2</v>
      </c>
      <c r="C93367" s="3" t="s">
        <v>81</v>
      </c>
      <c r="D93367" s="3" t="s">
        <v>195</v>
      </c>
      <c r="E93367" s="3" t="s">
        <v>196</v>
      </c>
      <c r="F93367" s="3" t="s">
        <v>77238</v>
      </c>
      <c r="G93367" s="3" t="s">
        <v>77239</v>
      </c>
      <c r="I93367">
        <v>-1.6115828999999999</v>
      </c>
      <c r="J93367">
        <v>53.157285999999999</v>
      </c>
      <c r="L93367" s="3" t="s">
        <v>77240</v>
      </c>
      <c r="M93367" s="3" t="s">
        <v>24</v>
      </c>
      <c r="N93367" s="3" t="s">
        <v>56</v>
      </c>
      <c r="P93367">
        <v>322000</v>
      </c>
      <c r="Q93367">
        <v>348000</v>
      </c>
      <c r="R93367">
        <v>327000</v>
      </c>
    </row>
    <row r="93368" spans="1:28" x14ac:dyDescent="0.25">
      <c r="A93368" s="3" t="s">
        <v>75982</v>
      </c>
      <c r="B93368">
        <v>2</v>
      </c>
      <c r="C93368" s="3" t="s">
        <v>81</v>
      </c>
      <c r="D93368" s="3" t="s">
        <v>195</v>
      </c>
      <c r="E93368" s="3" t="s">
        <v>196</v>
      </c>
      <c r="F93368" s="3" t="s">
        <v>77251</v>
      </c>
      <c r="G93368" s="3" t="s">
        <v>77252</v>
      </c>
      <c r="I93368">
        <v>-1.7849588000000001</v>
      </c>
      <c r="J93368">
        <v>52.485224000000002</v>
      </c>
      <c r="L93368" s="3" t="s">
        <v>77253</v>
      </c>
      <c r="M93368" s="3" t="s">
        <v>24</v>
      </c>
      <c r="N93368" s="3" t="s">
        <v>200</v>
      </c>
      <c r="P93368">
        <v>236</v>
      </c>
      <c r="Q93368">
        <v>208</v>
      </c>
      <c r="S93368">
        <v>175</v>
      </c>
    </row>
    <row r="93369" spans="1:28" x14ac:dyDescent="0.25">
      <c r="A93369" s="3" t="s">
        <v>75982</v>
      </c>
      <c r="B93369">
        <v>2</v>
      </c>
      <c r="C93369" s="3" t="s">
        <v>81</v>
      </c>
      <c r="D93369" s="3" t="s">
        <v>195</v>
      </c>
      <c r="E93369" s="3" t="s">
        <v>196</v>
      </c>
      <c r="F93369" s="3" t="s">
        <v>77251</v>
      </c>
      <c r="G93369" s="3" t="s">
        <v>77252</v>
      </c>
      <c r="I93369">
        <v>-1.7849588000000001</v>
      </c>
      <c r="J93369">
        <v>52.485224000000002</v>
      </c>
      <c r="L93369" s="3" t="s">
        <v>77253</v>
      </c>
      <c r="M93369" s="3" t="s">
        <v>24</v>
      </c>
      <c r="N93369" s="3" t="s">
        <v>61</v>
      </c>
      <c r="P93369">
        <v>504</v>
      </c>
      <c r="Q93369">
        <v>456</v>
      </c>
      <c r="S93369">
        <v>358</v>
      </c>
    </row>
    <row r="93370" spans="1:28" x14ac:dyDescent="0.25">
      <c r="A93370" s="3" t="s">
        <v>75982</v>
      </c>
      <c r="B93370">
        <v>2</v>
      </c>
      <c r="C93370" s="3" t="s">
        <v>81</v>
      </c>
      <c r="D93370" s="3" t="s">
        <v>195</v>
      </c>
      <c r="E93370" s="3" t="s">
        <v>196</v>
      </c>
      <c r="F93370" s="3" t="s">
        <v>77285</v>
      </c>
      <c r="G93370" s="3" t="s">
        <v>77286</v>
      </c>
      <c r="I93370">
        <v>-2.0170488</v>
      </c>
      <c r="J93370">
        <v>52.512298000000001</v>
      </c>
      <c r="L93370" s="3" t="s">
        <v>77287</v>
      </c>
      <c r="M93370" s="3" t="s">
        <v>24</v>
      </c>
      <c r="N93370" s="3" t="s">
        <v>162</v>
      </c>
      <c r="P93370">
        <v>11200</v>
      </c>
      <c r="Q93370">
        <v>10500</v>
      </c>
    </row>
    <row r="93371" spans="1:28" x14ac:dyDescent="0.25">
      <c r="A93371" s="3" t="s">
        <v>75982</v>
      </c>
      <c r="B93371">
        <v>2</v>
      </c>
      <c r="C93371" s="3" t="s">
        <v>81</v>
      </c>
      <c r="D93371" s="3" t="s">
        <v>195</v>
      </c>
      <c r="E93371" s="3" t="s">
        <v>196</v>
      </c>
      <c r="F93371" s="3" t="s">
        <v>77285</v>
      </c>
      <c r="G93371" s="3" t="s">
        <v>77286</v>
      </c>
      <c r="I93371">
        <v>-2.0170488</v>
      </c>
      <c r="J93371">
        <v>52.512298000000001</v>
      </c>
      <c r="L93371" s="3" t="s">
        <v>77287</v>
      </c>
      <c r="M93371" s="3" t="s">
        <v>24</v>
      </c>
      <c r="N93371" s="3" t="s">
        <v>148</v>
      </c>
      <c r="P93371">
        <v>5.9999999999999995E-4</v>
      </c>
      <c r="Q93371">
        <v>5.0000000000000001E-4</v>
      </c>
    </row>
    <row r="93372" spans="1:28" x14ac:dyDescent="0.25">
      <c r="A93372" s="3" t="s">
        <v>75982</v>
      </c>
      <c r="B93372">
        <v>2</v>
      </c>
      <c r="C93372" s="3" t="s">
        <v>81</v>
      </c>
      <c r="D93372" s="3" t="s">
        <v>195</v>
      </c>
      <c r="E93372" s="3" t="s">
        <v>196</v>
      </c>
      <c r="F93372" s="3" t="s">
        <v>77285</v>
      </c>
      <c r="G93372" s="3" t="s">
        <v>81917</v>
      </c>
      <c r="I93372">
        <v>-2.0170488</v>
      </c>
      <c r="J93372">
        <v>52.512298000000001</v>
      </c>
      <c r="L93372" s="3" t="s">
        <v>81918</v>
      </c>
      <c r="M93372" s="3" t="s">
        <v>24</v>
      </c>
      <c r="N93372" s="3" t="s">
        <v>148</v>
      </c>
      <c r="W93372">
        <v>2.0000000000000001E-4</v>
      </c>
    </row>
    <row r="93373" spans="1:28" x14ac:dyDescent="0.25">
      <c r="A93373" s="3" t="s">
        <v>75982</v>
      </c>
      <c r="B93373">
        <v>2</v>
      </c>
      <c r="C93373" s="3" t="s">
        <v>81</v>
      </c>
      <c r="D93373" s="3" t="s">
        <v>195</v>
      </c>
      <c r="E93373" s="3" t="s">
        <v>196</v>
      </c>
      <c r="F93373" s="3" t="s">
        <v>77288</v>
      </c>
      <c r="G93373" s="3" t="s">
        <v>80526</v>
      </c>
      <c r="I93373">
        <v>-2.6573134000000002E-2</v>
      </c>
      <c r="J93373">
        <v>51.651778999999998</v>
      </c>
      <c r="L93373" s="3" t="s">
        <v>77290</v>
      </c>
      <c r="M93373" s="3" t="s">
        <v>24</v>
      </c>
      <c r="N93373" s="3" t="s">
        <v>490</v>
      </c>
      <c r="Z93373">
        <v>28</v>
      </c>
      <c r="AB93373">
        <v>135</v>
      </c>
    </row>
    <row r="93374" spans="1:28" x14ac:dyDescent="0.25">
      <c r="A93374" s="3" t="s">
        <v>75982</v>
      </c>
      <c r="B93374">
        <v>2</v>
      </c>
      <c r="C93374" s="3" t="s">
        <v>81</v>
      </c>
      <c r="D93374" s="3" t="s">
        <v>195</v>
      </c>
      <c r="E93374" s="3" t="s">
        <v>196</v>
      </c>
      <c r="F93374" s="3" t="s">
        <v>77288</v>
      </c>
      <c r="G93374" s="3" t="s">
        <v>80526</v>
      </c>
      <c r="I93374">
        <v>-2.6573134000000002E-2</v>
      </c>
      <c r="J93374">
        <v>51.651778999999998</v>
      </c>
      <c r="L93374" s="3" t="s">
        <v>77290</v>
      </c>
      <c r="M93374" s="3" t="s">
        <v>24</v>
      </c>
      <c r="N93374" s="3" t="s">
        <v>143</v>
      </c>
      <c r="T93374">
        <v>11.5</v>
      </c>
    </row>
    <row r="93375" spans="1:28" x14ac:dyDescent="0.25">
      <c r="A93375" s="3" t="s">
        <v>75982</v>
      </c>
      <c r="B93375">
        <v>2</v>
      </c>
      <c r="C93375" s="3" t="s">
        <v>81</v>
      </c>
      <c r="D93375" s="3" t="s">
        <v>195</v>
      </c>
      <c r="E93375" s="3" t="s">
        <v>196</v>
      </c>
      <c r="F93375" s="3" t="s">
        <v>77288</v>
      </c>
      <c r="G93375" s="3" t="s">
        <v>80526</v>
      </c>
      <c r="I93375">
        <v>-2.6573134000000002E-2</v>
      </c>
      <c r="J93375">
        <v>51.651778999999998</v>
      </c>
      <c r="L93375" s="3" t="s">
        <v>77290</v>
      </c>
      <c r="M93375" s="3" t="s">
        <v>24</v>
      </c>
      <c r="N93375" s="3" t="s">
        <v>144</v>
      </c>
      <c r="T93375">
        <v>14500</v>
      </c>
    </row>
    <row r="93376" spans="1:28" x14ac:dyDescent="0.25">
      <c r="A93376" s="3" t="s">
        <v>75982</v>
      </c>
      <c r="B93376">
        <v>2</v>
      </c>
      <c r="C93376" s="3" t="s">
        <v>81</v>
      </c>
      <c r="D93376" s="3" t="s">
        <v>195</v>
      </c>
      <c r="E93376" s="3" t="s">
        <v>196</v>
      </c>
      <c r="F93376" s="3" t="s">
        <v>77288</v>
      </c>
      <c r="G93376" s="3" t="s">
        <v>80526</v>
      </c>
      <c r="I93376">
        <v>-2.6573134000000002E-2</v>
      </c>
      <c r="J93376">
        <v>51.651778999999998</v>
      </c>
      <c r="L93376" s="3" t="s">
        <v>77290</v>
      </c>
      <c r="M93376" s="3" t="s">
        <v>24</v>
      </c>
      <c r="N93376" s="3" t="s">
        <v>145</v>
      </c>
      <c r="Z93376">
        <v>232</v>
      </c>
    </row>
    <row r="93377" spans="1:27" x14ac:dyDescent="0.25">
      <c r="A93377" s="3" t="s">
        <v>75982</v>
      </c>
      <c r="B93377">
        <v>2</v>
      </c>
      <c r="C93377" s="3" t="s">
        <v>81</v>
      </c>
      <c r="D93377" s="3" t="s">
        <v>195</v>
      </c>
      <c r="E93377" s="3" t="s">
        <v>196</v>
      </c>
      <c r="F93377" s="3" t="s">
        <v>77288</v>
      </c>
      <c r="G93377" s="3" t="s">
        <v>80526</v>
      </c>
      <c r="I93377">
        <v>-2.6573134000000002E-2</v>
      </c>
      <c r="J93377">
        <v>51.651778999999998</v>
      </c>
      <c r="L93377" s="3" t="s">
        <v>77290</v>
      </c>
      <c r="M93377" s="3" t="s">
        <v>24</v>
      </c>
      <c r="N93377" s="3" t="s">
        <v>147</v>
      </c>
      <c r="Z93377">
        <v>156</v>
      </c>
    </row>
    <row r="93378" spans="1:27" x14ac:dyDescent="0.25">
      <c r="A93378" s="3" t="s">
        <v>75982</v>
      </c>
      <c r="B93378">
        <v>2</v>
      </c>
      <c r="C93378" s="3" t="s">
        <v>81</v>
      </c>
      <c r="D93378" s="3" t="s">
        <v>195</v>
      </c>
      <c r="E93378" s="3" t="s">
        <v>196</v>
      </c>
      <c r="F93378" s="3" t="s">
        <v>77288</v>
      </c>
      <c r="G93378" s="3" t="s">
        <v>80526</v>
      </c>
      <c r="I93378">
        <v>-2.6573134000000002E-2</v>
      </c>
      <c r="J93378">
        <v>51.651778999999998</v>
      </c>
      <c r="L93378" s="3" t="s">
        <v>77290</v>
      </c>
      <c r="M93378" s="3" t="s">
        <v>24</v>
      </c>
      <c r="N93378" s="3" t="s">
        <v>40</v>
      </c>
      <c r="Z93378">
        <v>112000</v>
      </c>
    </row>
    <row r="93379" spans="1:27" x14ac:dyDescent="0.25">
      <c r="A93379" s="3" t="s">
        <v>75982</v>
      </c>
      <c r="B93379">
        <v>2</v>
      </c>
      <c r="C93379" s="3" t="s">
        <v>81</v>
      </c>
      <c r="D93379" s="3" t="s">
        <v>195</v>
      </c>
      <c r="E93379" s="3" t="s">
        <v>196</v>
      </c>
      <c r="F93379" s="3" t="s">
        <v>77288</v>
      </c>
      <c r="G93379" s="3" t="s">
        <v>80526</v>
      </c>
      <c r="I93379">
        <v>-2.6573134000000002E-2</v>
      </c>
      <c r="J93379">
        <v>51.651778999999998</v>
      </c>
      <c r="L93379" s="3" t="s">
        <v>77290</v>
      </c>
      <c r="M93379" s="3" t="s">
        <v>24</v>
      </c>
      <c r="N93379" s="3" t="s">
        <v>61</v>
      </c>
      <c r="AA93379">
        <v>235</v>
      </c>
    </row>
    <row r="93380" spans="1:27" x14ac:dyDescent="0.25">
      <c r="A93380" s="3" t="s">
        <v>75982</v>
      </c>
      <c r="B93380">
        <v>2</v>
      </c>
      <c r="C93380" s="3" t="s">
        <v>81</v>
      </c>
      <c r="D93380" s="3" t="s">
        <v>195</v>
      </c>
      <c r="E93380" s="3" t="s">
        <v>196</v>
      </c>
      <c r="F93380" s="3" t="s">
        <v>77288</v>
      </c>
      <c r="G93380" s="3" t="s">
        <v>80526</v>
      </c>
      <c r="I93380">
        <v>-2.6573134000000002E-2</v>
      </c>
      <c r="J93380">
        <v>51.651778999999998</v>
      </c>
      <c r="L93380" s="3" t="s">
        <v>81006</v>
      </c>
      <c r="M93380" s="3" t="s">
        <v>24</v>
      </c>
      <c r="N93380" s="3" t="s">
        <v>490</v>
      </c>
      <c r="U93380">
        <v>30.5</v>
      </c>
      <c r="V93380">
        <v>123</v>
      </c>
      <c r="Y93380">
        <v>20.3</v>
      </c>
    </row>
    <row r="93381" spans="1:27" x14ac:dyDescent="0.25">
      <c r="A93381" s="3" t="s">
        <v>75982</v>
      </c>
      <c r="B93381">
        <v>2</v>
      </c>
      <c r="C93381" s="3" t="s">
        <v>81</v>
      </c>
      <c r="D93381" s="3" t="s">
        <v>195</v>
      </c>
      <c r="E93381" s="3" t="s">
        <v>196</v>
      </c>
      <c r="F93381" s="3" t="s">
        <v>77288</v>
      </c>
      <c r="G93381" s="3" t="s">
        <v>80526</v>
      </c>
      <c r="I93381">
        <v>-2.6573134000000002E-2</v>
      </c>
      <c r="J93381">
        <v>51.651778999999998</v>
      </c>
      <c r="L93381" s="3" t="s">
        <v>81006</v>
      </c>
      <c r="M93381" s="3" t="s">
        <v>24</v>
      </c>
      <c r="N93381" s="3" t="s">
        <v>143</v>
      </c>
      <c r="U93381">
        <v>23.4</v>
      </c>
      <c r="V93381">
        <v>16.600000000000001</v>
      </c>
      <c r="W93381">
        <v>21.9</v>
      </c>
      <c r="X93381">
        <v>22.2</v>
      </c>
      <c r="Y93381">
        <v>19.100000000000001</v>
      </c>
    </row>
    <row r="93382" spans="1:27" x14ac:dyDescent="0.25">
      <c r="A93382" s="3" t="s">
        <v>75982</v>
      </c>
      <c r="B93382">
        <v>2</v>
      </c>
      <c r="C93382" s="3" t="s">
        <v>81</v>
      </c>
      <c r="D93382" s="3" t="s">
        <v>195</v>
      </c>
      <c r="E93382" s="3" t="s">
        <v>196</v>
      </c>
      <c r="F93382" s="3" t="s">
        <v>77288</v>
      </c>
      <c r="G93382" s="3" t="s">
        <v>80526</v>
      </c>
      <c r="I93382">
        <v>-2.6573134000000002E-2</v>
      </c>
      <c r="J93382">
        <v>51.651778999999998</v>
      </c>
      <c r="L93382" s="3" t="s">
        <v>81006</v>
      </c>
      <c r="M93382" s="3" t="s">
        <v>24</v>
      </c>
      <c r="N93382" s="3" t="s">
        <v>144</v>
      </c>
      <c r="W93382">
        <v>29200</v>
      </c>
    </row>
    <row r="93383" spans="1:27" x14ac:dyDescent="0.25">
      <c r="A93383" s="3" t="s">
        <v>75982</v>
      </c>
      <c r="B93383">
        <v>2</v>
      </c>
      <c r="C93383" s="3" t="s">
        <v>81</v>
      </c>
      <c r="D93383" s="3" t="s">
        <v>195</v>
      </c>
      <c r="E93383" s="3" t="s">
        <v>196</v>
      </c>
      <c r="F93383" s="3" t="s">
        <v>77288</v>
      </c>
      <c r="G93383" s="3" t="s">
        <v>80526</v>
      </c>
      <c r="I93383">
        <v>-2.6573134000000002E-2</v>
      </c>
      <c r="J93383">
        <v>51.651778999999998</v>
      </c>
      <c r="L93383" s="3" t="s">
        <v>81006</v>
      </c>
      <c r="M93383" s="3" t="s">
        <v>24</v>
      </c>
      <c r="N93383" s="3" t="s">
        <v>145</v>
      </c>
      <c r="U93383">
        <v>123</v>
      </c>
      <c r="V93383">
        <v>252</v>
      </c>
      <c r="X93383">
        <v>106</v>
      </c>
      <c r="Y93383">
        <v>405</v>
      </c>
    </row>
    <row r="93384" spans="1:27" x14ac:dyDescent="0.25">
      <c r="A93384" s="3" t="s">
        <v>75982</v>
      </c>
      <c r="B93384">
        <v>2</v>
      </c>
      <c r="C93384" s="3" t="s">
        <v>81</v>
      </c>
      <c r="D93384" s="3" t="s">
        <v>195</v>
      </c>
      <c r="E93384" s="3" t="s">
        <v>196</v>
      </c>
      <c r="F93384" s="3" t="s">
        <v>77288</v>
      </c>
      <c r="G93384" s="3" t="s">
        <v>80526</v>
      </c>
      <c r="I93384">
        <v>-2.6573134000000002E-2</v>
      </c>
      <c r="J93384">
        <v>51.651778999999998</v>
      </c>
      <c r="L93384" s="3" t="s">
        <v>81006</v>
      </c>
      <c r="M93384" s="3" t="s">
        <v>24</v>
      </c>
      <c r="N93384" s="3" t="s">
        <v>200</v>
      </c>
      <c r="V93384">
        <v>192</v>
      </c>
    </row>
    <row r="93385" spans="1:27" x14ac:dyDescent="0.25">
      <c r="A93385" s="3" t="s">
        <v>75982</v>
      </c>
      <c r="B93385">
        <v>2</v>
      </c>
      <c r="C93385" s="3" t="s">
        <v>81</v>
      </c>
      <c r="D93385" s="3" t="s">
        <v>195</v>
      </c>
      <c r="E93385" s="3" t="s">
        <v>196</v>
      </c>
      <c r="F93385" s="3" t="s">
        <v>77288</v>
      </c>
      <c r="G93385" s="3" t="s">
        <v>80526</v>
      </c>
      <c r="I93385">
        <v>-2.6573134000000002E-2</v>
      </c>
      <c r="J93385">
        <v>51.651778999999998</v>
      </c>
      <c r="L93385" s="3" t="s">
        <v>81006</v>
      </c>
      <c r="M93385" s="3" t="s">
        <v>24</v>
      </c>
      <c r="N93385" s="3" t="s">
        <v>146</v>
      </c>
      <c r="V93385">
        <v>221</v>
      </c>
    </row>
    <row r="93386" spans="1:27" x14ac:dyDescent="0.25">
      <c r="A93386" s="3" t="s">
        <v>75982</v>
      </c>
      <c r="B93386">
        <v>2</v>
      </c>
      <c r="C93386" s="3" t="s">
        <v>81</v>
      </c>
      <c r="D93386" s="3" t="s">
        <v>195</v>
      </c>
      <c r="E93386" s="3" t="s">
        <v>196</v>
      </c>
      <c r="F93386" s="3" t="s">
        <v>77288</v>
      </c>
      <c r="G93386" s="3" t="s">
        <v>80526</v>
      </c>
      <c r="I93386">
        <v>-2.6573134000000002E-2</v>
      </c>
      <c r="J93386">
        <v>51.651778999999998</v>
      </c>
      <c r="L93386" s="3" t="s">
        <v>81006</v>
      </c>
      <c r="M93386" s="3" t="s">
        <v>24</v>
      </c>
      <c r="N93386" s="3" t="s">
        <v>147</v>
      </c>
      <c r="V93386">
        <v>52</v>
      </c>
      <c r="X93386">
        <v>82.2</v>
      </c>
      <c r="Y93386">
        <v>96.9</v>
      </c>
    </row>
    <row r="93387" spans="1:27" x14ac:dyDescent="0.25">
      <c r="A93387" s="3" t="s">
        <v>75982</v>
      </c>
      <c r="B93387">
        <v>2</v>
      </c>
      <c r="C93387" s="3" t="s">
        <v>81</v>
      </c>
      <c r="D93387" s="3" t="s">
        <v>195</v>
      </c>
      <c r="E93387" s="3" t="s">
        <v>196</v>
      </c>
      <c r="F93387" s="3" t="s">
        <v>77288</v>
      </c>
      <c r="G93387" s="3" t="s">
        <v>80526</v>
      </c>
      <c r="I93387">
        <v>-2.6573134000000002E-2</v>
      </c>
      <c r="J93387">
        <v>51.651778999999998</v>
      </c>
      <c r="L93387" s="3" t="s">
        <v>81006</v>
      </c>
      <c r="M93387" s="3" t="s">
        <v>24</v>
      </c>
      <c r="N93387" s="3" t="s">
        <v>40</v>
      </c>
      <c r="V93387">
        <v>198000</v>
      </c>
      <c r="W93387">
        <v>155000</v>
      </c>
      <c r="X93387">
        <v>105000</v>
      </c>
      <c r="Y93387">
        <v>105000</v>
      </c>
    </row>
    <row r="93388" spans="1:27" x14ac:dyDescent="0.25">
      <c r="A93388" s="3" t="s">
        <v>75982</v>
      </c>
      <c r="B93388">
        <v>2</v>
      </c>
      <c r="C93388" s="3" t="s">
        <v>81</v>
      </c>
      <c r="D93388" s="3" t="s">
        <v>195</v>
      </c>
      <c r="E93388" s="3" t="s">
        <v>196</v>
      </c>
      <c r="F93388" s="3" t="s">
        <v>77288</v>
      </c>
      <c r="G93388" s="3" t="s">
        <v>80526</v>
      </c>
      <c r="I93388">
        <v>-2.6573134000000002E-2</v>
      </c>
      <c r="J93388">
        <v>51.651778999999998</v>
      </c>
      <c r="L93388" s="3" t="s">
        <v>81006</v>
      </c>
      <c r="M93388" s="3" t="s">
        <v>24</v>
      </c>
      <c r="N93388" s="3" t="s">
        <v>148</v>
      </c>
      <c r="U93388">
        <v>5.0000000000000001E-4</v>
      </c>
    </row>
    <row r="93389" spans="1:27" x14ac:dyDescent="0.25">
      <c r="A93389" s="3" t="s">
        <v>75982</v>
      </c>
      <c r="B93389">
        <v>2</v>
      </c>
      <c r="C93389" s="3" t="s">
        <v>81</v>
      </c>
      <c r="D93389" s="3" t="s">
        <v>195</v>
      </c>
      <c r="E93389" s="3" t="s">
        <v>196</v>
      </c>
      <c r="F93389" s="3" t="s">
        <v>77288</v>
      </c>
      <c r="G93389" s="3" t="s">
        <v>77289</v>
      </c>
      <c r="I93389">
        <v>-2.6573134000000002E-2</v>
      </c>
      <c r="J93389">
        <v>51.651778999999998</v>
      </c>
      <c r="L93389" s="3" t="s">
        <v>77290</v>
      </c>
      <c r="M93389" s="3" t="s">
        <v>24</v>
      </c>
      <c r="N93389" s="3" t="s">
        <v>490</v>
      </c>
      <c r="P93389">
        <v>95</v>
      </c>
      <c r="R93389">
        <v>44</v>
      </c>
    </row>
    <row r="93390" spans="1:27" x14ac:dyDescent="0.25">
      <c r="A93390" s="3" t="s">
        <v>75982</v>
      </c>
      <c r="B93390">
        <v>2</v>
      </c>
      <c r="C93390" s="3" t="s">
        <v>81</v>
      </c>
      <c r="D93390" s="3" t="s">
        <v>195</v>
      </c>
      <c r="E93390" s="3" t="s">
        <v>196</v>
      </c>
      <c r="F93390" s="3" t="s">
        <v>77288</v>
      </c>
      <c r="G93390" s="3" t="s">
        <v>77289</v>
      </c>
      <c r="I93390">
        <v>-2.6573134000000002E-2</v>
      </c>
      <c r="J93390">
        <v>51.651778999999998</v>
      </c>
      <c r="L93390" s="3" t="s">
        <v>77290</v>
      </c>
      <c r="M93390" s="3" t="s">
        <v>24</v>
      </c>
      <c r="N93390" s="3" t="s">
        <v>143</v>
      </c>
      <c r="S93390">
        <v>39.9</v>
      </c>
    </row>
    <row r="93391" spans="1:27" x14ac:dyDescent="0.25">
      <c r="A93391" s="3" t="s">
        <v>75982</v>
      </c>
      <c r="B93391">
        <v>2</v>
      </c>
      <c r="C93391" s="3" t="s">
        <v>81</v>
      </c>
      <c r="D93391" s="3" t="s">
        <v>195</v>
      </c>
      <c r="E93391" s="3" t="s">
        <v>196</v>
      </c>
      <c r="F93391" s="3" t="s">
        <v>77288</v>
      </c>
      <c r="G93391" s="3" t="s">
        <v>77289</v>
      </c>
      <c r="I93391">
        <v>-2.6573134000000002E-2</v>
      </c>
      <c r="J93391">
        <v>51.651778999999998</v>
      </c>
      <c r="L93391" s="3" t="s">
        <v>77290</v>
      </c>
      <c r="M93391" s="3" t="s">
        <v>24</v>
      </c>
      <c r="N93391" s="3" t="s">
        <v>144</v>
      </c>
      <c r="Q93391">
        <v>32000</v>
      </c>
      <c r="S93391">
        <v>23800</v>
      </c>
    </row>
    <row r="93392" spans="1:27" x14ac:dyDescent="0.25">
      <c r="A93392" s="3" t="s">
        <v>75982</v>
      </c>
      <c r="B93392">
        <v>2</v>
      </c>
      <c r="C93392" s="3" t="s">
        <v>81</v>
      </c>
      <c r="D93392" s="3" t="s">
        <v>195</v>
      </c>
      <c r="E93392" s="3" t="s">
        <v>196</v>
      </c>
      <c r="F93392" s="3" t="s">
        <v>77288</v>
      </c>
      <c r="G93392" s="3" t="s">
        <v>77289</v>
      </c>
      <c r="I93392">
        <v>-2.6573134000000002E-2</v>
      </c>
      <c r="J93392">
        <v>51.651778999999998</v>
      </c>
      <c r="L93392" s="3" t="s">
        <v>77290</v>
      </c>
      <c r="M93392" s="3" t="s">
        <v>24</v>
      </c>
      <c r="N93392" s="3" t="s">
        <v>145</v>
      </c>
      <c r="P93392">
        <v>239</v>
      </c>
      <c r="S93392">
        <v>199</v>
      </c>
    </row>
    <row r="93393" spans="1:28" x14ac:dyDescent="0.25">
      <c r="A93393" s="3" t="s">
        <v>75982</v>
      </c>
      <c r="B93393">
        <v>2</v>
      </c>
      <c r="C93393" s="3" t="s">
        <v>81</v>
      </c>
      <c r="D93393" s="3" t="s">
        <v>195</v>
      </c>
      <c r="E93393" s="3" t="s">
        <v>196</v>
      </c>
      <c r="F93393" s="3" t="s">
        <v>77288</v>
      </c>
      <c r="G93393" s="3" t="s">
        <v>77289</v>
      </c>
      <c r="I93393">
        <v>-2.6573134000000002E-2</v>
      </c>
      <c r="J93393">
        <v>51.651778999999998</v>
      </c>
      <c r="L93393" s="3" t="s">
        <v>77290</v>
      </c>
      <c r="M93393" s="3" t="s">
        <v>24</v>
      </c>
      <c r="N93393" s="3" t="s">
        <v>200</v>
      </c>
      <c r="P93393">
        <v>294</v>
      </c>
      <c r="S93393">
        <v>141</v>
      </c>
    </row>
    <row r="93394" spans="1:28" x14ac:dyDescent="0.25">
      <c r="A93394" s="3" t="s">
        <v>75982</v>
      </c>
      <c r="B93394">
        <v>2</v>
      </c>
      <c r="C93394" s="3" t="s">
        <v>81</v>
      </c>
      <c r="D93394" s="3" t="s">
        <v>195</v>
      </c>
      <c r="E93394" s="3" t="s">
        <v>196</v>
      </c>
      <c r="F93394" s="3" t="s">
        <v>77288</v>
      </c>
      <c r="G93394" s="3" t="s">
        <v>77289</v>
      </c>
      <c r="I93394">
        <v>-2.6573134000000002E-2</v>
      </c>
      <c r="J93394">
        <v>51.651778999999998</v>
      </c>
      <c r="L93394" s="3" t="s">
        <v>77290</v>
      </c>
      <c r="M93394" s="3" t="s">
        <v>24</v>
      </c>
      <c r="N93394" s="3" t="s">
        <v>106</v>
      </c>
      <c r="S93394">
        <v>20.7</v>
      </c>
    </row>
    <row r="93395" spans="1:28" x14ac:dyDescent="0.25">
      <c r="A93395" s="3" t="s">
        <v>75982</v>
      </c>
      <c r="B93395">
        <v>2</v>
      </c>
      <c r="C93395" s="3" t="s">
        <v>81</v>
      </c>
      <c r="D93395" s="3" t="s">
        <v>195</v>
      </c>
      <c r="E93395" s="3" t="s">
        <v>196</v>
      </c>
      <c r="F93395" s="3" t="s">
        <v>77288</v>
      </c>
      <c r="G93395" s="3" t="s">
        <v>77289</v>
      </c>
      <c r="I93395">
        <v>-2.6573134000000002E-2</v>
      </c>
      <c r="J93395">
        <v>51.651778999999998</v>
      </c>
      <c r="L93395" s="3" t="s">
        <v>77290</v>
      </c>
      <c r="M93395" s="3" t="s">
        <v>24</v>
      </c>
      <c r="N93395" s="3" t="s">
        <v>40</v>
      </c>
      <c r="P93395">
        <v>108000</v>
      </c>
      <c r="Q93395">
        <v>110000</v>
      </c>
      <c r="R93395">
        <v>105000</v>
      </c>
      <c r="S93395">
        <v>100000</v>
      </c>
    </row>
    <row r="93396" spans="1:28" x14ac:dyDescent="0.25">
      <c r="A93396" s="3" t="s">
        <v>75982</v>
      </c>
      <c r="B93396">
        <v>2</v>
      </c>
      <c r="C93396" s="3" t="s">
        <v>81</v>
      </c>
      <c r="D93396" s="3" t="s">
        <v>195</v>
      </c>
      <c r="E93396" s="3" t="s">
        <v>196</v>
      </c>
      <c r="F93396" s="3" t="s">
        <v>77288</v>
      </c>
      <c r="G93396" s="3" t="s">
        <v>77289</v>
      </c>
      <c r="I93396">
        <v>-2.6573134000000002E-2</v>
      </c>
      <c r="J93396">
        <v>51.651778999999998</v>
      </c>
      <c r="L93396" s="3" t="s">
        <v>77290</v>
      </c>
      <c r="M93396" s="3" t="s">
        <v>24</v>
      </c>
      <c r="N93396" s="3" t="s">
        <v>148</v>
      </c>
      <c r="R93396">
        <v>4.0000000000000001E-3</v>
      </c>
    </row>
    <row r="93397" spans="1:28" x14ac:dyDescent="0.25">
      <c r="A93397" s="3" t="s">
        <v>75982</v>
      </c>
      <c r="B93397">
        <v>2</v>
      </c>
      <c r="C93397" s="3" t="s">
        <v>81</v>
      </c>
      <c r="D93397" s="3" t="s">
        <v>195</v>
      </c>
      <c r="E93397" s="3" t="s">
        <v>196</v>
      </c>
      <c r="F93397" s="3" t="s">
        <v>77288</v>
      </c>
      <c r="G93397" s="3" t="s">
        <v>77289</v>
      </c>
      <c r="I93397">
        <v>-2.6573134000000002E-2</v>
      </c>
      <c r="J93397">
        <v>51.651778999999998</v>
      </c>
      <c r="L93397" s="3" t="s">
        <v>77290</v>
      </c>
      <c r="M93397" s="3" t="s">
        <v>24</v>
      </c>
      <c r="N93397" s="3" t="s">
        <v>61</v>
      </c>
      <c r="R93397">
        <v>653</v>
      </c>
      <c r="S93397">
        <v>1960</v>
      </c>
    </row>
    <row r="93398" spans="1:28" x14ac:dyDescent="0.25">
      <c r="A93398" s="3" t="s">
        <v>75982</v>
      </c>
      <c r="B93398">
        <v>2</v>
      </c>
      <c r="C93398" s="3" t="s">
        <v>81</v>
      </c>
      <c r="D93398" s="3" t="s">
        <v>195</v>
      </c>
      <c r="E93398" s="3" t="s">
        <v>196</v>
      </c>
      <c r="F93398" s="3" t="s">
        <v>81636</v>
      </c>
      <c r="G93398" s="3" t="s">
        <v>81035</v>
      </c>
      <c r="I93398">
        <v>-2.3124935</v>
      </c>
      <c r="J93398">
        <v>53.523797000000002</v>
      </c>
      <c r="L93398" s="3" t="s">
        <v>77376</v>
      </c>
      <c r="M93398" s="3" t="s">
        <v>24</v>
      </c>
      <c r="N93398" s="3" t="s">
        <v>404</v>
      </c>
      <c r="V93398">
        <v>9140</v>
      </c>
      <c r="W93398">
        <v>7810</v>
      </c>
      <c r="X93398">
        <v>7990</v>
      </c>
      <c r="Y93398">
        <v>7700</v>
      </c>
    </row>
    <row r="93399" spans="1:28" x14ac:dyDescent="0.25">
      <c r="A93399" s="3" t="s">
        <v>75982</v>
      </c>
      <c r="B93399">
        <v>2</v>
      </c>
      <c r="C93399" s="3" t="s">
        <v>81</v>
      </c>
      <c r="D93399" s="3" t="s">
        <v>195</v>
      </c>
      <c r="E93399" s="3" t="s">
        <v>196</v>
      </c>
      <c r="F93399" s="3" t="s">
        <v>81636</v>
      </c>
      <c r="G93399" s="3" t="s">
        <v>81035</v>
      </c>
      <c r="I93399">
        <v>-2.3124935</v>
      </c>
      <c r="J93399">
        <v>53.523797000000002</v>
      </c>
      <c r="L93399" s="3" t="s">
        <v>77376</v>
      </c>
      <c r="M93399" s="3" t="s">
        <v>24</v>
      </c>
      <c r="N93399" s="3" t="s">
        <v>526</v>
      </c>
      <c r="V93399">
        <v>1700</v>
      </c>
      <c r="W93399">
        <v>1270</v>
      </c>
      <c r="X93399">
        <v>1160</v>
      </c>
      <c r="Y93399">
        <v>1130</v>
      </c>
    </row>
    <row r="93400" spans="1:28" x14ac:dyDescent="0.25">
      <c r="A93400" s="3" t="s">
        <v>75982</v>
      </c>
      <c r="B93400">
        <v>2</v>
      </c>
      <c r="C93400" s="3" t="s">
        <v>81</v>
      </c>
      <c r="D93400" s="3" t="s">
        <v>195</v>
      </c>
      <c r="E93400" s="3" t="s">
        <v>196</v>
      </c>
      <c r="F93400" s="3" t="s">
        <v>81636</v>
      </c>
      <c r="G93400" s="3" t="s">
        <v>82619</v>
      </c>
      <c r="I93400">
        <v>-2.3124935</v>
      </c>
      <c r="J93400">
        <v>53.523797000000002</v>
      </c>
      <c r="L93400" s="3" t="s">
        <v>77376</v>
      </c>
      <c r="M93400" s="3" t="s">
        <v>24</v>
      </c>
      <c r="N93400" s="3" t="s">
        <v>404</v>
      </c>
      <c r="Z93400">
        <v>11100</v>
      </c>
    </row>
    <row r="93401" spans="1:28" x14ac:dyDescent="0.25">
      <c r="A93401" s="3" t="s">
        <v>75982</v>
      </c>
      <c r="B93401">
        <v>2</v>
      </c>
      <c r="C93401" s="3" t="s">
        <v>81</v>
      </c>
      <c r="D93401" s="3" t="s">
        <v>195</v>
      </c>
      <c r="E93401" s="3" t="s">
        <v>196</v>
      </c>
      <c r="F93401" s="3" t="s">
        <v>81636</v>
      </c>
      <c r="G93401" s="3" t="s">
        <v>82619</v>
      </c>
      <c r="I93401">
        <v>-2.3124935</v>
      </c>
      <c r="J93401">
        <v>53.523797000000002</v>
      </c>
      <c r="L93401" s="3" t="s">
        <v>77376</v>
      </c>
      <c r="M93401" s="3" t="s">
        <v>24</v>
      </c>
      <c r="N93401" s="3" t="s">
        <v>526</v>
      </c>
      <c r="Z93401">
        <v>2580</v>
      </c>
    </row>
    <row r="93402" spans="1:28" x14ac:dyDescent="0.25">
      <c r="A93402" s="3" t="s">
        <v>75982</v>
      </c>
      <c r="B93402">
        <v>2</v>
      </c>
      <c r="C93402" s="3" t="s">
        <v>81</v>
      </c>
      <c r="D93402" s="3" t="s">
        <v>195</v>
      </c>
      <c r="E93402" s="3" t="s">
        <v>196</v>
      </c>
      <c r="F93402" s="3" t="s">
        <v>81636</v>
      </c>
      <c r="G93402" s="3" t="s">
        <v>83692</v>
      </c>
      <c r="I93402">
        <v>-2.3124935</v>
      </c>
      <c r="J93402">
        <v>53.523797000000002</v>
      </c>
      <c r="L93402" s="3" t="s">
        <v>77376</v>
      </c>
      <c r="M93402" s="3" t="s">
        <v>24</v>
      </c>
      <c r="N93402" s="3" t="s">
        <v>404</v>
      </c>
      <c r="AA93402">
        <v>13300</v>
      </c>
      <c r="AB93402">
        <v>8510</v>
      </c>
    </row>
    <row r="93403" spans="1:28" x14ac:dyDescent="0.25">
      <c r="A93403" s="3" t="s">
        <v>75982</v>
      </c>
      <c r="B93403">
        <v>2</v>
      </c>
      <c r="C93403" s="3" t="s">
        <v>81</v>
      </c>
      <c r="D93403" s="3" t="s">
        <v>195</v>
      </c>
      <c r="E93403" s="3" t="s">
        <v>196</v>
      </c>
      <c r="F93403" s="3" t="s">
        <v>81636</v>
      </c>
      <c r="G93403" s="3" t="s">
        <v>83692</v>
      </c>
      <c r="I93403">
        <v>-2.3124935</v>
      </c>
      <c r="J93403">
        <v>53.523797000000002</v>
      </c>
      <c r="L93403" s="3" t="s">
        <v>77376</v>
      </c>
      <c r="M93403" s="3" t="s">
        <v>24</v>
      </c>
      <c r="N93403" s="3" t="s">
        <v>526</v>
      </c>
      <c r="AA93403">
        <v>4860</v>
      </c>
      <c r="AB93403">
        <v>1990</v>
      </c>
    </row>
    <row r="93404" spans="1:28" x14ac:dyDescent="0.25">
      <c r="A93404" s="3" t="s">
        <v>75982</v>
      </c>
      <c r="B93404">
        <v>2</v>
      </c>
      <c r="C93404" s="3" t="s">
        <v>81</v>
      </c>
      <c r="D93404" s="3" t="s">
        <v>195</v>
      </c>
      <c r="E93404" s="3" t="s">
        <v>196</v>
      </c>
      <c r="F93404" s="3" t="s">
        <v>77374</v>
      </c>
      <c r="G93404" s="3" t="s">
        <v>81035</v>
      </c>
      <c r="I93404">
        <v>-2.3597613000000002</v>
      </c>
      <c r="J93404">
        <v>53.512608</v>
      </c>
      <c r="L93404" s="3" t="s">
        <v>77376</v>
      </c>
      <c r="M93404" s="3" t="s">
        <v>24</v>
      </c>
      <c r="N93404" s="3" t="s">
        <v>404</v>
      </c>
      <c r="U93404">
        <v>8140</v>
      </c>
    </row>
    <row r="93405" spans="1:28" x14ac:dyDescent="0.25">
      <c r="A93405" s="3" t="s">
        <v>75982</v>
      </c>
      <c r="B93405">
        <v>2</v>
      </c>
      <c r="C93405" s="3" t="s">
        <v>81</v>
      </c>
      <c r="D93405" s="3" t="s">
        <v>195</v>
      </c>
      <c r="E93405" s="3" t="s">
        <v>196</v>
      </c>
      <c r="F93405" s="3" t="s">
        <v>77374</v>
      </c>
      <c r="G93405" s="3" t="s">
        <v>81035</v>
      </c>
      <c r="I93405">
        <v>-2.3597613000000002</v>
      </c>
      <c r="J93405">
        <v>53.512608</v>
      </c>
      <c r="L93405" s="3" t="s">
        <v>77376</v>
      </c>
      <c r="M93405" s="3" t="s">
        <v>24</v>
      </c>
      <c r="N93405" s="3" t="s">
        <v>526</v>
      </c>
      <c r="U93405">
        <v>1850</v>
      </c>
    </row>
    <row r="93406" spans="1:28" x14ac:dyDescent="0.25">
      <c r="A93406" s="3" t="s">
        <v>75982</v>
      </c>
      <c r="B93406">
        <v>2</v>
      </c>
      <c r="C93406" s="3" t="s">
        <v>81</v>
      </c>
      <c r="D93406" s="3" t="s">
        <v>195</v>
      </c>
      <c r="E93406" s="3" t="s">
        <v>196</v>
      </c>
      <c r="F93406" s="3" t="s">
        <v>77374</v>
      </c>
      <c r="G93406" s="3" t="s">
        <v>77375</v>
      </c>
      <c r="I93406">
        <v>-2.3597613000000002</v>
      </c>
      <c r="J93406">
        <v>53.512608</v>
      </c>
      <c r="L93406" s="3" t="s">
        <v>77376</v>
      </c>
      <c r="M93406" s="3" t="s">
        <v>24</v>
      </c>
      <c r="N93406" s="3" t="s">
        <v>404</v>
      </c>
      <c r="R93406">
        <v>10200</v>
      </c>
      <c r="S93406">
        <v>10500</v>
      </c>
    </row>
    <row r="93407" spans="1:28" x14ac:dyDescent="0.25">
      <c r="A93407" s="3" t="s">
        <v>75982</v>
      </c>
      <c r="B93407">
        <v>2</v>
      </c>
      <c r="C93407" s="3" t="s">
        <v>81</v>
      </c>
      <c r="D93407" s="3" t="s">
        <v>195</v>
      </c>
      <c r="E93407" s="3" t="s">
        <v>196</v>
      </c>
      <c r="F93407" s="3" t="s">
        <v>77374</v>
      </c>
      <c r="G93407" s="3" t="s">
        <v>77375</v>
      </c>
      <c r="I93407">
        <v>-2.3597613000000002</v>
      </c>
      <c r="J93407">
        <v>53.512608</v>
      </c>
      <c r="L93407" s="3" t="s">
        <v>77376</v>
      </c>
      <c r="M93407" s="3" t="s">
        <v>24</v>
      </c>
      <c r="N93407" s="3" t="s">
        <v>526</v>
      </c>
      <c r="R93407">
        <v>1900</v>
      </c>
      <c r="S93407">
        <v>4080</v>
      </c>
    </row>
    <row r="93408" spans="1:28" x14ac:dyDescent="0.25">
      <c r="A93408" s="3" t="s">
        <v>75982</v>
      </c>
      <c r="B93408">
        <v>2</v>
      </c>
      <c r="C93408" s="3" t="s">
        <v>81</v>
      </c>
      <c r="D93408" s="3" t="s">
        <v>195</v>
      </c>
      <c r="E93408" s="3" t="s">
        <v>196</v>
      </c>
      <c r="F93408" s="3" t="s">
        <v>80548</v>
      </c>
      <c r="G93408" s="3" t="s">
        <v>80549</v>
      </c>
      <c r="I93408">
        <v>-1.4990855000000001</v>
      </c>
      <c r="J93408">
        <v>52.450108</v>
      </c>
      <c r="L93408" s="3" t="s">
        <v>77551</v>
      </c>
      <c r="M93408" s="3" t="s">
        <v>24</v>
      </c>
      <c r="N93408" s="3" t="s">
        <v>148</v>
      </c>
      <c r="T93408">
        <v>1.6000000000000001E-4</v>
      </c>
    </row>
    <row r="93409" spans="1:27" x14ac:dyDescent="0.25">
      <c r="A93409" s="3" t="s">
        <v>75982</v>
      </c>
      <c r="B93409">
        <v>2</v>
      </c>
      <c r="C93409" s="3" t="s">
        <v>81</v>
      </c>
      <c r="D93409" s="3" t="s">
        <v>195</v>
      </c>
      <c r="E93409" s="3" t="s">
        <v>196</v>
      </c>
      <c r="F93409" s="3" t="s">
        <v>80548</v>
      </c>
      <c r="G93409" s="3" t="s">
        <v>82765</v>
      </c>
      <c r="I93409">
        <v>-1.4990855000000001</v>
      </c>
      <c r="J93409">
        <v>52.450108</v>
      </c>
      <c r="L93409" s="3" t="s">
        <v>77551</v>
      </c>
      <c r="M93409" s="3" t="s">
        <v>24</v>
      </c>
      <c r="N93409" s="3" t="s">
        <v>200</v>
      </c>
      <c r="Z93409">
        <v>165</v>
      </c>
    </row>
    <row r="93410" spans="1:27" x14ac:dyDescent="0.25">
      <c r="A93410" s="3" t="s">
        <v>75982</v>
      </c>
      <c r="B93410">
        <v>2</v>
      </c>
      <c r="C93410" s="3" t="s">
        <v>81</v>
      </c>
      <c r="D93410" s="3" t="s">
        <v>195</v>
      </c>
      <c r="E93410" s="3" t="s">
        <v>196</v>
      </c>
      <c r="F93410" s="3" t="s">
        <v>79913</v>
      </c>
      <c r="G93410" s="3" t="s">
        <v>79914</v>
      </c>
      <c r="I93410">
        <v>-1.1419982</v>
      </c>
      <c r="J93410">
        <v>53.508904999999999</v>
      </c>
      <c r="L93410" s="3" t="s">
        <v>77421</v>
      </c>
      <c r="M93410" s="3" t="s">
        <v>24</v>
      </c>
      <c r="N93410" s="3" t="s">
        <v>147</v>
      </c>
      <c r="R93410">
        <v>64.400000000000006</v>
      </c>
    </row>
    <row r="93411" spans="1:27" x14ac:dyDescent="0.25">
      <c r="A93411" s="3" t="s">
        <v>75982</v>
      </c>
      <c r="B93411">
        <v>2</v>
      </c>
      <c r="C93411" s="3" t="s">
        <v>81</v>
      </c>
      <c r="D93411" s="3" t="s">
        <v>195</v>
      </c>
      <c r="E93411" s="3" t="s">
        <v>196</v>
      </c>
      <c r="F93411" s="3" t="s">
        <v>77589</v>
      </c>
      <c r="G93411" s="3" t="s">
        <v>77590</v>
      </c>
      <c r="I93411">
        <v>-1.445095</v>
      </c>
      <c r="J93411">
        <v>53.392046000000001</v>
      </c>
      <c r="L93411" s="3" t="s">
        <v>76317</v>
      </c>
      <c r="M93411" s="3" t="s">
        <v>24</v>
      </c>
      <c r="N93411" s="3" t="s">
        <v>200</v>
      </c>
      <c r="P93411">
        <v>165</v>
      </c>
    </row>
    <row r="93412" spans="1:27" x14ac:dyDescent="0.25">
      <c r="A93412" s="3" t="s">
        <v>75982</v>
      </c>
      <c r="B93412">
        <v>2</v>
      </c>
      <c r="C93412" s="3" t="s">
        <v>81</v>
      </c>
      <c r="D93412" s="3" t="s">
        <v>195</v>
      </c>
      <c r="E93412" s="3" t="s">
        <v>196</v>
      </c>
      <c r="F93412" s="3" t="s">
        <v>77589</v>
      </c>
      <c r="G93412" s="3" t="s">
        <v>77590</v>
      </c>
      <c r="I93412">
        <v>-1.445095</v>
      </c>
      <c r="J93412">
        <v>53.392046000000001</v>
      </c>
      <c r="L93412" s="3" t="s">
        <v>76317</v>
      </c>
      <c r="M93412" s="3" t="s">
        <v>24</v>
      </c>
      <c r="N93412" s="3" t="s">
        <v>598</v>
      </c>
      <c r="P93412">
        <v>8400</v>
      </c>
    </row>
    <row r="93413" spans="1:27" x14ac:dyDescent="0.25">
      <c r="A93413" s="3" t="s">
        <v>75982</v>
      </c>
      <c r="B93413">
        <v>2</v>
      </c>
      <c r="C93413" s="3" t="s">
        <v>81</v>
      </c>
      <c r="D93413" s="3" t="s">
        <v>195</v>
      </c>
      <c r="E93413" s="3" t="s">
        <v>196</v>
      </c>
      <c r="F93413" s="3" t="s">
        <v>77920</v>
      </c>
      <c r="G93413" s="3" t="s">
        <v>83901</v>
      </c>
      <c r="I93413">
        <v>0.31893204000000003</v>
      </c>
      <c r="J93413">
        <v>51.455978999999999</v>
      </c>
      <c r="L93413" s="3" t="s">
        <v>77922</v>
      </c>
      <c r="M93413" s="3" t="s">
        <v>24</v>
      </c>
      <c r="N93413" s="3" t="s">
        <v>146</v>
      </c>
      <c r="AA93413">
        <v>308</v>
      </c>
    </row>
    <row r="93414" spans="1:27" x14ac:dyDescent="0.25">
      <c r="A93414" s="3" t="s">
        <v>75982</v>
      </c>
      <c r="B93414">
        <v>2</v>
      </c>
      <c r="C93414" s="3" t="s">
        <v>81</v>
      </c>
      <c r="D93414" s="3" t="s">
        <v>195</v>
      </c>
      <c r="E93414" s="3" t="s">
        <v>196</v>
      </c>
      <c r="F93414" s="3" t="s">
        <v>77920</v>
      </c>
      <c r="G93414" s="3" t="s">
        <v>77921</v>
      </c>
      <c r="I93414">
        <v>0.31893204000000003</v>
      </c>
      <c r="J93414">
        <v>51.455978999999999</v>
      </c>
      <c r="L93414" s="3" t="s">
        <v>77922</v>
      </c>
      <c r="M93414" s="3" t="s">
        <v>24</v>
      </c>
      <c r="N93414" s="3" t="s">
        <v>143</v>
      </c>
      <c r="S93414">
        <v>14.4</v>
      </c>
    </row>
    <row r="93415" spans="1:27" x14ac:dyDescent="0.25">
      <c r="A93415" s="3" t="s">
        <v>75982</v>
      </c>
      <c r="B93415">
        <v>2</v>
      </c>
      <c r="C93415" s="3" t="s">
        <v>81</v>
      </c>
      <c r="D93415" s="3" t="s">
        <v>195</v>
      </c>
      <c r="E93415" s="3" t="s">
        <v>196</v>
      </c>
      <c r="F93415" s="3" t="s">
        <v>77920</v>
      </c>
      <c r="G93415" s="3" t="s">
        <v>77921</v>
      </c>
      <c r="I93415">
        <v>0.31893204000000003</v>
      </c>
      <c r="J93415">
        <v>51.455978999999999</v>
      </c>
      <c r="L93415" s="3" t="s">
        <v>77922</v>
      </c>
      <c r="M93415" s="3" t="s">
        <v>24</v>
      </c>
      <c r="N93415" s="3" t="s">
        <v>146</v>
      </c>
      <c r="S93415">
        <v>206</v>
      </c>
    </row>
    <row r="93416" spans="1:27" x14ac:dyDescent="0.25">
      <c r="A93416" s="3" t="s">
        <v>75982</v>
      </c>
      <c r="B93416">
        <v>2</v>
      </c>
      <c r="C93416" s="3" t="s">
        <v>81</v>
      </c>
      <c r="D93416" s="3" t="s">
        <v>195</v>
      </c>
      <c r="E93416" s="3" t="s">
        <v>196</v>
      </c>
      <c r="F93416" s="3" t="s">
        <v>77920</v>
      </c>
      <c r="G93416" s="3" t="s">
        <v>77921</v>
      </c>
      <c r="I93416">
        <v>0.31893204000000003</v>
      </c>
      <c r="J93416">
        <v>51.455978999999999</v>
      </c>
      <c r="L93416" s="3" t="s">
        <v>77922</v>
      </c>
      <c r="M93416" s="3" t="s">
        <v>24</v>
      </c>
      <c r="N93416" s="3" t="s">
        <v>61</v>
      </c>
      <c r="P93416">
        <v>201</v>
      </c>
      <c r="Q93416">
        <v>216</v>
      </c>
      <c r="S93416">
        <v>263</v>
      </c>
    </row>
    <row r="93417" spans="1:27" x14ac:dyDescent="0.25">
      <c r="A93417" s="3" t="s">
        <v>75982</v>
      </c>
      <c r="B93417">
        <v>2</v>
      </c>
      <c r="C93417" s="3" t="s">
        <v>81</v>
      </c>
      <c r="D93417" s="3" t="s">
        <v>195</v>
      </c>
      <c r="E93417" s="3" t="s">
        <v>196</v>
      </c>
      <c r="F93417" s="3" t="s">
        <v>77920</v>
      </c>
      <c r="G93417" s="3" t="s">
        <v>82178</v>
      </c>
      <c r="I93417">
        <v>0.31893204000000003</v>
      </c>
      <c r="J93417">
        <v>51.455978999999999</v>
      </c>
      <c r="L93417" s="3" t="s">
        <v>76326</v>
      </c>
      <c r="M93417" s="3" t="s">
        <v>24</v>
      </c>
      <c r="N93417" s="3" t="s">
        <v>490</v>
      </c>
      <c r="X93417">
        <v>20.6</v>
      </c>
    </row>
    <row r="93418" spans="1:27" x14ac:dyDescent="0.25">
      <c r="A93418" s="3" t="s">
        <v>75982</v>
      </c>
      <c r="B93418">
        <v>2</v>
      </c>
      <c r="C93418" s="3" t="s">
        <v>81</v>
      </c>
      <c r="D93418" s="3" t="s">
        <v>195</v>
      </c>
      <c r="E93418" s="3" t="s">
        <v>196</v>
      </c>
      <c r="F93418" s="3" t="s">
        <v>77920</v>
      </c>
      <c r="G93418" s="3" t="s">
        <v>82178</v>
      </c>
      <c r="I93418">
        <v>0.31893204000000003</v>
      </c>
      <c r="J93418">
        <v>51.455978999999999</v>
      </c>
      <c r="L93418" s="3" t="s">
        <v>76326</v>
      </c>
      <c r="M93418" s="3" t="s">
        <v>24</v>
      </c>
      <c r="N93418" s="3" t="s">
        <v>146</v>
      </c>
      <c r="X93418">
        <v>268</v>
      </c>
    </row>
    <row r="93419" spans="1:27" x14ac:dyDescent="0.25">
      <c r="A93419" s="3" t="s">
        <v>75982</v>
      </c>
      <c r="B93419">
        <v>2</v>
      </c>
      <c r="C93419" s="3" t="s">
        <v>81</v>
      </c>
      <c r="D93419" s="3" t="s">
        <v>195</v>
      </c>
      <c r="E93419" s="3" t="s">
        <v>196</v>
      </c>
      <c r="F93419" s="3" t="s">
        <v>77929</v>
      </c>
      <c r="G93419" s="3" t="s">
        <v>77930</v>
      </c>
      <c r="I93419">
        <v>-0.19585306</v>
      </c>
      <c r="J93419">
        <v>51.800894</v>
      </c>
      <c r="L93419" s="3" t="s">
        <v>77931</v>
      </c>
      <c r="M93419" s="3" t="s">
        <v>24</v>
      </c>
      <c r="N93419" s="3" t="s">
        <v>146</v>
      </c>
      <c r="P93419">
        <v>210</v>
      </c>
      <c r="R93419">
        <v>208</v>
      </c>
      <c r="S93419">
        <v>232</v>
      </c>
    </row>
    <row r="93420" spans="1:27" x14ac:dyDescent="0.25">
      <c r="A93420" s="3" t="s">
        <v>75982</v>
      </c>
      <c r="B93420">
        <v>2</v>
      </c>
      <c r="C93420" s="3" t="s">
        <v>81</v>
      </c>
      <c r="D93420" s="3" t="s">
        <v>195</v>
      </c>
      <c r="E93420" s="3" t="s">
        <v>196</v>
      </c>
      <c r="F93420" s="3" t="s">
        <v>77929</v>
      </c>
      <c r="G93420" s="3" t="s">
        <v>81997</v>
      </c>
      <c r="I93420">
        <v>-0.19585306</v>
      </c>
      <c r="J93420">
        <v>51.800894</v>
      </c>
      <c r="L93420" s="3" t="s">
        <v>81998</v>
      </c>
      <c r="M93420" s="3" t="s">
        <v>24</v>
      </c>
      <c r="N93420" s="3" t="s">
        <v>146</v>
      </c>
      <c r="W93420">
        <v>326</v>
      </c>
    </row>
    <row r="93421" spans="1:27" x14ac:dyDescent="0.25">
      <c r="A93421" s="3" t="s">
        <v>75982</v>
      </c>
      <c r="B93421">
        <v>2</v>
      </c>
      <c r="C93421" s="3" t="s">
        <v>81</v>
      </c>
      <c r="D93421" s="3" t="s">
        <v>195</v>
      </c>
      <c r="E93421" s="3" t="s">
        <v>196</v>
      </c>
      <c r="F93421" s="3" t="s">
        <v>77929</v>
      </c>
      <c r="G93421" s="3" t="s">
        <v>83023</v>
      </c>
      <c r="I93421">
        <v>-0.19585306</v>
      </c>
      <c r="J93421">
        <v>51.800894</v>
      </c>
      <c r="L93421" s="3" t="s">
        <v>77931</v>
      </c>
      <c r="M93421" s="3" t="s">
        <v>24</v>
      </c>
      <c r="N93421" s="3" t="s">
        <v>146</v>
      </c>
      <c r="Z93421">
        <v>274</v>
      </c>
    </row>
    <row r="93422" spans="1:27" x14ac:dyDescent="0.25">
      <c r="A93422" s="3" t="s">
        <v>75982</v>
      </c>
      <c r="B93422">
        <v>2</v>
      </c>
      <c r="C93422" s="3" t="s">
        <v>81</v>
      </c>
      <c r="D93422" s="3" t="s">
        <v>195</v>
      </c>
      <c r="E93422" s="3" t="s">
        <v>196</v>
      </c>
      <c r="F93422" s="3" t="s">
        <v>77932</v>
      </c>
      <c r="G93422" s="3" t="s">
        <v>80623</v>
      </c>
      <c r="I93422">
        <v>-2.8049561000000001</v>
      </c>
      <c r="J93422">
        <v>53.776676999999999</v>
      </c>
      <c r="L93422" s="3" t="s">
        <v>76256</v>
      </c>
      <c r="M93422" s="3" t="s">
        <v>24</v>
      </c>
      <c r="N93422" s="3" t="s">
        <v>404</v>
      </c>
      <c r="T93422">
        <v>211</v>
      </c>
    </row>
    <row r="93423" spans="1:27" x14ac:dyDescent="0.25">
      <c r="A93423" s="3" t="s">
        <v>75982</v>
      </c>
      <c r="B93423">
        <v>2</v>
      </c>
      <c r="C93423" s="3" t="s">
        <v>81</v>
      </c>
      <c r="D93423" s="3" t="s">
        <v>195</v>
      </c>
      <c r="E93423" s="3" t="s">
        <v>196</v>
      </c>
      <c r="F93423" s="3" t="s">
        <v>77932</v>
      </c>
      <c r="G93423" s="3" t="s">
        <v>80623</v>
      </c>
      <c r="I93423">
        <v>-2.8049561000000001</v>
      </c>
      <c r="J93423">
        <v>53.776676999999999</v>
      </c>
      <c r="L93423" s="3" t="s">
        <v>76256</v>
      </c>
      <c r="M93423" s="3" t="s">
        <v>24</v>
      </c>
      <c r="N93423" s="3" t="s">
        <v>180</v>
      </c>
      <c r="T93423">
        <v>506</v>
      </c>
    </row>
    <row r="93424" spans="1:27" x14ac:dyDescent="0.25">
      <c r="A93424" s="3" t="s">
        <v>75982</v>
      </c>
      <c r="B93424">
        <v>2</v>
      </c>
      <c r="C93424" s="3" t="s">
        <v>81</v>
      </c>
      <c r="D93424" s="3" t="s">
        <v>195</v>
      </c>
      <c r="E93424" s="3" t="s">
        <v>196</v>
      </c>
      <c r="F93424" s="3" t="s">
        <v>77932</v>
      </c>
      <c r="G93424" s="3" t="s">
        <v>80623</v>
      </c>
      <c r="I93424">
        <v>-2.8049561000000001</v>
      </c>
      <c r="J93424">
        <v>53.776676999999999</v>
      </c>
      <c r="L93424" s="3" t="s">
        <v>76256</v>
      </c>
      <c r="M93424" s="3" t="s">
        <v>24</v>
      </c>
      <c r="N93424" s="3" t="s">
        <v>40</v>
      </c>
      <c r="T93424">
        <v>108000</v>
      </c>
    </row>
    <row r="93425" spans="1:28" x14ac:dyDescent="0.25">
      <c r="A93425" s="3" t="s">
        <v>75982</v>
      </c>
      <c r="B93425">
        <v>2</v>
      </c>
      <c r="C93425" s="3" t="s">
        <v>81</v>
      </c>
      <c r="D93425" s="3" t="s">
        <v>195</v>
      </c>
      <c r="E93425" s="3" t="s">
        <v>196</v>
      </c>
      <c r="F93425" s="3" t="s">
        <v>77932</v>
      </c>
      <c r="G93425" s="3" t="s">
        <v>81197</v>
      </c>
      <c r="I93425">
        <v>-2.8049561000000001</v>
      </c>
      <c r="J93425">
        <v>53.776676999999999</v>
      </c>
      <c r="L93425" s="3" t="s">
        <v>78479</v>
      </c>
      <c r="M93425" s="3" t="s">
        <v>24</v>
      </c>
      <c r="N93425" s="3" t="s">
        <v>404</v>
      </c>
      <c r="V93425">
        <v>129</v>
      </c>
    </row>
    <row r="93426" spans="1:28" x14ac:dyDescent="0.25">
      <c r="A93426" s="3" t="s">
        <v>75982</v>
      </c>
      <c r="B93426">
        <v>2</v>
      </c>
      <c r="C93426" s="3" t="s">
        <v>81</v>
      </c>
      <c r="D93426" s="3" t="s">
        <v>195</v>
      </c>
      <c r="E93426" s="3" t="s">
        <v>196</v>
      </c>
      <c r="F93426" s="3" t="s">
        <v>77932</v>
      </c>
      <c r="G93426" s="3" t="s">
        <v>81197</v>
      </c>
      <c r="I93426">
        <v>-2.8049561000000001</v>
      </c>
      <c r="J93426">
        <v>53.776676999999999</v>
      </c>
      <c r="L93426" s="3" t="s">
        <v>78479</v>
      </c>
      <c r="M93426" s="3" t="s">
        <v>24</v>
      </c>
      <c r="N93426" s="3" t="s">
        <v>180</v>
      </c>
      <c r="U93426">
        <v>825</v>
      </c>
      <c r="V93426">
        <v>527</v>
      </c>
      <c r="W93426">
        <v>185</v>
      </c>
    </row>
    <row r="93427" spans="1:28" x14ac:dyDescent="0.25">
      <c r="A93427" s="3" t="s">
        <v>75982</v>
      </c>
      <c r="B93427">
        <v>2</v>
      </c>
      <c r="C93427" s="3" t="s">
        <v>81</v>
      </c>
      <c r="D93427" s="3" t="s">
        <v>195</v>
      </c>
      <c r="E93427" s="3" t="s">
        <v>196</v>
      </c>
      <c r="F93427" s="3" t="s">
        <v>77932</v>
      </c>
      <c r="G93427" s="3" t="s">
        <v>81197</v>
      </c>
      <c r="I93427">
        <v>-2.8049561000000001</v>
      </c>
      <c r="J93427">
        <v>53.776676999999999</v>
      </c>
      <c r="L93427" s="3" t="s">
        <v>78479</v>
      </c>
      <c r="M93427" s="3" t="s">
        <v>24</v>
      </c>
      <c r="N93427" s="3" t="s">
        <v>40</v>
      </c>
      <c r="V93427">
        <v>102000</v>
      </c>
      <c r="W93427">
        <v>103000</v>
      </c>
    </row>
    <row r="93428" spans="1:28" x14ac:dyDescent="0.25">
      <c r="A93428" s="3" t="s">
        <v>75982</v>
      </c>
      <c r="B93428">
        <v>2</v>
      </c>
      <c r="C93428" s="3" t="s">
        <v>81</v>
      </c>
      <c r="D93428" s="3" t="s">
        <v>195</v>
      </c>
      <c r="E93428" s="3" t="s">
        <v>196</v>
      </c>
      <c r="F93428" s="3" t="s">
        <v>77932</v>
      </c>
      <c r="G93428" s="3" t="s">
        <v>77933</v>
      </c>
      <c r="I93428">
        <v>-2.8049561000000001</v>
      </c>
      <c r="J93428">
        <v>53.776676999999999</v>
      </c>
      <c r="L93428" s="3" t="s">
        <v>76256</v>
      </c>
      <c r="M93428" s="3" t="s">
        <v>24</v>
      </c>
      <c r="N93428" s="3" t="s">
        <v>404</v>
      </c>
      <c r="P93428">
        <v>116</v>
      </c>
      <c r="Q93428">
        <v>177</v>
      </c>
      <c r="R93428">
        <v>133</v>
      </c>
      <c r="S93428">
        <v>129</v>
      </c>
    </row>
    <row r="93429" spans="1:28" x14ac:dyDescent="0.25">
      <c r="A93429" s="3" t="s">
        <v>75982</v>
      </c>
      <c r="B93429">
        <v>2</v>
      </c>
      <c r="C93429" s="3" t="s">
        <v>81</v>
      </c>
      <c r="D93429" s="3" t="s">
        <v>195</v>
      </c>
      <c r="E93429" s="3" t="s">
        <v>196</v>
      </c>
      <c r="F93429" s="3" t="s">
        <v>77932</v>
      </c>
      <c r="G93429" s="3" t="s">
        <v>77933</v>
      </c>
      <c r="I93429">
        <v>-2.8049561000000001</v>
      </c>
      <c r="J93429">
        <v>53.776676999999999</v>
      </c>
      <c r="L93429" s="3" t="s">
        <v>76256</v>
      </c>
      <c r="M93429" s="3" t="s">
        <v>24</v>
      </c>
      <c r="N93429" s="3" t="s">
        <v>180</v>
      </c>
      <c r="P93429">
        <v>611</v>
      </c>
      <c r="Q93429">
        <v>1190</v>
      </c>
      <c r="R93429">
        <v>1100</v>
      </c>
      <c r="S93429">
        <v>743</v>
      </c>
    </row>
    <row r="93430" spans="1:28" x14ac:dyDescent="0.25">
      <c r="A93430" s="3" t="s">
        <v>75982</v>
      </c>
      <c r="B93430">
        <v>2</v>
      </c>
      <c r="C93430" s="3" t="s">
        <v>81</v>
      </c>
      <c r="D93430" s="3" t="s">
        <v>195</v>
      </c>
      <c r="E93430" s="3" t="s">
        <v>196</v>
      </c>
      <c r="F93430" s="3" t="s">
        <v>77932</v>
      </c>
      <c r="G93430" s="3" t="s">
        <v>77933</v>
      </c>
      <c r="I93430">
        <v>-2.8049561000000001</v>
      </c>
      <c r="J93430">
        <v>53.776676999999999</v>
      </c>
      <c r="L93430" s="3" t="s">
        <v>76256</v>
      </c>
      <c r="M93430" s="3" t="s">
        <v>24</v>
      </c>
      <c r="N93430" s="3" t="s">
        <v>40</v>
      </c>
      <c r="S93430">
        <v>113000</v>
      </c>
    </row>
    <row r="93431" spans="1:28" x14ac:dyDescent="0.25">
      <c r="A93431" s="3" t="s">
        <v>75982</v>
      </c>
      <c r="B93431">
        <v>2</v>
      </c>
      <c r="C93431" s="3" t="s">
        <v>81</v>
      </c>
      <c r="D93431" s="3" t="s">
        <v>195</v>
      </c>
      <c r="E93431" s="3" t="s">
        <v>196</v>
      </c>
      <c r="F93431" s="3" t="s">
        <v>77932</v>
      </c>
      <c r="G93431" s="3" t="s">
        <v>77933</v>
      </c>
      <c r="I93431">
        <v>-2.8049561000000001</v>
      </c>
      <c r="J93431">
        <v>53.776676999999999</v>
      </c>
      <c r="L93431" s="3" t="s">
        <v>76256</v>
      </c>
      <c r="M93431" s="3" t="s">
        <v>24</v>
      </c>
      <c r="N93431" s="3" t="s">
        <v>598</v>
      </c>
      <c r="P93431">
        <v>14600</v>
      </c>
    </row>
    <row r="93432" spans="1:28" x14ac:dyDescent="0.25">
      <c r="A93432" s="3" t="s">
        <v>75982</v>
      </c>
      <c r="B93432">
        <v>2</v>
      </c>
      <c r="C93432" s="3" t="s">
        <v>81</v>
      </c>
      <c r="D93432" s="3" t="s">
        <v>195</v>
      </c>
      <c r="E93432" s="3" t="s">
        <v>196</v>
      </c>
      <c r="F93432" s="3" t="s">
        <v>78273</v>
      </c>
      <c r="G93432" s="3" t="s">
        <v>78274</v>
      </c>
      <c r="I93432">
        <v>-2.9237704999999998</v>
      </c>
      <c r="J93432">
        <v>53.194066999999997</v>
      </c>
      <c r="L93432" s="3" t="s">
        <v>77312</v>
      </c>
      <c r="M93432" s="3" t="s">
        <v>24</v>
      </c>
      <c r="N93432" s="3" t="s">
        <v>70</v>
      </c>
      <c r="P93432">
        <v>937000</v>
      </c>
    </row>
    <row r="93433" spans="1:28" x14ac:dyDescent="0.25">
      <c r="A93433" s="3" t="s">
        <v>75982</v>
      </c>
      <c r="B93433">
        <v>2</v>
      </c>
      <c r="C93433" s="3" t="s">
        <v>81</v>
      </c>
      <c r="D93433" s="3" t="s">
        <v>195</v>
      </c>
      <c r="E93433" s="3" t="s">
        <v>196</v>
      </c>
      <c r="F93433" s="3" t="s">
        <v>78273</v>
      </c>
      <c r="G93433" s="3" t="s">
        <v>78274</v>
      </c>
      <c r="I93433">
        <v>-2.9237704999999998</v>
      </c>
      <c r="J93433">
        <v>53.194066999999997</v>
      </c>
      <c r="L93433" s="3" t="s">
        <v>77312</v>
      </c>
      <c r="M93433" s="3" t="s">
        <v>24</v>
      </c>
      <c r="N93433" s="3" t="s">
        <v>148</v>
      </c>
      <c r="Q93433">
        <v>1.6999999999999999E-3</v>
      </c>
    </row>
    <row r="93434" spans="1:28" x14ac:dyDescent="0.25">
      <c r="A93434" s="3" t="s">
        <v>75982</v>
      </c>
      <c r="B93434">
        <v>2</v>
      </c>
      <c r="C93434" s="3" t="s">
        <v>81</v>
      </c>
      <c r="D93434" s="3" t="s">
        <v>195</v>
      </c>
      <c r="E93434" s="3" t="s">
        <v>196</v>
      </c>
      <c r="F93434" s="3" t="s">
        <v>78273</v>
      </c>
      <c r="G93434" s="3" t="s">
        <v>83182</v>
      </c>
      <c r="I93434">
        <v>-2.9237704999999998</v>
      </c>
      <c r="J93434">
        <v>53.194066999999997</v>
      </c>
      <c r="L93434" s="3" t="s">
        <v>77989</v>
      </c>
      <c r="M93434" s="3" t="s">
        <v>24</v>
      </c>
      <c r="N93434" s="3" t="s">
        <v>146</v>
      </c>
      <c r="Z93434">
        <v>208</v>
      </c>
    </row>
    <row r="93435" spans="1:28" x14ac:dyDescent="0.25">
      <c r="A93435" s="3" t="s">
        <v>75982</v>
      </c>
      <c r="B93435">
        <v>2</v>
      </c>
      <c r="C93435" s="3" t="s">
        <v>81</v>
      </c>
      <c r="D93435" s="3" t="s">
        <v>195</v>
      </c>
      <c r="E93435" s="3" t="s">
        <v>196</v>
      </c>
      <c r="F93435" s="3" t="s">
        <v>78573</v>
      </c>
      <c r="G93435" s="3" t="s">
        <v>78574</v>
      </c>
      <c r="I93435">
        <v>1.01305</v>
      </c>
      <c r="J93435">
        <v>52.181375000000003</v>
      </c>
      <c r="L93435" s="3" t="s">
        <v>78172</v>
      </c>
      <c r="M93435" s="3" t="s">
        <v>24</v>
      </c>
      <c r="N93435" s="3" t="s">
        <v>454</v>
      </c>
      <c r="P93435">
        <v>11300</v>
      </c>
      <c r="S93435">
        <v>14200</v>
      </c>
      <c r="T93435">
        <v>6430</v>
      </c>
    </row>
    <row r="93436" spans="1:28" x14ac:dyDescent="0.25">
      <c r="A93436" s="3" t="s">
        <v>75982</v>
      </c>
      <c r="B93436">
        <v>2</v>
      </c>
      <c r="C93436" s="3" t="s">
        <v>81</v>
      </c>
      <c r="D93436" s="3" t="s">
        <v>195</v>
      </c>
      <c r="E93436" s="3" t="s">
        <v>196</v>
      </c>
      <c r="F93436" s="3" t="s">
        <v>78573</v>
      </c>
      <c r="G93436" s="3" t="s">
        <v>83328</v>
      </c>
      <c r="I93436">
        <v>1.01305</v>
      </c>
      <c r="J93436">
        <v>52.181375000000003</v>
      </c>
      <c r="L93436" s="3" t="s">
        <v>83616</v>
      </c>
      <c r="M93436" s="3" t="s">
        <v>24</v>
      </c>
      <c r="N93436" s="3" t="s">
        <v>454</v>
      </c>
      <c r="AA93436">
        <v>8500</v>
      </c>
    </row>
    <row r="93437" spans="1:28" x14ac:dyDescent="0.25">
      <c r="A93437" s="3" t="s">
        <v>75982</v>
      </c>
      <c r="B93437">
        <v>2</v>
      </c>
      <c r="C93437" s="3" t="s">
        <v>81</v>
      </c>
      <c r="D93437" s="3" t="s">
        <v>195</v>
      </c>
      <c r="E93437" s="3" t="s">
        <v>196</v>
      </c>
      <c r="F93437" s="3" t="s">
        <v>78573</v>
      </c>
      <c r="G93437" s="3" t="s">
        <v>83328</v>
      </c>
      <c r="I93437">
        <v>1.01305</v>
      </c>
      <c r="J93437">
        <v>52.181375000000003</v>
      </c>
      <c r="L93437" s="3" t="s">
        <v>78172</v>
      </c>
      <c r="M93437" s="3" t="s">
        <v>24</v>
      </c>
      <c r="N93437" s="3" t="s">
        <v>454</v>
      </c>
      <c r="Z93437">
        <v>7460</v>
      </c>
      <c r="AB93437">
        <v>7120</v>
      </c>
    </row>
    <row r="93438" spans="1:28" x14ac:dyDescent="0.25">
      <c r="A93438" s="3" t="s">
        <v>75982</v>
      </c>
      <c r="B93438">
        <v>2</v>
      </c>
      <c r="C93438" s="3" t="s">
        <v>81</v>
      </c>
      <c r="D93438" s="3" t="s">
        <v>195</v>
      </c>
      <c r="E93438" s="3" t="s">
        <v>196</v>
      </c>
      <c r="F93438" s="3" t="s">
        <v>78717</v>
      </c>
      <c r="G93438" s="3" t="s">
        <v>81412</v>
      </c>
      <c r="I93438">
        <v>-3.8909400000000001</v>
      </c>
      <c r="J93438">
        <v>51.693420000000003</v>
      </c>
      <c r="L93438" s="3" t="s">
        <v>80775</v>
      </c>
      <c r="M93438" s="3" t="s">
        <v>24</v>
      </c>
      <c r="N93438" s="3" t="s">
        <v>147</v>
      </c>
      <c r="U93438">
        <v>59.9</v>
      </c>
      <c r="V93438">
        <v>79.2</v>
      </c>
      <c r="X93438">
        <v>146</v>
      </c>
      <c r="Y93438">
        <v>63.2</v>
      </c>
    </row>
    <row r="93439" spans="1:28" x14ac:dyDescent="0.25">
      <c r="A93439" s="3" t="s">
        <v>75982</v>
      </c>
      <c r="B93439">
        <v>2</v>
      </c>
      <c r="C93439" s="3" t="s">
        <v>81</v>
      </c>
      <c r="D93439" s="3" t="s">
        <v>195</v>
      </c>
      <c r="E93439" s="3" t="s">
        <v>196</v>
      </c>
      <c r="F93439" s="3" t="s">
        <v>78717</v>
      </c>
      <c r="G93439" s="3" t="s">
        <v>83400</v>
      </c>
      <c r="I93439">
        <v>-3.8909400000000001</v>
      </c>
      <c r="J93439">
        <v>51.693420000000003</v>
      </c>
      <c r="L93439" s="3" t="s">
        <v>80775</v>
      </c>
      <c r="M93439" s="3" t="s">
        <v>24</v>
      </c>
      <c r="N93439" s="3" t="s">
        <v>147</v>
      </c>
      <c r="Z93439">
        <v>63.2</v>
      </c>
    </row>
    <row r="93440" spans="1:28" x14ac:dyDescent="0.25">
      <c r="A93440" s="3" t="s">
        <v>75982</v>
      </c>
      <c r="B93440">
        <v>2</v>
      </c>
      <c r="C93440" s="3" t="s">
        <v>81</v>
      </c>
      <c r="D93440" s="3" t="s">
        <v>195</v>
      </c>
      <c r="E93440" s="3" t="s">
        <v>196</v>
      </c>
      <c r="F93440" s="3" t="s">
        <v>78717</v>
      </c>
      <c r="G93440" s="3" t="s">
        <v>79627</v>
      </c>
      <c r="I93440">
        <v>-3.8909400000000001</v>
      </c>
      <c r="J93440">
        <v>51.693420000000003</v>
      </c>
      <c r="L93440" s="3" t="s">
        <v>78719</v>
      </c>
      <c r="M93440" s="3" t="s">
        <v>24</v>
      </c>
      <c r="N93440" s="3" t="s">
        <v>147</v>
      </c>
      <c r="Q93440">
        <v>286</v>
      </c>
    </row>
    <row r="93441" spans="1:25" x14ac:dyDescent="0.25">
      <c r="A93441" s="3" t="s">
        <v>75982</v>
      </c>
      <c r="B93441">
        <v>2</v>
      </c>
      <c r="C93441" s="3" t="s">
        <v>81</v>
      </c>
      <c r="D93441" s="3" t="s">
        <v>195</v>
      </c>
      <c r="E93441" s="3" t="s">
        <v>196</v>
      </c>
      <c r="F93441" s="3" t="s">
        <v>78717</v>
      </c>
      <c r="G93441" s="3" t="s">
        <v>78718</v>
      </c>
      <c r="I93441">
        <v>-3.8909400000000001</v>
      </c>
      <c r="J93441">
        <v>51.693420000000003</v>
      </c>
      <c r="L93441" s="3" t="s">
        <v>78719</v>
      </c>
      <c r="M93441" s="3" t="s">
        <v>24</v>
      </c>
      <c r="N93441" s="3" t="s">
        <v>147</v>
      </c>
      <c r="P93441">
        <v>2970</v>
      </c>
      <c r="R93441">
        <v>101</v>
      </c>
      <c r="S93441">
        <v>112</v>
      </c>
    </row>
    <row r="93442" spans="1:25" x14ac:dyDescent="0.25">
      <c r="A93442" s="3" t="s">
        <v>75982</v>
      </c>
      <c r="B93442">
        <v>2</v>
      </c>
      <c r="C93442" s="3" t="s">
        <v>81</v>
      </c>
      <c r="D93442" s="3" t="s">
        <v>195</v>
      </c>
      <c r="E93442" s="3" t="s">
        <v>196</v>
      </c>
      <c r="F93442" s="3" t="s">
        <v>79641</v>
      </c>
      <c r="G93442" s="3" t="s">
        <v>79642</v>
      </c>
      <c r="I93442">
        <v>-3.2313200000000002</v>
      </c>
      <c r="J93442">
        <v>51.805590000000002</v>
      </c>
      <c r="L93442" s="3" t="s">
        <v>78994</v>
      </c>
      <c r="M93442" s="3" t="s">
        <v>24</v>
      </c>
      <c r="N93442" s="3" t="s">
        <v>143</v>
      </c>
      <c r="Q93442">
        <v>30.2</v>
      </c>
      <c r="T93442">
        <v>26.6</v>
      </c>
      <c r="U93442">
        <v>17.100000000000001</v>
      </c>
    </row>
    <row r="93443" spans="1:25" x14ac:dyDescent="0.25">
      <c r="A93443" s="3" t="s">
        <v>75982</v>
      </c>
      <c r="B93443">
        <v>2</v>
      </c>
      <c r="C93443" s="3" t="s">
        <v>81</v>
      </c>
      <c r="D93443" s="3" t="s">
        <v>195</v>
      </c>
      <c r="E93443" s="3" t="s">
        <v>196</v>
      </c>
      <c r="F93443" s="3" t="s">
        <v>79641</v>
      </c>
      <c r="G93443" s="3" t="s">
        <v>79642</v>
      </c>
      <c r="I93443">
        <v>-3.2313200000000002</v>
      </c>
      <c r="J93443">
        <v>51.805590000000002</v>
      </c>
      <c r="L93443" s="3" t="s">
        <v>78994</v>
      </c>
      <c r="M93443" s="3" t="s">
        <v>24</v>
      </c>
      <c r="N93443" s="3" t="s">
        <v>200</v>
      </c>
      <c r="T93443">
        <v>101</v>
      </c>
      <c r="U93443">
        <v>131</v>
      </c>
    </row>
    <row r="93444" spans="1:25" x14ac:dyDescent="0.25">
      <c r="A93444" s="3" t="s">
        <v>75982</v>
      </c>
      <c r="B93444">
        <v>2</v>
      </c>
      <c r="C93444" s="3" t="s">
        <v>81</v>
      </c>
      <c r="D93444" s="3" t="s">
        <v>195</v>
      </c>
      <c r="E93444" s="3" t="s">
        <v>196</v>
      </c>
      <c r="F93444" s="3" t="s">
        <v>79641</v>
      </c>
      <c r="G93444" s="3" t="s">
        <v>79642</v>
      </c>
      <c r="I93444">
        <v>-3.2313200000000002</v>
      </c>
      <c r="J93444">
        <v>51.805590000000002</v>
      </c>
      <c r="L93444" s="3" t="s">
        <v>78994</v>
      </c>
      <c r="M93444" s="3" t="s">
        <v>24</v>
      </c>
      <c r="N93444" s="3" t="s">
        <v>146</v>
      </c>
      <c r="T93444">
        <v>465</v>
      </c>
      <c r="U93444">
        <v>746</v>
      </c>
      <c r="V93444">
        <v>352</v>
      </c>
      <c r="W93444">
        <v>581</v>
      </c>
    </row>
    <row r="93445" spans="1:25" x14ac:dyDescent="0.25">
      <c r="A93445" s="3" t="s">
        <v>75982</v>
      </c>
      <c r="B93445">
        <v>2</v>
      </c>
      <c r="C93445" s="3" t="s">
        <v>81</v>
      </c>
      <c r="D93445" s="3" t="s">
        <v>195</v>
      </c>
      <c r="E93445" s="3" t="s">
        <v>196</v>
      </c>
      <c r="F93445" s="3" t="s">
        <v>79641</v>
      </c>
      <c r="G93445" s="3" t="s">
        <v>79642</v>
      </c>
      <c r="I93445">
        <v>-3.2313200000000002</v>
      </c>
      <c r="J93445">
        <v>51.805590000000002</v>
      </c>
      <c r="L93445" s="3" t="s">
        <v>78994</v>
      </c>
      <c r="M93445" s="3" t="s">
        <v>24</v>
      </c>
      <c r="N93445" s="3" t="s">
        <v>106</v>
      </c>
      <c r="Q93445">
        <v>10.6</v>
      </c>
      <c r="T93445">
        <v>63.9</v>
      </c>
    </row>
    <row r="93446" spans="1:25" x14ac:dyDescent="0.25">
      <c r="A93446" s="3" t="s">
        <v>75982</v>
      </c>
      <c r="B93446">
        <v>2</v>
      </c>
      <c r="C93446" s="3" t="s">
        <v>81</v>
      </c>
      <c r="D93446" s="3" t="s">
        <v>195</v>
      </c>
      <c r="E93446" s="3" t="s">
        <v>196</v>
      </c>
      <c r="F93446" s="3" t="s">
        <v>79641</v>
      </c>
      <c r="G93446" s="3" t="s">
        <v>79642</v>
      </c>
      <c r="I93446">
        <v>-3.2313200000000002</v>
      </c>
      <c r="J93446">
        <v>51.805590000000002</v>
      </c>
      <c r="L93446" s="3" t="s">
        <v>78994</v>
      </c>
      <c r="M93446" s="3" t="s">
        <v>24</v>
      </c>
      <c r="N93446" s="3" t="s">
        <v>147</v>
      </c>
      <c r="T93446">
        <v>101</v>
      </c>
      <c r="U93446">
        <v>131</v>
      </c>
      <c r="V93446">
        <v>83.9</v>
      </c>
      <c r="W93446">
        <v>82.2</v>
      </c>
    </row>
    <row r="93447" spans="1:25" x14ac:dyDescent="0.25">
      <c r="A93447" s="3" t="s">
        <v>75982</v>
      </c>
      <c r="B93447">
        <v>2</v>
      </c>
      <c r="C93447" s="3" t="s">
        <v>81</v>
      </c>
      <c r="D93447" s="3" t="s">
        <v>195</v>
      </c>
      <c r="E93447" s="3" t="s">
        <v>196</v>
      </c>
      <c r="F93447" s="3" t="s">
        <v>79641</v>
      </c>
      <c r="G93447" s="3" t="s">
        <v>79989</v>
      </c>
      <c r="I93447">
        <v>-3.2313200000000002</v>
      </c>
      <c r="J93447">
        <v>51.805590000000002</v>
      </c>
      <c r="L93447" s="3" t="s">
        <v>78994</v>
      </c>
      <c r="M93447" s="3" t="s">
        <v>24</v>
      </c>
      <c r="N93447" s="3" t="s">
        <v>200</v>
      </c>
      <c r="R93447">
        <v>255</v>
      </c>
    </row>
    <row r="93448" spans="1:25" x14ac:dyDescent="0.25">
      <c r="A93448" s="3" t="s">
        <v>75982</v>
      </c>
      <c r="B93448">
        <v>2</v>
      </c>
      <c r="C93448" s="3" t="s">
        <v>81</v>
      </c>
      <c r="D93448" s="3" t="s">
        <v>195</v>
      </c>
      <c r="E93448" s="3" t="s">
        <v>196</v>
      </c>
      <c r="F93448" s="3" t="s">
        <v>79641</v>
      </c>
      <c r="G93448" s="3" t="s">
        <v>79989</v>
      </c>
      <c r="I93448">
        <v>-3.2313200000000002</v>
      </c>
      <c r="J93448">
        <v>51.805590000000002</v>
      </c>
      <c r="L93448" s="3" t="s">
        <v>78994</v>
      </c>
      <c r="M93448" s="3" t="s">
        <v>24</v>
      </c>
      <c r="N93448" s="3" t="s">
        <v>146</v>
      </c>
      <c r="R93448">
        <v>444</v>
      </c>
      <c r="S93448">
        <v>316</v>
      </c>
    </row>
    <row r="93449" spans="1:25" x14ac:dyDescent="0.25">
      <c r="A93449" s="3" t="s">
        <v>75982</v>
      </c>
      <c r="B93449">
        <v>2</v>
      </c>
      <c r="C93449" s="3" t="s">
        <v>81</v>
      </c>
      <c r="D93449" s="3" t="s">
        <v>195</v>
      </c>
      <c r="E93449" s="3" t="s">
        <v>196</v>
      </c>
      <c r="F93449" s="3" t="s">
        <v>79641</v>
      </c>
      <c r="G93449" s="3" t="s">
        <v>79989</v>
      </c>
      <c r="I93449">
        <v>-3.2313200000000002</v>
      </c>
      <c r="J93449">
        <v>51.805590000000002</v>
      </c>
      <c r="L93449" s="3" t="s">
        <v>78994</v>
      </c>
      <c r="M93449" s="3" t="s">
        <v>24</v>
      </c>
      <c r="N93449" s="3" t="s">
        <v>106</v>
      </c>
      <c r="S93449">
        <v>40</v>
      </c>
    </row>
    <row r="93450" spans="1:25" x14ac:dyDescent="0.25">
      <c r="A93450" s="3" t="s">
        <v>75982</v>
      </c>
      <c r="B93450">
        <v>2</v>
      </c>
      <c r="C93450" s="3" t="s">
        <v>81</v>
      </c>
      <c r="D93450" s="3" t="s">
        <v>195</v>
      </c>
      <c r="E93450" s="3" t="s">
        <v>196</v>
      </c>
      <c r="F93450" s="3" t="s">
        <v>79641</v>
      </c>
      <c r="G93450" s="3" t="s">
        <v>79989</v>
      </c>
      <c r="I93450">
        <v>-3.2313200000000002</v>
      </c>
      <c r="J93450">
        <v>51.805590000000002</v>
      </c>
      <c r="L93450" s="3" t="s">
        <v>78994</v>
      </c>
      <c r="M93450" s="3" t="s">
        <v>24</v>
      </c>
      <c r="N93450" s="3" t="s">
        <v>147</v>
      </c>
      <c r="R93450">
        <v>119</v>
      </c>
      <c r="S93450">
        <v>63.4</v>
      </c>
    </row>
    <row r="93451" spans="1:25" x14ac:dyDescent="0.25">
      <c r="A93451" s="3" t="s">
        <v>75982</v>
      </c>
      <c r="B93451">
        <v>2</v>
      </c>
      <c r="C93451" s="3" t="s">
        <v>81</v>
      </c>
      <c r="D93451" s="3" t="s">
        <v>195</v>
      </c>
      <c r="E93451" s="3" t="s">
        <v>196</v>
      </c>
      <c r="F93451" s="3" t="s">
        <v>78776</v>
      </c>
      <c r="G93451" s="3" t="s">
        <v>78777</v>
      </c>
      <c r="I93451">
        <v>-4.0247000000000002</v>
      </c>
      <c r="J93451">
        <v>51.646990000000002</v>
      </c>
      <c r="L93451" s="3" t="s">
        <v>78719</v>
      </c>
      <c r="M93451" s="3" t="s">
        <v>24</v>
      </c>
      <c r="N93451" s="3" t="s">
        <v>144</v>
      </c>
      <c r="Q93451">
        <v>14300</v>
      </c>
    </row>
    <row r="93452" spans="1:25" x14ac:dyDescent="0.25">
      <c r="A93452" s="3" t="s">
        <v>75982</v>
      </c>
      <c r="B93452">
        <v>2</v>
      </c>
      <c r="C93452" s="3" t="s">
        <v>81</v>
      </c>
      <c r="D93452" s="3" t="s">
        <v>195</v>
      </c>
      <c r="E93452" s="3" t="s">
        <v>196</v>
      </c>
      <c r="F93452" s="3" t="s">
        <v>78776</v>
      </c>
      <c r="G93452" s="3" t="s">
        <v>78777</v>
      </c>
      <c r="I93452">
        <v>-4.0247000000000002</v>
      </c>
      <c r="J93452">
        <v>51.646990000000002</v>
      </c>
      <c r="L93452" s="3" t="s">
        <v>78719</v>
      </c>
      <c r="M93452" s="3" t="s">
        <v>24</v>
      </c>
      <c r="N93452" s="3" t="s">
        <v>148</v>
      </c>
      <c r="P93452">
        <v>6.9999999999999999E-4</v>
      </c>
      <c r="R93452">
        <v>1.8000000000000001E-4</v>
      </c>
    </row>
    <row r="93453" spans="1:25" x14ac:dyDescent="0.25">
      <c r="A93453" s="3" t="s">
        <v>75982</v>
      </c>
      <c r="B93453">
        <v>2</v>
      </c>
      <c r="C93453" s="3" t="s">
        <v>81</v>
      </c>
      <c r="D93453" s="3" t="s">
        <v>195</v>
      </c>
      <c r="E93453" s="3" t="s">
        <v>196</v>
      </c>
      <c r="F93453" s="3" t="s">
        <v>78776</v>
      </c>
      <c r="G93453" s="3" t="s">
        <v>81827</v>
      </c>
      <c r="I93453">
        <v>-4.0247000000000002</v>
      </c>
      <c r="J93453">
        <v>51.646990000000002</v>
      </c>
      <c r="L93453" s="3" t="s">
        <v>80775</v>
      </c>
      <c r="M93453" s="3" t="s">
        <v>24</v>
      </c>
      <c r="N93453" s="3" t="s">
        <v>144</v>
      </c>
      <c r="W93453">
        <v>13600</v>
      </c>
    </row>
    <row r="93454" spans="1:25" x14ac:dyDescent="0.25">
      <c r="A93454" s="3" t="s">
        <v>75982</v>
      </c>
      <c r="B93454">
        <v>2</v>
      </c>
      <c r="C93454" s="3" t="s">
        <v>81</v>
      </c>
      <c r="D93454" s="3" t="s">
        <v>195</v>
      </c>
      <c r="E93454" s="3" t="s">
        <v>196</v>
      </c>
      <c r="F93454" s="3" t="s">
        <v>78776</v>
      </c>
      <c r="G93454" s="3" t="s">
        <v>81827</v>
      </c>
      <c r="I93454">
        <v>-4.0247000000000002</v>
      </c>
      <c r="J93454">
        <v>51.646990000000002</v>
      </c>
      <c r="L93454" s="3" t="s">
        <v>80775</v>
      </c>
      <c r="M93454" s="3" t="s">
        <v>24</v>
      </c>
      <c r="N93454" s="3" t="s">
        <v>454</v>
      </c>
      <c r="Y93454">
        <v>14100</v>
      </c>
    </row>
    <row r="93455" spans="1:25" x14ac:dyDescent="0.25">
      <c r="A93455" s="3" t="s">
        <v>75982</v>
      </c>
      <c r="B93455">
        <v>2</v>
      </c>
      <c r="C93455" s="3" t="s">
        <v>81</v>
      </c>
      <c r="D93455" s="3" t="s">
        <v>195</v>
      </c>
      <c r="E93455" s="3" t="s">
        <v>196</v>
      </c>
      <c r="F93455" s="3" t="s">
        <v>78776</v>
      </c>
      <c r="G93455" s="3" t="s">
        <v>81827</v>
      </c>
      <c r="I93455">
        <v>-4.0247000000000002</v>
      </c>
      <c r="J93455">
        <v>51.646990000000002</v>
      </c>
      <c r="L93455" s="3" t="s">
        <v>80775</v>
      </c>
      <c r="M93455" s="3" t="s">
        <v>24</v>
      </c>
      <c r="N93455" s="3" t="s">
        <v>148</v>
      </c>
      <c r="V93455">
        <v>1.1E-4</v>
      </c>
      <c r="W93455">
        <v>1.2999999999999999E-4</v>
      </c>
    </row>
    <row r="93456" spans="1:25" x14ac:dyDescent="0.25">
      <c r="A93456" s="3" t="s">
        <v>75982</v>
      </c>
      <c r="B93456">
        <v>2</v>
      </c>
      <c r="C93456" s="3" t="s">
        <v>81</v>
      </c>
      <c r="D93456" s="3" t="s">
        <v>195</v>
      </c>
      <c r="E93456" s="3" t="s">
        <v>196</v>
      </c>
      <c r="F93456" s="3" t="s">
        <v>82395</v>
      </c>
      <c r="G93456" s="3" t="s">
        <v>82396</v>
      </c>
      <c r="I93456">
        <v>-4.0208899999999996</v>
      </c>
      <c r="J93456">
        <v>51.648090000000003</v>
      </c>
      <c r="L93456" s="3" t="s">
        <v>80775</v>
      </c>
      <c r="M93456" s="3" t="s">
        <v>24</v>
      </c>
      <c r="N93456" s="3" t="s">
        <v>538</v>
      </c>
      <c r="Y93456">
        <v>210</v>
      </c>
    </row>
    <row r="93457" spans="1:28" x14ac:dyDescent="0.25">
      <c r="A93457" s="3" t="s">
        <v>75982</v>
      </c>
      <c r="B93457">
        <v>2</v>
      </c>
      <c r="C93457" s="3" t="s">
        <v>81</v>
      </c>
      <c r="D93457" s="3" t="s">
        <v>195</v>
      </c>
      <c r="E93457" s="3" t="s">
        <v>196</v>
      </c>
      <c r="F93457" s="3" t="s">
        <v>82395</v>
      </c>
      <c r="G93457" s="3" t="s">
        <v>84029</v>
      </c>
      <c r="I93457">
        <v>-4.0208899999999996</v>
      </c>
      <c r="J93457">
        <v>51.648090000000003</v>
      </c>
      <c r="L93457" s="3" t="s">
        <v>80775</v>
      </c>
      <c r="M93457" s="3" t="s">
        <v>24</v>
      </c>
      <c r="N93457" s="3" t="s">
        <v>404</v>
      </c>
      <c r="AA93457">
        <v>1010</v>
      </c>
    </row>
    <row r="93458" spans="1:28" x14ac:dyDescent="0.25">
      <c r="A93458" s="3" t="s">
        <v>75982</v>
      </c>
      <c r="B93458">
        <v>2</v>
      </c>
      <c r="C93458" s="3" t="s">
        <v>81</v>
      </c>
      <c r="D93458" s="3" t="s">
        <v>195</v>
      </c>
      <c r="E93458" s="3" t="s">
        <v>196</v>
      </c>
      <c r="F93458" s="3" t="s">
        <v>82395</v>
      </c>
      <c r="G93458" s="3" t="s">
        <v>84029</v>
      </c>
      <c r="I93458">
        <v>-4.0208899999999996</v>
      </c>
      <c r="J93458">
        <v>51.648090000000003</v>
      </c>
      <c r="L93458" s="3" t="s">
        <v>80775</v>
      </c>
      <c r="M93458" s="3" t="s">
        <v>24</v>
      </c>
      <c r="N93458" s="3" t="s">
        <v>40</v>
      </c>
      <c r="AA93458">
        <v>100000</v>
      </c>
    </row>
    <row r="93459" spans="1:28" x14ac:dyDescent="0.25">
      <c r="A93459" s="3" t="s">
        <v>75982</v>
      </c>
      <c r="B93459">
        <v>2</v>
      </c>
      <c r="C93459" s="3" t="s">
        <v>81</v>
      </c>
      <c r="D93459" s="3" t="s">
        <v>195</v>
      </c>
      <c r="E93459" s="3" t="s">
        <v>196</v>
      </c>
      <c r="F93459" s="3" t="s">
        <v>78804</v>
      </c>
      <c r="G93459" s="3" t="s">
        <v>78805</v>
      </c>
      <c r="I93459">
        <v>-6.0156000000000001</v>
      </c>
      <c r="J93459">
        <v>54.547499999999999</v>
      </c>
      <c r="L93459" s="3" t="s">
        <v>78806</v>
      </c>
      <c r="M93459" s="3" t="s">
        <v>24</v>
      </c>
      <c r="N93459" s="3" t="s">
        <v>49821</v>
      </c>
      <c r="P93459">
        <v>279</v>
      </c>
      <c r="W93459">
        <v>92</v>
      </c>
      <c r="X93459">
        <v>119</v>
      </c>
      <c r="Y93459">
        <v>119</v>
      </c>
    </row>
    <row r="93460" spans="1:28" x14ac:dyDescent="0.25">
      <c r="A93460" s="3" t="s">
        <v>75982</v>
      </c>
      <c r="B93460">
        <v>2</v>
      </c>
      <c r="C93460" s="3" t="s">
        <v>81</v>
      </c>
      <c r="D93460" s="3" t="s">
        <v>195</v>
      </c>
      <c r="E93460" s="3" t="s">
        <v>196</v>
      </c>
      <c r="F93460" s="3" t="s">
        <v>80012</v>
      </c>
      <c r="G93460" s="3" t="s">
        <v>80013</v>
      </c>
      <c r="I93460">
        <v>-3.4695299999999998</v>
      </c>
      <c r="J93460">
        <v>50.718699999999998</v>
      </c>
      <c r="L93460" s="3" t="s">
        <v>77150</v>
      </c>
      <c r="M93460" s="3" t="s">
        <v>24</v>
      </c>
      <c r="N93460" s="3" t="s">
        <v>180</v>
      </c>
      <c r="R93460">
        <v>451</v>
      </c>
    </row>
    <row r="93461" spans="1:28" x14ac:dyDescent="0.25">
      <c r="A93461" s="3" t="s">
        <v>75982</v>
      </c>
      <c r="B93461">
        <v>2</v>
      </c>
      <c r="C93461" s="3" t="s">
        <v>81</v>
      </c>
      <c r="D93461" s="3" t="s">
        <v>195</v>
      </c>
      <c r="E93461" s="3" t="s">
        <v>196</v>
      </c>
      <c r="F93461" s="3" t="s">
        <v>82041</v>
      </c>
      <c r="G93461" s="3" t="s">
        <v>83444</v>
      </c>
      <c r="I93461">
        <v>1.13022</v>
      </c>
      <c r="J93461">
        <v>52.058799999999998</v>
      </c>
      <c r="L93461" s="3" t="s">
        <v>76497</v>
      </c>
      <c r="M93461" s="3" t="s">
        <v>24</v>
      </c>
      <c r="N93461" s="3" t="s">
        <v>200</v>
      </c>
      <c r="Z93461">
        <v>154</v>
      </c>
      <c r="AA93461">
        <v>154</v>
      </c>
    </row>
    <row r="93462" spans="1:28" x14ac:dyDescent="0.25">
      <c r="A93462" s="3" t="s">
        <v>75982</v>
      </c>
      <c r="B93462">
        <v>2</v>
      </c>
      <c r="C93462" s="3" t="s">
        <v>81</v>
      </c>
      <c r="D93462" s="3" t="s">
        <v>195</v>
      </c>
      <c r="E93462" s="3" t="s">
        <v>196</v>
      </c>
      <c r="F93462" s="3" t="s">
        <v>78944</v>
      </c>
      <c r="G93462" s="3" t="s">
        <v>78945</v>
      </c>
      <c r="I93462">
        <v>-1.2642</v>
      </c>
      <c r="J93462">
        <v>52.390794</v>
      </c>
      <c r="L93462" s="3" t="s">
        <v>77485</v>
      </c>
      <c r="M93462" s="3" t="s">
        <v>24</v>
      </c>
      <c r="N93462" s="3" t="s">
        <v>32</v>
      </c>
      <c r="P93462">
        <v>196000</v>
      </c>
    </row>
    <row r="93463" spans="1:28" x14ac:dyDescent="0.25">
      <c r="A93463" s="3" t="s">
        <v>75982</v>
      </c>
      <c r="B93463">
        <v>2</v>
      </c>
      <c r="C93463" s="3" t="s">
        <v>81</v>
      </c>
      <c r="D93463" s="3" t="s">
        <v>1327</v>
      </c>
      <c r="E93463" s="3" t="s">
        <v>1328</v>
      </c>
      <c r="F93463" s="3" t="s">
        <v>81855</v>
      </c>
      <c r="G93463" s="3" t="s">
        <v>81856</v>
      </c>
      <c r="I93463">
        <v>-1.2102790000000001</v>
      </c>
      <c r="J93463">
        <v>52.633817999999998</v>
      </c>
      <c r="L93463" s="3" t="s">
        <v>77656</v>
      </c>
      <c r="M93463" s="3" t="s">
        <v>24</v>
      </c>
      <c r="N93463" s="3" t="s">
        <v>146</v>
      </c>
      <c r="W93463">
        <v>215</v>
      </c>
    </row>
    <row r="93464" spans="1:28" x14ac:dyDescent="0.25">
      <c r="A93464" s="3" t="s">
        <v>75982</v>
      </c>
      <c r="B93464">
        <v>2</v>
      </c>
      <c r="C93464" s="3" t="s">
        <v>81</v>
      </c>
      <c r="D93464" s="3" t="s">
        <v>1327</v>
      </c>
      <c r="E93464" s="3" t="s">
        <v>1328</v>
      </c>
      <c r="F93464" s="3" t="s">
        <v>76054</v>
      </c>
      <c r="G93464" s="3" t="s">
        <v>82259</v>
      </c>
      <c r="I93464">
        <v>-1.44651</v>
      </c>
      <c r="J93464">
        <v>53.3964</v>
      </c>
      <c r="L93464" s="3" t="s">
        <v>76035</v>
      </c>
      <c r="M93464" s="3" t="s">
        <v>24</v>
      </c>
      <c r="N93464" s="3" t="s">
        <v>148</v>
      </c>
      <c r="Y93464">
        <v>2.4400000000000002E-2</v>
      </c>
    </row>
    <row r="93465" spans="1:28" x14ac:dyDescent="0.25">
      <c r="A93465" s="3" t="s">
        <v>75982</v>
      </c>
      <c r="B93465">
        <v>2</v>
      </c>
      <c r="C93465" s="3" t="s">
        <v>81</v>
      </c>
      <c r="D93465" s="3" t="s">
        <v>1327</v>
      </c>
      <c r="E93465" s="3" t="s">
        <v>1328</v>
      </c>
      <c r="F93465" s="3" t="s">
        <v>80089</v>
      </c>
      <c r="G93465" s="3" t="s">
        <v>80090</v>
      </c>
      <c r="I93465">
        <v>0.65046599999999999</v>
      </c>
      <c r="J93465">
        <v>51.798699999999997</v>
      </c>
      <c r="L93465" s="3" t="s">
        <v>80091</v>
      </c>
      <c r="M93465" s="3" t="s">
        <v>24</v>
      </c>
      <c r="N93465" s="3" t="s">
        <v>148</v>
      </c>
      <c r="S93465">
        <v>1.1E-4</v>
      </c>
    </row>
    <row r="93466" spans="1:28" x14ac:dyDescent="0.25">
      <c r="A93466" s="3" t="s">
        <v>75982</v>
      </c>
      <c r="B93466">
        <v>2</v>
      </c>
      <c r="C93466" s="3" t="s">
        <v>81</v>
      </c>
      <c r="D93466" s="3" t="s">
        <v>1327</v>
      </c>
      <c r="E93466" s="3" t="s">
        <v>1328</v>
      </c>
      <c r="F93466" s="3" t="s">
        <v>80012</v>
      </c>
      <c r="G93466" s="3" t="s">
        <v>80013</v>
      </c>
      <c r="I93466">
        <v>-3.4695299999999998</v>
      </c>
      <c r="J93466">
        <v>50.718699999999998</v>
      </c>
      <c r="L93466" s="3" t="s">
        <v>77150</v>
      </c>
      <c r="M93466" s="3" t="s">
        <v>24</v>
      </c>
      <c r="N93466" s="3" t="s">
        <v>404</v>
      </c>
      <c r="T93466">
        <v>400</v>
      </c>
    </row>
    <row r="93467" spans="1:28" x14ac:dyDescent="0.25">
      <c r="A93467" s="3" t="s">
        <v>75982</v>
      </c>
      <c r="B93467">
        <v>2</v>
      </c>
      <c r="C93467" s="3" t="s">
        <v>81</v>
      </c>
      <c r="D93467" s="3" t="s">
        <v>1327</v>
      </c>
      <c r="E93467" s="3" t="s">
        <v>1328</v>
      </c>
      <c r="F93467" s="3" t="s">
        <v>80012</v>
      </c>
      <c r="G93467" s="3" t="s">
        <v>80013</v>
      </c>
      <c r="I93467">
        <v>-3.4695299999999998</v>
      </c>
      <c r="J93467">
        <v>50.718699999999998</v>
      </c>
      <c r="L93467" s="3" t="s">
        <v>77150</v>
      </c>
      <c r="M93467" s="3" t="s">
        <v>24</v>
      </c>
      <c r="N93467" s="3" t="s">
        <v>180</v>
      </c>
      <c r="T93467">
        <v>150</v>
      </c>
    </row>
    <row r="93468" spans="1:28" x14ac:dyDescent="0.25">
      <c r="A93468" s="3" t="s">
        <v>75982</v>
      </c>
      <c r="B93468">
        <v>2</v>
      </c>
      <c r="C93468" s="3" t="s">
        <v>81</v>
      </c>
      <c r="D93468" s="3" t="s">
        <v>1327</v>
      </c>
      <c r="E93468" s="3" t="s">
        <v>1328</v>
      </c>
      <c r="F93468" s="3" t="s">
        <v>80012</v>
      </c>
      <c r="G93468" s="3" t="s">
        <v>81454</v>
      </c>
      <c r="I93468">
        <v>-3.4695299999999998</v>
      </c>
      <c r="J93468">
        <v>50.718699999999998</v>
      </c>
      <c r="L93468" s="3" t="s">
        <v>77150</v>
      </c>
      <c r="M93468" s="3" t="s">
        <v>24</v>
      </c>
      <c r="N93468" s="3" t="s">
        <v>404</v>
      </c>
      <c r="U93468">
        <v>553</v>
      </c>
      <c r="V93468">
        <v>387</v>
      </c>
      <c r="W93468">
        <v>432</v>
      </c>
      <c r="X93468">
        <v>381</v>
      </c>
      <c r="Y93468">
        <v>706</v>
      </c>
      <c r="Z93468">
        <v>408</v>
      </c>
      <c r="AA93468">
        <v>334</v>
      </c>
    </row>
    <row r="93469" spans="1:28" x14ac:dyDescent="0.25">
      <c r="A93469" s="3" t="s">
        <v>75982</v>
      </c>
      <c r="B93469">
        <v>2</v>
      </c>
      <c r="C93469" s="3" t="s">
        <v>81</v>
      </c>
      <c r="D93469" s="3" t="s">
        <v>1327</v>
      </c>
      <c r="E93469" s="3" t="s">
        <v>1328</v>
      </c>
      <c r="F93469" s="3" t="s">
        <v>80012</v>
      </c>
      <c r="G93469" s="3" t="s">
        <v>81454</v>
      </c>
      <c r="I93469">
        <v>-3.4695299999999998</v>
      </c>
      <c r="J93469">
        <v>50.718699999999998</v>
      </c>
      <c r="L93469" s="3" t="s">
        <v>77150</v>
      </c>
      <c r="M93469" s="3" t="s">
        <v>24</v>
      </c>
      <c r="N93469" s="3" t="s">
        <v>180</v>
      </c>
      <c r="U93469">
        <v>180</v>
      </c>
      <c r="V93469">
        <v>1</v>
      </c>
      <c r="W93469">
        <v>70</v>
      </c>
      <c r="X93469">
        <v>41</v>
      </c>
    </row>
    <row r="93470" spans="1:28" x14ac:dyDescent="0.25">
      <c r="A93470" s="3" t="s">
        <v>75982</v>
      </c>
      <c r="B93470">
        <v>2</v>
      </c>
      <c r="C93470" s="3" t="s">
        <v>81</v>
      </c>
      <c r="D93470" s="3" t="s">
        <v>1327</v>
      </c>
      <c r="E93470" s="3" t="s">
        <v>1328</v>
      </c>
      <c r="F93470" s="3" t="s">
        <v>80012</v>
      </c>
      <c r="G93470" s="3" t="s">
        <v>84241</v>
      </c>
      <c r="I93470">
        <v>-3.4695299999999998</v>
      </c>
      <c r="J93470">
        <v>50.718699999999998</v>
      </c>
      <c r="L93470" s="3" t="s">
        <v>77150</v>
      </c>
      <c r="M93470" s="3" t="s">
        <v>24</v>
      </c>
      <c r="N93470" s="3" t="s">
        <v>404</v>
      </c>
      <c r="AB93470">
        <v>375</v>
      </c>
    </row>
    <row r="93471" spans="1:28" x14ac:dyDescent="0.25">
      <c r="A93471" s="3" t="s">
        <v>75982</v>
      </c>
      <c r="B93471">
        <v>2</v>
      </c>
      <c r="C93471" s="3" t="s">
        <v>81</v>
      </c>
      <c r="D93471" s="3" t="s">
        <v>1327</v>
      </c>
      <c r="E93471" s="3" t="s">
        <v>1328</v>
      </c>
      <c r="F93471" s="3" t="s">
        <v>80313</v>
      </c>
      <c r="G93471" s="3" t="s">
        <v>80314</v>
      </c>
      <c r="I93471">
        <v>-1.4371</v>
      </c>
      <c r="J93471">
        <v>53.393599999999999</v>
      </c>
      <c r="L93471" s="3" t="s">
        <v>76035</v>
      </c>
      <c r="M93471" s="3" t="s">
        <v>24</v>
      </c>
      <c r="N93471" s="3" t="s">
        <v>148</v>
      </c>
      <c r="S93471">
        <v>6.0000000000000001E-3</v>
      </c>
    </row>
    <row r="93472" spans="1:28" x14ac:dyDescent="0.25">
      <c r="A93472" s="3" t="s">
        <v>75982</v>
      </c>
      <c r="B93472">
        <v>2</v>
      </c>
      <c r="C93472" s="3" t="s">
        <v>81</v>
      </c>
      <c r="D93472" s="3" t="s">
        <v>1327</v>
      </c>
      <c r="E93472" s="3" t="s">
        <v>1328</v>
      </c>
      <c r="F93472" s="3" t="s">
        <v>80313</v>
      </c>
      <c r="G93472" s="3" t="s">
        <v>80743</v>
      </c>
      <c r="I93472">
        <v>-1.4371</v>
      </c>
      <c r="J93472">
        <v>53.393599999999999</v>
      </c>
      <c r="L93472" s="3" t="s">
        <v>76035</v>
      </c>
      <c r="M93472" s="3" t="s">
        <v>24</v>
      </c>
      <c r="N93472" s="3" t="s">
        <v>148</v>
      </c>
      <c r="T93472">
        <v>4.8999999999999998E-4</v>
      </c>
      <c r="U93472">
        <v>1.2700000000000001E-3</v>
      </c>
      <c r="V93472">
        <v>6.6E-4</v>
      </c>
    </row>
    <row r="93473" spans="1:28" x14ac:dyDescent="0.25">
      <c r="A93473" s="3" t="s">
        <v>75982</v>
      </c>
      <c r="B93473">
        <v>2</v>
      </c>
      <c r="C93473" s="3" t="s">
        <v>81</v>
      </c>
      <c r="D93473" s="3" t="s">
        <v>1327</v>
      </c>
      <c r="E93473" s="3" t="s">
        <v>1328</v>
      </c>
      <c r="F93473" s="3" t="s">
        <v>80313</v>
      </c>
      <c r="G93473" s="3" t="s">
        <v>82402</v>
      </c>
      <c r="I93473">
        <v>-1.4371</v>
      </c>
      <c r="J93473">
        <v>53.393599999999999</v>
      </c>
      <c r="L93473" s="3" t="s">
        <v>76035</v>
      </c>
      <c r="M93473" s="3" t="s">
        <v>24</v>
      </c>
      <c r="N93473" s="3" t="s">
        <v>148</v>
      </c>
      <c r="Y93473">
        <v>8.0999999999999996E-4</v>
      </c>
    </row>
    <row r="93474" spans="1:28" x14ac:dyDescent="0.25">
      <c r="A93474" s="3" t="s">
        <v>75982</v>
      </c>
      <c r="B93474">
        <v>2</v>
      </c>
      <c r="C93474" s="3" t="s">
        <v>81</v>
      </c>
      <c r="D93474" s="3" t="s">
        <v>1327</v>
      </c>
      <c r="E93474" s="3" t="s">
        <v>1328</v>
      </c>
      <c r="F93474" s="3" t="s">
        <v>79162</v>
      </c>
      <c r="G93474" s="3" t="s">
        <v>83514</v>
      </c>
      <c r="I93474">
        <v>-5.0720999999999998</v>
      </c>
      <c r="J93474">
        <v>56.827869999999997</v>
      </c>
      <c r="L93474" s="3" t="s">
        <v>79164</v>
      </c>
      <c r="M93474" s="3" t="s">
        <v>24</v>
      </c>
      <c r="N93474" s="3" t="s">
        <v>454</v>
      </c>
      <c r="Z93474">
        <v>42500</v>
      </c>
    </row>
    <row r="93475" spans="1:28" x14ac:dyDescent="0.25">
      <c r="A93475" s="3" t="s">
        <v>75982</v>
      </c>
      <c r="B93475">
        <v>2</v>
      </c>
      <c r="C93475" s="3" t="s">
        <v>81</v>
      </c>
      <c r="D93475" s="3" t="s">
        <v>1327</v>
      </c>
      <c r="E93475" s="3" t="s">
        <v>1328</v>
      </c>
      <c r="F93475" s="3" t="s">
        <v>79162</v>
      </c>
      <c r="G93475" s="3" t="s">
        <v>83514</v>
      </c>
      <c r="I93475">
        <v>-5.0720999999999998</v>
      </c>
      <c r="J93475">
        <v>56.827869999999997</v>
      </c>
      <c r="L93475" s="3" t="s">
        <v>79164</v>
      </c>
      <c r="M93475" s="3" t="s">
        <v>24</v>
      </c>
      <c r="N93475" s="3" t="s">
        <v>132</v>
      </c>
      <c r="Z93475">
        <v>147000</v>
      </c>
    </row>
    <row r="93476" spans="1:28" x14ac:dyDescent="0.25">
      <c r="A93476" s="3" t="s">
        <v>75982</v>
      </c>
      <c r="B93476">
        <v>2</v>
      </c>
      <c r="C93476" s="3" t="s">
        <v>81</v>
      </c>
      <c r="D93476" s="3" t="s">
        <v>1327</v>
      </c>
      <c r="E93476" s="3" t="s">
        <v>1328</v>
      </c>
      <c r="F93476" s="3" t="s">
        <v>79162</v>
      </c>
      <c r="G93476" s="3" t="s">
        <v>83514</v>
      </c>
      <c r="I93476">
        <v>-5.0720999999999998</v>
      </c>
      <c r="J93476">
        <v>56.827869999999997</v>
      </c>
      <c r="L93476" s="3" t="s">
        <v>79164</v>
      </c>
      <c r="M93476" s="3" t="s">
        <v>24</v>
      </c>
      <c r="N93476" s="3" t="s">
        <v>790</v>
      </c>
      <c r="Z93476">
        <v>1910</v>
      </c>
    </row>
    <row r="93477" spans="1:28" x14ac:dyDescent="0.25">
      <c r="A93477" s="3" t="s">
        <v>75982</v>
      </c>
      <c r="B93477">
        <v>2</v>
      </c>
      <c r="C93477" s="3" t="s">
        <v>81</v>
      </c>
      <c r="D93477" s="3" t="s">
        <v>1327</v>
      </c>
      <c r="E93477" s="3" t="s">
        <v>1328</v>
      </c>
      <c r="F93477" s="3" t="s">
        <v>79162</v>
      </c>
      <c r="G93477" s="3" t="s">
        <v>83514</v>
      </c>
      <c r="I93477">
        <v>-5.0720999999999998</v>
      </c>
      <c r="J93477">
        <v>56.827869999999997</v>
      </c>
      <c r="L93477" s="3" t="s">
        <v>79164</v>
      </c>
      <c r="M93477" s="3" t="s">
        <v>24</v>
      </c>
      <c r="N93477" s="3" t="s">
        <v>56</v>
      </c>
      <c r="Z93477">
        <v>653000</v>
      </c>
    </row>
    <row r="93478" spans="1:28" x14ac:dyDescent="0.25">
      <c r="A93478" s="3" t="s">
        <v>75982</v>
      </c>
      <c r="B93478">
        <v>2</v>
      </c>
      <c r="C93478" s="3" t="s">
        <v>81</v>
      </c>
      <c r="D93478" s="3" t="s">
        <v>1327</v>
      </c>
      <c r="E93478" s="3" t="s">
        <v>1328</v>
      </c>
      <c r="F93478" s="3" t="s">
        <v>79162</v>
      </c>
      <c r="G93478" s="3" t="s">
        <v>79163</v>
      </c>
      <c r="I93478">
        <v>-5.0720999999999998</v>
      </c>
      <c r="J93478">
        <v>56.827869999999997</v>
      </c>
      <c r="L93478" s="3" t="s">
        <v>79164</v>
      </c>
      <c r="M93478" s="3" t="s">
        <v>24</v>
      </c>
      <c r="N93478" s="3" t="s">
        <v>39</v>
      </c>
      <c r="W93478">
        <v>108000000</v>
      </c>
    </row>
    <row r="93479" spans="1:28" x14ac:dyDescent="0.25">
      <c r="A93479" s="3" t="s">
        <v>75982</v>
      </c>
      <c r="B93479">
        <v>2</v>
      </c>
      <c r="C93479" s="3" t="s">
        <v>81</v>
      </c>
      <c r="D93479" s="3" t="s">
        <v>1327</v>
      </c>
      <c r="E93479" s="3" t="s">
        <v>1328</v>
      </c>
      <c r="F93479" s="3" t="s">
        <v>79162</v>
      </c>
      <c r="G93479" s="3" t="s">
        <v>79163</v>
      </c>
      <c r="I93479">
        <v>-5.0720999999999998</v>
      </c>
      <c r="J93479">
        <v>56.827869999999997</v>
      </c>
      <c r="L93479" s="3" t="s">
        <v>79164</v>
      </c>
      <c r="M93479" s="3" t="s">
        <v>24</v>
      </c>
      <c r="N93479" s="3" t="s">
        <v>454</v>
      </c>
      <c r="P93479">
        <v>10600</v>
      </c>
      <c r="Q93479">
        <v>14800</v>
      </c>
      <c r="R93479">
        <v>19700</v>
      </c>
      <c r="S93479">
        <v>21300</v>
      </c>
      <c r="T93479">
        <v>23900</v>
      </c>
      <c r="U93479">
        <v>26900</v>
      </c>
      <c r="V93479">
        <v>30000</v>
      </c>
      <c r="W93479">
        <v>38100</v>
      </c>
      <c r="X93479">
        <v>32500</v>
      </c>
      <c r="Y93479">
        <v>43600</v>
      </c>
      <c r="AA93479">
        <v>36100</v>
      </c>
      <c r="AB93479">
        <v>43900</v>
      </c>
    </row>
    <row r="93480" spans="1:28" x14ac:dyDescent="0.25">
      <c r="A93480" s="3" t="s">
        <v>75982</v>
      </c>
      <c r="B93480">
        <v>2</v>
      </c>
      <c r="C93480" s="3" t="s">
        <v>81</v>
      </c>
      <c r="D93480" s="3" t="s">
        <v>1327</v>
      </c>
      <c r="E93480" s="3" t="s">
        <v>1328</v>
      </c>
      <c r="F93480" s="3" t="s">
        <v>79162</v>
      </c>
      <c r="G93480" s="3" t="s">
        <v>79163</v>
      </c>
      <c r="I93480">
        <v>-5.0720999999999998</v>
      </c>
      <c r="J93480">
        <v>56.827869999999997</v>
      </c>
      <c r="L93480" s="3" t="s">
        <v>79164</v>
      </c>
      <c r="M93480" s="3" t="s">
        <v>24</v>
      </c>
      <c r="N93480" s="3" t="s">
        <v>132</v>
      </c>
      <c r="U93480">
        <v>53900</v>
      </c>
      <c r="V93480">
        <v>90700</v>
      </c>
      <c r="W93480">
        <v>158000</v>
      </c>
      <c r="X93480">
        <v>118000</v>
      </c>
      <c r="Y93480">
        <v>173000</v>
      </c>
      <c r="AA93480">
        <v>151000</v>
      </c>
      <c r="AB93480">
        <v>120000</v>
      </c>
    </row>
    <row r="93481" spans="1:28" x14ac:dyDescent="0.25">
      <c r="A93481" s="3" t="s">
        <v>75982</v>
      </c>
      <c r="B93481">
        <v>2</v>
      </c>
      <c r="C93481" s="3" t="s">
        <v>81</v>
      </c>
      <c r="D93481" s="3" t="s">
        <v>1327</v>
      </c>
      <c r="E93481" s="3" t="s">
        <v>1328</v>
      </c>
      <c r="F93481" s="3" t="s">
        <v>79162</v>
      </c>
      <c r="G93481" s="3" t="s">
        <v>79163</v>
      </c>
      <c r="I93481">
        <v>-5.0720999999999998</v>
      </c>
      <c r="J93481">
        <v>56.827869999999997</v>
      </c>
      <c r="L93481" s="3" t="s">
        <v>79164</v>
      </c>
      <c r="M93481" s="3" t="s">
        <v>24</v>
      </c>
      <c r="N93481" s="3" t="s">
        <v>790</v>
      </c>
      <c r="P93481">
        <v>209</v>
      </c>
      <c r="Q93481">
        <v>197</v>
      </c>
      <c r="R93481">
        <v>114</v>
      </c>
      <c r="S93481">
        <v>161</v>
      </c>
      <c r="T93481">
        <v>312</v>
      </c>
      <c r="U93481">
        <v>569</v>
      </c>
      <c r="V93481">
        <v>879</v>
      </c>
      <c r="W93481">
        <v>5390</v>
      </c>
      <c r="X93481">
        <v>1430</v>
      </c>
      <c r="Y93481">
        <v>1810</v>
      </c>
      <c r="AA93481">
        <v>1320</v>
      </c>
      <c r="AB93481">
        <v>790</v>
      </c>
    </row>
    <row r="93482" spans="1:28" x14ac:dyDescent="0.25">
      <c r="A93482" s="3" t="s">
        <v>75982</v>
      </c>
      <c r="B93482">
        <v>2</v>
      </c>
      <c r="C93482" s="3" t="s">
        <v>81</v>
      </c>
      <c r="D93482" s="3" t="s">
        <v>1327</v>
      </c>
      <c r="E93482" s="3" t="s">
        <v>1328</v>
      </c>
      <c r="F93482" s="3" t="s">
        <v>79162</v>
      </c>
      <c r="G93482" s="3" t="s">
        <v>79163</v>
      </c>
      <c r="I93482">
        <v>-5.0720999999999998</v>
      </c>
      <c r="J93482">
        <v>56.827869999999997</v>
      </c>
      <c r="L93482" s="3" t="s">
        <v>79164</v>
      </c>
      <c r="M93482" s="3" t="s">
        <v>24</v>
      </c>
      <c r="N93482" s="3" t="s">
        <v>56</v>
      </c>
      <c r="P93482">
        <v>627000</v>
      </c>
      <c r="Q93482">
        <v>627000</v>
      </c>
      <c r="R93482">
        <v>556000</v>
      </c>
      <c r="S93482">
        <v>546000</v>
      </c>
      <c r="T93482">
        <v>703000</v>
      </c>
      <c r="U93482">
        <v>716000</v>
      </c>
      <c r="V93482">
        <v>616000</v>
      </c>
      <c r="W93482">
        <v>576000</v>
      </c>
      <c r="X93482">
        <v>670000</v>
      </c>
      <c r="Y93482">
        <v>692000</v>
      </c>
      <c r="AA93482">
        <v>624000</v>
      </c>
      <c r="AB93482">
        <v>627000</v>
      </c>
    </row>
    <row r="93483" spans="1:28" x14ac:dyDescent="0.25">
      <c r="A93483" s="3" t="s">
        <v>75982</v>
      </c>
      <c r="B93483">
        <v>2</v>
      </c>
      <c r="C93483" s="3" t="s">
        <v>81</v>
      </c>
      <c r="D93483" s="3" t="s">
        <v>933</v>
      </c>
      <c r="E93483" s="3" t="s">
        <v>934</v>
      </c>
      <c r="F93483" s="3" t="s">
        <v>80778</v>
      </c>
      <c r="G93483" s="3" t="s">
        <v>80779</v>
      </c>
      <c r="I93483">
        <v>-2.2072699999999998</v>
      </c>
      <c r="J93483">
        <v>53.472999999999999</v>
      </c>
      <c r="L93483" s="3" t="s">
        <v>77376</v>
      </c>
      <c r="M93483" s="3" t="s">
        <v>24</v>
      </c>
      <c r="N93483" s="3" t="s">
        <v>39</v>
      </c>
      <c r="V93483">
        <v>306000000</v>
      </c>
    </row>
    <row r="93484" spans="1:28" x14ac:dyDescent="0.25">
      <c r="A93484" s="3" t="s">
        <v>75982</v>
      </c>
      <c r="B93484">
        <v>2</v>
      </c>
      <c r="C93484" s="3" t="s">
        <v>81</v>
      </c>
      <c r="D93484" s="3" t="s">
        <v>933</v>
      </c>
      <c r="E93484" s="3" t="s">
        <v>934</v>
      </c>
      <c r="F93484" s="3" t="s">
        <v>80778</v>
      </c>
      <c r="G93484" s="3" t="s">
        <v>80779</v>
      </c>
      <c r="I93484">
        <v>-2.2072699999999998</v>
      </c>
      <c r="J93484">
        <v>53.472999999999999</v>
      </c>
      <c r="L93484" s="3" t="s">
        <v>77376</v>
      </c>
      <c r="M93484" s="3" t="s">
        <v>24</v>
      </c>
      <c r="N93484" s="3" t="s">
        <v>40</v>
      </c>
      <c r="V93484">
        <v>665000</v>
      </c>
    </row>
    <row r="93485" spans="1:28" x14ac:dyDescent="0.25">
      <c r="A93485" s="3" t="s">
        <v>75982</v>
      </c>
      <c r="B93485">
        <v>2</v>
      </c>
      <c r="C93485" s="3" t="s">
        <v>81</v>
      </c>
      <c r="D93485" s="3" t="s">
        <v>933</v>
      </c>
      <c r="E93485" s="3" t="s">
        <v>934</v>
      </c>
      <c r="F93485" s="3" t="s">
        <v>80778</v>
      </c>
      <c r="G93485" s="3" t="s">
        <v>80779</v>
      </c>
      <c r="I93485">
        <v>-2.2072699999999998</v>
      </c>
      <c r="J93485">
        <v>53.472999999999999</v>
      </c>
      <c r="L93485" s="3" t="s">
        <v>77376</v>
      </c>
      <c r="M93485" s="3" t="s">
        <v>24</v>
      </c>
      <c r="N93485" s="3" t="s">
        <v>132</v>
      </c>
      <c r="V93485">
        <v>112000</v>
      </c>
    </row>
    <row r="93486" spans="1:28" x14ac:dyDescent="0.25">
      <c r="A93486" s="3" t="s">
        <v>75982</v>
      </c>
      <c r="B93486">
        <v>2</v>
      </c>
      <c r="C93486" s="3" t="s">
        <v>81</v>
      </c>
      <c r="D93486" s="3" t="s">
        <v>933</v>
      </c>
      <c r="E93486" s="3" t="s">
        <v>934</v>
      </c>
      <c r="F93486" s="3" t="s">
        <v>80778</v>
      </c>
      <c r="G93486" s="3" t="s">
        <v>80779</v>
      </c>
      <c r="I93486">
        <v>-2.2072660000000002</v>
      </c>
      <c r="J93486">
        <v>53.473030999999999</v>
      </c>
      <c r="L93486" s="3" t="s">
        <v>77376</v>
      </c>
      <c r="M93486" s="3" t="s">
        <v>24</v>
      </c>
      <c r="N93486" s="3" t="s">
        <v>39</v>
      </c>
      <c r="U93486">
        <v>302000000</v>
      </c>
    </row>
    <row r="93487" spans="1:28" x14ac:dyDescent="0.25">
      <c r="A93487" s="3" t="s">
        <v>75982</v>
      </c>
      <c r="B93487">
        <v>2</v>
      </c>
      <c r="C93487" s="3" t="s">
        <v>81</v>
      </c>
      <c r="D93487" s="3" t="s">
        <v>933</v>
      </c>
      <c r="E93487" s="3" t="s">
        <v>934</v>
      </c>
      <c r="F93487" s="3" t="s">
        <v>80778</v>
      </c>
      <c r="G93487" s="3" t="s">
        <v>80779</v>
      </c>
      <c r="I93487">
        <v>-2.2072660000000002</v>
      </c>
      <c r="J93487">
        <v>53.473030999999999</v>
      </c>
      <c r="L93487" s="3" t="s">
        <v>77376</v>
      </c>
      <c r="M93487" s="3" t="s">
        <v>24</v>
      </c>
      <c r="N93487" s="3" t="s">
        <v>40</v>
      </c>
      <c r="U93487">
        <v>658000</v>
      </c>
    </row>
    <row r="93488" spans="1:28" x14ac:dyDescent="0.25">
      <c r="A93488" s="3" t="s">
        <v>75982</v>
      </c>
      <c r="B93488">
        <v>2</v>
      </c>
      <c r="C93488" s="3" t="s">
        <v>81</v>
      </c>
      <c r="D93488" s="3" t="s">
        <v>933</v>
      </c>
      <c r="E93488" s="3" t="s">
        <v>934</v>
      </c>
      <c r="F93488" s="3" t="s">
        <v>80778</v>
      </c>
      <c r="G93488" s="3" t="s">
        <v>80779</v>
      </c>
      <c r="I93488">
        <v>-2.2072660000000002</v>
      </c>
      <c r="J93488">
        <v>53.473030999999999</v>
      </c>
      <c r="L93488" s="3" t="s">
        <v>77376</v>
      </c>
      <c r="M93488" s="3" t="s">
        <v>24</v>
      </c>
      <c r="N93488" s="3" t="s">
        <v>132</v>
      </c>
      <c r="U93488">
        <v>111000</v>
      </c>
    </row>
    <row r="93489" spans="1:28" x14ac:dyDescent="0.25">
      <c r="A93489" s="3" t="s">
        <v>75982</v>
      </c>
      <c r="B93489">
        <v>2</v>
      </c>
      <c r="C93489" s="3" t="s">
        <v>81</v>
      </c>
      <c r="D93489" s="3" t="s">
        <v>933</v>
      </c>
      <c r="E93489" s="3" t="s">
        <v>934</v>
      </c>
      <c r="F93489" s="3" t="s">
        <v>82061</v>
      </c>
      <c r="G93489" s="3" t="s">
        <v>82062</v>
      </c>
      <c r="I93489">
        <v>-1.35246</v>
      </c>
      <c r="J93489">
        <v>53.445700000000002</v>
      </c>
      <c r="L93489" s="3" t="s">
        <v>78943</v>
      </c>
      <c r="M93489" s="3" t="s">
        <v>24</v>
      </c>
      <c r="N93489" s="3" t="s">
        <v>148</v>
      </c>
      <c r="X93489">
        <v>6.1799999999999997E-3</v>
      </c>
    </row>
    <row r="93490" spans="1:28" x14ac:dyDescent="0.25">
      <c r="A93490" s="3" t="s">
        <v>75982</v>
      </c>
      <c r="B93490">
        <v>2</v>
      </c>
      <c r="C93490" s="3" t="s">
        <v>81</v>
      </c>
      <c r="D93490" s="3" t="s">
        <v>933</v>
      </c>
      <c r="E93490" s="3" t="s">
        <v>934</v>
      </c>
      <c r="F93490" s="3" t="s">
        <v>80089</v>
      </c>
      <c r="G93490" s="3" t="s">
        <v>80090</v>
      </c>
      <c r="I93490">
        <v>0.65046599999999999</v>
      </c>
      <c r="J93490">
        <v>51.798706000000003</v>
      </c>
      <c r="L93490" s="3" t="s">
        <v>80091</v>
      </c>
      <c r="M93490" s="3" t="s">
        <v>24</v>
      </c>
      <c r="N93490" s="3" t="s">
        <v>148</v>
      </c>
      <c r="U93490">
        <v>1.2E-4</v>
      </c>
    </row>
    <row r="93491" spans="1:28" x14ac:dyDescent="0.25">
      <c r="A93491" s="3" t="s">
        <v>75982</v>
      </c>
      <c r="B93491">
        <v>2</v>
      </c>
      <c r="C93491" s="3" t="s">
        <v>81</v>
      </c>
      <c r="D93491" s="3" t="s">
        <v>933</v>
      </c>
      <c r="E93491" s="3" t="s">
        <v>934</v>
      </c>
      <c r="F93491" s="3" t="s">
        <v>79641</v>
      </c>
      <c r="G93491" s="3" t="s">
        <v>82227</v>
      </c>
      <c r="I93491">
        <v>-3.2313200000000002</v>
      </c>
      <c r="J93491">
        <v>51.805590000000002</v>
      </c>
      <c r="L93491" s="3" t="s">
        <v>78994</v>
      </c>
      <c r="M93491" s="3" t="s">
        <v>24</v>
      </c>
      <c r="N93491" s="3" t="s">
        <v>200</v>
      </c>
      <c r="X93491">
        <v>115</v>
      </c>
    </row>
    <row r="93492" spans="1:28" x14ac:dyDescent="0.25">
      <c r="A93492" s="3" t="s">
        <v>75982</v>
      </c>
      <c r="B93492">
        <v>2</v>
      </c>
      <c r="C93492" s="3" t="s">
        <v>81</v>
      </c>
      <c r="D93492" s="3" t="s">
        <v>933</v>
      </c>
      <c r="E93492" s="3" t="s">
        <v>934</v>
      </c>
      <c r="F93492" s="3" t="s">
        <v>79641</v>
      </c>
      <c r="G93492" s="3" t="s">
        <v>82227</v>
      </c>
      <c r="I93492">
        <v>-3.2313200000000002</v>
      </c>
      <c r="J93492">
        <v>51.805590000000002</v>
      </c>
      <c r="L93492" s="3" t="s">
        <v>78994</v>
      </c>
      <c r="M93492" s="3" t="s">
        <v>24</v>
      </c>
      <c r="N93492" s="3" t="s">
        <v>146</v>
      </c>
      <c r="X93492">
        <v>792</v>
      </c>
    </row>
    <row r="93493" spans="1:28" x14ac:dyDescent="0.25">
      <c r="A93493" s="3" t="s">
        <v>75982</v>
      </c>
      <c r="B93493">
        <v>2</v>
      </c>
      <c r="C93493" s="3" t="s">
        <v>81</v>
      </c>
      <c r="D93493" s="3" t="s">
        <v>933</v>
      </c>
      <c r="E93493" s="3" t="s">
        <v>934</v>
      </c>
      <c r="F93493" s="3" t="s">
        <v>79641</v>
      </c>
      <c r="G93493" s="3" t="s">
        <v>82227</v>
      </c>
      <c r="I93493">
        <v>-3.2313200000000002</v>
      </c>
      <c r="J93493">
        <v>51.805590000000002</v>
      </c>
      <c r="L93493" s="3" t="s">
        <v>78994</v>
      </c>
      <c r="M93493" s="3" t="s">
        <v>24</v>
      </c>
      <c r="N93493" s="3" t="s">
        <v>147</v>
      </c>
      <c r="X93493">
        <v>114</v>
      </c>
    </row>
    <row r="93494" spans="1:28" x14ac:dyDescent="0.25">
      <c r="A93494" s="3" t="s">
        <v>75982</v>
      </c>
      <c r="B93494">
        <v>2</v>
      </c>
      <c r="C93494" s="3" t="s">
        <v>81</v>
      </c>
      <c r="D93494" s="3" t="s">
        <v>933</v>
      </c>
      <c r="E93494" s="3" t="s">
        <v>934</v>
      </c>
      <c r="F93494" s="3" t="s">
        <v>79641</v>
      </c>
      <c r="G93494" s="3" t="s">
        <v>82393</v>
      </c>
      <c r="I93494">
        <v>-3.2313200000000002</v>
      </c>
      <c r="J93494">
        <v>51.805590000000002</v>
      </c>
      <c r="L93494" s="3" t="s">
        <v>78994</v>
      </c>
      <c r="M93494" s="3" t="s">
        <v>24</v>
      </c>
      <c r="N93494" s="3" t="s">
        <v>146</v>
      </c>
      <c r="Y93494">
        <v>332</v>
      </c>
    </row>
    <row r="93495" spans="1:28" x14ac:dyDescent="0.25">
      <c r="A93495" s="3" t="s">
        <v>75982</v>
      </c>
      <c r="B93495">
        <v>2</v>
      </c>
      <c r="C93495" s="3" t="s">
        <v>81</v>
      </c>
      <c r="D93495" s="3" t="s">
        <v>933</v>
      </c>
      <c r="E93495" s="3" t="s">
        <v>934</v>
      </c>
      <c r="F93495" s="3" t="s">
        <v>79641</v>
      </c>
      <c r="G93495" s="3" t="s">
        <v>82393</v>
      </c>
      <c r="I93495">
        <v>-3.2313200000000002</v>
      </c>
      <c r="J93495">
        <v>51.805590000000002</v>
      </c>
      <c r="L93495" s="3" t="s">
        <v>78994</v>
      </c>
      <c r="M93495" s="3" t="s">
        <v>24</v>
      </c>
      <c r="N93495" s="3" t="s">
        <v>106</v>
      </c>
      <c r="Y93495">
        <v>13.1</v>
      </c>
    </row>
    <row r="93496" spans="1:28" x14ac:dyDescent="0.25">
      <c r="A93496" s="3" t="s">
        <v>75982</v>
      </c>
      <c r="B93496">
        <v>2</v>
      </c>
      <c r="C93496" s="3" t="s">
        <v>81</v>
      </c>
      <c r="D93496" s="3" t="s">
        <v>933</v>
      </c>
      <c r="E93496" s="3" t="s">
        <v>934</v>
      </c>
      <c r="F93496" s="3" t="s">
        <v>79641</v>
      </c>
      <c r="G93496" s="3" t="s">
        <v>83419</v>
      </c>
      <c r="I93496">
        <v>-3.2313200000000002</v>
      </c>
      <c r="J93496">
        <v>51.805590000000002</v>
      </c>
      <c r="L93496" s="3" t="s">
        <v>78994</v>
      </c>
      <c r="M93496" s="3" t="s">
        <v>24</v>
      </c>
      <c r="N93496" s="3" t="s">
        <v>146</v>
      </c>
      <c r="Z93496">
        <v>339</v>
      </c>
    </row>
    <row r="93497" spans="1:28" x14ac:dyDescent="0.25">
      <c r="A93497" s="3" t="s">
        <v>75982</v>
      </c>
      <c r="B93497">
        <v>2</v>
      </c>
      <c r="C93497" s="3" t="s">
        <v>81</v>
      </c>
      <c r="D93497" s="3" t="s">
        <v>933</v>
      </c>
      <c r="E93497" s="3" t="s">
        <v>934</v>
      </c>
      <c r="F93497" s="3" t="s">
        <v>78804</v>
      </c>
      <c r="G93497" s="3" t="s">
        <v>78805</v>
      </c>
      <c r="I93497">
        <v>-6.0156000000000001</v>
      </c>
      <c r="J93497">
        <v>54.547499999999999</v>
      </c>
      <c r="L93497" s="3" t="s">
        <v>78818</v>
      </c>
      <c r="M93497" s="3" t="s">
        <v>24</v>
      </c>
      <c r="N93497" s="3" t="s">
        <v>1955</v>
      </c>
      <c r="AA93497">
        <v>97</v>
      </c>
    </row>
    <row r="93498" spans="1:28" x14ac:dyDescent="0.25">
      <c r="A93498" s="3" t="s">
        <v>75982</v>
      </c>
      <c r="B93498">
        <v>2</v>
      </c>
      <c r="C93498" s="3" t="s">
        <v>81</v>
      </c>
      <c r="D93498" s="3" t="s">
        <v>933</v>
      </c>
      <c r="E93498" s="3" t="s">
        <v>934</v>
      </c>
      <c r="F93498" s="3" t="s">
        <v>82041</v>
      </c>
      <c r="G93498" s="3" t="s">
        <v>82042</v>
      </c>
      <c r="I93498">
        <v>1.13022</v>
      </c>
      <c r="J93498">
        <v>52.058799999999998</v>
      </c>
      <c r="L93498" s="3" t="s">
        <v>76497</v>
      </c>
      <c r="M93498" s="3" t="s">
        <v>24</v>
      </c>
      <c r="N93498" s="3" t="s">
        <v>143</v>
      </c>
      <c r="W93498">
        <v>17.100000000000001</v>
      </c>
    </row>
    <row r="93499" spans="1:28" x14ac:dyDescent="0.25">
      <c r="A93499" s="3" t="s">
        <v>75982</v>
      </c>
      <c r="B93499">
        <v>2</v>
      </c>
      <c r="C93499" s="3" t="s">
        <v>81</v>
      </c>
      <c r="D93499" s="3" t="s">
        <v>933</v>
      </c>
      <c r="E93499" s="3" t="s">
        <v>934</v>
      </c>
      <c r="F93499" s="3" t="s">
        <v>82041</v>
      </c>
      <c r="G93499" s="3" t="s">
        <v>82042</v>
      </c>
      <c r="I93499">
        <v>1.13022</v>
      </c>
      <c r="J93499">
        <v>52.058799999999998</v>
      </c>
      <c r="L93499" s="3" t="s">
        <v>76497</v>
      </c>
      <c r="M93499" s="3" t="s">
        <v>24</v>
      </c>
      <c r="N93499" s="3" t="s">
        <v>200</v>
      </c>
      <c r="W93499">
        <v>1080</v>
      </c>
    </row>
    <row r="93500" spans="1:28" x14ac:dyDescent="0.25">
      <c r="A93500" s="3" t="s">
        <v>75982</v>
      </c>
      <c r="B93500">
        <v>2</v>
      </c>
      <c r="C93500" s="3" t="s">
        <v>81</v>
      </c>
      <c r="D93500" s="3" t="s">
        <v>933</v>
      </c>
      <c r="E93500" s="3" t="s">
        <v>934</v>
      </c>
      <c r="F93500" s="3" t="s">
        <v>82251</v>
      </c>
      <c r="G93500" s="3" t="s">
        <v>82252</v>
      </c>
      <c r="I93500">
        <v>-2.0174699999999999</v>
      </c>
      <c r="J93500">
        <v>52.546599999999998</v>
      </c>
      <c r="L93500" s="3" t="s">
        <v>82253</v>
      </c>
      <c r="M93500" s="3" t="s">
        <v>24</v>
      </c>
      <c r="N93500" s="3" t="s">
        <v>70</v>
      </c>
      <c r="X93500">
        <v>665000</v>
      </c>
    </row>
    <row r="93501" spans="1:28" x14ac:dyDescent="0.25">
      <c r="A93501" s="3" t="s">
        <v>75982</v>
      </c>
      <c r="B93501">
        <v>2</v>
      </c>
      <c r="C93501" s="3" t="s">
        <v>81</v>
      </c>
      <c r="D93501" s="3" t="s">
        <v>933</v>
      </c>
      <c r="E93501" s="3" t="s">
        <v>934</v>
      </c>
      <c r="F93501" s="3" t="s">
        <v>82251</v>
      </c>
      <c r="G93501" s="3" t="s">
        <v>82252</v>
      </c>
      <c r="I93501">
        <v>-2.0174699999999999</v>
      </c>
      <c r="J93501">
        <v>52.546599999999998</v>
      </c>
      <c r="L93501" s="3" t="s">
        <v>82253</v>
      </c>
      <c r="M93501" s="3" t="s">
        <v>24</v>
      </c>
      <c r="N93501" s="3" t="s">
        <v>132</v>
      </c>
      <c r="X93501">
        <v>504000</v>
      </c>
    </row>
    <row r="93502" spans="1:28" x14ac:dyDescent="0.25">
      <c r="A93502" s="3" t="s">
        <v>75982</v>
      </c>
      <c r="B93502">
        <v>2</v>
      </c>
      <c r="C93502" s="3" t="s">
        <v>81</v>
      </c>
      <c r="D93502" s="3" t="s">
        <v>933</v>
      </c>
      <c r="E93502" s="3" t="s">
        <v>934</v>
      </c>
      <c r="F93502" s="3" t="s">
        <v>84250</v>
      </c>
      <c r="G93502" s="3" t="s">
        <v>84251</v>
      </c>
      <c r="I93502">
        <v>0.65046599999999999</v>
      </c>
      <c r="J93502">
        <v>51.798699999999997</v>
      </c>
      <c r="L93502" s="3" t="s">
        <v>80091</v>
      </c>
      <c r="M93502" s="3" t="s">
        <v>24</v>
      </c>
      <c r="N93502" s="3" t="s">
        <v>148</v>
      </c>
      <c r="AB93502">
        <v>2.0000000000000001E-4</v>
      </c>
    </row>
    <row r="93503" spans="1:28" x14ac:dyDescent="0.25">
      <c r="A93503" s="3" t="s">
        <v>75982</v>
      </c>
      <c r="B93503">
        <v>2</v>
      </c>
      <c r="C93503" s="3" t="s">
        <v>81</v>
      </c>
      <c r="D93503" s="3" t="s">
        <v>933</v>
      </c>
      <c r="E93503" s="3" t="s">
        <v>934</v>
      </c>
      <c r="F93503" s="3" t="s">
        <v>81476</v>
      </c>
      <c r="G93503" s="3" t="s">
        <v>81477</v>
      </c>
      <c r="I93503">
        <v>-1.97577</v>
      </c>
      <c r="J93503">
        <v>52.667000000000002</v>
      </c>
      <c r="L93503" s="3" t="s">
        <v>79916</v>
      </c>
      <c r="M93503" s="3" t="s">
        <v>24</v>
      </c>
      <c r="N93503" s="3" t="s">
        <v>148</v>
      </c>
      <c r="U93503">
        <v>1E-4</v>
      </c>
    </row>
    <row r="93504" spans="1:28" x14ac:dyDescent="0.25">
      <c r="A93504" s="3" t="s">
        <v>75982</v>
      </c>
      <c r="B93504">
        <v>2</v>
      </c>
      <c r="C93504" s="3" t="s">
        <v>81</v>
      </c>
      <c r="D93504" s="3" t="s">
        <v>933</v>
      </c>
      <c r="E93504" s="3" t="s">
        <v>934</v>
      </c>
      <c r="F93504" s="3" t="s">
        <v>80765</v>
      </c>
      <c r="G93504" s="3" t="s">
        <v>80766</v>
      </c>
      <c r="I93504">
        <v>-1.2802800000000001</v>
      </c>
      <c r="J93504">
        <v>53.114699999999999</v>
      </c>
      <c r="L93504" s="3" t="s">
        <v>78986</v>
      </c>
      <c r="M93504" s="3" t="s">
        <v>24</v>
      </c>
      <c r="N93504" s="3" t="s">
        <v>143</v>
      </c>
      <c r="X93504">
        <v>22</v>
      </c>
    </row>
    <row r="93505" spans="1:27" x14ac:dyDescent="0.25">
      <c r="A93505" s="3" t="s">
        <v>75982</v>
      </c>
      <c r="B93505">
        <v>2</v>
      </c>
      <c r="C93505" s="3" t="s">
        <v>81</v>
      </c>
      <c r="D93505" s="3" t="s">
        <v>933</v>
      </c>
      <c r="E93505" s="3" t="s">
        <v>934</v>
      </c>
      <c r="F93505" s="3" t="s">
        <v>80765</v>
      </c>
      <c r="G93505" s="3" t="s">
        <v>80766</v>
      </c>
      <c r="I93505">
        <v>-1.2802800000000001</v>
      </c>
      <c r="J93505">
        <v>53.114699999999999</v>
      </c>
      <c r="L93505" s="3" t="s">
        <v>78986</v>
      </c>
      <c r="M93505" s="3" t="s">
        <v>24</v>
      </c>
      <c r="N93505" s="3" t="s">
        <v>200</v>
      </c>
      <c r="X93505">
        <v>106</v>
      </c>
    </row>
    <row r="93506" spans="1:27" x14ac:dyDescent="0.25">
      <c r="A93506" s="3" t="s">
        <v>75982</v>
      </c>
      <c r="B93506">
        <v>2</v>
      </c>
      <c r="C93506" s="3" t="s">
        <v>81</v>
      </c>
      <c r="D93506" s="3" t="s">
        <v>933</v>
      </c>
      <c r="E93506" s="3" t="s">
        <v>934</v>
      </c>
      <c r="F93506" s="3" t="s">
        <v>80765</v>
      </c>
      <c r="G93506" s="3" t="s">
        <v>80766</v>
      </c>
      <c r="I93506">
        <v>-1.2802800000000001</v>
      </c>
      <c r="J93506">
        <v>53.114699999999999</v>
      </c>
      <c r="L93506" s="3" t="s">
        <v>78986</v>
      </c>
      <c r="M93506" s="3" t="s">
        <v>24</v>
      </c>
      <c r="N93506" s="3" t="s">
        <v>146</v>
      </c>
      <c r="X93506">
        <v>457</v>
      </c>
    </row>
    <row r="93507" spans="1:27" x14ac:dyDescent="0.25">
      <c r="A93507" s="3" t="s">
        <v>75982</v>
      </c>
      <c r="B93507">
        <v>2</v>
      </c>
      <c r="C93507" s="3" t="s">
        <v>81</v>
      </c>
      <c r="D93507" s="3" t="s">
        <v>933</v>
      </c>
      <c r="E93507" s="3" t="s">
        <v>934</v>
      </c>
      <c r="F93507" s="3" t="s">
        <v>80765</v>
      </c>
      <c r="G93507" s="3" t="s">
        <v>80766</v>
      </c>
      <c r="I93507">
        <v>-1.2802800000000001</v>
      </c>
      <c r="J93507">
        <v>53.114699999999999</v>
      </c>
      <c r="L93507" s="3" t="s">
        <v>78986</v>
      </c>
      <c r="M93507" s="3" t="s">
        <v>24</v>
      </c>
      <c r="N93507" s="3" t="s">
        <v>147</v>
      </c>
      <c r="X93507">
        <v>171</v>
      </c>
    </row>
    <row r="93508" spans="1:27" x14ac:dyDescent="0.25">
      <c r="A93508" s="3" t="s">
        <v>75982</v>
      </c>
      <c r="B93508">
        <v>2</v>
      </c>
      <c r="C93508" s="3" t="s">
        <v>81</v>
      </c>
      <c r="D93508" s="3" t="s">
        <v>933</v>
      </c>
      <c r="E93508" s="3" t="s">
        <v>934</v>
      </c>
      <c r="F93508" s="3" t="s">
        <v>80765</v>
      </c>
      <c r="G93508" s="3" t="s">
        <v>80766</v>
      </c>
      <c r="I93508">
        <v>-1.2802800000000001</v>
      </c>
      <c r="J93508">
        <v>53.114699999999999</v>
      </c>
      <c r="L93508" s="3" t="s">
        <v>78986</v>
      </c>
      <c r="M93508" s="3" t="s">
        <v>24</v>
      </c>
      <c r="N93508" s="3" t="s">
        <v>132</v>
      </c>
      <c r="X93508">
        <v>72000</v>
      </c>
    </row>
    <row r="93509" spans="1:27" x14ac:dyDescent="0.25">
      <c r="A93509" s="3" t="s">
        <v>75982</v>
      </c>
      <c r="B93509">
        <v>2</v>
      </c>
      <c r="C93509" s="3" t="s">
        <v>81</v>
      </c>
      <c r="D93509" s="3" t="s">
        <v>933</v>
      </c>
      <c r="E93509" s="3" t="s">
        <v>934</v>
      </c>
      <c r="F93509" s="3" t="s">
        <v>80765</v>
      </c>
      <c r="G93509" s="3" t="s">
        <v>80766</v>
      </c>
      <c r="I93509">
        <v>-1.2802800000000001</v>
      </c>
      <c r="J93509">
        <v>53.114699999999999</v>
      </c>
      <c r="L93509" s="3" t="s">
        <v>78986</v>
      </c>
      <c r="M93509" s="3" t="s">
        <v>24</v>
      </c>
      <c r="N93509" s="3" t="s">
        <v>526</v>
      </c>
      <c r="T93509">
        <v>1510</v>
      </c>
    </row>
    <row r="93510" spans="1:27" x14ac:dyDescent="0.25">
      <c r="A93510" s="3" t="s">
        <v>75982</v>
      </c>
      <c r="B93510">
        <v>2</v>
      </c>
      <c r="C93510" s="3" t="s">
        <v>81</v>
      </c>
      <c r="D93510" s="3" t="s">
        <v>933</v>
      </c>
      <c r="E93510" s="3" t="s">
        <v>934</v>
      </c>
      <c r="F93510" s="3" t="s">
        <v>80765</v>
      </c>
      <c r="G93510" s="3" t="s">
        <v>83458</v>
      </c>
      <c r="I93510">
        <v>-1.2802800000000001</v>
      </c>
      <c r="J93510">
        <v>53.114699999999999</v>
      </c>
      <c r="L93510" s="3" t="s">
        <v>78986</v>
      </c>
      <c r="M93510" s="3" t="s">
        <v>24</v>
      </c>
      <c r="N93510" s="3" t="s">
        <v>147</v>
      </c>
      <c r="Z93510">
        <v>51.3</v>
      </c>
      <c r="AA93510">
        <v>51.3</v>
      </c>
    </row>
    <row r="93511" spans="1:27" x14ac:dyDescent="0.25">
      <c r="A93511" s="3" t="s">
        <v>75982</v>
      </c>
      <c r="B93511">
        <v>2</v>
      </c>
      <c r="C93511" s="3" t="s">
        <v>81</v>
      </c>
      <c r="D93511" s="3" t="s">
        <v>82</v>
      </c>
      <c r="E93511" s="3" t="s">
        <v>83</v>
      </c>
      <c r="F93511" s="3" t="s">
        <v>79739</v>
      </c>
      <c r="G93511" s="3" t="s">
        <v>79740</v>
      </c>
      <c r="I93511">
        <v>1.73271</v>
      </c>
      <c r="J93511">
        <v>52.591299999999997</v>
      </c>
      <c r="L93511" s="3" t="s">
        <v>78382</v>
      </c>
      <c r="M93511" s="3" t="s">
        <v>24</v>
      </c>
      <c r="N93511" s="3" t="s">
        <v>61</v>
      </c>
      <c r="R93511">
        <v>420</v>
      </c>
    </row>
    <row r="93512" spans="1:27" x14ac:dyDescent="0.25">
      <c r="A93512" s="3" t="s">
        <v>75982</v>
      </c>
      <c r="B93512">
        <v>2</v>
      </c>
      <c r="C93512" s="3" t="s">
        <v>81</v>
      </c>
      <c r="D93512" s="3" t="s">
        <v>82</v>
      </c>
      <c r="E93512" s="3" t="s">
        <v>83</v>
      </c>
      <c r="F93512" s="3" t="s">
        <v>76003</v>
      </c>
      <c r="G93512" s="3" t="s">
        <v>76004</v>
      </c>
      <c r="I93512">
        <v>-1.3530169999999999</v>
      </c>
      <c r="J93512">
        <v>54.173093000000001</v>
      </c>
      <c r="L93512" s="3" t="s">
        <v>76005</v>
      </c>
      <c r="M93512" s="3" t="s">
        <v>24</v>
      </c>
      <c r="N93512" s="3" t="s">
        <v>32</v>
      </c>
      <c r="P93512">
        <v>294000</v>
      </c>
    </row>
    <row r="93513" spans="1:27" x14ac:dyDescent="0.25">
      <c r="A93513" s="3" t="s">
        <v>75982</v>
      </c>
      <c r="B93513">
        <v>2</v>
      </c>
      <c r="C93513" s="3" t="s">
        <v>81</v>
      </c>
      <c r="D93513" s="3" t="s">
        <v>82</v>
      </c>
      <c r="E93513" s="3" t="s">
        <v>83</v>
      </c>
      <c r="F93513" s="3" t="s">
        <v>76009</v>
      </c>
      <c r="G93513" s="3" t="s">
        <v>76010</v>
      </c>
      <c r="I93513">
        <v>-1.28962</v>
      </c>
      <c r="J93513">
        <v>50.757517</v>
      </c>
      <c r="L93513" s="3" t="s">
        <v>76011</v>
      </c>
      <c r="M93513" s="3" t="s">
        <v>24</v>
      </c>
      <c r="N93513" s="3" t="s">
        <v>598</v>
      </c>
      <c r="P93513">
        <v>2780</v>
      </c>
    </row>
    <row r="93514" spans="1:27" x14ac:dyDescent="0.25">
      <c r="A93514" s="3" t="s">
        <v>75982</v>
      </c>
      <c r="B93514">
        <v>2</v>
      </c>
      <c r="C93514" s="3" t="s">
        <v>81</v>
      </c>
      <c r="D93514" s="3" t="s">
        <v>82</v>
      </c>
      <c r="E93514" s="3" t="s">
        <v>83</v>
      </c>
      <c r="F93514" s="3" t="s">
        <v>76009</v>
      </c>
      <c r="G93514" s="3" t="s">
        <v>79741</v>
      </c>
      <c r="I93514">
        <v>-1.28962</v>
      </c>
      <c r="J93514">
        <v>50.7575</v>
      </c>
      <c r="L93514" s="3" t="s">
        <v>79742</v>
      </c>
      <c r="M93514" s="3" t="s">
        <v>24</v>
      </c>
      <c r="N93514" s="3" t="s">
        <v>598</v>
      </c>
      <c r="R93514">
        <v>6440</v>
      </c>
    </row>
    <row r="93515" spans="1:27" x14ac:dyDescent="0.25">
      <c r="A93515" s="3" t="s">
        <v>75982</v>
      </c>
      <c r="B93515">
        <v>2</v>
      </c>
      <c r="C93515" s="3" t="s">
        <v>81</v>
      </c>
      <c r="D93515" s="3" t="s">
        <v>82</v>
      </c>
      <c r="E93515" s="3" t="s">
        <v>83</v>
      </c>
      <c r="F93515" s="3" t="s">
        <v>76037</v>
      </c>
      <c r="G93515" s="3" t="s">
        <v>76038</v>
      </c>
      <c r="I93515">
        <v>-2.187935</v>
      </c>
      <c r="J93515">
        <v>53.914527999999997</v>
      </c>
      <c r="L93515" s="3" t="s">
        <v>76039</v>
      </c>
      <c r="M93515" s="3" t="s">
        <v>24</v>
      </c>
      <c r="N93515" s="3" t="s">
        <v>598</v>
      </c>
      <c r="P93515">
        <v>12700</v>
      </c>
    </row>
    <row r="93516" spans="1:27" x14ac:dyDescent="0.25">
      <c r="A93516" s="3" t="s">
        <v>75982</v>
      </c>
      <c r="B93516">
        <v>2</v>
      </c>
      <c r="C93516" s="3" t="s">
        <v>81</v>
      </c>
      <c r="D93516" s="3" t="s">
        <v>82</v>
      </c>
      <c r="E93516" s="3" t="s">
        <v>83</v>
      </c>
      <c r="F93516" s="3" t="s">
        <v>79743</v>
      </c>
      <c r="G93516" s="3" t="s">
        <v>79744</v>
      </c>
      <c r="I93516">
        <v>-2.4516900000000001</v>
      </c>
      <c r="J93516">
        <v>53.767899999999997</v>
      </c>
      <c r="L93516" s="3" t="s">
        <v>79745</v>
      </c>
      <c r="M93516" s="3" t="s">
        <v>24</v>
      </c>
      <c r="N93516" s="3" t="s">
        <v>1033</v>
      </c>
      <c r="R93516">
        <v>2100</v>
      </c>
    </row>
    <row r="93517" spans="1:27" x14ac:dyDescent="0.25">
      <c r="A93517" s="3" t="s">
        <v>75982</v>
      </c>
      <c r="B93517">
        <v>2</v>
      </c>
      <c r="C93517" s="3" t="s">
        <v>81</v>
      </c>
      <c r="D93517" s="3" t="s">
        <v>82</v>
      </c>
      <c r="E93517" s="3" t="s">
        <v>83</v>
      </c>
      <c r="F93517" s="3" t="s">
        <v>76051</v>
      </c>
      <c r="G93517" s="3" t="s">
        <v>79749</v>
      </c>
      <c r="I93517">
        <v>-0.40416000000000002</v>
      </c>
      <c r="J93517">
        <v>54.2378</v>
      </c>
      <c r="L93517" s="3" t="s">
        <v>79750</v>
      </c>
      <c r="M93517" s="3" t="s">
        <v>24</v>
      </c>
      <c r="N93517" s="3" t="s">
        <v>598</v>
      </c>
      <c r="R93517">
        <v>2650</v>
      </c>
      <c r="S93517">
        <v>2200</v>
      </c>
    </row>
    <row r="93518" spans="1:27" x14ac:dyDescent="0.25">
      <c r="A93518" s="3" t="s">
        <v>75982</v>
      </c>
      <c r="B93518">
        <v>2</v>
      </c>
      <c r="C93518" s="3" t="s">
        <v>81</v>
      </c>
      <c r="D93518" s="3" t="s">
        <v>82</v>
      </c>
      <c r="E93518" s="3" t="s">
        <v>83</v>
      </c>
      <c r="F93518" s="3" t="s">
        <v>76051</v>
      </c>
      <c r="G93518" s="3" t="s">
        <v>76052</v>
      </c>
      <c r="I93518">
        <v>-0.40416000000000002</v>
      </c>
      <c r="J93518">
        <v>54.2378</v>
      </c>
      <c r="L93518" s="3" t="s">
        <v>76053</v>
      </c>
      <c r="M93518" s="3" t="s">
        <v>24</v>
      </c>
      <c r="N93518" s="3" t="s">
        <v>598</v>
      </c>
      <c r="Q93518">
        <v>3000</v>
      </c>
    </row>
    <row r="93519" spans="1:27" x14ac:dyDescent="0.25">
      <c r="A93519" s="3" t="s">
        <v>75982</v>
      </c>
      <c r="B93519">
        <v>2</v>
      </c>
      <c r="C93519" s="3" t="s">
        <v>81</v>
      </c>
      <c r="D93519" s="3" t="s">
        <v>82</v>
      </c>
      <c r="E93519" s="3" t="s">
        <v>83</v>
      </c>
      <c r="F93519" s="3" t="s">
        <v>76051</v>
      </c>
      <c r="G93519" s="3" t="s">
        <v>76052</v>
      </c>
      <c r="I93519">
        <v>-0.40416000000000002</v>
      </c>
      <c r="J93519">
        <v>54.237839000000001</v>
      </c>
      <c r="L93519" s="3" t="s">
        <v>76053</v>
      </c>
      <c r="M93519" s="3" t="s">
        <v>24</v>
      </c>
      <c r="N93519" s="3" t="s">
        <v>598</v>
      </c>
      <c r="P93519">
        <v>3500</v>
      </c>
    </row>
    <row r="93520" spans="1:27" x14ac:dyDescent="0.25">
      <c r="A93520" s="3" t="s">
        <v>75982</v>
      </c>
      <c r="B93520">
        <v>2</v>
      </c>
      <c r="C93520" s="3" t="s">
        <v>81</v>
      </c>
      <c r="D93520" s="3" t="s">
        <v>82</v>
      </c>
      <c r="E93520" s="3" t="s">
        <v>83</v>
      </c>
      <c r="F93520" s="3" t="s">
        <v>79755</v>
      </c>
      <c r="G93520" s="3" t="s">
        <v>79756</v>
      </c>
      <c r="I93520">
        <v>1.12033</v>
      </c>
      <c r="J93520">
        <v>52.568100000000001</v>
      </c>
      <c r="L93520" s="3" t="s">
        <v>79757</v>
      </c>
      <c r="M93520" s="3" t="s">
        <v>24</v>
      </c>
      <c r="N93520" s="3" t="s">
        <v>215</v>
      </c>
      <c r="R93520">
        <v>2380</v>
      </c>
    </row>
    <row r="93521" spans="1:25" x14ac:dyDescent="0.25">
      <c r="A93521" s="3" t="s">
        <v>75982</v>
      </c>
      <c r="B93521">
        <v>2</v>
      </c>
      <c r="C93521" s="3" t="s">
        <v>81</v>
      </c>
      <c r="D93521" s="3" t="s">
        <v>82</v>
      </c>
      <c r="E93521" s="3" t="s">
        <v>83</v>
      </c>
      <c r="F93521" s="3" t="s">
        <v>79755</v>
      </c>
      <c r="G93521" s="3" t="s">
        <v>79756</v>
      </c>
      <c r="I93521">
        <v>1.12033</v>
      </c>
      <c r="J93521">
        <v>52.568100000000001</v>
      </c>
      <c r="L93521" s="3" t="s">
        <v>80087</v>
      </c>
      <c r="M93521" s="3" t="s">
        <v>24</v>
      </c>
      <c r="N93521" s="3" t="s">
        <v>215</v>
      </c>
      <c r="S93521">
        <v>2160</v>
      </c>
    </row>
    <row r="93522" spans="1:25" x14ac:dyDescent="0.25">
      <c r="A93522" s="3" t="s">
        <v>75982</v>
      </c>
      <c r="B93522">
        <v>2</v>
      </c>
      <c r="C93522" s="3" t="s">
        <v>81</v>
      </c>
      <c r="D93522" s="3" t="s">
        <v>82</v>
      </c>
      <c r="E93522" s="3" t="s">
        <v>83</v>
      </c>
      <c r="F93522" s="3" t="s">
        <v>76056</v>
      </c>
      <c r="G93522" s="3" t="s">
        <v>79307</v>
      </c>
      <c r="I93522">
        <v>-1.3687</v>
      </c>
      <c r="J93522">
        <v>50.944000000000003</v>
      </c>
      <c r="L93522" s="3" t="s">
        <v>79308</v>
      </c>
      <c r="M93522" s="3" t="s">
        <v>24</v>
      </c>
      <c r="N93522" s="3" t="s">
        <v>32</v>
      </c>
      <c r="Q93522">
        <v>749000</v>
      </c>
    </row>
    <row r="93523" spans="1:25" x14ac:dyDescent="0.25">
      <c r="A93523" s="3" t="s">
        <v>75982</v>
      </c>
      <c r="B93523">
        <v>2</v>
      </c>
      <c r="C93523" s="3" t="s">
        <v>81</v>
      </c>
      <c r="D93523" s="3" t="s">
        <v>82</v>
      </c>
      <c r="E93523" s="3" t="s">
        <v>83</v>
      </c>
      <c r="F93523" s="3" t="s">
        <v>76056</v>
      </c>
      <c r="G93523" s="3" t="s">
        <v>76057</v>
      </c>
      <c r="I93523">
        <v>-1.368698</v>
      </c>
      <c r="J93523">
        <v>50.944046</v>
      </c>
      <c r="L93523" s="3" t="s">
        <v>76057</v>
      </c>
      <c r="M93523" s="3" t="s">
        <v>24</v>
      </c>
      <c r="N93523" s="3" t="s">
        <v>147</v>
      </c>
      <c r="P93523">
        <v>193</v>
      </c>
    </row>
    <row r="93524" spans="1:25" x14ac:dyDescent="0.25">
      <c r="A93524" s="3" t="s">
        <v>75982</v>
      </c>
      <c r="B93524">
        <v>2</v>
      </c>
      <c r="C93524" s="3" t="s">
        <v>81</v>
      </c>
      <c r="D93524" s="3" t="s">
        <v>82</v>
      </c>
      <c r="E93524" s="3" t="s">
        <v>83</v>
      </c>
      <c r="F93524" s="3" t="s">
        <v>76056</v>
      </c>
      <c r="G93524" s="3" t="s">
        <v>76057</v>
      </c>
      <c r="I93524">
        <v>-1.368698</v>
      </c>
      <c r="J93524">
        <v>50.944046</v>
      </c>
      <c r="L93524" s="3" t="s">
        <v>76057</v>
      </c>
      <c r="M93524" s="3" t="s">
        <v>24</v>
      </c>
      <c r="N93524" s="3" t="s">
        <v>32</v>
      </c>
      <c r="P93524">
        <v>744000</v>
      </c>
    </row>
    <row r="93525" spans="1:25" x14ac:dyDescent="0.25">
      <c r="A93525" s="3" t="s">
        <v>75982</v>
      </c>
      <c r="B93525">
        <v>2</v>
      </c>
      <c r="C93525" s="3" t="s">
        <v>81</v>
      </c>
      <c r="D93525" s="3" t="s">
        <v>82</v>
      </c>
      <c r="E93525" s="3" t="s">
        <v>83</v>
      </c>
      <c r="F93525" s="3" t="s">
        <v>76056</v>
      </c>
      <c r="G93525" s="3" t="s">
        <v>79758</v>
      </c>
      <c r="I93525">
        <v>-1.3687</v>
      </c>
      <c r="J93525">
        <v>50.944000000000003</v>
      </c>
      <c r="L93525" s="3" t="s">
        <v>79308</v>
      </c>
      <c r="M93525" s="3" t="s">
        <v>24</v>
      </c>
      <c r="N93525" s="3" t="s">
        <v>32</v>
      </c>
      <c r="R93525">
        <v>582000</v>
      </c>
    </row>
    <row r="93526" spans="1:25" x14ac:dyDescent="0.25">
      <c r="A93526" s="3" t="s">
        <v>75982</v>
      </c>
      <c r="B93526">
        <v>2</v>
      </c>
      <c r="C93526" s="3" t="s">
        <v>81</v>
      </c>
      <c r="D93526" s="3" t="s">
        <v>82</v>
      </c>
      <c r="E93526" s="3" t="s">
        <v>83</v>
      </c>
      <c r="F93526" s="3" t="s">
        <v>79311</v>
      </c>
      <c r="G93526" s="3" t="s">
        <v>79312</v>
      </c>
      <c r="I93526">
        <v>-2.5199199999999999</v>
      </c>
      <c r="J93526">
        <v>52.7</v>
      </c>
      <c r="L93526" s="3" t="s">
        <v>76729</v>
      </c>
      <c r="M93526" s="3" t="s">
        <v>24</v>
      </c>
      <c r="N93526" s="3" t="s">
        <v>180</v>
      </c>
      <c r="Q93526">
        <v>2</v>
      </c>
    </row>
    <row r="93527" spans="1:25" x14ac:dyDescent="0.25">
      <c r="A93527" s="3" t="s">
        <v>75982</v>
      </c>
      <c r="B93527">
        <v>2</v>
      </c>
      <c r="C93527" s="3" t="s">
        <v>81</v>
      </c>
      <c r="D93527" s="3" t="s">
        <v>82</v>
      </c>
      <c r="E93527" s="3" t="s">
        <v>83</v>
      </c>
      <c r="F93527" s="3" t="s">
        <v>79311</v>
      </c>
      <c r="G93527" s="3" t="s">
        <v>81498</v>
      </c>
      <c r="I93527">
        <v>-2.4779599999999999</v>
      </c>
      <c r="J93527">
        <v>52.709200000000003</v>
      </c>
      <c r="L93527" s="3" t="s">
        <v>76729</v>
      </c>
      <c r="M93527" s="3" t="s">
        <v>24</v>
      </c>
      <c r="N93527" s="3" t="s">
        <v>25</v>
      </c>
      <c r="V93527">
        <v>5630</v>
      </c>
    </row>
    <row r="93528" spans="1:25" x14ac:dyDescent="0.25">
      <c r="A93528" s="3" t="s">
        <v>75982</v>
      </c>
      <c r="B93528">
        <v>2</v>
      </c>
      <c r="C93528" s="3" t="s">
        <v>81</v>
      </c>
      <c r="D93528" s="3" t="s">
        <v>82</v>
      </c>
      <c r="E93528" s="3" t="s">
        <v>83</v>
      </c>
      <c r="F93528" s="3" t="s">
        <v>76079</v>
      </c>
      <c r="G93528" s="3" t="s">
        <v>76080</v>
      </c>
      <c r="I93528">
        <v>-2.2645499999999998</v>
      </c>
      <c r="J93528">
        <v>53.7851</v>
      </c>
      <c r="L93528" s="3" t="s">
        <v>76081</v>
      </c>
      <c r="M93528" s="3" t="s">
        <v>24</v>
      </c>
      <c r="N93528" s="3" t="s">
        <v>598</v>
      </c>
      <c r="Q93528">
        <v>3000</v>
      </c>
    </row>
    <row r="93529" spans="1:25" x14ac:dyDescent="0.25">
      <c r="A93529" s="3" t="s">
        <v>75982</v>
      </c>
      <c r="B93529">
        <v>2</v>
      </c>
      <c r="C93529" s="3" t="s">
        <v>81</v>
      </c>
      <c r="D93529" s="3" t="s">
        <v>82</v>
      </c>
      <c r="E93529" s="3" t="s">
        <v>83</v>
      </c>
      <c r="F93529" s="3" t="s">
        <v>76079</v>
      </c>
      <c r="G93529" s="3" t="s">
        <v>76080</v>
      </c>
      <c r="I93529">
        <v>-2.2645460000000002</v>
      </c>
      <c r="J93529">
        <v>53.785136999999999</v>
      </c>
      <c r="L93529" s="3" t="s">
        <v>76081</v>
      </c>
      <c r="M93529" s="3" t="s">
        <v>24</v>
      </c>
      <c r="N93529" s="3" t="s">
        <v>598</v>
      </c>
      <c r="P93529">
        <v>3000</v>
      </c>
    </row>
    <row r="93530" spans="1:25" x14ac:dyDescent="0.25">
      <c r="A93530" s="3" t="s">
        <v>75982</v>
      </c>
      <c r="B93530">
        <v>2</v>
      </c>
      <c r="C93530" s="3" t="s">
        <v>81</v>
      </c>
      <c r="D93530" s="3" t="s">
        <v>82</v>
      </c>
      <c r="E93530" s="3" t="s">
        <v>83</v>
      </c>
      <c r="F93530" s="3" t="s">
        <v>79770</v>
      </c>
      <c r="G93530" s="3" t="s">
        <v>79771</v>
      </c>
      <c r="I93530">
        <v>-1.36446</v>
      </c>
      <c r="J93530">
        <v>53.086599999999997</v>
      </c>
      <c r="L93530" s="3" t="s">
        <v>79769</v>
      </c>
      <c r="M93530" s="3" t="s">
        <v>24</v>
      </c>
      <c r="N93530" s="3" t="s">
        <v>1478</v>
      </c>
      <c r="R93530">
        <v>2230</v>
      </c>
    </row>
    <row r="93531" spans="1:25" x14ac:dyDescent="0.25">
      <c r="A93531" s="3" t="s">
        <v>75982</v>
      </c>
      <c r="B93531">
        <v>2</v>
      </c>
      <c r="C93531" s="3" t="s">
        <v>81</v>
      </c>
      <c r="D93531" s="3" t="s">
        <v>82</v>
      </c>
      <c r="E93531" s="3" t="s">
        <v>83</v>
      </c>
      <c r="F93531" s="3" t="s">
        <v>76082</v>
      </c>
      <c r="G93531" s="3" t="s">
        <v>76083</v>
      </c>
      <c r="I93531">
        <v>-1.247571</v>
      </c>
      <c r="J93531">
        <v>53.105510000000002</v>
      </c>
      <c r="L93531" s="3" t="s">
        <v>76084</v>
      </c>
      <c r="M93531" s="3" t="s">
        <v>24</v>
      </c>
      <c r="N93531" s="3" t="s">
        <v>1033</v>
      </c>
      <c r="P93531">
        <v>4100</v>
      </c>
    </row>
    <row r="93532" spans="1:25" x14ac:dyDescent="0.25">
      <c r="A93532" s="3" t="s">
        <v>75982</v>
      </c>
      <c r="B93532">
        <v>2</v>
      </c>
      <c r="C93532" s="3" t="s">
        <v>81</v>
      </c>
      <c r="D93532" s="3" t="s">
        <v>82</v>
      </c>
      <c r="E93532" s="3" t="s">
        <v>83</v>
      </c>
      <c r="F93532" s="3" t="s">
        <v>79772</v>
      </c>
      <c r="G93532" s="3" t="s">
        <v>81863</v>
      </c>
      <c r="I93532">
        <v>-1.4792099999999999</v>
      </c>
      <c r="J93532">
        <v>52.8917</v>
      </c>
      <c r="L93532" s="3" t="s">
        <v>76417</v>
      </c>
      <c r="M93532" s="3" t="s">
        <v>24</v>
      </c>
      <c r="N93532" s="3" t="s">
        <v>147</v>
      </c>
      <c r="W93532">
        <v>155</v>
      </c>
      <c r="Y93532">
        <v>209</v>
      </c>
    </row>
    <row r="93533" spans="1:25" x14ac:dyDescent="0.25">
      <c r="A93533" s="3" t="s">
        <v>75982</v>
      </c>
      <c r="B93533">
        <v>2</v>
      </c>
      <c r="C93533" s="3" t="s">
        <v>81</v>
      </c>
      <c r="D93533" s="3" t="s">
        <v>82</v>
      </c>
      <c r="E93533" s="3" t="s">
        <v>83</v>
      </c>
      <c r="F93533" s="3" t="s">
        <v>79772</v>
      </c>
      <c r="G93533" s="3" t="s">
        <v>79773</v>
      </c>
      <c r="I93533">
        <v>-1.4792099999999999</v>
      </c>
      <c r="J93533">
        <v>52.8917</v>
      </c>
      <c r="L93533" s="3" t="s">
        <v>76417</v>
      </c>
      <c r="M93533" s="3" t="s">
        <v>24</v>
      </c>
      <c r="N93533" s="3" t="s">
        <v>147</v>
      </c>
      <c r="R93533">
        <v>70</v>
      </c>
    </row>
    <row r="93534" spans="1:25" x14ac:dyDescent="0.25">
      <c r="A93534" s="3" t="s">
        <v>75982</v>
      </c>
      <c r="B93534">
        <v>2</v>
      </c>
      <c r="C93534" s="3" t="s">
        <v>81</v>
      </c>
      <c r="D93534" s="3" t="s">
        <v>82</v>
      </c>
      <c r="E93534" s="3" t="s">
        <v>83</v>
      </c>
      <c r="F93534" s="3" t="s">
        <v>79772</v>
      </c>
      <c r="G93534" s="3" t="s">
        <v>80367</v>
      </c>
      <c r="I93534">
        <v>-1.4792099999999999</v>
      </c>
      <c r="J93534">
        <v>52.8917</v>
      </c>
      <c r="L93534" s="3" t="s">
        <v>76417</v>
      </c>
      <c r="M93534" s="3" t="s">
        <v>24</v>
      </c>
      <c r="N93534" s="3" t="s">
        <v>147</v>
      </c>
      <c r="T93534">
        <v>119</v>
      </c>
    </row>
    <row r="93535" spans="1:25" x14ac:dyDescent="0.25">
      <c r="A93535" s="3" t="s">
        <v>75982</v>
      </c>
      <c r="B93535">
        <v>2</v>
      </c>
      <c r="C93535" s="3" t="s">
        <v>81</v>
      </c>
      <c r="D93535" s="3" t="s">
        <v>82</v>
      </c>
      <c r="E93535" s="3" t="s">
        <v>83</v>
      </c>
      <c r="F93535" s="3" t="s">
        <v>81503</v>
      </c>
      <c r="G93535" s="3" t="s">
        <v>81504</v>
      </c>
      <c r="I93535">
        <v>-2.8127200000000001</v>
      </c>
      <c r="J93535">
        <v>53.400300000000001</v>
      </c>
      <c r="L93535" s="3" t="s">
        <v>77881</v>
      </c>
      <c r="M93535" s="3" t="s">
        <v>24</v>
      </c>
      <c r="N93535" s="3" t="s">
        <v>143</v>
      </c>
      <c r="V93535">
        <v>11</v>
      </c>
    </row>
    <row r="93536" spans="1:25" x14ac:dyDescent="0.25">
      <c r="A93536" s="3" t="s">
        <v>75982</v>
      </c>
      <c r="B93536">
        <v>2</v>
      </c>
      <c r="C93536" s="3" t="s">
        <v>81</v>
      </c>
      <c r="D93536" s="3" t="s">
        <v>82</v>
      </c>
      <c r="E93536" s="3" t="s">
        <v>83</v>
      </c>
      <c r="F93536" s="3" t="s">
        <v>76304</v>
      </c>
      <c r="G93536" s="3" t="s">
        <v>76305</v>
      </c>
      <c r="I93536">
        <v>-1.4306380000000001</v>
      </c>
      <c r="J93536">
        <v>53.394773000000001</v>
      </c>
      <c r="L93536" s="3" t="s">
        <v>76035</v>
      </c>
      <c r="M93536" s="3" t="s">
        <v>24</v>
      </c>
      <c r="N93536" s="3" t="s">
        <v>598</v>
      </c>
      <c r="P93536">
        <v>20400</v>
      </c>
    </row>
    <row r="93537" spans="1:25" x14ac:dyDescent="0.25">
      <c r="A93537" s="3" t="s">
        <v>75982</v>
      </c>
      <c r="B93537">
        <v>2</v>
      </c>
      <c r="C93537" s="3" t="s">
        <v>81</v>
      </c>
      <c r="D93537" s="3" t="s">
        <v>82</v>
      </c>
      <c r="E93537" s="3" t="s">
        <v>83</v>
      </c>
      <c r="F93537" s="3" t="s">
        <v>76845</v>
      </c>
      <c r="G93537" s="3" t="s">
        <v>76846</v>
      </c>
      <c r="I93537">
        <v>-1.3505020000000001</v>
      </c>
      <c r="J93537">
        <v>53.186802</v>
      </c>
      <c r="L93537" s="3" t="s">
        <v>76847</v>
      </c>
      <c r="M93537" s="3" t="s">
        <v>24</v>
      </c>
      <c r="N93537" s="3" t="s">
        <v>61</v>
      </c>
      <c r="P93537">
        <v>362</v>
      </c>
    </row>
    <row r="93538" spans="1:25" x14ac:dyDescent="0.25">
      <c r="A93538" s="3" t="s">
        <v>75982</v>
      </c>
      <c r="B93538">
        <v>2</v>
      </c>
      <c r="C93538" s="3" t="s">
        <v>81</v>
      </c>
      <c r="D93538" s="3" t="s">
        <v>82</v>
      </c>
      <c r="E93538" s="3" t="s">
        <v>83</v>
      </c>
      <c r="F93538" s="3" t="s">
        <v>76845</v>
      </c>
      <c r="G93538" s="3" t="s">
        <v>79816</v>
      </c>
      <c r="I93538">
        <v>-1.3505</v>
      </c>
      <c r="J93538">
        <v>53.186799999999998</v>
      </c>
      <c r="L93538" s="3" t="s">
        <v>79817</v>
      </c>
      <c r="M93538" s="3" t="s">
        <v>24</v>
      </c>
      <c r="N93538" s="3" t="s">
        <v>61</v>
      </c>
      <c r="R93538">
        <v>890</v>
      </c>
    </row>
    <row r="93539" spans="1:25" x14ac:dyDescent="0.25">
      <c r="A93539" s="3" t="s">
        <v>75982</v>
      </c>
      <c r="B93539">
        <v>2</v>
      </c>
      <c r="C93539" s="3" t="s">
        <v>81</v>
      </c>
      <c r="D93539" s="3" t="s">
        <v>82</v>
      </c>
      <c r="E93539" s="3" t="s">
        <v>83</v>
      </c>
      <c r="F93539" s="3" t="s">
        <v>76845</v>
      </c>
      <c r="G93539" s="3" t="s">
        <v>79411</v>
      </c>
      <c r="I93539">
        <v>-1.3505</v>
      </c>
      <c r="J93539">
        <v>53.186799999999998</v>
      </c>
      <c r="L93539" s="3" t="s">
        <v>76847</v>
      </c>
      <c r="M93539" s="3" t="s">
        <v>24</v>
      </c>
      <c r="N93539" s="3" t="s">
        <v>61</v>
      </c>
      <c r="Q93539">
        <v>355</v>
      </c>
    </row>
    <row r="93540" spans="1:25" x14ac:dyDescent="0.25">
      <c r="A93540" s="3" t="s">
        <v>75982</v>
      </c>
      <c r="B93540">
        <v>2</v>
      </c>
      <c r="C93540" s="3" t="s">
        <v>81</v>
      </c>
      <c r="D93540" s="3" t="s">
        <v>82</v>
      </c>
      <c r="E93540" s="3" t="s">
        <v>83</v>
      </c>
      <c r="F93540" s="3" t="s">
        <v>79821</v>
      </c>
      <c r="G93540" s="3" t="s">
        <v>79822</v>
      </c>
      <c r="I93540">
        <v>-6.3002000000000002</v>
      </c>
      <c r="J93540">
        <v>54.615000000000002</v>
      </c>
      <c r="L93540" s="3" t="s">
        <v>79823</v>
      </c>
      <c r="M93540" s="3" t="s">
        <v>24</v>
      </c>
      <c r="N93540" s="3" t="s">
        <v>598</v>
      </c>
      <c r="R93540">
        <v>2690</v>
      </c>
      <c r="S93540">
        <v>3590</v>
      </c>
    </row>
    <row r="93541" spans="1:25" x14ac:dyDescent="0.25">
      <c r="A93541" s="3" t="s">
        <v>75982</v>
      </c>
      <c r="B93541">
        <v>2</v>
      </c>
      <c r="C93541" s="3" t="s">
        <v>81</v>
      </c>
      <c r="D93541" s="3" t="s">
        <v>82</v>
      </c>
      <c r="E93541" s="3" t="s">
        <v>83</v>
      </c>
      <c r="F93541" s="3" t="s">
        <v>79843</v>
      </c>
      <c r="G93541" s="3" t="s">
        <v>79844</v>
      </c>
      <c r="I93541">
        <v>-3.81114</v>
      </c>
      <c r="J93541">
        <v>51.656100000000002</v>
      </c>
      <c r="L93541" s="3" t="s">
        <v>79845</v>
      </c>
      <c r="M93541" s="3" t="s">
        <v>24</v>
      </c>
      <c r="N93541" s="3" t="s">
        <v>32</v>
      </c>
      <c r="R93541">
        <v>293000</v>
      </c>
    </row>
    <row r="93542" spans="1:25" x14ac:dyDescent="0.25">
      <c r="A93542" s="3" t="s">
        <v>75982</v>
      </c>
      <c r="B93542">
        <v>2</v>
      </c>
      <c r="C93542" s="3" t="s">
        <v>81</v>
      </c>
      <c r="D93542" s="3" t="s">
        <v>82</v>
      </c>
      <c r="E93542" s="3" t="s">
        <v>83</v>
      </c>
      <c r="F93542" s="3" t="s">
        <v>82085</v>
      </c>
      <c r="G93542" s="3" t="s">
        <v>82086</v>
      </c>
      <c r="I93542">
        <v>-4.1278189999999997</v>
      </c>
      <c r="J93542">
        <v>51.67183</v>
      </c>
      <c r="L93542" s="3" t="s">
        <v>82087</v>
      </c>
      <c r="M93542" s="3" t="s">
        <v>24</v>
      </c>
      <c r="N93542" s="3" t="s">
        <v>162</v>
      </c>
      <c r="X93542">
        <v>13500</v>
      </c>
    </row>
    <row r="93543" spans="1:25" x14ac:dyDescent="0.25">
      <c r="A93543" s="3" t="s">
        <v>75982</v>
      </c>
      <c r="B93543">
        <v>2</v>
      </c>
      <c r="C93543" s="3" t="s">
        <v>81</v>
      </c>
      <c r="D93543" s="3" t="s">
        <v>82</v>
      </c>
      <c r="E93543" s="3" t="s">
        <v>83</v>
      </c>
      <c r="F93543" s="3" t="s">
        <v>82085</v>
      </c>
      <c r="G93543" s="3" t="s">
        <v>82271</v>
      </c>
      <c r="I93543">
        <v>-4.1278189999999997</v>
      </c>
      <c r="J93543">
        <v>51.67183</v>
      </c>
      <c r="L93543" s="3" t="s">
        <v>82087</v>
      </c>
      <c r="M93543" s="3" t="s">
        <v>24</v>
      </c>
      <c r="N93543" s="3" t="s">
        <v>162</v>
      </c>
      <c r="Y93543">
        <v>14200</v>
      </c>
    </row>
    <row r="93544" spans="1:25" x14ac:dyDescent="0.25">
      <c r="A93544" s="3" t="s">
        <v>75982</v>
      </c>
      <c r="B93544">
        <v>2</v>
      </c>
      <c r="C93544" s="3" t="s">
        <v>81</v>
      </c>
      <c r="D93544" s="3" t="s">
        <v>82</v>
      </c>
      <c r="E93544" s="3" t="s">
        <v>83</v>
      </c>
      <c r="F93544" s="3" t="s">
        <v>77191</v>
      </c>
      <c r="G93544" s="3" t="s">
        <v>77192</v>
      </c>
      <c r="I93544">
        <v>-2.6508761000000001</v>
      </c>
      <c r="J93544">
        <v>50.93524</v>
      </c>
      <c r="L93544" s="3" t="s">
        <v>77193</v>
      </c>
      <c r="M93544" s="3" t="s">
        <v>24</v>
      </c>
      <c r="N93544" s="3" t="s">
        <v>598</v>
      </c>
      <c r="P93544">
        <v>4050</v>
      </c>
    </row>
    <row r="93545" spans="1:25" x14ac:dyDescent="0.25">
      <c r="A93545" s="3" t="s">
        <v>75982</v>
      </c>
      <c r="B93545">
        <v>2</v>
      </c>
      <c r="C93545" s="3" t="s">
        <v>81</v>
      </c>
      <c r="D93545" s="3" t="s">
        <v>82</v>
      </c>
      <c r="E93545" s="3" t="s">
        <v>83</v>
      </c>
      <c r="F93545" s="3" t="s">
        <v>77203</v>
      </c>
      <c r="G93545" s="3" t="s">
        <v>77204</v>
      </c>
      <c r="I93545">
        <v>-2.1270169999999999</v>
      </c>
      <c r="J93545">
        <v>52.630087000000003</v>
      </c>
      <c r="L93545" s="3" t="s">
        <v>76759</v>
      </c>
      <c r="M93545" s="3" t="s">
        <v>24</v>
      </c>
      <c r="N93545" s="3" t="s">
        <v>598</v>
      </c>
      <c r="P93545">
        <v>3360</v>
      </c>
    </row>
    <row r="93546" spans="1:25" x14ac:dyDescent="0.25">
      <c r="A93546" s="3" t="s">
        <v>75982</v>
      </c>
      <c r="B93546">
        <v>2</v>
      </c>
      <c r="C93546" s="3" t="s">
        <v>81</v>
      </c>
      <c r="D93546" s="3" t="s">
        <v>82</v>
      </c>
      <c r="E93546" s="3" t="s">
        <v>83</v>
      </c>
      <c r="F93546" s="3" t="s">
        <v>79902</v>
      </c>
      <c r="G93546" s="3" t="s">
        <v>80492</v>
      </c>
      <c r="I93546">
        <v>-0.43508192000000001</v>
      </c>
      <c r="J93546">
        <v>51.505066999999997</v>
      </c>
      <c r="L93546" s="3" t="s">
        <v>79904</v>
      </c>
      <c r="M93546" s="3" t="s">
        <v>24</v>
      </c>
      <c r="N93546" s="3" t="s">
        <v>143</v>
      </c>
      <c r="U93546">
        <v>12.6</v>
      </c>
    </row>
    <row r="93547" spans="1:25" x14ac:dyDescent="0.25">
      <c r="A93547" s="3" t="s">
        <v>75982</v>
      </c>
      <c r="B93547">
        <v>2</v>
      </c>
      <c r="C93547" s="3" t="s">
        <v>81</v>
      </c>
      <c r="D93547" s="3" t="s">
        <v>82</v>
      </c>
      <c r="E93547" s="3" t="s">
        <v>83</v>
      </c>
      <c r="F93547" s="3" t="s">
        <v>79902</v>
      </c>
      <c r="G93547" s="3" t="s">
        <v>80492</v>
      </c>
      <c r="I93547">
        <v>-0.43508192000000001</v>
      </c>
      <c r="J93547">
        <v>51.505066999999997</v>
      </c>
      <c r="L93547" s="3" t="s">
        <v>79904</v>
      </c>
      <c r="M93547" s="3" t="s">
        <v>24</v>
      </c>
      <c r="N93547" s="3" t="s">
        <v>147</v>
      </c>
      <c r="T93547">
        <v>87.4</v>
      </c>
      <c r="W93547">
        <v>64.099999999999994</v>
      </c>
      <c r="X93547">
        <v>55.7</v>
      </c>
    </row>
    <row r="93548" spans="1:25" x14ac:dyDescent="0.25">
      <c r="A93548" s="3" t="s">
        <v>75982</v>
      </c>
      <c r="B93548">
        <v>2</v>
      </c>
      <c r="C93548" s="3" t="s">
        <v>81</v>
      </c>
      <c r="D93548" s="3" t="s">
        <v>82</v>
      </c>
      <c r="E93548" s="3" t="s">
        <v>83</v>
      </c>
      <c r="F93548" s="3" t="s">
        <v>79902</v>
      </c>
      <c r="G93548" s="3" t="s">
        <v>79903</v>
      </c>
      <c r="I93548">
        <v>-0.43508192000000001</v>
      </c>
      <c r="J93548">
        <v>51.505066999999997</v>
      </c>
      <c r="L93548" s="3" t="s">
        <v>79904</v>
      </c>
      <c r="M93548" s="3" t="s">
        <v>24</v>
      </c>
      <c r="N93548" s="3" t="s">
        <v>143</v>
      </c>
      <c r="R93548">
        <v>10.3</v>
      </c>
    </row>
    <row r="93549" spans="1:25" x14ac:dyDescent="0.25">
      <c r="A93549" s="3" t="s">
        <v>75982</v>
      </c>
      <c r="B93549">
        <v>2</v>
      </c>
      <c r="C93549" s="3" t="s">
        <v>81</v>
      </c>
      <c r="D93549" s="3" t="s">
        <v>82</v>
      </c>
      <c r="E93549" s="3" t="s">
        <v>83</v>
      </c>
      <c r="F93549" s="3" t="s">
        <v>80233</v>
      </c>
      <c r="G93549" s="3" t="s">
        <v>80234</v>
      </c>
      <c r="I93549">
        <v>-0.62004000000000004</v>
      </c>
      <c r="J93549">
        <v>53.581310000000002</v>
      </c>
      <c r="L93549" s="3" t="s">
        <v>77309</v>
      </c>
      <c r="M93549" s="3" t="s">
        <v>24</v>
      </c>
      <c r="N93549" s="3" t="s">
        <v>251</v>
      </c>
      <c r="S93549">
        <v>19100</v>
      </c>
    </row>
    <row r="93550" spans="1:25" x14ac:dyDescent="0.25">
      <c r="A93550" s="3" t="s">
        <v>75982</v>
      </c>
      <c r="B93550">
        <v>2</v>
      </c>
      <c r="C93550" s="3" t="s">
        <v>81</v>
      </c>
      <c r="D93550" s="3" t="s">
        <v>82</v>
      </c>
      <c r="E93550" s="3" t="s">
        <v>83</v>
      </c>
      <c r="F93550" s="3" t="s">
        <v>80233</v>
      </c>
      <c r="G93550" s="3" t="s">
        <v>80234</v>
      </c>
      <c r="I93550">
        <v>-0.62004000000000004</v>
      </c>
      <c r="J93550">
        <v>53.581310000000002</v>
      </c>
      <c r="L93550" s="3" t="s">
        <v>77309</v>
      </c>
      <c r="M93550" s="3" t="s">
        <v>24</v>
      </c>
      <c r="N93550" s="3" t="s">
        <v>831</v>
      </c>
      <c r="S93550">
        <v>96.8</v>
      </c>
    </row>
    <row r="93551" spans="1:25" x14ac:dyDescent="0.25">
      <c r="A93551" s="3" t="s">
        <v>75982</v>
      </c>
      <c r="B93551">
        <v>2</v>
      </c>
      <c r="C93551" s="3" t="s">
        <v>81</v>
      </c>
      <c r="D93551" s="3" t="s">
        <v>82</v>
      </c>
      <c r="E93551" s="3" t="s">
        <v>83</v>
      </c>
      <c r="F93551" s="3" t="s">
        <v>80233</v>
      </c>
      <c r="G93551" s="3" t="s">
        <v>80234</v>
      </c>
      <c r="I93551">
        <v>-0.62004000000000004</v>
      </c>
      <c r="J93551">
        <v>53.581310000000002</v>
      </c>
      <c r="L93551" s="3" t="s">
        <v>77309</v>
      </c>
      <c r="M93551" s="3" t="s">
        <v>24</v>
      </c>
      <c r="N93551" s="3" t="s">
        <v>490</v>
      </c>
      <c r="S93551">
        <v>32.4</v>
      </c>
    </row>
    <row r="93552" spans="1:25" x14ac:dyDescent="0.25">
      <c r="A93552" s="3" t="s">
        <v>75982</v>
      </c>
      <c r="B93552">
        <v>2</v>
      </c>
      <c r="C93552" s="3" t="s">
        <v>81</v>
      </c>
      <c r="D93552" s="3" t="s">
        <v>82</v>
      </c>
      <c r="E93552" s="3" t="s">
        <v>83</v>
      </c>
      <c r="F93552" s="3" t="s">
        <v>80233</v>
      </c>
      <c r="G93552" s="3" t="s">
        <v>80234</v>
      </c>
      <c r="I93552">
        <v>-0.62004000000000004</v>
      </c>
      <c r="J93552">
        <v>53.581310000000002</v>
      </c>
      <c r="L93552" s="3" t="s">
        <v>77309</v>
      </c>
      <c r="M93552" s="3" t="s">
        <v>24</v>
      </c>
      <c r="N93552" s="3" t="s">
        <v>142</v>
      </c>
      <c r="S93552">
        <v>28700</v>
      </c>
    </row>
    <row r="93553" spans="1:19" x14ac:dyDescent="0.25">
      <c r="A93553" s="3" t="s">
        <v>75982</v>
      </c>
      <c r="B93553">
        <v>2</v>
      </c>
      <c r="C93553" s="3" t="s">
        <v>81</v>
      </c>
      <c r="D93553" s="3" t="s">
        <v>82</v>
      </c>
      <c r="E93553" s="3" t="s">
        <v>83</v>
      </c>
      <c r="F93553" s="3" t="s">
        <v>80233</v>
      </c>
      <c r="G93553" s="3" t="s">
        <v>80234</v>
      </c>
      <c r="I93553">
        <v>-0.62004000000000004</v>
      </c>
      <c r="J93553">
        <v>53.581310000000002</v>
      </c>
      <c r="L93553" s="3" t="s">
        <v>77309</v>
      </c>
      <c r="M93553" s="3" t="s">
        <v>24</v>
      </c>
      <c r="N93553" s="3" t="s">
        <v>143</v>
      </c>
      <c r="S93553">
        <v>100</v>
      </c>
    </row>
    <row r="93554" spans="1:19" x14ac:dyDescent="0.25">
      <c r="A93554" s="3" t="s">
        <v>75982</v>
      </c>
      <c r="B93554">
        <v>2</v>
      </c>
      <c r="C93554" s="3" t="s">
        <v>81</v>
      </c>
      <c r="D93554" s="3" t="s">
        <v>82</v>
      </c>
      <c r="E93554" s="3" t="s">
        <v>83</v>
      </c>
      <c r="F93554" s="3" t="s">
        <v>80233</v>
      </c>
      <c r="G93554" s="3" t="s">
        <v>80234</v>
      </c>
      <c r="I93554">
        <v>-0.62004000000000004</v>
      </c>
      <c r="J93554">
        <v>53.581310000000002</v>
      </c>
      <c r="L93554" s="3" t="s">
        <v>77309</v>
      </c>
      <c r="M93554" s="3" t="s">
        <v>24</v>
      </c>
      <c r="N93554" s="3" t="s">
        <v>39</v>
      </c>
      <c r="S93554">
        <v>5750000000</v>
      </c>
    </row>
    <row r="93555" spans="1:19" x14ac:dyDescent="0.25">
      <c r="A93555" s="3" t="s">
        <v>75982</v>
      </c>
      <c r="B93555">
        <v>2</v>
      </c>
      <c r="C93555" s="3" t="s">
        <v>81</v>
      </c>
      <c r="D93555" s="3" t="s">
        <v>82</v>
      </c>
      <c r="E93555" s="3" t="s">
        <v>83</v>
      </c>
      <c r="F93555" s="3" t="s">
        <v>80233</v>
      </c>
      <c r="G93555" s="3" t="s">
        <v>80234</v>
      </c>
      <c r="I93555">
        <v>-0.62004000000000004</v>
      </c>
      <c r="J93555">
        <v>53.581310000000002</v>
      </c>
      <c r="L93555" s="3" t="s">
        <v>77309</v>
      </c>
      <c r="M93555" s="3" t="s">
        <v>24</v>
      </c>
      <c r="N93555" s="3" t="s">
        <v>70</v>
      </c>
      <c r="S93555">
        <v>84900000</v>
      </c>
    </row>
    <row r="93556" spans="1:19" x14ac:dyDescent="0.25">
      <c r="A93556" s="3" t="s">
        <v>75982</v>
      </c>
      <c r="B93556">
        <v>2</v>
      </c>
      <c r="C93556" s="3" t="s">
        <v>81</v>
      </c>
      <c r="D93556" s="3" t="s">
        <v>82</v>
      </c>
      <c r="E93556" s="3" t="s">
        <v>83</v>
      </c>
      <c r="F93556" s="3" t="s">
        <v>80233</v>
      </c>
      <c r="G93556" s="3" t="s">
        <v>80234</v>
      </c>
      <c r="I93556">
        <v>-0.62004000000000004</v>
      </c>
      <c r="J93556">
        <v>53.581310000000002</v>
      </c>
      <c r="L93556" s="3" t="s">
        <v>77309</v>
      </c>
      <c r="M93556" s="3" t="s">
        <v>24</v>
      </c>
      <c r="N93556" s="3" t="s">
        <v>144</v>
      </c>
      <c r="S93556">
        <v>128000</v>
      </c>
    </row>
    <row r="93557" spans="1:19" x14ac:dyDescent="0.25">
      <c r="A93557" s="3" t="s">
        <v>75982</v>
      </c>
      <c r="B93557">
        <v>2</v>
      </c>
      <c r="C93557" s="3" t="s">
        <v>81</v>
      </c>
      <c r="D93557" s="3" t="s">
        <v>82</v>
      </c>
      <c r="E93557" s="3" t="s">
        <v>83</v>
      </c>
      <c r="F93557" s="3" t="s">
        <v>80233</v>
      </c>
      <c r="G93557" s="3" t="s">
        <v>80234</v>
      </c>
      <c r="I93557">
        <v>-0.62004000000000004</v>
      </c>
      <c r="J93557">
        <v>53.581310000000002</v>
      </c>
      <c r="L93557" s="3" t="s">
        <v>77309</v>
      </c>
      <c r="M93557" s="3" t="s">
        <v>24</v>
      </c>
      <c r="N93557" s="3" t="s">
        <v>145</v>
      </c>
      <c r="S93557">
        <v>484</v>
      </c>
    </row>
    <row r="93558" spans="1:19" x14ac:dyDescent="0.25">
      <c r="A93558" s="3" t="s">
        <v>75982</v>
      </c>
      <c r="B93558">
        <v>2</v>
      </c>
      <c r="C93558" s="3" t="s">
        <v>81</v>
      </c>
      <c r="D93558" s="3" t="s">
        <v>82</v>
      </c>
      <c r="E93558" s="3" t="s">
        <v>83</v>
      </c>
      <c r="F93558" s="3" t="s">
        <v>80233</v>
      </c>
      <c r="G93558" s="3" t="s">
        <v>80234</v>
      </c>
      <c r="I93558">
        <v>-0.62004000000000004</v>
      </c>
      <c r="J93558">
        <v>53.581310000000002</v>
      </c>
      <c r="L93558" s="3" t="s">
        <v>77309</v>
      </c>
      <c r="M93558" s="3" t="s">
        <v>24</v>
      </c>
      <c r="N93558" s="3" t="s">
        <v>200</v>
      </c>
      <c r="S93558">
        <v>515</v>
      </c>
    </row>
    <row r="93559" spans="1:19" x14ac:dyDescent="0.25">
      <c r="A93559" s="3" t="s">
        <v>75982</v>
      </c>
      <c r="B93559">
        <v>2</v>
      </c>
      <c r="C93559" s="3" t="s">
        <v>81</v>
      </c>
      <c r="D93559" s="3" t="s">
        <v>82</v>
      </c>
      <c r="E93559" s="3" t="s">
        <v>83</v>
      </c>
      <c r="F93559" s="3" t="s">
        <v>80233</v>
      </c>
      <c r="G93559" s="3" t="s">
        <v>80234</v>
      </c>
      <c r="I93559">
        <v>-0.62004000000000004</v>
      </c>
      <c r="J93559">
        <v>53.581310000000002</v>
      </c>
      <c r="L93559" s="3" t="s">
        <v>77309</v>
      </c>
      <c r="M93559" s="3" t="s">
        <v>24</v>
      </c>
      <c r="N93559" s="3" t="s">
        <v>454</v>
      </c>
      <c r="S93559">
        <v>6200</v>
      </c>
    </row>
    <row r="93560" spans="1:19" x14ac:dyDescent="0.25">
      <c r="A93560" s="3" t="s">
        <v>75982</v>
      </c>
      <c r="B93560">
        <v>2</v>
      </c>
      <c r="C93560" s="3" t="s">
        <v>81</v>
      </c>
      <c r="D93560" s="3" t="s">
        <v>82</v>
      </c>
      <c r="E93560" s="3" t="s">
        <v>83</v>
      </c>
      <c r="F93560" s="3" t="s">
        <v>80233</v>
      </c>
      <c r="G93560" s="3" t="s">
        <v>80234</v>
      </c>
      <c r="I93560">
        <v>-0.62004000000000004</v>
      </c>
      <c r="J93560">
        <v>53.581310000000002</v>
      </c>
      <c r="L93560" s="3" t="s">
        <v>77309</v>
      </c>
      <c r="M93560" s="3" t="s">
        <v>24</v>
      </c>
      <c r="N93560" s="3" t="s">
        <v>115</v>
      </c>
      <c r="S93560">
        <v>1400</v>
      </c>
    </row>
    <row r="93561" spans="1:19" x14ac:dyDescent="0.25">
      <c r="A93561" s="3" t="s">
        <v>75982</v>
      </c>
      <c r="B93561">
        <v>2</v>
      </c>
      <c r="C93561" s="3" t="s">
        <v>81</v>
      </c>
      <c r="D93561" s="3" t="s">
        <v>82</v>
      </c>
      <c r="E93561" s="3" t="s">
        <v>83</v>
      </c>
      <c r="F93561" s="3" t="s">
        <v>80233</v>
      </c>
      <c r="G93561" s="3" t="s">
        <v>80234</v>
      </c>
      <c r="I93561">
        <v>-0.62004000000000004</v>
      </c>
      <c r="J93561">
        <v>53.581310000000002</v>
      </c>
      <c r="L93561" s="3" t="s">
        <v>77309</v>
      </c>
      <c r="M93561" s="3" t="s">
        <v>24</v>
      </c>
      <c r="N93561" s="3" t="s">
        <v>146</v>
      </c>
      <c r="S93561">
        <v>8500</v>
      </c>
    </row>
    <row r="93562" spans="1:19" x14ac:dyDescent="0.25">
      <c r="A93562" s="3" t="s">
        <v>75982</v>
      </c>
      <c r="B93562">
        <v>2</v>
      </c>
      <c r="C93562" s="3" t="s">
        <v>81</v>
      </c>
      <c r="D93562" s="3" t="s">
        <v>82</v>
      </c>
      <c r="E93562" s="3" t="s">
        <v>83</v>
      </c>
      <c r="F93562" s="3" t="s">
        <v>80233</v>
      </c>
      <c r="G93562" s="3" t="s">
        <v>80234</v>
      </c>
      <c r="I93562">
        <v>-0.62004000000000004</v>
      </c>
      <c r="J93562">
        <v>53.581310000000002</v>
      </c>
      <c r="L93562" s="3" t="s">
        <v>77309</v>
      </c>
      <c r="M93562" s="3" t="s">
        <v>24</v>
      </c>
      <c r="N93562" s="3" t="s">
        <v>106</v>
      </c>
      <c r="S93562">
        <v>60.8</v>
      </c>
    </row>
    <row r="93563" spans="1:19" x14ac:dyDescent="0.25">
      <c r="A93563" s="3" t="s">
        <v>75982</v>
      </c>
      <c r="B93563">
        <v>2</v>
      </c>
      <c r="C93563" s="3" t="s">
        <v>81</v>
      </c>
      <c r="D93563" s="3" t="s">
        <v>82</v>
      </c>
      <c r="E93563" s="3" t="s">
        <v>83</v>
      </c>
      <c r="F93563" s="3" t="s">
        <v>80233</v>
      </c>
      <c r="G93563" s="3" t="s">
        <v>80234</v>
      </c>
      <c r="I93563">
        <v>-0.62004000000000004</v>
      </c>
      <c r="J93563">
        <v>53.581310000000002</v>
      </c>
      <c r="L93563" s="3" t="s">
        <v>77309</v>
      </c>
      <c r="M93563" s="3" t="s">
        <v>24</v>
      </c>
      <c r="N93563" s="3" t="s">
        <v>77</v>
      </c>
      <c r="S93563">
        <v>414000</v>
      </c>
    </row>
    <row r="93564" spans="1:19" x14ac:dyDescent="0.25">
      <c r="A93564" s="3" t="s">
        <v>75982</v>
      </c>
      <c r="B93564">
        <v>2</v>
      </c>
      <c r="C93564" s="3" t="s">
        <v>81</v>
      </c>
      <c r="D93564" s="3" t="s">
        <v>82</v>
      </c>
      <c r="E93564" s="3" t="s">
        <v>83</v>
      </c>
      <c r="F93564" s="3" t="s">
        <v>80233</v>
      </c>
      <c r="G93564" s="3" t="s">
        <v>80234</v>
      </c>
      <c r="I93564">
        <v>-0.62004000000000004</v>
      </c>
      <c r="J93564">
        <v>53.581310000000002</v>
      </c>
      <c r="L93564" s="3" t="s">
        <v>77309</v>
      </c>
      <c r="M93564" s="3" t="s">
        <v>24</v>
      </c>
      <c r="N93564" s="3" t="s">
        <v>486</v>
      </c>
      <c r="S93564">
        <v>563</v>
      </c>
    </row>
    <row r="93565" spans="1:19" x14ac:dyDescent="0.25">
      <c r="A93565" s="3" t="s">
        <v>75982</v>
      </c>
      <c r="B93565">
        <v>2</v>
      </c>
      <c r="C93565" s="3" t="s">
        <v>81</v>
      </c>
      <c r="D93565" s="3" t="s">
        <v>82</v>
      </c>
      <c r="E93565" s="3" t="s">
        <v>83</v>
      </c>
      <c r="F93565" s="3" t="s">
        <v>80233</v>
      </c>
      <c r="G93565" s="3" t="s">
        <v>80234</v>
      </c>
      <c r="I93565">
        <v>-0.62004000000000004</v>
      </c>
      <c r="J93565">
        <v>53.581310000000002</v>
      </c>
      <c r="L93565" s="3" t="s">
        <v>77309</v>
      </c>
      <c r="M93565" s="3" t="s">
        <v>24</v>
      </c>
      <c r="N93565" s="3" t="s">
        <v>147</v>
      </c>
      <c r="S93565">
        <v>251</v>
      </c>
    </row>
    <row r="93566" spans="1:19" x14ac:dyDescent="0.25">
      <c r="A93566" s="3" t="s">
        <v>75982</v>
      </c>
      <c r="B93566">
        <v>2</v>
      </c>
      <c r="C93566" s="3" t="s">
        <v>81</v>
      </c>
      <c r="D93566" s="3" t="s">
        <v>82</v>
      </c>
      <c r="E93566" s="3" t="s">
        <v>83</v>
      </c>
      <c r="F93566" s="3" t="s">
        <v>80233</v>
      </c>
      <c r="G93566" s="3" t="s">
        <v>80234</v>
      </c>
      <c r="I93566">
        <v>-0.62004000000000004</v>
      </c>
      <c r="J93566">
        <v>53.581310000000002</v>
      </c>
      <c r="L93566" s="3" t="s">
        <v>77309</v>
      </c>
      <c r="M93566" s="3" t="s">
        <v>24</v>
      </c>
      <c r="N93566" s="3" t="s">
        <v>40</v>
      </c>
      <c r="S93566">
        <v>5030000</v>
      </c>
    </row>
    <row r="93567" spans="1:19" x14ac:dyDescent="0.25">
      <c r="A93567" s="3" t="s">
        <v>75982</v>
      </c>
      <c r="B93567">
        <v>2</v>
      </c>
      <c r="C93567" s="3" t="s">
        <v>81</v>
      </c>
      <c r="D93567" s="3" t="s">
        <v>82</v>
      </c>
      <c r="E93567" s="3" t="s">
        <v>83</v>
      </c>
      <c r="F93567" s="3" t="s">
        <v>80233</v>
      </c>
      <c r="G93567" s="3" t="s">
        <v>80234</v>
      </c>
      <c r="I93567">
        <v>-0.62004000000000004</v>
      </c>
      <c r="J93567">
        <v>53.581310000000002</v>
      </c>
      <c r="L93567" s="3" t="s">
        <v>77309</v>
      </c>
      <c r="M93567" s="3" t="s">
        <v>24</v>
      </c>
      <c r="N93567" s="3" t="s">
        <v>162</v>
      </c>
      <c r="S93567">
        <v>46400</v>
      </c>
    </row>
    <row r="93568" spans="1:19" x14ac:dyDescent="0.25">
      <c r="A93568" s="3" t="s">
        <v>75982</v>
      </c>
      <c r="B93568">
        <v>2</v>
      </c>
      <c r="C93568" s="3" t="s">
        <v>81</v>
      </c>
      <c r="D93568" s="3" t="s">
        <v>82</v>
      </c>
      <c r="E93568" s="3" t="s">
        <v>83</v>
      </c>
      <c r="F93568" s="3" t="s">
        <v>80233</v>
      </c>
      <c r="G93568" s="3" t="s">
        <v>80234</v>
      </c>
      <c r="I93568">
        <v>-0.62004000000000004</v>
      </c>
      <c r="J93568">
        <v>53.581310000000002</v>
      </c>
      <c r="L93568" s="3" t="s">
        <v>77309</v>
      </c>
      <c r="M93568" s="3" t="s">
        <v>24</v>
      </c>
      <c r="N93568" s="3" t="s">
        <v>32</v>
      </c>
      <c r="S93568">
        <v>103000</v>
      </c>
    </row>
    <row r="93569" spans="1:26" x14ac:dyDescent="0.25">
      <c r="A93569" s="3" t="s">
        <v>75982</v>
      </c>
      <c r="B93569">
        <v>2</v>
      </c>
      <c r="C93569" s="3" t="s">
        <v>81</v>
      </c>
      <c r="D93569" s="3" t="s">
        <v>82</v>
      </c>
      <c r="E93569" s="3" t="s">
        <v>83</v>
      </c>
      <c r="F93569" s="3" t="s">
        <v>80233</v>
      </c>
      <c r="G93569" s="3" t="s">
        <v>80234</v>
      </c>
      <c r="I93569">
        <v>-0.62004000000000004</v>
      </c>
      <c r="J93569">
        <v>53.581310000000002</v>
      </c>
      <c r="L93569" s="3" t="s">
        <v>77309</v>
      </c>
      <c r="M93569" s="3" t="s">
        <v>24</v>
      </c>
      <c r="N93569" s="3" t="s">
        <v>148</v>
      </c>
      <c r="S93569">
        <v>8.5000000000000006E-3</v>
      </c>
    </row>
    <row r="93570" spans="1:26" x14ac:dyDescent="0.25">
      <c r="A93570" s="3" t="s">
        <v>75982</v>
      </c>
      <c r="B93570">
        <v>2</v>
      </c>
      <c r="C93570" s="3" t="s">
        <v>81</v>
      </c>
      <c r="D93570" s="3" t="s">
        <v>82</v>
      </c>
      <c r="E93570" s="3" t="s">
        <v>83</v>
      </c>
      <c r="F93570" s="3" t="s">
        <v>80233</v>
      </c>
      <c r="G93570" s="3" t="s">
        <v>80234</v>
      </c>
      <c r="I93570">
        <v>-0.62004000000000004</v>
      </c>
      <c r="J93570">
        <v>53.581310000000002</v>
      </c>
      <c r="L93570" s="3" t="s">
        <v>77309</v>
      </c>
      <c r="M93570" s="3" t="s">
        <v>24</v>
      </c>
      <c r="N93570" s="3" t="s">
        <v>132</v>
      </c>
      <c r="S93570">
        <v>2610000</v>
      </c>
    </row>
    <row r="93571" spans="1:26" x14ac:dyDescent="0.25">
      <c r="A93571" s="3" t="s">
        <v>75982</v>
      </c>
      <c r="B93571">
        <v>2</v>
      </c>
      <c r="C93571" s="3" t="s">
        <v>81</v>
      </c>
      <c r="D93571" s="3" t="s">
        <v>82</v>
      </c>
      <c r="E93571" s="3" t="s">
        <v>83</v>
      </c>
      <c r="F93571" s="3" t="s">
        <v>80233</v>
      </c>
      <c r="G93571" s="3" t="s">
        <v>80234</v>
      </c>
      <c r="I93571">
        <v>-0.62004000000000004</v>
      </c>
      <c r="J93571">
        <v>53.581310000000002</v>
      </c>
      <c r="L93571" s="3" t="s">
        <v>77309</v>
      </c>
      <c r="M93571" s="3" t="s">
        <v>24</v>
      </c>
      <c r="N93571" s="3" t="s">
        <v>263</v>
      </c>
      <c r="S93571">
        <v>276</v>
      </c>
    </row>
    <row r="93572" spans="1:26" x14ac:dyDescent="0.25">
      <c r="A93572" s="3" t="s">
        <v>75982</v>
      </c>
      <c r="B93572">
        <v>2</v>
      </c>
      <c r="C93572" s="3" t="s">
        <v>81</v>
      </c>
      <c r="D93572" s="3" t="s">
        <v>82</v>
      </c>
      <c r="E93572" s="3" t="s">
        <v>83</v>
      </c>
      <c r="F93572" s="3" t="s">
        <v>80233</v>
      </c>
      <c r="G93572" s="3" t="s">
        <v>80234</v>
      </c>
      <c r="I93572">
        <v>-0.62004000000000004</v>
      </c>
      <c r="J93572">
        <v>53.581310000000002</v>
      </c>
      <c r="L93572" s="3" t="s">
        <v>77309</v>
      </c>
      <c r="M93572" s="3" t="s">
        <v>24</v>
      </c>
      <c r="N93572" s="3" t="s">
        <v>56</v>
      </c>
      <c r="S93572">
        <v>9580000</v>
      </c>
    </row>
    <row r="93573" spans="1:26" x14ac:dyDescent="0.25">
      <c r="A93573" s="3" t="s">
        <v>75982</v>
      </c>
      <c r="B93573">
        <v>2</v>
      </c>
      <c r="C93573" s="3" t="s">
        <v>81</v>
      </c>
      <c r="D93573" s="3" t="s">
        <v>82</v>
      </c>
      <c r="E93573" s="3" t="s">
        <v>83</v>
      </c>
      <c r="F93573" s="3" t="s">
        <v>80233</v>
      </c>
      <c r="G93573" s="3" t="s">
        <v>80234</v>
      </c>
      <c r="I93573">
        <v>-0.62004000000000004</v>
      </c>
      <c r="J93573">
        <v>53.581310000000002</v>
      </c>
      <c r="L93573" s="3" t="s">
        <v>77309</v>
      </c>
      <c r="M93573" s="3" t="s">
        <v>24</v>
      </c>
      <c r="N93573" s="3" t="s">
        <v>61</v>
      </c>
      <c r="S93573">
        <v>1200</v>
      </c>
    </row>
    <row r="93574" spans="1:26" x14ac:dyDescent="0.25">
      <c r="A93574" s="3" t="s">
        <v>75982</v>
      </c>
      <c r="B93574">
        <v>2</v>
      </c>
      <c r="C93574" s="3" t="s">
        <v>81</v>
      </c>
      <c r="D93574" s="3" t="s">
        <v>82</v>
      </c>
      <c r="E93574" s="3" t="s">
        <v>83</v>
      </c>
      <c r="F93574" s="3" t="s">
        <v>77264</v>
      </c>
      <c r="G93574" s="3" t="s">
        <v>80520</v>
      </c>
      <c r="I93574">
        <v>-0.39422950000000001</v>
      </c>
      <c r="J93574">
        <v>51.875165000000003</v>
      </c>
      <c r="L93574" s="3" t="s">
        <v>77266</v>
      </c>
      <c r="M93574" s="3" t="s">
        <v>24</v>
      </c>
      <c r="N93574" s="3" t="s">
        <v>32</v>
      </c>
      <c r="T93574">
        <v>506000</v>
      </c>
      <c r="Z93574">
        <v>426000</v>
      </c>
    </row>
    <row r="93575" spans="1:26" x14ac:dyDescent="0.25">
      <c r="A93575" s="3" t="s">
        <v>75982</v>
      </c>
      <c r="B93575">
        <v>2</v>
      </c>
      <c r="C93575" s="3" t="s">
        <v>81</v>
      </c>
      <c r="D93575" s="3" t="s">
        <v>82</v>
      </c>
      <c r="E93575" s="3" t="s">
        <v>83</v>
      </c>
      <c r="F93575" s="3" t="s">
        <v>77264</v>
      </c>
      <c r="G93575" s="3" t="s">
        <v>81592</v>
      </c>
      <c r="I93575">
        <v>-0.39422950000000001</v>
      </c>
      <c r="J93575">
        <v>51.875165000000003</v>
      </c>
      <c r="L93575" s="3" t="s">
        <v>80977</v>
      </c>
      <c r="M93575" s="3" t="s">
        <v>24</v>
      </c>
      <c r="N93575" s="3" t="s">
        <v>32</v>
      </c>
      <c r="W93575">
        <v>290000</v>
      </c>
    </row>
    <row r="93576" spans="1:26" x14ac:dyDescent="0.25">
      <c r="A93576" s="3" t="s">
        <v>75982</v>
      </c>
      <c r="B93576">
        <v>2</v>
      </c>
      <c r="C93576" s="3" t="s">
        <v>81</v>
      </c>
      <c r="D93576" s="3" t="s">
        <v>82</v>
      </c>
      <c r="E93576" s="3" t="s">
        <v>83</v>
      </c>
      <c r="F93576" s="3" t="s">
        <v>77264</v>
      </c>
      <c r="G93576" s="3" t="s">
        <v>77265</v>
      </c>
      <c r="I93576">
        <v>-0.39422950000000001</v>
      </c>
      <c r="J93576">
        <v>51.875165000000003</v>
      </c>
      <c r="L93576" s="3" t="s">
        <v>77266</v>
      </c>
      <c r="M93576" s="3" t="s">
        <v>24</v>
      </c>
      <c r="N93576" s="3" t="s">
        <v>32</v>
      </c>
      <c r="P93576">
        <v>762000</v>
      </c>
      <c r="Q93576">
        <v>679000</v>
      </c>
      <c r="R93576">
        <v>458000</v>
      </c>
      <c r="S93576">
        <v>576000</v>
      </c>
    </row>
    <row r="93577" spans="1:26" x14ac:dyDescent="0.25">
      <c r="A93577" s="3" t="s">
        <v>75982</v>
      </c>
      <c r="B93577">
        <v>2</v>
      </c>
      <c r="C93577" s="3" t="s">
        <v>81</v>
      </c>
      <c r="D93577" s="3" t="s">
        <v>82</v>
      </c>
      <c r="E93577" s="3" t="s">
        <v>83</v>
      </c>
      <c r="F93577" s="3" t="s">
        <v>77264</v>
      </c>
      <c r="G93577" s="3" t="s">
        <v>80976</v>
      </c>
      <c r="I93577">
        <v>-0.39422950000000001</v>
      </c>
      <c r="J93577">
        <v>51.875165000000003</v>
      </c>
      <c r="L93577" s="3" t="s">
        <v>80977</v>
      </c>
      <c r="M93577" s="3" t="s">
        <v>24</v>
      </c>
      <c r="N93577" s="3" t="s">
        <v>32</v>
      </c>
      <c r="U93577">
        <v>455000</v>
      </c>
    </row>
    <row r="93578" spans="1:26" x14ac:dyDescent="0.25">
      <c r="A93578" s="3" t="s">
        <v>75982</v>
      </c>
      <c r="B93578">
        <v>2</v>
      </c>
      <c r="C93578" s="3" t="s">
        <v>81</v>
      </c>
      <c r="D93578" s="3" t="s">
        <v>82</v>
      </c>
      <c r="E93578" s="3" t="s">
        <v>83</v>
      </c>
      <c r="F93578" s="3" t="s">
        <v>79913</v>
      </c>
      <c r="G93578" s="3" t="s">
        <v>82348</v>
      </c>
      <c r="I93578">
        <v>-1.1419982</v>
      </c>
      <c r="J93578">
        <v>53.508904999999999</v>
      </c>
      <c r="L93578" s="3" t="s">
        <v>76802</v>
      </c>
      <c r="M93578" s="3" t="s">
        <v>24</v>
      </c>
      <c r="N93578" s="3" t="s">
        <v>61</v>
      </c>
      <c r="Y93578">
        <v>207</v>
      </c>
    </row>
    <row r="93579" spans="1:26" x14ac:dyDescent="0.25">
      <c r="A93579" s="3" t="s">
        <v>75982</v>
      </c>
      <c r="B93579">
        <v>2</v>
      </c>
      <c r="C93579" s="3" t="s">
        <v>81</v>
      </c>
      <c r="D93579" s="3" t="s">
        <v>82</v>
      </c>
      <c r="E93579" s="3" t="s">
        <v>83</v>
      </c>
      <c r="F93579" s="3" t="s">
        <v>77461</v>
      </c>
      <c r="G93579" s="3" t="s">
        <v>77462</v>
      </c>
      <c r="I93579">
        <v>-2.2184946999999999</v>
      </c>
      <c r="J93579">
        <v>51.860560999999997</v>
      </c>
      <c r="L93579" s="3" t="s">
        <v>77463</v>
      </c>
      <c r="M93579" s="3" t="s">
        <v>24</v>
      </c>
      <c r="N93579" s="3" t="s">
        <v>598</v>
      </c>
      <c r="P93579">
        <v>5900</v>
      </c>
    </row>
    <row r="93580" spans="1:26" x14ac:dyDescent="0.25">
      <c r="A93580" s="3" t="s">
        <v>75982</v>
      </c>
      <c r="B93580">
        <v>2</v>
      </c>
      <c r="C93580" s="3" t="s">
        <v>81</v>
      </c>
      <c r="D93580" s="3" t="s">
        <v>82</v>
      </c>
      <c r="E93580" s="3" t="s">
        <v>83</v>
      </c>
      <c r="F93580" s="3" t="s">
        <v>77476</v>
      </c>
      <c r="G93580" s="3" t="s">
        <v>77477</v>
      </c>
      <c r="I93580">
        <v>0.10725809</v>
      </c>
      <c r="J93580">
        <v>51.781823000000003</v>
      </c>
      <c r="L93580" s="3" t="s">
        <v>77478</v>
      </c>
      <c r="M93580" s="3" t="s">
        <v>24</v>
      </c>
      <c r="N93580" s="3" t="s">
        <v>598</v>
      </c>
      <c r="P93580">
        <v>4500</v>
      </c>
    </row>
    <row r="93581" spans="1:26" x14ac:dyDescent="0.25">
      <c r="A93581" s="3" t="s">
        <v>75982</v>
      </c>
      <c r="B93581">
        <v>2</v>
      </c>
      <c r="C93581" s="3" t="s">
        <v>81</v>
      </c>
      <c r="D93581" s="3" t="s">
        <v>82</v>
      </c>
      <c r="E93581" s="3" t="s">
        <v>83</v>
      </c>
      <c r="F93581" s="3" t="s">
        <v>77509</v>
      </c>
      <c r="G93581" s="3" t="s">
        <v>82865</v>
      </c>
      <c r="I93581">
        <v>-2.7092331000000001</v>
      </c>
      <c r="J93581">
        <v>53.363360999999998</v>
      </c>
      <c r="L93581" s="3" t="s">
        <v>77511</v>
      </c>
      <c r="M93581" s="3" t="s">
        <v>24</v>
      </c>
      <c r="N93581" s="3" t="s">
        <v>148</v>
      </c>
      <c r="Z93581">
        <v>1.2999999999999999E-4</v>
      </c>
    </row>
    <row r="93582" spans="1:26" x14ac:dyDescent="0.25">
      <c r="A93582" s="3" t="s">
        <v>75982</v>
      </c>
      <c r="B93582">
        <v>2</v>
      </c>
      <c r="C93582" s="3" t="s">
        <v>81</v>
      </c>
      <c r="D93582" s="3" t="s">
        <v>82</v>
      </c>
      <c r="E93582" s="3" t="s">
        <v>83</v>
      </c>
      <c r="F93582" s="3" t="s">
        <v>77562</v>
      </c>
      <c r="G93582" s="3" t="s">
        <v>77563</v>
      </c>
      <c r="I93582">
        <v>-2.5775108000000002</v>
      </c>
      <c r="J93582">
        <v>53.778078000000001</v>
      </c>
      <c r="L93582" s="3" t="s">
        <v>77564</v>
      </c>
      <c r="M93582" s="3" t="s">
        <v>24</v>
      </c>
      <c r="N93582" s="3" t="s">
        <v>598</v>
      </c>
      <c r="P93582">
        <v>13200</v>
      </c>
      <c r="S93582">
        <v>2800</v>
      </c>
    </row>
    <row r="93583" spans="1:26" x14ac:dyDescent="0.25">
      <c r="A93583" s="3" t="s">
        <v>75982</v>
      </c>
      <c r="B93583">
        <v>2</v>
      </c>
      <c r="C93583" s="3" t="s">
        <v>81</v>
      </c>
      <c r="D93583" s="3" t="s">
        <v>82</v>
      </c>
      <c r="E93583" s="3" t="s">
        <v>83</v>
      </c>
      <c r="F93583" s="3" t="s">
        <v>77562</v>
      </c>
      <c r="G93583" s="3" t="s">
        <v>82169</v>
      </c>
      <c r="I93583">
        <v>-2.5775108000000002</v>
      </c>
      <c r="J93583">
        <v>53.778078000000001</v>
      </c>
      <c r="L93583" s="3" t="s">
        <v>77564</v>
      </c>
      <c r="M93583" s="3" t="s">
        <v>24</v>
      </c>
      <c r="N93583" s="3" t="s">
        <v>598</v>
      </c>
      <c r="X93583">
        <v>2240</v>
      </c>
    </row>
    <row r="93584" spans="1:26" x14ac:dyDescent="0.25">
      <c r="A93584" s="3" t="s">
        <v>75982</v>
      </c>
      <c r="B93584">
        <v>2</v>
      </c>
      <c r="C93584" s="3" t="s">
        <v>81</v>
      </c>
      <c r="D93584" s="3" t="s">
        <v>82</v>
      </c>
      <c r="E93584" s="3" t="s">
        <v>83</v>
      </c>
      <c r="F93584" s="3" t="s">
        <v>77776</v>
      </c>
      <c r="G93584" s="3" t="s">
        <v>77777</v>
      </c>
      <c r="I93584">
        <v>-1.9439188000000001</v>
      </c>
      <c r="J93584">
        <v>52.314954</v>
      </c>
      <c r="L93584" s="3" t="s">
        <v>77778</v>
      </c>
      <c r="M93584" s="3" t="s">
        <v>24</v>
      </c>
      <c r="N93584" s="3" t="s">
        <v>598</v>
      </c>
      <c r="P93584">
        <v>19100</v>
      </c>
      <c r="Q93584">
        <v>2240</v>
      </c>
    </row>
    <row r="93585" spans="1:28" x14ac:dyDescent="0.25">
      <c r="A93585" s="3" t="s">
        <v>75982</v>
      </c>
      <c r="B93585">
        <v>2</v>
      </c>
      <c r="C93585" s="3" t="s">
        <v>81</v>
      </c>
      <c r="D93585" s="3" t="s">
        <v>82</v>
      </c>
      <c r="E93585" s="3" t="s">
        <v>83</v>
      </c>
      <c r="F93585" s="3" t="s">
        <v>77811</v>
      </c>
      <c r="G93585" s="3" t="s">
        <v>77812</v>
      </c>
      <c r="I93585">
        <v>-2.215417</v>
      </c>
      <c r="J93585">
        <v>53.802734999999998</v>
      </c>
      <c r="L93585" s="3" t="s">
        <v>76081</v>
      </c>
      <c r="M93585" s="3" t="s">
        <v>24</v>
      </c>
      <c r="N93585" s="3" t="s">
        <v>598</v>
      </c>
      <c r="P93585">
        <v>4200</v>
      </c>
    </row>
    <row r="93586" spans="1:28" x14ac:dyDescent="0.25">
      <c r="A93586" s="3" t="s">
        <v>75982</v>
      </c>
      <c r="B93586">
        <v>2</v>
      </c>
      <c r="C93586" s="3" t="s">
        <v>81</v>
      </c>
      <c r="D93586" s="3" t="s">
        <v>82</v>
      </c>
      <c r="E93586" s="3" t="s">
        <v>83</v>
      </c>
      <c r="F93586" s="3" t="s">
        <v>77879</v>
      </c>
      <c r="G93586" s="3" t="s">
        <v>77880</v>
      </c>
      <c r="I93586">
        <v>-2.9795584000000002</v>
      </c>
      <c r="J93586">
        <v>53.382302000000003</v>
      </c>
      <c r="L93586" s="3" t="s">
        <v>77881</v>
      </c>
      <c r="M93586" s="3" t="s">
        <v>24</v>
      </c>
      <c r="N93586" s="3" t="s">
        <v>598</v>
      </c>
      <c r="P93586">
        <v>15100</v>
      </c>
      <c r="Q93586">
        <v>11900</v>
      </c>
    </row>
    <row r="93587" spans="1:28" x14ac:dyDescent="0.25">
      <c r="A93587" s="3" t="s">
        <v>75982</v>
      </c>
      <c r="B93587">
        <v>2</v>
      </c>
      <c r="C93587" s="3" t="s">
        <v>81</v>
      </c>
      <c r="D93587" s="3" t="s">
        <v>82</v>
      </c>
      <c r="E93587" s="3" t="s">
        <v>83</v>
      </c>
      <c r="F93587" s="3" t="s">
        <v>77937</v>
      </c>
      <c r="G93587" s="3" t="s">
        <v>77938</v>
      </c>
      <c r="I93587">
        <v>-1.9077605</v>
      </c>
      <c r="J93587">
        <v>52.490957000000002</v>
      </c>
      <c r="L93587" s="3" t="s">
        <v>76029</v>
      </c>
      <c r="M93587" s="3" t="s">
        <v>24</v>
      </c>
      <c r="N93587" s="3" t="s">
        <v>598</v>
      </c>
      <c r="P93587">
        <v>3200</v>
      </c>
    </row>
    <row r="93588" spans="1:28" x14ac:dyDescent="0.25">
      <c r="A93588" s="3" t="s">
        <v>75982</v>
      </c>
      <c r="B93588">
        <v>2</v>
      </c>
      <c r="C93588" s="3" t="s">
        <v>81</v>
      </c>
      <c r="D93588" s="3" t="s">
        <v>82</v>
      </c>
      <c r="E93588" s="3" t="s">
        <v>83</v>
      </c>
      <c r="F93588" s="3" t="s">
        <v>78404</v>
      </c>
      <c r="G93588" s="3" t="s">
        <v>78405</v>
      </c>
      <c r="I93588">
        <v>-1.332408</v>
      </c>
      <c r="J93588">
        <v>50.863030000000002</v>
      </c>
      <c r="L93588" s="3" t="s">
        <v>76209</v>
      </c>
      <c r="M93588" s="3" t="s">
        <v>24</v>
      </c>
      <c r="N93588" s="3" t="s">
        <v>598</v>
      </c>
      <c r="P93588">
        <v>19000</v>
      </c>
    </row>
    <row r="93589" spans="1:28" x14ac:dyDescent="0.25">
      <c r="A93589" s="3" t="s">
        <v>75982</v>
      </c>
      <c r="B93589">
        <v>2</v>
      </c>
      <c r="C93589" s="3" t="s">
        <v>81</v>
      </c>
      <c r="D93589" s="3" t="s">
        <v>82</v>
      </c>
      <c r="E93589" s="3" t="s">
        <v>83</v>
      </c>
      <c r="F93589" s="3" t="s">
        <v>78678</v>
      </c>
      <c r="G93589" s="3" t="s">
        <v>78679</v>
      </c>
      <c r="I93589">
        <v>-2.2022656999999999</v>
      </c>
      <c r="J93589">
        <v>53.846348999999996</v>
      </c>
      <c r="L93589" s="3" t="s">
        <v>78680</v>
      </c>
      <c r="M93589" s="3" t="s">
        <v>24</v>
      </c>
      <c r="N93589" s="3" t="s">
        <v>162</v>
      </c>
      <c r="P93589">
        <v>38000</v>
      </c>
      <c r="Q93589">
        <v>27300</v>
      </c>
      <c r="R93589">
        <v>25000</v>
      </c>
      <c r="S93589">
        <v>31000</v>
      </c>
    </row>
    <row r="93590" spans="1:28" x14ac:dyDescent="0.25">
      <c r="A93590" s="3" t="s">
        <v>75982</v>
      </c>
      <c r="B93590">
        <v>2</v>
      </c>
      <c r="C93590" s="3" t="s">
        <v>81</v>
      </c>
      <c r="D93590" s="3" t="s">
        <v>82</v>
      </c>
      <c r="E93590" s="3" t="s">
        <v>83</v>
      </c>
      <c r="F93590" s="3" t="s">
        <v>78678</v>
      </c>
      <c r="G93590" s="3" t="s">
        <v>82024</v>
      </c>
      <c r="I93590">
        <v>-2.2022656999999999</v>
      </c>
      <c r="J93590">
        <v>53.846348999999996</v>
      </c>
      <c r="L93590" s="3" t="s">
        <v>78680</v>
      </c>
      <c r="M93590" s="3" t="s">
        <v>24</v>
      </c>
      <c r="N93590" s="3" t="s">
        <v>162</v>
      </c>
      <c r="W93590">
        <v>33900</v>
      </c>
    </row>
    <row r="93591" spans="1:28" x14ac:dyDescent="0.25">
      <c r="A93591" s="3" t="s">
        <v>75982</v>
      </c>
      <c r="B93591">
        <v>2</v>
      </c>
      <c r="C93591" s="3" t="s">
        <v>81</v>
      </c>
      <c r="D93591" s="3" t="s">
        <v>82</v>
      </c>
      <c r="E93591" s="3" t="s">
        <v>83</v>
      </c>
      <c r="F93591" s="3" t="s">
        <v>78690</v>
      </c>
      <c r="G93591" s="3" t="s">
        <v>78691</v>
      </c>
      <c r="I93591">
        <v>-3.3429899999999999</v>
      </c>
      <c r="J93591">
        <v>51.658700000000003</v>
      </c>
      <c r="L93591" s="3" t="s">
        <v>78692</v>
      </c>
      <c r="M93591" s="3" t="s">
        <v>24</v>
      </c>
      <c r="N93591" s="3" t="s">
        <v>1033</v>
      </c>
      <c r="P93591">
        <v>3900</v>
      </c>
      <c r="Q93591">
        <v>2050</v>
      </c>
    </row>
    <row r="93592" spans="1:28" x14ac:dyDescent="0.25">
      <c r="A93592" s="3" t="s">
        <v>75982</v>
      </c>
      <c r="B93592">
        <v>2</v>
      </c>
      <c r="C93592" s="3" t="s">
        <v>81</v>
      </c>
      <c r="D93592" s="3" t="s">
        <v>82</v>
      </c>
      <c r="E93592" s="3" t="s">
        <v>83</v>
      </c>
      <c r="F93592" s="3" t="s">
        <v>78701</v>
      </c>
      <c r="G93592" s="3" t="s">
        <v>82203</v>
      </c>
      <c r="I93592">
        <v>-2.9797099999999999</v>
      </c>
      <c r="J93592">
        <v>53.171959999999999</v>
      </c>
      <c r="L93592" s="3" t="s">
        <v>77989</v>
      </c>
      <c r="M93592" s="3" t="s">
        <v>24</v>
      </c>
      <c r="N93592" s="3" t="s">
        <v>32</v>
      </c>
      <c r="X93592">
        <v>201000</v>
      </c>
      <c r="Y93592">
        <v>178000</v>
      </c>
    </row>
    <row r="93593" spans="1:28" x14ac:dyDescent="0.25">
      <c r="A93593" s="3" t="s">
        <v>75982</v>
      </c>
      <c r="B93593">
        <v>2</v>
      </c>
      <c r="C93593" s="3" t="s">
        <v>81</v>
      </c>
      <c r="D93593" s="3" t="s">
        <v>82</v>
      </c>
      <c r="E93593" s="3" t="s">
        <v>83</v>
      </c>
      <c r="F93593" s="3" t="s">
        <v>78701</v>
      </c>
      <c r="G93593" s="3" t="s">
        <v>78702</v>
      </c>
      <c r="I93593">
        <v>-2.9797099999999999</v>
      </c>
      <c r="J93593">
        <v>53.171959999999999</v>
      </c>
      <c r="L93593" s="3" t="s">
        <v>77312</v>
      </c>
      <c r="M93593" s="3" t="s">
        <v>24</v>
      </c>
      <c r="N93593" s="3" t="s">
        <v>32</v>
      </c>
      <c r="P93593">
        <v>184000</v>
      </c>
      <c r="Q93593">
        <v>248000</v>
      </c>
      <c r="R93593">
        <v>217000</v>
      </c>
      <c r="S93593">
        <v>204000</v>
      </c>
      <c r="T93593">
        <v>241000</v>
      </c>
    </row>
    <row r="93594" spans="1:28" x14ac:dyDescent="0.25">
      <c r="A93594" s="3" t="s">
        <v>75982</v>
      </c>
      <c r="B93594">
        <v>2</v>
      </c>
      <c r="C93594" s="3" t="s">
        <v>81</v>
      </c>
      <c r="D93594" s="3" t="s">
        <v>82</v>
      </c>
      <c r="E93594" s="3" t="s">
        <v>83</v>
      </c>
      <c r="F93594" s="3" t="s">
        <v>78701</v>
      </c>
      <c r="G93594" s="3" t="s">
        <v>82026</v>
      </c>
      <c r="I93594">
        <v>-2.9797099999999999</v>
      </c>
      <c r="J93594">
        <v>53.171959999999999</v>
      </c>
      <c r="L93594" s="3" t="s">
        <v>77989</v>
      </c>
      <c r="M93594" s="3" t="s">
        <v>24</v>
      </c>
      <c r="N93594" s="3" t="s">
        <v>32</v>
      </c>
      <c r="W93594">
        <v>255000</v>
      </c>
    </row>
    <row r="93595" spans="1:28" x14ac:dyDescent="0.25">
      <c r="A93595" s="3" t="s">
        <v>75982</v>
      </c>
      <c r="B93595">
        <v>2</v>
      </c>
      <c r="C93595" s="3" t="s">
        <v>81</v>
      </c>
      <c r="D93595" s="3" t="s">
        <v>82</v>
      </c>
      <c r="E93595" s="3" t="s">
        <v>83</v>
      </c>
      <c r="F93595" s="3" t="s">
        <v>78701</v>
      </c>
      <c r="G93595" s="3" t="s">
        <v>81409</v>
      </c>
      <c r="I93595">
        <v>-2.9797099999999999</v>
      </c>
      <c r="J93595">
        <v>53.171959999999999</v>
      </c>
      <c r="L93595" s="3" t="s">
        <v>77989</v>
      </c>
      <c r="M93595" s="3" t="s">
        <v>24</v>
      </c>
      <c r="N93595" s="3" t="s">
        <v>32</v>
      </c>
      <c r="U93595">
        <v>242000</v>
      </c>
      <c r="V93595">
        <v>257000</v>
      </c>
    </row>
    <row r="93596" spans="1:28" x14ac:dyDescent="0.25">
      <c r="A93596" s="3" t="s">
        <v>75982</v>
      </c>
      <c r="B93596">
        <v>2</v>
      </c>
      <c r="C93596" s="3" t="s">
        <v>81</v>
      </c>
      <c r="D93596" s="3" t="s">
        <v>82</v>
      </c>
      <c r="E93596" s="3" t="s">
        <v>83</v>
      </c>
      <c r="F93596" s="3" t="s">
        <v>78701</v>
      </c>
      <c r="G93596" s="3" t="s">
        <v>80809</v>
      </c>
      <c r="I93596">
        <v>-2.9797099999999999</v>
      </c>
      <c r="J93596">
        <v>53.171959999999999</v>
      </c>
      <c r="L93596" s="3" t="s">
        <v>77989</v>
      </c>
      <c r="M93596" s="3" t="s">
        <v>24</v>
      </c>
      <c r="N93596" s="3" t="s">
        <v>32</v>
      </c>
      <c r="Z93596">
        <v>177000</v>
      </c>
      <c r="AA93596">
        <v>159000</v>
      </c>
      <c r="AB93596">
        <v>156000</v>
      </c>
    </row>
    <row r="93597" spans="1:28" x14ac:dyDescent="0.25">
      <c r="A93597" s="3" t="s">
        <v>75982</v>
      </c>
      <c r="B93597">
        <v>2</v>
      </c>
      <c r="C93597" s="3" t="s">
        <v>81</v>
      </c>
      <c r="D93597" s="3" t="s">
        <v>82</v>
      </c>
      <c r="E93597" s="3" t="s">
        <v>83</v>
      </c>
      <c r="F93597" s="3" t="s">
        <v>80285</v>
      </c>
      <c r="G93597" s="3" t="s">
        <v>80286</v>
      </c>
      <c r="I93597">
        <v>-3.3888099999999999</v>
      </c>
      <c r="J93597">
        <v>51.554220000000001</v>
      </c>
      <c r="L93597" s="3" t="s">
        <v>80287</v>
      </c>
      <c r="M93597" s="3" t="s">
        <v>24</v>
      </c>
      <c r="N93597" s="3" t="s">
        <v>147</v>
      </c>
      <c r="S93597">
        <v>70.5</v>
      </c>
    </row>
    <row r="93598" spans="1:28" x14ac:dyDescent="0.25">
      <c r="A93598" s="3" t="s">
        <v>75982</v>
      </c>
      <c r="B93598">
        <v>2</v>
      </c>
      <c r="C93598" s="3" t="s">
        <v>81</v>
      </c>
      <c r="D93598" s="3" t="s">
        <v>82</v>
      </c>
      <c r="E93598" s="3" t="s">
        <v>83</v>
      </c>
      <c r="F93598" s="3" t="s">
        <v>78855</v>
      </c>
      <c r="G93598" s="3" t="s">
        <v>82038</v>
      </c>
      <c r="I93598">
        <v>-5.8818999999999999</v>
      </c>
      <c r="J93598">
        <v>54.6111</v>
      </c>
      <c r="L93598" s="3" t="s">
        <v>78818</v>
      </c>
      <c r="M93598" s="3" t="s">
        <v>24</v>
      </c>
      <c r="N93598" s="3" t="s">
        <v>145</v>
      </c>
      <c r="W93598">
        <v>373</v>
      </c>
    </row>
    <row r="93599" spans="1:28" x14ac:dyDescent="0.25">
      <c r="A93599" s="3" t="s">
        <v>75982</v>
      </c>
      <c r="B93599">
        <v>2</v>
      </c>
      <c r="C93599" s="3" t="s">
        <v>81</v>
      </c>
      <c r="D93599" s="3" t="s">
        <v>82</v>
      </c>
      <c r="E93599" s="3" t="s">
        <v>83</v>
      </c>
      <c r="F93599" s="3" t="s">
        <v>78855</v>
      </c>
      <c r="G93599" s="3" t="s">
        <v>78856</v>
      </c>
      <c r="I93599">
        <v>-5.8818999999999999</v>
      </c>
      <c r="J93599">
        <v>54.6111</v>
      </c>
      <c r="L93599" s="3" t="s">
        <v>78818</v>
      </c>
      <c r="M93599" s="3" t="s">
        <v>24</v>
      </c>
      <c r="N93599" s="3" t="s">
        <v>1033</v>
      </c>
      <c r="P93599">
        <v>62000</v>
      </c>
      <c r="Q93599">
        <v>65200</v>
      </c>
      <c r="R93599">
        <v>14400</v>
      </c>
      <c r="S93599">
        <v>85400</v>
      </c>
    </row>
    <row r="93600" spans="1:28" x14ac:dyDescent="0.25">
      <c r="A93600" s="3" t="s">
        <v>75982</v>
      </c>
      <c r="B93600">
        <v>2</v>
      </c>
      <c r="C93600" s="3" t="s">
        <v>81</v>
      </c>
      <c r="D93600" s="3" t="s">
        <v>82</v>
      </c>
      <c r="E93600" s="3" t="s">
        <v>83</v>
      </c>
      <c r="F93600" s="3" t="s">
        <v>78898</v>
      </c>
      <c r="G93600" s="3" t="s">
        <v>79666</v>
      </c>
      <c r="I93600">
        <v>-1.8482000000000001</v>
      </c>
      <c r="J93600">
        <v>52.953400000000002</v>
      </c>
      <c r="L93600" s="3" t="s">
        <v>78900</v>
      </c>
      <c r="M93600" s="3" t="s">
        <v>24</v>
      </c>
      <c r="N93600" s="3" t="s">
        <v>146</v>
      </c>
      <c r="Q93600">
        <v>230</v>
      </c>
    </row>
    <row r="93601" spans="1:28" x14ac:dyDescent="0.25">
      <c r="A93601" s="3" t="s">
        <v>75982</v>
      </c>
      <c r="B93601">
        <v>2</v>
      </c>
      <c r="C93601" s="3" t="s">
        <v>81</v>
      </c>
      <c r="D93601" s="3" t="s">
        <v>82</v>
      </c>
      <c r="E93601" s="3" t="s">
        <v>83</v>
      </c>
      <c r="F93601" s="3" t="s">
        <v>78898</v>
      </c>
      <c r="G93601" s="3" t="s">
        <v>78899</v>
      </c>
      <c r="I93601">
        <v>-1.8482000000000001</v>
      </c>
      <c r="J93601">
        <v>52.953400000000002</v>
      </c>
      <c r="L93601" s="3" t="s">
        <v>78900</v>
      </c>
      <c r="M93601" s="3" t="s">
        <v>24</v>
      </c>
      <c r="N93601" s="3" t="s">
        <v>146</v>
      </c>
      <c r="P93601">
        <v>230</v>
      </c>
    </row>
    <row r="93602" spans="1:28" x14ac:dyDescent="0.25">
      <c r="A93602" s="3" t="s">
        <v>75982</v>
      </c>
      <c r="B93602">
        <v>2</v>
      </c>
      <c r="C93602" s="3" t="s">
        <v>81</v>
      </c>
      <c r="D93602" s="3" t="s">
        <v>82</v>
      </c>
      <c r="E93602" s="3" t="s">
        <v>83</v>
      </c>
      <c r="F93602" s="3" t="s">
        <v>79668</v>
      </c>
      <c r="G93602" s="3" t="s">
        <v>80014</v>
      </c>
      <c r="I93602">
        <v>-1.3530199999999999</v>
      </c>
      <c r="J93602">
        <v>54.173099999999998</v>
      </c>
      <c r="L93602" s="3" t="s">
        <v>76005</v>
      </c>
      <c r="M93602" s="3" t="s">
        <v>24</v>
      </c>
      <c r="N93602" s="3" t="s">
        <v>32</v>
      </c>
      <c r="R93602">
        <v>372000</v>
      </c>
    </row>
    <row r="93603" spans="1:28" x14ac:dyDescent="0.25">
      <c r="A93603" s="3" t="s">
        <v>75982</v>
      </c>
      <c r="B93603">
        <v>2</v>
      </c>
      <c r="C93603" s="3" t="s">
        <v>81</v>
      </c>
      <c r="D93603" s="3" t="s">
        <v>82</v>
      </c>
      <c r="E93603" s="3" t="s">
        <v>83</v>
      </c>
      <c r="F93603" s="3" t="s">
        <v>79668</v>
      </c>
      <c r="G93603" s="3" t="s">
        <v>76004</v>
      </c>
      <c r="I93603">
        <v>-1.3530199999999999</v>
      </c>
      <c r="J93603">
        <v>54.173099999999998</v>
      </c>
      <c r="L93603" s="3" t="s">
        <v>76005</v>
      </c>
      <c r="M93603" s="3" t="s">
        <v>24</v>
      </c>
      <c r="N93603" s="3" t="s">
        <v>32</v>
      </c>
      <c r="Q93603">
        <v>481000</v>
      </c>
    </row>
    <row r="93604" spans="1:28" x14ac:dyDescent="0.25">
      <c r="A93604" s="3" t="s">
        <v>75982</v>
      </c>
      <c r="B93604">
        <v>2</v>
      </c>
      <c r="C93604" s="3" t="s">
        <v>81</v>
      </c>
      <c r="D93604" s="3" t="s">
        <v>82</v>
      </c>
      <c r="E93604" s="3" t="s">
        <v>83</v>
      </c>
      <c r="F93604" s="3" t="s">
        <v>81836</v>
      </c>
      <c r="G93604" s="3" t="s">
        <v>81837</v>
      </c>
      <c r="I93604">
        <v>-2.7294499999999999</v>
      </c>
      <c r="J93604">
        <v>52.066600000000001</v>
      </c>
      <c r="L93604" s="3" t="s">
        <v>77720</v>
      </c>
      <c r="M93604" s="3" t="s">
        <v>24</v>
      </c>
      <c r="N93604" s="3" t="s">
        <v>61</v>
      </c>
      <c r="Y93604">
        <v>228</v>
      </c>
    </row>
    <row r="93605" spans="1:28" x14ac:dyDescent="0.25">
      <c r="A93605" s="3" t="s">
        <v>75982</v>
      </c>
      <c r="B93605">
        <v>2</v>
      </c>
      <c r="C93605" s="3" t="s">
        <v>81</v>
      </c>
      <c r="D93605" s="3" t="s">
        <v>82</v>
      </c>
      <c r="E93605" s="3" t="s">
        <v>83</v>
      </c>
      <c r="F93605" s="3" t="s">
        <v>81456</v>
      </c>
      <c r="G93605" s="3" t="s">
        <v>83445</v>
      </c>
      <c r="I93605">
        <v>-0.33005000000000001</v>
      </c>
      <c r="J93605">
        <v>53.761800000000001</v>
      </c>
      <c r="L93605" s="3" t="s">
        <v>77886</v>
      </c>
      <c r="M93605" s="3" t="s">
        <v>24</v>
      </c>
      <c r="N93605" s="3" t="s">
        <v>61</v>
      </c>
      <c r="Z93605">
        <v>418</v>
      </c>
      <c r="AA93605">
        <v>454</v>
      </c>
      <c r="AB93605">
        <v>408</v>
      </c>
    </row>
    <row r="93606" spans="1:28" x14ac:dyDescent="0.25">
      <c r="A93606" s="3" t="s">
        <v>75982</v>
      </c>
      <c r="B93606">
        <v>2</v>
      </c>
      <c r="C93606" s="3" t="s">
        <v>81</v>
      </c>
      <c r="D93606" s="3" t="s">
        <v>82</v>
      </c>
      <c r="E93606" s="3" t="s">
        <v>83</v>
      </c>
      <c r="F93606" s="3" t="s">
        <v>78910</v>
      </c>
      <c r="G93606" s="3" t="s">
        <v>80016</v>
      </c>
      <c r="I93606">
        <v>-2.8374299999999999</v>
      </c>
      <c r="J93606">
        <v>53.349499999999999</v>
      </c>
      <c r="L93606" s="3" t="s">
        <v>77881</v>
      </c>
      <c r="M93606" s="3" t="s">
        <v>24</v>
      </c>
      <c r="N93606" s="3" t="s">
        <v>32</v>
      </c>
      <c r="R93606">
        <v>111000</v>
      </c>
    </row>
    <row r="93607" spans="1:28" x14ac:dyDescent="0.25">
      <c r="A93607" s="3" t="s">
        <v>75982</v>
      </c>
      <c r="B93607">
        <v>2</v>
      </c>
      <c r="C93607" s="3" t="s">
        <v>81</v>
      </c>
      <c r="D93607" s="3" t="s">
        <v>82</v>
      </c>
      <c r="E93607" s="3" t="s">
        <v>83</v>
      </c>
      <c r="F93607" s="3" t="s">
        <v>78910</v>
      </c>
      <c r="G93607" s="3" t="s">
        <v>78911</v>
      </c>
      <c r="I93607">
        <v>-2.8374299999999999</v>
      </c>
      <c r="J93607">
        <v>53.349499999999999</v>
      </c>
      <c r="L93607" s="3" t="s">
        <v>77881</v>
      </c>
      <c r="M93607" s="3" t="s">
        <v>24</v>
      </c>
      <c r="N93607" s="3" t="s">
        <v>32</v>
      </c>
      <c r="P93607">
        <v>277000</v>
      </c>
      <c r="Q93607">
        <v>206000</v>
      </c>
    </row>
    <row r="93608" spans="1:28" x14ac:dyDescent="0.25">
      <c r="A93608" s="3" t="s">
        <v>75982</v>
      </c>
      <c r="B93608">
        <v>2</v>
      </c>
      <c r="C93608" s="3" t="s">
        <v>81</v>
      </c>
      <c r="D93608" s="3" t="s">
        <v>82</v>
      </c>
      <c r="E93608" s="3" t="s">
        <v>83</v>
      </c>
      <c r="F93608" s="3" t="s">
        <v>78914</v>
      </c>
      <c r="G93608" s="3" t="s">
        <v>78915</v>
      </c>
      <c r="I93608">
        <v>-1.195827</v>
      </c>
      <c r="J93608">
        <v>52.630665</v>
      </c>
      <c r="L93608" s="3" t="s">
        <v>78916</v>
      </c>
      <c r="M93608" s="3" t="s">
        <v>24</v>
      </c>
      <c r="N93608" s="3" t="s">
        <v>32</v>
      </c>
      <c r="P93608">
        <v>472000</v>
      </c>
      <c r="Q93608">
        <v>394000</v>
      </c>
    </row>
    <row r="93609" spans="1:28" x14ac:dyDescent="0.25">
      <c r="A93609" s="3" t="s">
        <v>75982</v>
      </c>
      <c r="B93609">
        <v>2</v>
      </c>
      <c r="C93609" s="3" t="s">
        <v>81</v>
      </c>
      <c r="D93609" s="3" t="s">
        <v>82</v>
      </c>
      <c r="E93609" s="3" t="s">
        <v>83</v>
      </c>
      <c r="F93609" s="3" t="s">
        <v>78914</v>
      </c>
      <c r="G93609" s="3" t="s">
        <v>80305</v>
      </c>
      <c r="I93609">
        <v>-1.195827</v>
      </c>
      <c r="J93609">
        <v>52.630665</v>
      </c>
      <c r="L93609" s="3" t="s">
        <v>78916</v>
      </c>
      <c r="M93609" s="3" t="s">
        <v>24</v>
      </c>
      <c r="N93609" s="3" t="s">
        <v>32</v>
      </c>
      <c r="W93609">
        <v>396000</v>
      </c>
      <c r="X93609">
        <v>368000</v>
      </c>
      <c r="Y93609">
        <v>334000</v>
      </c>
    </row>
    <row r="93610" spans="1:28" x14ac:dyDescent="0.25">
      <c r="A93610" s="3" t="s">
        <v>75982</v>
      </c>
      <c r="B93610">
        <v>2</v>
      </c>
      <c r="C93610" s="3" t="s">
        <v>81</v>
      </c>
      <c r="D93610" s="3" t="s">
        <v>82</v>
      </c>
      <c r="E93610" s="3" t="s">
        <v>83</v>
      </c>
      <c r="F93610" s="3" t="s">
        <v>78914</v>
      </c>
      <c r="G93610" s="3" t="s">
        <v>80020</v>
      </c>
      <c r="I93610">
        <v>-1.195827</v>
      </c>
      <c r="J93610">
        <v>52.630665</v>
      </c>
      <c r="L93610" s="3" t="s">
        <v>78916</v>
      </c>
      <c r="M93610" s="3" t="s">
        <v>24</v>
      </c>
      <c r="N93610" s="3" t="s">
        <v>32</v>
      </c>
      <c r="R93610">
        <v>341000</v>
      </c>
    </row>
    <row r="93611" spans="1:28" x14ac:dyDescent="0.25">
      <c r="A93611" s="3" t="s">
        <v>75982</v>
      </c>
      <c r="B93611">
        <v>2</v>
      </c>
      <c r="C93611" s="3" t="s">
        <v>81</v>
      </c>
      <c r="D93611" s="3" t="s">
        <v>82</v>
      </c>
      <c r="E93611" s="3" t="s">
        <v>83</v>
      </c>
      <c r="F93611" s="3" t="s">
        <v>78921</v>
      </c>
      <c r="G93611" s="3" t="s">
        <v>79675</v>
      </c>
      <c r="I93611">
        <v>-0.70625700000000002</v>
      </c>
      <c r="J93611">
        <v>52.052900000000001</v>
      </c>
      <c r="L93611" s="3" t="s">
        <v>76556</v>
      </c>
      <c r="M93611" s="3" t="s">
        <v>24</v>
      </c>
      <c r="N93611" s="3" t="s">
        <v>32</v>
      </c>
      <c r="Q93611">
        <v>283000</v>
      </c>
    </row>
    <row r="93612" spans="1:28" x14ac:dyDescent="0.25">
      <c r="A93612" s="3" t="s">
        <v>75982</v>
      </c>
      <c r="B93612">
        <v>2</v>
      </c>
      <c r="C93612" s="3" t="s">
        <v>81</v>
      </c>
      <c r="D93612" s="3" t="s">
        <v>82</v>
      </c>
      <c r="E93612" s="3" t="s">
        <v>83</v>
      </c>
      <c r="F93612" s="3" t="s">
        <v>78921</v>
      </c>
      <c r="G93612" s="3" t="s">
        <v>78922</v>
      </c>
      <c r="I93612">
        <v>-0.70625700000000002</v>
      </c>
      <c r="J93612">
        <v>52.052900000000001</v>
      </c>
      <c r="L93612" s="3" t="s">
        <v>76556</v>
      </c>
      <c r="M93612" s="3" t="s">
        <v>24</v>
      </c>
      <c r="N93612" s="3" t="s">
        <v>32</v>
      </c>
      <c r="P93612">
        <v>221000</v>
      </c>
    </row>
    <row r="93613" spans="1:28" x14ac:dyDescent="0.25">
      <c r="A93613" s="3" t="s">
        <v>75982</v>
      </c>
      <c r="B93613">
        <v>2</v>
      </c>
      <c r="C93613" s="3" t="s">
        <v>81</v>
      </c>
      <c r="D93613" s="3" t="s">
        <v>82</v>
      </c>
      <c r="E93613" s="3" t="s">
        <v>83</v>
      </c>
      <c r="F93613" s="3" t="s">
        <v>78921</v>
      </c>
      <c r="G93613" s="3" t="s">
        <v>80021</v>
      </c>
      <c r="I93613">
        <v>-0.70625700000000002</v>
      </c>
      <c r="J93613">
        <v>52.052900000000001</v>
      </c>
      <c r="L93613" s="3" t="s">
        <v>76556</v>
      </c>
      <c r="M93613" s="3" t="s">
        <v>24</v>
      </c>
      <c r="N93613" s="3" t="s">
        <v>32</v>
      </c>
      <c r="R93613">
        <v>235000</v>
      </c>
    </row>
    <row r="93614" spans="1:28" x14ac:dyDescent="0.25">
      <c r="A93614" s="3" t="s">
        <v>75982</v>
      </c>
      <c r="B93614">
        <v>2</v>
      </c>
      <c r="C93614" s="3" t="s">
        <v>81</v>
      </c>
      <c r="D93614" s="3" t="s">
        <v>82</v>
      </c>
      <c r="E93614" s="3" t="s">
        <v>83</v>
      </c>
      <c r="F93614" s="3" t="s">
        <v>78938</v>
      </c>
      <c r="G93614" s="3" t="s">
        <v>79679</v>
      </c>
      <c r="I93614">
        <v>-1.19506</v>
      </c>
      <c r="J93614">
        <v>51.733600000000003</v>
      </c>
      <c r="L93614" s="3" t="s">
        <v>78940</v>
      </c>
      <c r="M93614" s="3" t="s">
        <v>24</v>
      </c>
      <c r="N93614" s="3" t="s">
        <v>404</v>
      </c>
      <c r="Q93614">
        <v>198</v>
      </c>
    </row>
    <row r="93615" spans="1:28" x14ac:dyDescent="0.25">
      <c r="A93615" s="3" t="s">
        <v>75982</v>
      </c>
      <c r="B93615">
        <v>2</v>
      </c>
      <c r="C93615" s="3" t="s">
        <v>81</v>
      </c>
      <c r="D93615" s="3" t="s">
        <v>82</v>
      </c>
      <c r="E93615" s="3" t="s">
        <v>83</v>
      </c>
      <c r="F93615" s="3" t="s">
        <v>78938</v>
      </c>
      <c r="G93615" s="3" t="s">
        <v>79679</v>
      </c>
      <c r="I93615">
        <v>-1.19506</v>
      </c>
      <c r="J93615">
        <v>51.733600000000003</v>
      </c>
      <c r="L93615" s="3" t="s">
        <v>78940</v>
      </c>
      <c r="M93615" s="3" t="s">
        <v>24</v>
      </c>
      <c r="N93615" s="3" t="s">
        <v>40</v>
      </c>
      <c r="Q93615">
        <v>261000</v>
      </c>
    </row>
    <row r="93616" spans="1:28" x14ac:dyDescent="0.25">
      <c r="A93616" s="3" t="s">
        <v>75982</v>
      </c>
      <c r="B93616">
        <v>2</v>
      </c>
      <c r="C93616" s="3" t="s">
        <v>81</v>
      </c>
      <c r="D93616" s="3" t="s">
        <v>82</v>
      </c>
      <c r="E93616" s="3" t="s">
        <v>83</v>
      </c>
      <c r="F93616" s="3" t="s">
        <v>78938</v>
      </c>
      <c r="G93616" s="3" t="s">
        <v>79679</v>
      </c>
      <c r="I93616">
        <v>-1.19506</v>
      </c>
      <c r="J93616">
        <v>51.733600000000003</v>
      </c>
      <c r="L93616" s="3" t="s">
        <v>78940</v>
      </c>
      <c r="M93616" s="3" t="s">
        <v>24</v>
      </c>
      <c r="N93616" s="3" t="s">
        <v>32</v>
      </c>
      <c r="Q93616">
        <v>520000</v>
      </c>
    </row>
    <row r="93617" spans="1:28" x14ac:dyDescent="0.25">
      <c r="A93617" s="3" t="s">
        <v>75982</v>
      </c>
      <c r="B93617">
        <v>2</v>
      </c>
      <c r="C93617" s="3" t="s">
        <v>81</v>
      </c>
      <c r="D93617" s="3" t="s">
        <v>82</v>
      </c>
      <c r="E93617" s="3" t="s">
        <v>83</v>
      </c>
      <c r="F93617" s="3" t="s">
        <v>78938</v>
      </c>
      <c r="G93617" s="3" t="s">
        <v>79679</v>
      </c>
      <c r="I93617">
        <v>-1.19506</v>
      </c>
      <c r="J93617">
        <v>51.733600000000003</v>
      </c>
      <c r="L93617" s="3" t="s">
        <v>78940</v>
      </c>
      <c r="M93617" s="3" t="s">
        <v>24</v>
      </c>
      <c r="N93617" s="3" t="s">
        <v>56</v>
      </c>
      <c r="Q93617">
        <v>274000</v>
      </c>
    </row>
    <row r="93618" spans="1:28" x14ac:dyDescent="0.25">
      <c r="A93618" s="3" t="s">
        <v>75982</v>
      </c>
      <c r="B93618">
        <v>2</v>
      </c>
      <c r="C93618" s="3" t="s">
        <v>81</v>
      </c>
      <c r="D93618" s="3" t="s">
        <v>82</v>
      </c>
      <c r="E93618" s="3" t="s">
        <v>83</v>
      </c>
      <c r="F93618" s="3" t="s">
        <v>78938</v>
      </c>
      <c r="G93618" s="3" t="s">
        <v>78939</v>
      </c>
      <c r="I93618">
        <v>-1.19506</v>
      </c>
      <c r="J93618">
        <v>51.733600000000003</v>
      </c>
      <c r="L93618" s="3" t="s">
        <v>78940</v>
      </c>
      <c r="M93618" s="3" t="s">
        <v>24</v>
      </c>
      <c r="N93618" s="3" t="s">
        <v>404</v>
      </c>
      <c r="P93618">
        <v>157</v>
      </c>
      <c r="R93618">
        <v>111</v>
      </c>
    </row>
    <row r="93619" spans="1:28" x14ac:dyDescent="0.25">
      <c r="A93619" s="3" t="s">
        <v>75982</v>
      </c>
      <c r="B93619">
        <v>2</v>
      </c>
      <c r="C93619" s="3" t="s">
        <v>81</v>
      </c>
      <c r="D93619" s="3" t="s">
        <v>82</v>
      </c>
      <c r="E93619" s="3" t="s">
        <v>83</v>
      </c>
      <c r="F93619" s="3" t="s">
        <v>78938</v>
      </c>
      <c r="G93619" s="3" t="s">
        <v>78939</v>
      </c>
      <c r="I93619">
        <v>-1.19506</v>
      </c>
      <c r="J93619">
        <v>51.733600000000003</v>
      </c>
      <c r="L93619" s="3" t="s">
        <v>78940</v>
      </c>
      <c r="M93619" s="3" t="s">
        <v>24</v>
      </c>
      <c r="N93619" s="3" t="s">
        <v>32</v>
      </c>
      <c r="P93619">
        <v>713000</v>
      </c>
      <c r="R93619">
        <v>391000</v>
      </c>
    </row>
    <row r="93620" spans="1:28" x14ac:dyDescent="0.25">
      <c r="A93620" s="3" t="s">
        <v>75982</v>
      </c>
      <c r="B93620">
        <v>2</v>
      </c>
      <c r="C93620" s="3" t="s">
        <v>81</v>
      </c>
      <c r="D93620" s="3" t="s">
        <v>82</v>
      </c>
      <c r="E93620" s="3" t="s">
        <v>83</v>
      </c>
      <c r="F93620" s="3" t="s">
        <v>78944</v>
      </c>
      <c r="G93620" s="3" t="s">
        <v>81838</v>
      </c>
      <c r="I93620">
        <v>-1.2642</v>
      </c>
      <c r="J93620">
        <v>52.390794</v>
      </c>
      <c r="L93620" s="3" t="s">
        <v>77485</v>
      </c>
      <c r="M93620" s="3" t="s">
        <v>24</v>
      </c>
      <c r="N93620" s="3" t="s">
        <v>32</v>
      </c>
      <c r="V93620">
        <v>619000</v>
      </c>
      <c r="W93620">
        <v>554000</v>
      </c>
      <c r="X93620">
        <v>591000</v>
      </c>
    </row>
    <row r="93621" spans="1:28" x14ac:dyDescent="0.25">
      <c r="A93621" s="3" t="s">
        <v>75982</v>
      </c>
      <c r="B93621">
        <v>2</v>
      </c>
      <c r="C93621" s="3" t="s">
        <v>81</v>
      </c>
      <c r="D93621" s="3" t="s">
        <v>82</v>
      </c>
      <c r="E93621" s="3" t="s">
        <v>83</v>
      </c>
      <c r="F93621" s="3" t="s">
        <v>78944</v>
      </c>
      <c r="G93621" s="3" t="s">
        <v>80031</v>
      </c>
      <c r="I93621">
        <v>-1.2642</v>
      </c>
      <c r="J93621">
        <v>52.390794</v>
      </c>
      <c r="L93621" s="3" t="s">
        <v>77485</v>
      </c>
      <c r="M93621" s="3" t="s">
        <v>24</v>
      </c>
      <c r="N93621" s="3" t="s">
        <v>32</v>
      </c>
      <c r="R93621">
        <v>233000</v>
      </c>
    </row>
    <row r="93622" spans="1:28" x14ac:dyDescent="0.25">
      <c r="A93622" s="3" t="s">
        <v>75982</v>
      </c>
      <c r="B93622">
        <v>2</v>
      </c>
      <c r="C93622" s="3" t="s">
        <v>81</v>
      </c>
      <c r="D93622" s="3" t="s">
        <v>82</v>
      </c>
      <c r="E93622" s="3" t="s">
        <v>83</v>
      </c>
      <c r="F93622" s="3" t="s">
        <v>78949</v>
      </c>
      <c r="G93622" s="3" t="s">
        <v>80744</v>
      </c>
      <c r="I93622">
        <v>-1.7752840000000001</v>
      </c>
      <c r="J93622">
        <v>52.436407000000003</v>
      </c>
      <c r="L93622" s="3" t="s">
        <v>76029</v>
      </c>
      <c r="M93622" s="3" t="s">
        <v>24</v>
      </c>
      <c r="N93622" s="3" t="s">
        <v>32</v>
      </c>
      <c r="X93622">
        <v>1160000</v>
      </c>
      <c r="Y93622">
        <v>1310000</v>
      </c>
    </row>
    <row r="93623" spans="1:28" x14ac:dyDescent="0.25">
      <c r="A93623" s="3" t="s">
        <v>75982</v>
      </c>
      <c r="B93623">
        <v>2</v>
      </c>
      <c r="C93623" s="3" t="s">
        <v>81</v>
      </c>
      <c r="D93623" s="3" t="s">
        <v>82</v>
      </c>
      <c r="E93623" s="3" t="s">
        <v>83</v>
      </c>
      <c r="F93623" s="3" t="s">
        <v>78949</v>
      </c>
      <c r="G93623" s="3" t="s">
        <v>80744</v>
      </c>
      <c r="I93623">
        <v>-1.7752840000000001</v>
      </c>
      <c r="J93623">
        <v>52.436407000000003</v>
      </c>
      <c r="L93623" s="3" t="s">
        <v>83453</v>
      </c>
      <c r="M93623" s="3" t="s">
        <v>24</v>
      </c>
      <c r="N93623" s="3" t="s">
        <v>32</v>
      </c>
      <c r="Z93623">
        <v>1100000</v>
      </c>
      <c r="AA93623">
        <v>979000</v>
      </c>
      <c r="AB93623">
        <v>737000</v>
      </c>
    </row>
    <row r="93624" spans="1:28" x14ac:dyDescent="0.25">
      <c r="A93624" s="3" t="s">
        <v>75982</v>
      </c>
      <c r="B93624">
        <v>2</v>
      </c>
      <c r="C93624" s="3" t="s">
        <v>81</v>
      </c>
      <c r="D93624" s="3" t="s">
        <v>82</v>
      </c>
      <c r="E93624" s="3" t="s">
        <v>83</v>
      </c>
      <c r="F93624" s="3" t="s">
        <v>78949</v>
      </c>
      <c r="G93624" s="3" t="s">
        <v>78950</v>
      </c>
      <c r="I93624">
        <v>-1.7752840000000001</v>
      </c>
      <c r="J93624">
        <v>52.436407000000003</v>
      </c>
      <c r="L93624" s="3" t="s">
        <v>78951</v>
      </c>
      <c r="M93624" s="3" t="s">
        <v>24</v>
      </c>
      <c r="N93624" s="3" t="s">
        <v>32</v>
      </c>
      <c r="P93624">
        <v>741000</v>
      </c>
      <c r="R93624">
        <v>647000</v>
      </c>
    </row>
    <row r="93625" spans="1:28" x14ac:dyDescent="0.25">
      <c r="A93625" s="3" t="s">
        <v>75982</v>
      </c>
      <c r="B93625">
        <v>2</v>
      </c>
      <c r="C93625" s="3" t="s">
        <v>81</v>
      </c>
      <c r="D93625" s="3" t="s">
        <v>82</v>
      </c>
      <c r="E93625" s="3" t="s">
        <v>83</v>
      </c>
      <c r="F93625" s="3" t="s">
        <v>78958</v>
      </c>
      <c r="G93625" s="3" t="s">
        <v>78959</v>
      </c>
      <c r="I93625">
        <v>-2.13253</v>
      </c>
      <c r="J93625">
        <v>53.004600000000003</v>
      </c>
      <c r="L93625" s="3" t="s">
        <v>77387</v>
      </c>
      <c r="M93625" s="3" t="s">
        <v>24</v>
      </c>
      <c r="N93625" s="3" t="s">
        <v>61</v>
      </c>
      <c r="P93625">
        <v>341</v>
      </c>
      <c r="Q93625">
        <v>254</v>
      </c>
    </row>
    <row r="93626" spans="1:28" x14ac:dyDescent="0.25">
      <c r="A93626" s="3" t="s">
        <v>75982</v>
      </c>
      <c r="B93626">
        <v>2</v>
      </c>
      <c r="C93626" s="3" t="s">
        <v>81</v>
      </c>
      <c r="D93626" s="3" t="s">
        <v>82</v>
      </c>
      <c r="E93626" s="3" t="s">
        <v>83</v>
      </c>
      <c r="F93626" s="3" t="s">
        <v>78955</v>
      </c>
      <c r="G93626" s="3" t="s">
        <v>78956</v>
      </c>
      <c r="I93626">
        <v>-1.92625</v>
      </c>
      <c r="J93626">
        <v>50.7515</v>
      </c>
      <c r="L93626" s="3" t="s">
        <v>78957</v>
      </c>
      <c r="M93626" s="3" t="s">
        <v>24</v>
      </c>
      <c r="N93626" s="3" t="s">
        <v>598</v>
      </c>
      <c r="P93626">
        <v>6000</v>
      </c>
    </row>
    <row r="93627" spans="1:28" x14ac:dyDescent="0.25">
      <c r="A93627" s="3" t="s">
        <v>75982</v>
      </c>
      <c r="B93627">
        <v>2</v>
      </c>
      <c r="C93627" s="3" t="s">
        <v>81</v>
      </c>
      <c r="D93627" s="3" t="s">
        <v>82</v>
      </c>
      <c r="E93627" s="3" t="s">
        <v>83</v>
      </c>
      <c r="F93627" s="3" t="s">
        <v>78960</v>
      </c>
      <c r="G93627" s="3" t="s">
        <v>80034</v>
      </c>
      <c r="I93627">
        <v>-1.4668600000000001</v>
      </c>
      <c r="J93627">
        <v>54.9206</v>
      </c>
      <c r="L93627" s="3" t="s">
        <v>78962</v>
      </c>
      <c r="M93627" s="3" t="s">
        <v>24</v>
      </c>
      <c r="N93627" s="3" t="s">
        <v>32</v>
      </c>
      <c r="R93627">
        <v>1360000</v>
      </c>
    </row>
    <row r="93628" spans="1:28" x14ac:dyDescent="0.25">
      <c r="A93628" s="3" t="s">
        <v>75982</v>
      </c>
      <c r="B93628">
        <v>2</v>
      </c>
      <c r="C93628" s="3" t="s">
        <v>81</v>
      </c>
      <c r="D93628" s="3" t="s">
        <v>82</v>
      </c>
      <c r="E93628" s="3" t="s">
        <v>83</v>
      </c>
      <c r="F93628" s="3" t="s">
        <v>78960</v>
      </c>
      <c r="G93628" s="3" t="s">
        <v>78961</v>
      </c>
      <c r="I93628">
        <v>-1.4668600000000001</v>
      </c>
      <c r="J93628">
        <v>54.9206</v>
      </c>
      <c r="L93628" s="3" t="s">
        <v>78962</v>
      </c>
      <c r="M93628" s="3" t="s">
        <v>24</v>
      </c>
      <c r="N93628" s="3" t="s">
        <v>32</v>
      </c>
      <c r="P93628">
        <v>2160000</v>
      </c>
    </row>
    <row r="93629" spans="1:28" x14ac:dyDescent="0.25">
      <c r="A93629" s="3" t="s">
        <v>75982</v>
      </c>
      <c r="B93629">
        <v>2</v>
      </c>
      <c r="C93629" s="3" t="s">
        <v>81</v>
      </c>
      <c r="D93629" s="3" t="s">
        <v>82</v>
      </c>
      <c r="E93629" s="3" t="s">
        <v>83</v>
      </c>
      <c r="F93629" s="3" t="s">
        <v>80035</v>
      </c>
      <c r="G93629" s="3" t="s">
        <v>80036</v>
      </c>
      <c r="I93629">
        <v>-1.7278100000000001</v>
      </c>
      <c r="J93629">
        <v>53.786299999999997</v>
      </c>
      <c r="L93629" s="3" t="s">
        <v>79567</v>
      </c>
      <c r="M93629" s="3" t="s">
        <v>24</v>
      </c>
      <c r="N93629" s="3" t="s">
        <v>263</v>
      </c>
      <c r="R93629">
        <v>50.1</v>
      </c>
    </row>
    <row r="93630" spans="1:28" x14ac:dyDescent="0.25">
      <c r="A93630" s="3" t="s">
        <v>75982</v>
      </c>
      <c r="B93630">
        <v>2</v>
      </c>
      <c r="C93630" s="3" t="s">
        <v>81</v>
      </c>
      <c r="D93630" s="3" t="s">
        <v>82</v>
      </c>
      <c r="E93630" s="3" t="s">
        <v>83</v>
      </c>
      <c r="F93630" s="3" t="s">
        <v>78973</v>
      </c>
      <c r="G93630" s="3" t="s">
        <v>79690</v>
      </c>
      <c r="I93630">
        <v>-1.52128</v>
      </c>
      <c r="J93630">
        <v>53.712800000000001</v>
      </c>
      <c r="L93630" s="3" t="s">
        <v>77686</v>
      </c>
      <c r="M93630" s="3" t="s">
        <v>24</v>
      </c>
      <c r="N93630" s="3" t="s">
        <v>32</v>
      </c>
      <c r="Q93630">
        <v>247000</v>
      </c>
    </row>
    <row r="93631" spans="1:28" x14ac:dyDescent="0.25">
      <c r="A93631" s="3" t="s">
        <v>75982</v>
      </c>
      <c r="B93631">
        <v>2</v>
      </c>
      <c r="C93631" s="3" t="s">
        <v>81</v>
      </c>
      <c r="D93631" s="3" t="s">
        <v>82</v>
      </c>
      <c r="E93631" s="3" t="s">
        <v>83</v>
      </c>
      <c r="F93631" s="3" t="s">
        <v>78973</v>
      </c>
      <c r="G93631" s="3" t="s">
        <v>78974</v>
      </c>
      <c r="I93631">
        <v>-1.52128</v>
      </c>
      <c r="J93631">
        <v>53.712800000000001</v>
      </c>
      <c r="L93631" s="3" t="s">
        <v>77686</v>
      </c>
      <c r="M93631" s="3" t="s">
        <v>24</v>
      </c>
      <c r="N93631" s="3" t="s">
        <v>32</v>
      </c>
      <c r="P93631">
        <v>242000</v>
      </c>
    </row>
    <row r="93632" spans="1:28" x14ac:dyDescent="0.25">
      <c r="A93632" s="3" t="s">
        <v>75982</v>
      </c>
      <c r="B93632">
        <v>2</v>
      </c>
      <c r="C93632" s="3" t="s">
        <v>81</v>
      </c>
      <c r="D93632" s="3" t="s">
        <v>82</v>
      </c>
      <c r="E93632" s="3" t="s">
        <v>83</v>
      </c>
      <c r="F93632" s="3" t="s">
        <v>78973</v>
      </c>
      <c r="G93632" s="3" t="s">
        <v>80040</v>
      </c>
      <c r="I93632">
        <v>-1.52128</v>
      </c>
      <c r="J93632">
        <v>53.712800000000001</v>
      </c>
      <c r="L93632" s="3" t="s">
        <v>77686</v>
      </c>
      <c r="M93632" s="3" t="s">
        <v>24</v>
      </c>
      <c r="N93632" s="3" t="s">
        <v>32</v>
      </c>
      <c r="R93632">
        <v>230000</v>
      </c>
    </row>
    <row r="93633" spans="1:28" x14ac:dyDescent="0.25">
      <c r="A93633" s="3" t="s">
        <v>75982</v>
      </c>
      <c r="B93633">
        <v>2</v>
      </c>
      <c r="C93633" s="3" t="s">
        <v>81</v>
      </c>
      <c r="D93633" s="3" t="s">
        <v>82</v>
      </c>
      <c r="E93633" s="3" t="s">
        <v>83</v>
      </c>
      <c r="F93633" s="3" t="s">
        <v>80043</v>
      </c>
      <c r="G93633" s="3" t="s">
        <v>76846</v>
      </c>
      <c r="I93633">
        <v>-2.0874899999999998</v>
      </c>
      <c r="J93633">
        <v>52.561500000000002</v>
      </c>
      <c r="L93633" s="3" t="s">
        <v>80044</v>
      </c>
      <c r="M93633" s="3" t="s">
        <v>24</v>
      </c>
      <c r="N93633" s="3" t="s">
        <v>61</v>
      </c>
      <c r="R93633">
        <v>216</v>
      </c>
    </row>
    <row r="93634" spans="1:28" x14ac:dyDescent="0.25">
      <c r="A93634" s="3" t="s">
        <v>75982</v>
      </c>
      <c r="B93634">
        <v>2</v>
      </c>
      <c r="C93634" s="3" t="s">
        <v>81</v>
      </c>
      <c r="D93634" s="3" t="s">
        <v>82</v>
      </c>
      <c r="E93634" s="3" t="s">
        <v>83</v>
      </c>
      <c r="F93634" s="3" t="s">
        <v>80045</v>
      </c>
      <c r="G93634" s="3" t="s">
        <v>80046</v>
      </c>
      <c r="I93634">
        <v>-2.9321199999999998</v>
      </c>
      <c r="J93634">
        <v>53.303400000000003</v>
      </c>
      <c r="L93634" s="3" t="s">
        <v>77995</v>
      </c>
      <c r="M93634" s="3" t="s">
        <v>24</v>
      </c>
      <c r="N93634" s="3" t="s">
        <v>180</v>
      </c>
      <c r="R93634">
        <v>236</v>
      </c>
    </row>
    <row r="93635" spans="1:28" x14ac:dyDescent="0.25">
      <c r="A93635" s="3" t="s">
        <v>75982</v>
      </c>
      <c r="B93635">
        <v>2</v>
      </c>
      <c r="C93635" s="3" t="s">
        <v>81</v>
      </c>
      <c r="D93635" s="3" t="s">
        <v>82</v>
      </c>
      <c r="E93635" s="3" t="s">
        <v>83</v>
      </c>
      <c r="F93635" s="3" t="s">
        <v>80045</v>
      </c>
      <c r="G93635" s="3" t="s">
        <v>80046</v>
      </c>
      <c r="I93635">
        <v>-2.9321199999999998</v>
      </c>
      <c r="J93635">
        <v>53.303400000000003</v>
      </c>
      <c r="L93635" s="3" t="s">
        <v>77995</v>
      </c>
      <c r="M93635" s="3" t="s">
        <v>24</v>
      </c>
      <c r="N93635" s="3" t="s">
        <v>32</v>
      </c>
      <c r="R93635">
        <v>373000</v>
      </c>
    </row>
    <row r="93636" spans="1:28" x14ac:dyDescent="0.25">
      <c r="A93636" s="3" t="s">
        <v>75982</v>
      </c>
      <c r="B93636">
        <v>2</v>
      </c>
      <c r="C93636" s="3" t="s">
        <v>81</v>
      </c>
      <c r="D93636" s="3" t="s">
        <v>82</v>
      </c>
      <c r="E93636" s="3" t="s">
        <v>83</v>
      </c>
      <c r="F93636" s="3" t="s">
        <v>80055</v>
      </c>
      <c r="G93636" s="3" t="s">
        <v>80056</v>
      </c>
      <c r="I93636">
        <v>-2.9085000000000001</v>
      </c>
      <c r="J93636">
        <v>54.888599999999997</v>
      </c>
      <c r="L93636" s="3" t="s">
        <v>77974</v>
      </c>
      <c r="M93636" s="3" t="s">
        <v>24</v>
      </c>
      <c r="N93636" s="3" t="s">
        <v>32</v>
      </c>
      <c r="R93636">
        <v>564000</v>
      </c>
    </row>
    <row r="93637" spans="1:28" x14ac:dyDescent="0.25">
      <c r="A93637" s="3" t="s">
        <v>75982</v>
      </c>
      <c r="B93637">
        <v>2</v>
      </c>
      <c r="C93637" s="3" t="s">
        <v>81</v>
      </c>
      <c r="D93637" s="3" t="s">
        <v>82</v>
      </c>
      <c r="E93637" s="3" t="s">
        <v>83</v>
      </c>
      <c r="F93637" s="3" t="s">
        <v>80760</v>
      </c>
      <c r="G93637" s="3" t="s">
        <v>80761</v>
      </c>
      <c r="I93637">
        <v>0.44842500000000002</v>
      </c>
      <c r="J93637">
        <v>51.720300000000002</v>
      </c>
      <c r="L93637" s="3" t="s">
        <v>77326</v>
      </c>
      <c r="M93637" s="3" t="s">
        <v>24</v>
      </c>
      <c r="N93637" s="3" t="s">
        <v>145</v>
      </c>
      <c r="X93637">
        <v>200</v>
      </c>
      <c r="Z93637">
        <v>186</v>
      </c>
    </row>
    <row r="93638" spans="1:28" x14ac:dyDescent="0.25">
      <c r="A93638" s="3" t="s">
        <v>75982</v>
      </c>
      <c r="B93638">
        <v>2</v>
      </c>
      <c r="C93638" s="3" t="s">
        <v>81</v>
      </c>
      <c r="D93638" s="3" t="s">
        <v>82</v>
      </c>
      <c r="E93638" s="3" t="s">
        <v>83</v>
      </c>
      <c r="F93638" s="3" t="s">
        <v>78984</v>
      </c>
      <c r="G93638" s="3" t="s">
        <v>78985</v>
      </c>
      <c r="I93638">
        <v>-1.23431</v>
      </c>
      <c r="J93638">
        <v>53.125599999999999</v>
      </c>
      <c r="L93638" s="3" t="s">
        <v>78986</v>
      </c>
      <c r="M93638" s="3" t="s">
        <v>24</v>
      </c>
      <c r="N93638" s="3" t="s">
        <v>32</v>
      </c>
      <c r="P93638">
        <v>225000</v>
      </c>
      <c r="Q93638">
        <v>180000</v>
      </c>
      <c r="R93638">
        <v>103000</v>
      </c>
    </row>
    <row r="93639" spans="1:28" x14ac:dyDescent="0.25">
      <c r="A93639" s="3" t="s">
        <v>75982</v>
      </c>
      <c r="B93639">
        <v>2</v>
      </c>
      <c r="C93639" s="3" t="s">
        <v>81</v>
      </c>
      <c r="D93639" s="3" t="s">
        <v>82</v>
      </c>
      <c r="E93639" s="3" t="s">
        <v>83</v>
      </c>
      <c r="F93639" s="3" t="s">
        <v>78987</v>
      </c>
      <c r="G93639" s="3" t="s">
        <v>78988</v>
      </c>
      <c r="I93639">
        <v>-1.25031</v>
      </c>
      <c r="J93639">
        <v>53.118699999999997</v>
      </c>
      <c r="L93639" s="3" t="s">
        <v>78989</v>
      </c>
      <c r="M93639" s="3" t="s">
        <v>24</v>
      </c>
      <c r="N93639" s="3" t="s">
        <v>32</v>
      </c>
      <c r="P93639">
        <v>120000</v>
      </c>
    </row>
    <row r="93640" spans="1:28" x14ac:dyDescent="0.25">
      <c r="A93640" s="3" t="s">
        <v>75982</v>
      </c>
      <c r="B93640">
        <v>2</v>
      </c>
      <c r="C93640" s="3" t="s">
        <v>81</v>
      </c>
      <c r="D93640" s="3" t="s">
        <v>82</v>
      </c>
      <c r="E93640" s="3" t="s">
        <v>83</v>
      </c>
      <c r="F93640" s="3" t="s">
        <v>81478</v>
      </c>
      <c r="G93640" s="3" t="s">
        <v>81479</v>
      </c>
      <c r="I93640">
        <v>-0.67008599999999996</v>
      </c>
      <c r="J93640">
        <v>52.500100000000003</v>
      </c>
      <c r="L93640" s="3" t="s">
        <v>77805</v>
      </c>
      <c r="M93640" s="3" t="s">
        <v>24</v>
      </c>
      <c r="N93640" s="3" t="s">
        <v>61</v>
      </c>
      <c r="X93640">
        <v>625</v>
      </c>
      <c r="Y93640">
        <v>569</v>
      </c>
      <c r="Z93640">
        <v>595</v>
      </c>
      <c r="AA93640">
        <v>347</v>
      </c>
      <c r="AB93640">
        <v>351</v>
      </c>
    </row>
    <row r="93641" spans="1:28" x14ac:dyDescent="0.25">
      <c r="A93641" s="3" t="s">
        <v>75982</v>
      </c>
      <c r="B93641">
        <v>2</v>
      </c>
      <c r="C93641" s="3" t="s">
        <v>81</v>
      </c>
      <c r="D93641" s="3" t="s">
        <v>82</v>
      </c>
      <c r="E93641" s="3" t="s">
        <v>83</v>
      </c>
      <c r="F93641" s="3" t="s">
        <v>83459</v>
      </c>
      <c r="G93641" s="3" t="s">
        <v>81592</v>
      </c>
      <c r="I93641">
        <v>-0.39660099999999998</v>
      </c>
      <c r="J93641">
        <v>51.873899999999999</v>
      </c>
      <c r="L93641" s="3" t="s">
        <v>80977</v>
      </c>
      <c r="M93641" s="3" t="s">
        <v>24</v>
      </c>
      <c r="N93641" s="3" t="s">
        <v>32</v>
      </c>
      <c r="Z93641">
        <v>418000</v>
      </c>
      <c r="AB93641">
        <v>287000</v>
      </c>
    </row>
    <row r="93642" spans="1:28" x14ac:dyDescent="0.25">
      <c r="A93642" s="3" t="s">
        <v>75982</v>
      </c>
      <c r="B93642">
        <v>2</v>
      </c>
      <c r="C93642" s="3" t="s">
        <v>81</v>
      </c>
      <c r="D93642" s="3" t="s">
        <v>82</v>
      </c>
      <c r="E93642" s="3" t="s">
        <v>83</v>
      </c>
      <c r="F93642" s="3" t="s">
        <v>78992</v>
      </c>
      <c r="G93642" s="3" t="s">
        <v>78993</v>
      </c>
      <c r="I93642">
        <v>-3.2338200000000001</v>
      </c>
      <c r="J93642">
        <v>51.802599999999998</v>
      </c>
      <c r="L93642" s="3" t="s">
        <v>78994</v>
      </c>
      <c r="M93642" s="3" t="s">
        <v>24</v>
      </c>
      <c r="N93642" s="3" t="s">
        <v>215</v>
      </c>
      <c r="P93642">
        <v>2890</v>
      </c>
      <c r="Q93642">
        <v>2160</v>
      </c>
      <c r="R93642">
        <v>3130</v>
      </c>
      <c r="X93642">
        <v>1390</v>
      </c>
      <c r="Y93642">
        <v>1390</v>
      </c>
      <c r="Z93642">
        <v>1390</v>
      </c>
      <c r="AA93642">
        <v>1730</v>
      </c>
      <c r="AB93642">
        <v>1930</v>
      </c>
    </row>
    <row r="93643" spans="1:28" x14ac:dyDescent="0.25">
      <c r="A93643" s="3" t="s">
        <v>75982</v>
      </c>
      <c r="B93643">
        <v>2</v>
      </c>
      <c r="C93643" s="3" t="s">
        <v>81</v>
      </c>
      <c r="D93643" s="3" t="s">
        <v>82</v>
      </c>
      <c r="E93643" s="3" t="s">
        <v>83</v>
      </c>
      <c r="F93643" s="3" t="s">
        <v>79001</v>
      </c>
      <c r="G93643" s="3" t="s">
        <v>79699</v>
      </c>
      <c r="I93643">
        <v>-2.9264199999999998</v>
      </c>
      <c r="J93643">
        <v>53.0396</v>
      </c>
      <c r="L93643" s="3" t="s">
        <v>78716</v>
      </c>
      <c r="M93643" s="3" t="s">
        <v>24</v>
      </c>
      <c r="N93643" s="3" t="s">
        <v>32</v>
      </c>
      <c r="Q93643">
        <v>1720000</v>
      </c>
    </row>
    <row r="93644" spans="1:28" x14ac:dyDescent="0.25">
      <c r="A93644" s="3" t="s">
        <v>75982</v>
      </c>
      <c r="B93644">
        <v>2</v>
      </c>
      <c r="C93644" s="3" t="s">
        <v>81</v>
      </c>
      <c r="D93644" s="3" t="s">
        <v>82</v>
      </c>
      <c r="E93644" s="3" t="s">
        <v>83</v>
      </c>
      <c r="F93644" s="3" t="s">
        <v>79001</v>
      </c>
      <c r="G93644" s="3" t="s">
        <v>80060</v>
      </c>
      <c r="I93644">
        <v>-2.9264199999999998</v>
      </c>
      <c r="J93644">
        <v>53.0396</v>
      </c>
      <c r="L93644" s="3" t="s">
        <v>78716</v>
      </c>
      <c r="M93644" s="3" t="s">
        <v>24</v>
      </c>
      <c r="N93644" s="3" t="s">
        <v>32</v>
      </c>
      <c r="R93644">
        <v>353000</v>
      </c>
    </row>
    <row r="93645" spans="1:28" x14ac:dyDescent="0.25">
      <c r="A93645" s="3" t="s">
        <v>75982</v>
      </c>
      <c r="B93645">
        <v>2</v>
      </c>
      <c r="C93645" s="3" t="s">
        <v>81</v>
      </c>
      <c r="D93645" s="3" t="s">
        <v>82</v>
      </c>
      <c r="E93645" s="3" t="s">
        <v>83</v>
      </c>
      <c r="F93645" s="3" t="s">
        <v>79001</v>
      </c>
      <c r="G93645" s="3" t="s">
        <v>79002</v>
      </c>
      <c r="I93645">
        <v>-2.9264199999999998</v>
      </c>
      <c r="J93645">
        <v>53.0396</v>
      </c>
      <c r="L93645" s="3" t="s">
        <v>79003</v>
      </c>
      <c r="M93645" s="3" t="s">
        <v>24</v>
      </c>
      <c r="N93645" s="3" t="s">
        <v>32</v>
      </c>
      <c r="P93645">
        <v>412000</v>
      </c>
    </row>
    <row r="93646" spans="1:28" x14ac:dyDescent="0.25">
      <c r="A93646" s="3" t="s">
        <v>75982</v>
      </c>
      <c r="B93646">
        <v>2</v>
      </c>
      <c r="C93646" s="3" t="s">
        <v>81</v>
      </c>
      <c r="D93646" s="3" t="s">
        <v>82</v>
      </c>
      <c r="E93646" s="3" t="s">
        <v>83</v>
      </c>
      <c r="F93646" s="3" t="s">
        <v>83461</v>
      </c>
      <c r="G93646" s="3" t="s">
        <v>83462</v>
      </c>
      <c r="I93646">
        <v>-3.1578499999999998</v>
      </c>
      <c r="J93646">
        <v>51.473999999999997</v>
      </c>
      <c r="L93646" s="3" t="s">
        <v>78711</v>
      </c>
      <c r="M93646" s="3" t="s">
        <v>24</v>
      </c>
      <c r="N93646" s="3" t="s">
        <v>61</v>
      </c>
      <c r="Z93646">
        <v>327</v>
      </c>
    </row>
    <row r="93647" spans="1:28" x14ac:dyDescent="0.25">
      <c r="A93647" s="3" t="s">
        <v>75982</v>
      </c>
      <c r="B93647">
        <v>2</v>
      </c>
      <c r="C93647" s="3" t="s">
        <v>81</v>
      </c>
      <c r="D93647" s="3" t="s">
        <v>82</v>
      </c>
      <c r="E93647" s="3" t="s">
        <v>83</v>
      </c>
      <c r="F93647" s="3" t="s">
        <v>82053</v>
      </c>
      <c r="G93647" s="3" t="s">
        <v>82054</v>
      </c>
      <c r="I93647">
        <v>-3.5134400000000001</v>
      </c>
      <c r="J93647">
        <v>56.4131</v>
      </c>
      <c r="L93647" s="3" t="s">
        <v>79433</v>
      </c>
      <c r="M93647" s="3" t="s">
        <v>24</v>
      </c>
      <c r="N93647" s="3" t="s">
        <v>215</v>
      </c>
      <c r="W93647">
        <v>1590</v>
      </c>
    </row>
    <row r="93648" spans="1:28" x14ac:dyDescent="0.25">
      <c r="A93648" s="3" t="s">
        <v>75982</v>
      </c>
      <c r="B93648">
        <v>3</v>
      </c>
      <c r="C93648" s="3" t="s">
        <v>41</v>
      </c>
      <c r="D93648" s="3" t="s">
        <v>397</v>
      </c>
      <c r="E93648" s="3" t="s">
        <v>398</v>
      </c>
      <c r="F93648" s="3" t="s">
        <v>79316</v>
      </c>
      <c r="G93648" s="3" t="s">
        <v>79317</v>
      </c>
      <c r="I93648">
        <v>-1.1770099999999999</v>
      </c>
      <c r="J93648">
        <v>53.422199999999997</v>
      </c>
      <c r="L93648" s="3" t="s">
        <v>78943</v>
      </c>
      <c r="M93648" s="3" t="s">
        <v>24</v>
      </c>
      <c r="N93648" s="3" t="s">
        <v>77</v>
      </c>
      <c r="Q93648">
        <v>22100000</v>
      </c>
      <c r="R93648">
        <v>21000000</v>
      </c>
      <c r="S93648">
        <v>19200000</v>
      </c>
      <c r="T93648">
        <v>19100000</v>
      </c>
    </row>
    <row r="93649" spans="1:24" x14ac:dyDescent="0.25">
      <c r="A93649" s="3" t="s">
        <v>75982</v>
      </c>
      <c r="B93649">
        <v>3</v>
      </c>
      <c r="C93649" s="3" t="s">
        <v>41</v>
      </c>
      <c r="D93649" s="3" t="s">
        <v>397</v>
      </c>
      <c r="E93649" s="3" t="s">
        <v>398</v>
      </c>
      <c r="F93649" s="3" t="s">
        <v>79316</v>
      </c>
      <c r="G93649" s="3" t="s">
        <v>79317</v>
      </c>
      <c r="I93649">
        <v>-1.177</v>
      </c>
      <c r="J93649">
        <v>53.422199999999997</v>
      </c>
      <c r="L93649" s="3" t="s">
        <v>78943</v>
      </c>
      <c r="M93649" s="3" t="s">
        <v>24</v>
      </c>
      <c r="N93649" s="3" t="s">
        <v>77</v>
      </c>
      <c r="U93649">
        <v>20600000</v>
      </c>
      <c r="V93649">
        <v>9200000</v>
      </c>
      <c r="W93649">
        <v>106000</v>
      </c>
    </row>
    <row r="93650" spans="1:24" x14ac:dyDescent="0.25">
      <c r="A93650" s="3" t="s">
        <v>75982</v>
      </c>
      <c r="B93650">
        <v>3</v>
      </c>
      <c r="C93650" s="3" t="s">
        <v>41</v>
      </c>
      <c r="D93650" s="3" t="s">
        <v>397</v>
      </c>
      <c r="E93650" s="3" t="s">
        <v>398</v>
      </c>
      <c r="F93650" s="3" t="s">
        <v>79318</v>
      </c>
      <c r="G93650" s="3" t="s">
        <v>79319</v>
      </c>
      <c r="I93650">
        <v>-1.42415</v>
      </c>
      <c r="J93650">
        <v>52.713299999999997</v>
      </c>
      <c r="L93650" s="3" t="s">
        <v>79320</v>
      </c>
      <c r="M93650" s="3" t="s">
        <v>24</v>
      </c>
      <c r="N93650" s="3" t="s">
        <v>39</v>
      </c>
      <c r="Q93650">
        <v>122000000</v>
      </c>
      <c r="R93650">
        <v>129000000</v>
      </c>
    </row>
    <row r="93651" spans="1:24" x14ac:dyDescent="0.25">
      <c r="A93651" s="3" t="s">
        <v>75982</v>
      </c>
      <c r="B93651">
        <v>3</v>
      </c>
      <c r="C93651" s="3" t="s">
        <v>41</v>
      </c>
      <c r="D93651" s="3" t="s">
        <v>397</v>
      </c>
      <c r="E93651" s="3" t="s">
        <v>398</v>
      </c>
      <c r="F93651" s="3" t="s">
        <v>79318</v>
      </c>
      <c r="G93651" s="3" t="s">
        <v>79319</v>
      </c>
      <c r="I93651">
        <v>-1.42415</v>
      </c>
      <c r="J93651">
        <v>52.713299999999997</v>
      </c>
      <c r="L93651" s="3" t="s">
        <v>79320</v>
      </c>
      <c r="M93651" s="3" t="s">
        <v>24</v>
      </c>
      <c r="N93651" s="3" t="s">
        <v>56</v>
      </c>
      <c r="Q93651">
        <v>834000</v>
      </c>
      <c r="R93651">
        <v>886000</v>
      </c>
      <c r="S93651">
        <v>430000</v>
      </c>
    </row>
    <row r="93652" spans="1:24" x14ac:dyDescent="0.25">
      <c r="A93652" s="3" t="s">
        <v>75982</v>
      </c>
      <c r="B93652">
        <v>3</v>
      </c>
      <c r="C93652" s="3" t="s">
        <v>41</v>
      </c>
      <c r="D93652" s="3" t="s">
        <v>397</v>
      </c>
      <c r="E93652" s="3" t="s">
        <v>398</v>
      </c>
      <c r="F93652" s="3" t="s">
        <v>79321</v>
      </c>
      <c r="G93652" s="3" t="s">
        <v>79322</v>
      </c>
      <c r="I93652">
        <v>-1.4171400000000001</v>
      </c>
      <c r="J93652">
        <v>53.677799999999998</v>
      </c>
      <c r="L93652" s="3" t="s">
        <v>79323</v>
      </c>
      <c r="M93652" s="3" t="s">
        <v>24</v>
      </c>
      <c r="N93652" s="3" t="s">
        <v>39</v>
      </c>
      <c r="Q93652">
        <v>330000000</v>
      </c>
      <c r="R93652">
        <v>227000000</v>
      </c>
    </row>
    <row r="93653" spans="1:24" x14ac:dyDescent="0.25">
      <c r="A93653" s="3" t="s">
        <v>75982</v>
      </c>
      <c r="B93653">
        <v>3</v>
      </c>
      <c r="C93653" s="3" t="s">
        <v>41</v>
      </c>
      <c r="D93653" s="3" t="s">
        <v>397</v>
      </c>
      <c r="E93653" s="3" t="s">
        <v>398</v>
      </c>
      <c r="F93653" s="3" t="s">
        <v>79321</v>
      </c>
      <c r="G93653" s="3" t="s">
        <v>79322</v>
      </c>
      <c r="I93653">
        <v>-1.4171400000000001</v>
      </c>
      <c r="J93653">
        <v>53.677799999999998</v>
      </c>
      <c r="L93653" s="3" t="s">
        <v>79323</v>
      </c>
      <c r="M93653" s="3" t="s">
        <v>24</v>
      </c>
      <c r="N93653" s="3" t="s">
        <v>40</v>
      </c>
      <c r="Q93653">
        <v>228000</v>
      </c>
      <c r="R93653">
        <v>156000</v>
      </c>
    </row>
    <row r="93654" spans="1:24" x14ac:dyDescent="0.25">
      <c r="A93654" s="3" t="s">
        <v>75982</v>
      </c>
      <c r="B93654">
        <v>3</v>
      </c>
      <c r="C93654" s="3" t="s">
        <v>41</v>
      </c>
      <c r="D93654" s="3" t="s">
        <v>397</v>
      </c>
      <c r="E93654" s="3" t="s">
        <v>398</v>
      </c>
      <c r="F93654" s="3" t="s">
        <v>79321</v>
      </c>
      <c r="G93654" s="3" t="s">
        <v>79322</v>
      </c>
      <c r="I93654">
        <v>-1.4171400000000001</v>
      </c>
      <c r="J93654">
        <v>53.677799999999998</v>
      </c>
      <c r="L93654" s="3" t="s">
        <v>79323</v>
      </c>
      <c r="M93654" s="3" t="s">
        <v>24</v>
      </c>
      <c r="N93654" s="3" t="s">
        <v>56</v>
      </c>
      <c r="Q93654">
        <v>2260000</v>
      </c>
      <c r="R93654">
        <v>1550000</v>
      </c>
    </row>
    <row r="93655" spans="1:24" x14ac:dyDescent="0.25">
      <c r="A93655" s="3" t="s">
        <v>75982</v>
      </c>
      <c r="B93655">
        <v>3</v>
      </c>
      <c r="C93655" s="3" t="s">
        <v>41</v>
      </c>
      <c r="D93655" s="3" t="s">
        <v>397</v>
      </c>
      <c r="E93655" s="3" t="s">
        <v>398</v>
      </c>
      <c r="F93655" s="3" t="s">
        <v>79799</v>
      </c>
      <c r="G93655" s="3" t="s">
        <v>79800</v>
      </c>
      <c r="I93655">
        <v>-7.0148200000000003</v>
      </c>
      <c r="J93655">
        <v>50.191200000000002</v>
      </c>
      <c r="L93655" s="3" t="s">
        <v>79801</v>
      </c>
      <c r="M93655" s="3" t="s">
        <v>24</v>
      </c>
      <c r="N93655" s="3" t="s">
        <v>39</v>
      </c>
      <c r="T93655">
        <v>242000000</v>
      </c>
    </row>
    <row r="93656" spans="1:24" x14ac:dyDescent="0.25">
      <c r="A93656" s="3" t="s">
        <v>75982</v>
      </c>
      <c r="B93656">
        <v>3</v>
      </c>
      <c r="C93656" s="3" t="s">
        <v>41</v>
      </c>
      <c r="D93656" s="3" t="s">
        <v>397</v>
      </c>
      <c r="E93656" s="3" t="s">
        <v>398</v>
      </c>
      <c r="F93656" s="3" t="s">
        <v>79799</v>
      </c>
      <c r="G93656" s="3" t="s">
        <v>79800</v>
      </c>
      <c r="I93656">
        <v>-7.0148200000000003</v>
      </c>
      <c r="J93656">
        <v>50.191200000000002</v>
      </c>
      <c r="L93656" s="3" t="s">
        <v>79801</v>
      </c>
      <c r="M93656" s="3" t="s">
        <v>24</v>
      </c>
      <c r="N93656" s="3" t="s">
        <v>40</v>
      </c>
      <c r="T93656">
        <v>167000</v>
      </c>
    </row>
    <row r="93657" spans="1:24" x14ac:dyDescent="0.25">
      <c r="A93657" s="3" t="s">
        <v>75982</v>
      </c>
      <c r="B93657">
        <v>3</v>
      </c>
      <c r="C93657" s="3" t="s">
        <v>41</v>
      </c>
      <c r="D93657" s="3" t="s">
        <v>397</v>
      </c>
      <c r="E93657" s="3" t="s">
        <v>398</v>
      </c>
      <c r="F93657" s="3" t="s">
        <v>79799</v>
      </c>
      <c r="G93657" s="3" t="s">
        <v>79800</v>
      </c>
      <c r="I93657">
        <v>-7.0148200000000003</v>
      </c>
      <c r="J93657">
        <v>50.191200000000002</v>
      </c>
      <c r="L93657" s="3" t="s">
        <v>79801</v>
      </c>
      <c r="M93657" s="3" t="s">
        <v>24</v>
      </c>
      <c r="N93657" s="3" t="s">
        <v>56</v>
      </c>
      <c r="T93657">
        <v>1660000</v>
      </c>
    </row>
    <row r="93658" spans="1:24" x14ac:dyDescent="0.25">
      <c r="A93658" s="3" t="s">
        <v>75982</v>
      </c>
      <c r="B93658">
        <v>3</v>
      </c>
      <c r="C93658" s="3" t="s">
        <v>41</v>
      </c>
      <c r="D93658" s="3" t="s">
        <v>397</v>
      </c>
      <c r="E93658" s="3" t="s">
        <v>398</v>
      </c>
      <c r="F93658" s="3" t="s">
        <v>79799</v>
      </c>
      <c r="G93658" s="3" t="s">
        <v>79800</v>
      </c>
      <c r="I93658">
        <v>-1.2922</v>
      </c>
      <c r="J93658">
        <v>52.8857</v>
      </c>
      <c r="L93658" s="3" t="s">
        <v>79801</v>
      </c>
      <c r="M93658" s="3" t="s">
        <v>24</v>
      </c>
      <c r="N93658" s="3" t="s">
        <v>39</v>
      </c>
      <c r="R93658">
        <v>402000000</v>
      </c>
      <c r="S93658">
        <v>319000000</v>
      </c>
    </row>
    <row r="93659" spans="1:24" x14ac:dyDescent="0.25">
      <c r="A93659" s="3" t="s">
        <v>75982</v>
      </c>
      <c r="B93659">
        <v>3</v>
      </c>
      <c r="C93659" s="3" t="s">
        <v>41</v>
      </c>
      <c r="D93659" s="3" t="s">
        <v>397</v>
      </c>
      <c r="E93659" s="3" t="s">
        <v>398</v>
      </c>
      <c r="F93659" s="3" t="s">
        <v>79799</v>
      </c>
      <c r="G93659" s="3" t="s">
        <v>79800</v>
      </c>
      <c r="I93659">
        <v>-1.2922</v>
      </c>
      <c r="J93659">
        <v>52.8857</v>
      </c>
      <c r="L93659" s="3" t="s">
        <v>79801</v>
      </c>
      <c r="M93659" s="3" t="s">
        <v>24</v>
      </c>
      <c r="N93659" s="3" t="s">
        <v>40</v>
      </c>
      <c r="R93659">
        <v>278000</v>
      </c>
      <c r="S93659">
        <v>220000</v>
      </c>
    </row>
    <row r="93660" spans="1:24" x14ac:dyDescent="0.25">
      <c r="A93660" s="3" t="s">
        <v>75982</v>
      </c>
      <c r="B93660">
        <v>3</v>
      </c>
      <c r="C93660" s="3" t="s">
        <v>41</v>
      </c>
      <c r="D93660" s="3" t="s">
        <v>397</v>
      </c>
      <c r="E93660" s="3" t="s">
        <v>398</v>
      </c>
      <c r="F93660" s="3" t="s">
        <v>79799</v>
      </c>
      <c r="G93660" s="3" t="s">
        <v>79800</v>
      </c>
      <c r="I93660">
        <v>-1.2922</v>
      </c>
      <c r="J93660">
        <v>52.8857</v>
      </c>
      <c r="L93660" s="3" t="s">
        <v>79801</v>
      </c>
      <c r="M93660" s="3" t="s">
        <v>24</v>
      </c>
      <c r="N93660" s="3" t="s">
        <v>56</v>
      </c>
      <c r="R93660">
        <v>2750000</v>
      </c>
      <c r="S93660">
        <v>2180000</v>
      </c>
    </row>
    <row r="93661" spans="1:24" x14ac:dyDescent="0.25">
      <c r="A93661" s="3" t="s">
        <v>75982</v>
      </c>
      <c r="B93661">
        <v>3</v>
      </c>
      <c r="C93661" s="3" t="s">
        <v>41</v>
      </c>
      <c r="D93661" s="3" t="s">
        <v>397</v>
      </c>
      <c r="E93661" s="3" t="s">
        <v>398</v>
      </c>
      <c r="F93661" s="3" t="s">
        <v>79799</v>
      </c>
      <c r="G93661" s="3" t="s">
        <v>80790</v>
      </c>
      <c r="I93661">
        <v>-7.0148099999999998</v>
      </c>
      <c r="J93661">
        <v>50.191200000000002</v>
      </c>
      <c r="L93661" s="3" t="s">
        <v>79801</v>
      </c>
      <c r="M93661" s="3" t="s">
        <v>24</v>
      </c>
      <c r="N93661" s="3" t="s">
        <v>39</v>
      </c>
      <c r="U93661">
        <v>218000000</v>
      </c>
      <c r="X93661">
        <v>303000000</v>
      </c>
    </row>
    <row r="93662" spans="1:24" x14ac:dyDescent="0.25">
      <c r="A93662" s="3" t="s">
        <v>75982</v>
      </c>
      <c r="B93662">
        <v>3</v>
      </c>
      <c r="C93662" s="3" t="s">
        <v>41</v>
      </c>
      <c r="D93662" s="3" t="s">
        <v>397</v>
      </c>
      <c r="E93662" s="3" t="s">
        <v>398</v>
      </c>
      <c r="F93662" s="3" t="s">
        <v>79799</v>
      </c>
      <c r="G93662" s="3" t="s">
        <v>80790</v>
      </c>
      <c r="I93662">
        <v>-7.0148099999999998</v>
      </c>
      <c r="J93662">
        <v>50.191200000000002</v>
      </c>
      <c r="L93662" s="3" t="s">
        <v>79801</v>
      </c>
      <c r="M93662" s="3" t="s">
        <v>24</v>
      </c>
      <c r="N93662" s="3" t="s">
        <v>40</v>
      </c>
      <c r="U93662">
        <v>150000</v>
      </c>
      <c r="X93662">
        <v>209000</v>
      </c>
    </row>
    <row r="93663" spans="1:24" x14ac:dyDescent="0.25">
      <c r="A93663" s="3" t="s">
        <v>75982</v>
      </c>
      <c r="B93663">
        <v>3</v>
      </c>
      <c r="C93663" s="3" t="s">
        <v>41</v>
      </c>
      <c r="D93663" s="3" t="s">
        <v>397</v>
      </c>
      <c r="E93663" s="3" t="s">
        <v>398</v>
      </c>
      <c r="F93663" s="3" t="s">
        <v>79799</v>
      </c>
      <c r="G93663" s="3" t="s">
        <v>80790</v>
      </c>
      <c r="I93663">
        <v>-7.0148099999999998</v>
      </c>
      <c r="J93663">
        <v>50.191200000000002</v>
      </c>
      <c r="L93663" s="3" t="s">
        <v>79801</v>
      </c>
      <c r="M93663" s="3" t="s">
        <v>24</v>
      </c>
      <c r="N93663" s="3" t="s">
        <v>56</v>
      </c>
      <c r="U93663">
        <v>1310000</v>
      </c>
      <c r="X93663">
        <v>1830000</v>
      </c>
    </row>
    <row r="93664" spans="1:24" x14ac:dyDescent="0.25">
      <c r="A93664" s="3" t="s">
        <v>75982</v>
      </c>
      <c r="B93664">
        <v>3</v>
      </c>
      <c r="C93664" s="3" t="s">
        <v>41</v>
      </c>
      <c r="D93664" s="3" t="s">
        <v>397</v>
      </c>
      <c r="E93664" s="3" t="s">
        <v>398</v>
      </c>
      <c r="F93664" s="3" t="s">
        <v>79799</v>
      </c>
      <c r="G93664" s="3" t="s">
        <v>80790</v>
      </c>
      <c r="I93664">
        <v>-1.37921</v>
      </c>
      <c r="J93664">
        <v>52.9953</v>
      </c>
      <c r="L93664" s="3" t="s">
        <v>79801</v>
      </c>
      <c r="M93664" s="3" t="s">
        <v>24</v>
      </c>
      <c r="N93664" s="3" t="s">
        <v>39</v>
      </c>
      <c r="V93664">
        <v>378000000</v>
      </c>
    </row>
    <row r="93665" spans="1:22" x14ac:dyDescent="0.25">
      <c r="A93665" s="3" t="s">
        <v>75982</v>
      </c>
      <c r="B93665">
        <v>3</v>
      </c>
      <c r="C93665" s="3" t="s">
        <v>41</v>
      </c>
      <c r="D93665" s="3" t="s">
        <v>397</v>
      </c>
      <c r="E93665" s="3" t="s">
        <v>398</v>
      </c>
      <c r="F93665" s="3" t="s">
        <v>79799</v>
      </c>
      <c r="G93665" s="3" t="s">
        <v>80790</v>
      </c>
      <c r="I93665">
        <v>-1.37921</v>
      </c>
      <c r="J93665">
        <v>52.9953</v>
      </c>
      <c r="L93665" s="3" t="s">
        <v>79801</v>
      </c>
      <c r="M93665" s="3" t="s">
        <v>24</v>
      </c>
      <c r="N93665" s="3" t="s">
        <v>40</v>
      </c>
      <c r="V93665">
        <v>261000</v>
      </c>
    </row>
    <row r="93666" spans="1:22" x14ac:dyDescent="0.25">
      <c r="A93666" s="3" t="s">
        <v>75982</v>
      </c>
      <c r="B93666">
        <v>3</v>
      </c>
      <c r="C93666" s="3" t="s">
        <v>41</v>
      </c>
      <c r="D93666" s="3" t="s">
        <v>397</v>
      </c>
      <c r="E93666" s="3" t="s">
        <v>398</v>
      </c>
      <c r="F93666" s="3" t="s">
        <v>79799</v>
      </c>
      <c r="G93666" s="3" t="s">
        <v>80790</v>
      </c>
      <c r="I93666">
        <v>-1.37921</v>
      </c>
      <c r="J93666">
        <v>52.9953</v>
      </c>
      <c r="L93666" s="3" t="s">
        <v>79801</v>
      </c>
      <c r="M93666" s="3" t="s">
        <v>24</v>
      </c>
      <c r="N93666" s="3" t="s">
        <v>56</v>
      </c>
      <c r="V93666">
        <v>2280000</v>
      </c>
    </row>
    <row r="93667" spans="1:22" x14ac:dyDescent="0.25">
      <c r="A93667" s="3" t="s">
        <v>75982</v>
      </c>
      <c r="B93667">
        <v>3</v>
      </c>
      <c r="C93667" s="3" t="s">
        <v>41</v>
      </c>
      <c r="D93667" s="3" t="s">
        <v>397</v>
      </c>
      <c r="E93667" s="3" t="s">
        <v>398</v>
      </c>
      <c r="F93667" s="3" t="s">
        <v>80804</v>
      </c>
      <c r="G93667" s="3" t="s">
        <v>80805</v>
      </c>
      <c r="I93667">
        <v>-3.6450200000000001</v>
      </c>
      <c r="J93667">
        <v>51.7331</v>
      </c>
      <c r="L93667" s="3" t="s">
        <v>80806</v>
      </c>
      <c r="M93667" s="3" t="s">
        <v>24</v>
      </c>
      <c r="N93667" s="3" t="s">
        <v>77</v>
      </c>
      <c r="U93667">
        <v>2130000</v>
      </c>
    </row>
    <row r="93668" spans="1:22" x14ac:dyDescent="0.25">
      <c r="A93668" s="3" t="s">
        <v>75982</v>
      </c>
      <c r="B93668">
        <v>3</v>
      </c>
      <c r="C93668" s="3" t="s">
        <v>41</v>
      </c>
      <c r="D93668" s="3" t="s">
        <v>397</v>
      </c>
      <c r="E93668" s="3" t="s">
        <v>398</v>
      </c>
      <c r="F93668" s="3" t="s">
        <v>76789</v>
      </c>
      <c r="G93668" s="3" t="s">
        <v>76790</v>
      </c>
      <c r="I93668">
        <v>-2.4586899999999998</v>
      </c>
      <c r="J93668">
        <v>53.5336</v>
      </c>
      <c r="L93668" s="3" t="s">
        <v>76791</v>
      </c>
      <c r="M93668" s="3" t="s">
        <v>24</v>
      </c>
      <c r="N93668" s="3" t="s">
        <v>39</v>
      </c>
      <c r="Q93668">
        <v>307000000</v>
      </c>
    </row>
    <row r="93669" spans="1:22" x14ac:dyDescent="0.25">
      <c r="A93669" s="3" t="s">
        <v>75982</v>
      </c>
      <c r="B93669">
        <v>3</v>
      </c>
      <c r="C93669" s="3" t="s">
        <v>41</v>
      </c>
      <c r="D93669" s="3" t="s">
        <v>397</v>
      </c>
      <c r="E93669" s="3" t="s">
        <v>398</v>
      </c>
      <c r="F93669" s="3" t="s">
        <v>76789</v>
      </c>
      <c r="G93669" s="3" t="s">
        <v>76790</v>
      </c>
      <c r="I93669">
        <v>-2.4586899999999998</v>
      </c>
      <c r="J93669">
        <v>53.5336</v>
      </c>
      <c r="L93669" s="3" t="s">
        <v>76791</v>
      </c>
      <c r="M93669" s="3" t="s">
        <v>24</v>
      </c>
      <c r="N93669" s="3" t="s">
        <v>40</v>
      </c>
      <c r="Q93669">
        <v>211000</v>
      </c>
    </row>
    <row r="93670" spans="1:22" x14ac:dyDescent="0.25">
      <c r="A93670" s="3" t="s">
        <v>75982</v>
      </c>
      <c r="B93670">
        <v>3</v>
      </c>
      <c r="C93670" s="3" t="s">
        <v>41</v>
      </c>
      <c r="D93670" s="3" t="s">
        <v>397</v>
      </c>
      <c r="E93670" s="3" t="s">
        <v>398</v>
      </c>
      <c r="F93670" s="3" t="s">
        <v>76789</v>
      </c>
      <c r="G93670" s="3" t="s">
        <v>76790</v>
      </c>
      <c r="I93670">
        <v>-2.4586899999999998</v>
      </c>
      <c r="J93670">
        <v>53.5336</v>
      </c>
      <c r="L93670" s="3" t="s">
        <v>76791</v>
      </c>
      <c r="M93670" s="3" t="s">
        <v>24</v>
      </c>
      <c r="N93670" s="3" t="s">
        <v>56</v>
      </c>
      <c r="Q93670">
        <v>2100000</v>
      </c>
    </row>
    <row r="93671" spans="1:22" x14ac:dyDescent="0.25">
      <c r="A93671" s="3" t="s">
        <v>75982</v>
      </c>
      <c r="B93671">
        <v>3</v>
      </c>
      <c r="C93671" s="3" t="s">
        <v>41</v>
      </c>
      <c r="D93671" s="3" t="s">
        <v>397</v>
      </c>
      <c r="E93671" s="3" t="s">
        <v>398</v>
      </c>
      <c r="F93671" s="3" t="s">
        <v>76789</v>
      </c>
      <c r="G93671" s="3" t="s">
        <v>76790</v>
      </c>
      <c r="I93671">
        <v>-2.458685</v>
      </c>
      <c r="J93671">
        <v>53.533616000000002</v>
      </c>
      <c r="L93671" s="3" t="s">
        <v>76791</v>
      </c>
      <c r="M93671" s="3" t="s">
        <v>24</v>
      </c>
      <c r="N93671" s="3" t="s">
        <v>40</v>
      </c>
      <c r="P93671">
        <v>173000</v>
      </c>
    </row>
    <row r="93672" spans="1:22" x14ac:dyDescent="0.25">
      <c r="A93672" s="3" t="s">
        <v>75982</v>
      </c>
      <c r="B93672">
        <v>3</v>
      </c>
      <c r="C93672" s="3" t="s">
        <v>41</v>
      </c>
      <c r="D93672" s="3" t="s">
        <v>397</v>
      </c>
      <c r="E93672" s="3" t="s">
        <v>398</v>
      </c>
      <c r="F93672" s="3" t="s">
        <v>76789</v>
      </c>
      <c r="G93672" s="3" t="s">
        <v>76790</v>
      </c>
      <c r="I93672">
        <v>-2.458685</v>
      </c>
      <c r="J93672">
        <v>53.533616000000002</v>
      </c>
      <c r="L93672" s="3" t="s">
        <v>76791</v>
      </c>
      <c r="M93672" s="3" t="s">
        <v>24</v>
      </c>
      <c r="N93672" s="3" t="s">
        <v>56</v>
      </c>
      <c r="P93672">
        <v>1720000</v>
      </c>
    </row>
    <row r="93673" spans="1:22" x14ac:dyDescent="0.25">
      <c r="A93673" s="3" t="s">
        <v>75982</v>
      </c>
      <c r="B93673">
        <v>3</v>
      </c>
      <c r="C93673" s="3" t="s">
        <v>41</v>
      </c>
      <c r="D93673" s="3" t="s">
        <v>397</v>
      </c>
      <c r="E93673" s="3" t="s">
        <v>398</v>
      </c>
      <c r="F93673" s="3" t="s">
        <v>76789</v>
      </c>
      <c r="G93673" s="3" t="s">
        <v>76790</v>
      </c>
      <c r="I93673">
        <v>-2.4586800000000002</v>
      </c>
      <c r="J93673">
        <v>53.5336</v>
      </c>
      <c r="L93673" s="3" t="s">
        <v>76791</v>
      </c>
      <c r="M93673" s="3" t="s">
        <v>24</v>
      </c>
      <c r="N93673" s="3" t="s">
        <v>39</v>
      </c>
      <c r="R93673">
        <v>510000000</v>
      </c>
      <c r="S93673">
        <v>549000000</v>
      </c>
      <c r="T93673">
        <v>439000000</v>
      </c>
    </row>
    <row r="93674" spans="1:22" x14ac:dyDescent="0.25">
      <c r="A93674" s="3" t="s">
        <v>75982</v>
      </c>
      <c r="B93674">
        <v>3</v>
      </c>
      <c r="C93674" s="3" t="s">
        <v>41</v>
      </c>
      <c r="D93674" s="3" t="s">
        <v>397</v>
      </c>
      <c r="E93674" s="3" t="s">
        <v>398</v>
      </c>
      <c r="F93674" s="3" t="s">
        <v>76789</v>
      </c>
      <c r="G93674" s="3" t="s">
        <v>76790</v>
      </c>
      <c r="I93674">
        <v>-2.4586800000000002</v>
      </c>
      <c r="J93674">
        <v>53.5336</v>
      </c>
      <c r="L93674" s="3" t="s">
        <v>76791</v>
      </c>
      <c r="M93674" s="3" t="s">
        <v>24</v>
      </c>
      <c r="N93674" s="3" t="s">
        <v>40</v>
      </c>
      <c r="R93674">
        <v>351000</v>
      </c>
      <c r="S93674">
        <v>378000</v>
      </c>
      <c r="T93674">
        <v>303000</v>
      </c>
    </row>
    <row r="93675" spans="1:22" x14ac:dyDescent="0.25">
      <c r="A93675" s="3" t="s">
        <v>75982</v>
      </c>
      <c r="B93675">
        <v>3</v>
      </c>
      <c r="C93675" s="3" t="s">
        <v>41</v>
      </c>
      <c r="D93675" s="3" t="s">
        <v>397</v>
      </c>
      <c r="E93675" s="3" t="s">
        <v>398</v>
      </c>
      <c r="F93675" s="3" t="s">
        <v>76789</v>
      </c>
      <c r="G93675" s="3" t="s">
        <v>76790</v>
      </c>
      <c r="I93675">
        <v>-2.4586800000000002</v>
      </c>
      <c r="J93675">
        <v>53.5336</v>
      </c>
      <c r="L93675" s="3" t="s">
        <v>76791</v>
      </c>
      <c r="M93675" s="3" t="s">
        <v>24</v>
      </c>
      <c r="N93675" s="3" t="s">
        <v>56</v>
      </c>
      <c r="R93675">
        <v>3490000</v>
      </c>
      <c r="S93675">
        <v>3750000</v>
      </c>
      <c r="T93675">
        <v>3010000</v>
      </c>
    </row>
    <row r="93676" spans="1:22" x14ac:dyDescent="0.25">
      <c r="A93676" s="3" t="s">
        <v>75982</v>
      </c>
      <c r="B93676">
        <v>3</v>
      </c>
      <c r="C93676" s="3" t="s">
        <v>41</v>
      </c>
      <c r="D93676" s="3" t="s">
        <v>397</v>
      </c>
      <c r="E93676" s="3" t="s">
        <v>398</v>
      </c>
      <c r="F93676" s="3" t="s">
        <v>76789</v>
      </c>
      <c r="G93676" s="3" t="s">
        <v>80864</v>
      </c>
      <c r="I93676">
        <v>-2.4586700000000001</v>
      </c>
      <c r="J93676">
        <v>53.5336</v>
      </c>
      <c r="L93676" s="3" t="s">
        <v>76791</v>
      </c>
      <c r="M93676" s="3" t="s">
        <v>24</v>
      </c>
      <c r="N93676" s="3" t="s">
        <v>56</v>
      </c>
      <c r="U93676">
        <v>446000</v>
      </c>
    </row>
    <row r="93677" spans="1:22" x14ac:dyDescent="0.25">
      <c r="A93677" s="3" t="s">
        <v>75982</v>
      </c>
      <c r="B93677">
        <v>3</v>
      </c>
      <c r="C93677" s="3" t="s">
        <v>41</v>
      </c>
      <c r="D93677" s="3" t="s">
        <v>397</v>
      </c>
      <c r="E93677" s="3" t="s">
        <v>398</v>
      </c>
      <c r="F93677" s="3" t="s">
        <v>76792</v>
      </c>
      <c r="G93677" s="3" t="s">
        <v>76793</v>
      </c>
      <c r="I93677">
        <v>-1.620541</v>
      </c>
      <c r="J93677">
        <v>52.509371999999999</v>
      </c>
      <c r="L93677" s="3" t="s">
        <v>76794</v>
      </c>
      <c r="M93677" s="3" t="s">
        <v>24</v>
      </c>
      <c r="N93677" s="3" t="s">
        <v>77</v>
      </c>
      <c r="P93677">
        <v>4280000</v>
      </c>
    </row>
    <row r="93678" spans="1:22" x14ac:dyDescent="0.25">
      <c r="A93678" s="3" t="s">
        <v>75982</v>
      </c>
      <c r="B93678">
        <v>3</v>
      </c>
      <c r="C93678" s="3" t="s">
        <v>41</v>
      </c>
      <c r="D93678" s="3" t="s">
        <v>397</v>
      </c>
      <c r="E93678" s="3" t="s">
        <v>398</v>
      </c>
      <c r="F93678" s="3" t="s">
        <v>76792</v>
      </c>
      <c r="G93678" s="3" t="s">
        <v>76793</v>
      </c>
      <c r="I93678">
        <v>-1.620541</v>
      </c>
      <c r="J93678">
        <v>52.509371999999999</v>
      </c>
      <c r="L93678" s="3" t="s">
        <v>76794</v>
      </c>
      <c r="M93678" s="3" t="s">
        <v>24</v>
      </c>
      <c r="N93678" s="3" t="s">
        <v>40</v>
      </c>
      <c r="P93678">
        <v>143000</v>
      </c>
    </row>
    <row r="93679" spans="1:22" x14ac:dyDescent="0.25">
      <c r="A93679" s="3" t="s">
        <v>75982</v>
      </c>
      <c r="B93679">
        <v>3</v>
      </c>
      <c r="C93679" s="3" t="s">
        <v>41</v>
      </c>
      <c r="D93679" s="3" t="s">
        <v>397</v>
      </c>
      <c r="E93679" s="3" t="s">
        <v>398</v>
      </c>
      <c r="F93679" s="3" t="s">
        <v>76792</v>
      </c>
      <c r="G93679" s="3" t="s">
        <v>76793</v>
      </c>
      <c r="I93679">
        <v>-1.620541</v>
      </c>
      <c r="J93679">
        <v>52.509371999999999</v>
      </c>
      <c r="L93679" s="3" t="s">
        <v>76794</v>
      </c>
      <c r="M93679" s="3" t="s">
        <v>24</v>
      </c>
      <c r="N93679" s="3" t="s">
        <v>132</v>
      </c>
      <c r="P93679">
        <v>80900</v>
      </c>
    </row>
    <row r="93680" spans="1:22" x14ac:dyDescent="0.25">
      <c r="A93680" s="3" t="s">
        <v>75982</v>
      </c>
      <c r="B93680">
        <v>3</v>
      </c>
      <c r="C93680" s="3" t="s">
        <v>41</v>
      </c>
      <c r="D93680" s="3" t="s">
        <v>397</v>
      </c>
      <c r="E93680" s="3" t="s">
        <v>398</v>
      </c>
      <c r="F93680" s="3" t="s">
        <v>76792</v>
      </c>
      <c r="G93680" s="3" t="s">
        <v>76793</v>
      </c>
      <c r="I93680">
        <v>-1.620541</v>
      </c>
      <c r="J93680">
        <v>52.509371999999999</v>
      </c>
      <c r="L93680" s="3" t="s">
        <v>76794</v>
      </c>
      <c r="M93680" s="3" t="s">
        <v>24</v>
      </c>
      <c r="N93680" s="3" t="s">
        <v>56</v>
      </c>
      <c r="P93680">
        <v>538000</v>
      </c>
    </row>
    <row r="93681" spans="1:25" x14ac:dyDescent="0.25">
      <c r="A93681" s="3" t="s">
        <v>75982</v>
      </c>
      <c r="B93681">
        <v>3</v>
      </c>
      <c r="C93681" s="3" t="s">
        <v>41</v>
      </c>
      <c r="D93681" s="3" t="s">
        <v>397</v>
      </c>
      <c r="E93681" s="3" t="s">
        <v>398</v>
      </c>
      <c r="F93681" s="3" t="s">
        <v>76792</v>
      </c>
      <c r="G93681" s="3" t="s">
        <v>76793</v>
      </c>
      <c r="I93681">
        <v>-1.6205400000000001</v>
      </c>
      <c r="J93681">
        <v>52.509399999999999</v>
      </c>
      <c r="L93681" s="3" t="s">
        <v>76794</v>
      </c>
      <c r="M93681" s="3" t="s">
        <v>24</v>
      </c>
      <c r="N93681" s="3" t="s">
        <v>39</v>
      </c>
      <c r="Q93681">
        <v>121000000</v>
      </c>
      <c r="R93681">
        <v>113000000</v>
      </c>
      <c r="S93681">
        <v>145000000</v>
      </c>
      <c r="T93681">
        <v>159000000</v>
      </c>
    </row>
    <row r="93682" spans="1:25" x14ac:dyDescent="0.25">
      <c r="A93682" s="3" t="s">
        <v>75982</v>
      </c>
      <c r="B93682">
        <v>3</v>
      </c>
      <c r="C93682" s="3" t="s">
        <v>41</v>
      </c>
      <c r="D93682" s="3" t="s">
        <v>397</v>
      </c>
      <c r="E93682" s="3" t="s">
        <v>398</v>
      </c>
      <c r="F93682" s="3" t="s">
        <v>76792</v>
      </c>
      <c r="G93682" s="3" t="s">
        <v>76793</v>
      </c>
      <c r="I93682">
        <v>-1.6205400000000001</v>
      </c>
      <c r="J93682">
        <v>52.509399999999999</v>
      </c>
      <c r="L93682" s="3" t="s">
        <v>76794</v>
      </c>
      <c r="M93682" s="3" t="s">
        <v>24</v>
      </c>
      <c r="N93682" s="3" t="s">
        <v>77</v>
      </c>
      <c r="Q93682">
        <v>4840000</v>
      </c>
      <c r="R93682">
        <v>7080000</v>
      </c>
      <c r="S93682">
        <v>8850000</v>
      </c>
      <c r="T93682">
        <v>8030000</v>
      </c>
    </row>
    <row r="93683" spans="1:25" x14ac:dyDescent="0.25">
      <c r="A93683" s="3" t="s">
        <v>75982</v>
      </c>
      <c r="B93683">
        <v>3</v>
      </c>
      <c r="C93683" s="3" t="s">
        <v>41</v>
      </c>
      <c r="D93683" s="3" t="s">
        <v>397</v>
      </c>
      <c r="E93683" s="3" t="s">
        <v>398</v>
      </c>
      <c r="F93683" s="3" t="s">
        <v>76792</v>
      </c>
      <c r="G93683" s="3" t="s">
        <v>76793</v>
      </c>
      <c r="I93683">
        <v>-1.6205400000000001</v>
      </c>
      <c r="J93683">
        <v>52.509399999999999</v>
      </c>
      <c r="L93683" s="3" t="s">
        <v>76794</v>
      </c>
      <c r="M93683" s="3" t="s">
        <v>24</v>
      </c>
      <c r="N93683" s="3" t="s">
        <v>40</v>
      </c>
      <c r="Q93683">
        <v>181000</v>
      </c>
      <c r="R93683">
        <v>142000</v>
      </c>
      <c r="S93683">
        <v>167000</v>
      </c>
      <c r="T93683">
        <v>189000</v>
      </c>
    </row>
    <row r="93684" spans="1:25" x14ac:dyDescent="0.25">
      <c r="A93684" s="3" t="s">
        <v>75982</v>
      </c>
      <c r="B93684">
        <v>3</v>
      </c>
      <c r="C93684" s="3" t="s">
        <v>41</v>
      </c>
      <c r="D93684" s="3" t="s">
        <v>397</v>
      </c>
      <c r="E93684" s="3" t="s">
        <v>398</v>
      </c>
      <c r="F93684" s="3" t="s">
        <v>76792</v>
      </c>
      <c r="G93684" s="3" t="s">
        <v>76793</v>
      </c>
      <c r="I93684">
        <v>-1.6205400000000001</v>
      </c>
      <c r="J93684">
        <v>52.509399999999999</v>
      </c>
      <c r="L93684" s="3" t="s">
        <v>76794</v>
      </c>
      <c r="M93684" s="3" t="s">
        <v>24</v>
      </c>
      <c r="N93684" s="3" t="s">
        <v>132</v>
      </c>
      <c r="Q93684">
        <v>90500</v>
      </c>
      <c r="R93684">
        <v>65000</v>
      </c>
      <c r="S93684">
        <v>68400</v>
      </c>
      <c r="T93684">
        <v>80500</v>
      </c>
    </row>
    <row r="93685" spans="1:25" x14ac:dyDescent="0.25">
      <c r="A93685" s="3" t="s">
        <v>75982</v>
      </c>
      <c r="B93685">
        <v>3</v>
      </c>
      <c r="C93685" s="3" t="s">
        <v>41</v>
      </c>
      <c r="D93685" s="3" t="s">
        <v>397</v>
      </c>
      <c r="E93685" s="3" t="s">
        <v>398</v>
      </c>
      <c r="F93685" s="3" t="s">
        <v>76792</v>
      </c>
      <c r="G93685" s="3" t="s">
        <v>76793</v>
      </c>
      <c r="I93685">
        <v>-1.6205400000000001</v>
      </c>
      <c r="J93685">
        <v>52.509399999999999</v>
      </c>
      <c r="L93685" s="3" t="s">
        <v>76794</v>
      </c>
      <c r="M93685" s="3" t="s">
        <v>24</v>
      </c>
      <c r="N93685" s="3" t="s">
        <v>56</v>
      </c>
      <c r="Q93685">
        <v>834000</v>
      </c>
      <c r="R93685">
        <v>736000</v>
      </c>
      <c r="S93685">
        <v>963000</v>
      </c>
      <c r="T93685">
        <v>1050000</v>
      </c>
    </row>
    <row r="93686" spans="1:25" x14ac:dyDescent="0.25">
      <c r="A93686" s="3" t="s">
        <v>75982</v>
      </c>
      <c r="B93686">
        <v>3</v>
      </c>
      <c r="C93686" s="3" t="s">
        <v>41</v>
      </c>
      <c r="D93686" s="3" t="s">
        <v>397</v>
      </c>
      <c r="E93686" s="3" t="s">
        <v>398</v>
      </c>
      <c r="F93686" s="3" t="s">
        <v>76792</v>
      </c>
      <c r="G93686" s="3" t="s">
        <v>80865</v>
      </c>
      <c r="I93686">
        <v>-1.62053</v>
      </c>
      <c r="J93686">
        <v>52.509399999999999</v>
      </c>
      <c r="L93686" s="3" t="s">
        <v>76794</v>
      </c>
      <c r="M93686" s="3" t="s">
        <v>24</v>
      </c>
      <c r="N93686" s="3" t="s">
        <v>39</v>
      </c>
      <c r="U93686">
        <v>178000000</v>
      </c>
    </row>
    <row r="93687" spans="1:25" x14ac:dyDescent="0.25">
      <c r="A93687" s="3" t="s">
        <v>75982</v>
      </c>
      <c r="B93687">
        <v>3</v>
      </c>
      <c r="C93687" s="3" t="s">
        <v>41</v>
      </c>
      <c r="D93687" s="3" t="s">
        <v>397</v>
      </c>
      <c r="E93687" s="3" t="s">
        <v>398</v>
      </c>
      <c r="F93687" s="3" t="s">
        <v>76792</v>
      </c>
      <c r="G93687" s="3" t="s">
        <v>80865</v>
      </c>
      <c r="I93687">
        <v>-1.62053</v>
      </c>
      <c r="J93687">
        <v>52.509399999999999</v>
      </c>
      <c r="L93687" s="3" t="s">
        <v>76794</v>
      </c>
      <c r="M93687" s="3" t="s">
        <v>24</v>
      </c>
      <c r="N93687" s="3" t="s">
        <v>77</v>
      </c>
      <c r="U93687">
        <v>6230000</v>
      </c>
    </row>
    <row r="93688" spans="1:25" x14ac:dyDescent="0.25">
      <c r="A93688" s="3" t="s">
        <v>75982</v>
      </c>
      <c r="B93688">
        <v>3</v>
      </c>
      <c r="C93688" s="3" t="s">
        <v>41</v>
      </c>
      <c r="D93688" s="3" t="s">
        <v>397</v>
      </c>
      <c r="E93688" s="3" t="s">
        <v>398</v>
      </c>
      <c r="F93688" s="3" t="s">
        <v>76792</v>
      </c>
      <c r="G93688" s="3" t="s">
        <v>80865</v>
      </c>
      <c r="I93688">
        <v>-1.62053</v>
      </c>
      <c r="J93688">
        <v>52.509399999999999</v>
      </c>
      <c r="L93688" s="3" t="s">
        <v>76794</v>
      </c>
      <c r="M93688" s="3" t="s">
        <v>24</v>
      </c>
      <c r="N93688" s="3" t="s">
        <v>40</v>
      </c>
      <c r="U93688">
        <v>186000</v>
      </c>
    </row>
    <row r="93689" spans="1:25" x14ac:dyDescent="0.25">
      <c r="A93689" s="3" t="s">
        <v>75982</v>
      </c>
      <c r="B93689">
        <v>3</v>
      </c>
      <c r="C93689" s="3" t="s">
        <v>41</v>
      </c>
      <c r="D93689" s="3" t="s">
        <v>397</v>
      </c>
      <c r="E93689" s="3" t="s">
        <v>398</v>
      </c>
      <c r="F93689" s="3" t="s">
        <v>76792</v>
      </c>
      <c r="G93689" s="3" t="s">
        <v>80865</v>
      </c>
      <c r="I93689">
        <v>-1.62053</v>
      </c>
      <c r="J93689">
        <v>52.509399999999999</v>
      </c>
      <c r="L93689" s="3" t="s">
        <v>76794</v>
      </c>
      <c r="M93689" s="3" t="s">
        <v>24</v>
      </c>
      <c r="N93689" s="3" t="s">
        <v>132</v>
      </c>
      <c r="U93689">
        <v>67500</v>
      </c>
    </row>
    <row r="93690" spans="1:25" x14ac:dyDescent="0.25">
      <c r="A93690" s="3" t="s">
        <v>75982</v>
      </c>
      <c r="B93690">
        <v>3</v>
      </c>
      <c r="C93690" s="3" t="s">
        <v>41</v>
      </c>
      <c r="D93690" s="3" t="s">
        <v>397</v>
      </c>
      <c r="E93690" s="3" t="s">
        <v>398</v>
      </c>
      <c r="F93690" s="3" t="s">
        <v>76792</v>
      </c>
      <c r="G93690" s="3" t="s">
        <v>80865</v>
      </c>
      <c r="I93690">
        <v>-1.62053</v>
      </c>
      <c r="J93690">
        <v>52.509399999999999</v>
      </c>
      <c r="L93690" s="3" t="s">
        <v>76794</v>
      </c>
      <c r="M93690" s="3" t="s">
        <v>24</v>
      </c>
      <c r="N93690" s="3" t="s">
        <v>56</v>
      </c>
      <c r="U93690">
        <v>1050000</v>
      </c>
    </row>
    <row r="93691" spans="1:25" x14ac:dyDescent="0.25">
      <c r="A93691" s="3" t="s">
        <v>75982</v>
      </c>
      <c r="B93691">
        <v>3</v>
      </c>
      <c r="C93691" s="3" t="s">
        <v>41</v>
      </c>
      <c r="D93691" s="3" t="s">
        <v>397</v>
      </c>
      <c r="E93691" s="3" t="s">
        <v>398</v>
      </c>
      <c r="F93691" s="3" t="s">
        <v>76795</v>
      </c>
      <c r="G93691" s="3" t="s">
        <v>76796</v>
      </c>
      <c r="I93691">
        <v>-1.6614599999999999</v>
      </c>
      <c r="J93691">
        <v>55.079500000000003</v>
      </c>
      <c r="L93691" s="3" t="s">
        <v>76797</v>
      </c>
      <c r="M93691" s="3" t="s">
        <v>24</v>
      </c>
      <c r="N93691" s="3" t="s">
        <v>132</v>
      </c>
      <c r="Q93691">
        <v>115000</v>
      </c>
    </row>
    <row r="93692" spans="1:25" x14ac:dyDescent="0.25">
      <c r="A93692" s="3" t="s">
        <v>75982</v>
      </c>
      <c r="B93692">
        <v>3</v>
      </c>
      <c r="C93692" s="3" t="s">
        <v>41</v>
      </c>
      <c r="D93692" s="3" t="s">
        <v>397</v>
      </c>
      <c r="E93692" s="3" t="s">
        <v>398</v>
      </c>
      <c r="F93692" s="3" t="s">
        <v>76795</v>
      </c>
      <c r="G93692" s="3" t="s">
        <v>76796</v>
      </c>
      <c r="I93692">
        <v>-1.6614580000000001</v>
      </c>
      <c r="J93692">
        <v>55.079518</v>
      </c>
      <c r="L93692" s="3" t="s">
        <v>76797</v>
      </c>
      <c r="M93692" s="3" t="s">
        <v>24</v>
      </c>
      <c r="N93692" s="3" t="s">
        <v>132</v>
      </c>
      <c r="P93692">
        <v>229000</v>
      </c>
    </row>
    <row r="93693" spans="1:25" x14ac:dyDescent="0.25">
      <c r="A93693" s="3" t="s">
        <v>75982</v>
      </c>
      <c r="B93693">
        <v>3</v>
      </c>
      <c r="C93693" s="3" t="s">
        <v>41</v>
      </c>
      <c r="D93693" s="3" t="s">
        <v>397</v>
      </c>
      <c r="E93693" s="3" t="s">
        <v>398</v>
      </c>
      <c r="F93693" s="3" t="s">
        <v>76795</v>
      </c>
      <c r="G93693" s="3" t="s">
        <v>76796</v>
      </c>
      <c r="I93693">
        <v>-1.66144</v>
      </c>
      <c r="J93693">
        <v>55.079500000000003</v>
      </c>
      <c r="L93693" s="3" t="s">
        <v>76797</v>
      </c>
      <c r="M93693" s="3" t="s">
        <v>24</v>
      </c>
      <c r="N93693" s="3" t="s">
        <v>132</v>
      </c>
      <c r="Y93693">
        <v>212000</v>
      </c>
    </row>
    <row r="93694" spans="1:25" x14ac:dyDescent="0.25">
      <c r="A93694" s="3" t="s">
        <v>75982</v>
      </c>
      <c r="B93694">
        <v>3</v>
      </c>
      <c r="C93694" s="3" t="s">
        <v>41</v>
      </c>
      <c r="D93694" s="3" t="s">
        <v>397</v>
      </c>
      <c r="E93694" s="3" t="s">
        <v>398</v>
      </c>
      <c r="F93694" s="3" t="s">
        <v>76800</v>
      </c>
      <c r="G93694" s="3" t="s">
        <v>76801</v>
      </c>
      <c r="I93694">
        <v>-1.0259199999999999</v>
      </c>
      <c r="J93694">
        <v>53.590699999999998</v>
      </c>
      <c r="L93694" s="3" t="s">
        <v>76802</v>
      </c>
      <c r="M93694" s="3" t="s">
        <v>24</v>
      </c>
      <c r="N93694" s="3" t="s">
        <v>77</v>
      </c>
      <c r="Q93694">
        <v>4600000</v>
      </c>
    </row>
    <row r="93695" spans="1:25" x14ac:dyDescent="0.25">
      <c r="A93695" s="3" t="s">
        <v>75982</v>
      </c>
      <c r="B93695">
        <v>3</v>
      </c>
      <c r="C93695" s="3" t="s">
        <v>41</v>
      </c>
      <c r="D93695" s="3" t="s">
        <v>397</v>
      </c>
      <c r="E93695" s="3" t="s">
        <v>398</v>
      </c>
      <c r="F93695" s="3" t="s">
        <v>76800</v>
      </c>
      <c r="G93695" s="3" t="s">
        <v>76801</v>
      </c>
      <c r="I93695">
        <v>-1.0259149999999999</v>
      </c>
      <c r="J93695">
        <v>53.590702999999998</v>
      </c>
      <c r="L93695" s="3" t="s">
        <v>76802</v>
      </c>
      <c r="M93695" s="3" t="s">
        <v>24</v>
      </c>
      <c r="N93695" s="3" t="s">
        <v>77</v>
      </c>
      <c r="P93695">
        <v>2460000</v>
      </c>
    </row>
    <row r="93696" spans="1:25" x14ac:dyDescent="0.25">
      <c r="A93696" s="3" t="s">
        <v>75982</v>
      </c>
      <c r="B93696">
        <v>3</v>
      </c>
      <c r="C93696" s="3" t="s">
        <v>41</v>
      </c>
      <c r="D93696" s="3" t="s">
        <v>397</v>
      </c>
      <c r="E93696" s="3" t="s">
        <v>398</v>
      </c>
      <c r="F93696" s="3" t="s">
        <v>76803</v>
      </c>
      <c r="G93696" s="3" t="s">
        <v>76804</v>
      </c>
      <c r="I93696">
        <v>-1.6184050000000001</v>
      </c>
      <c r="J93696">
        <v>53.582740999999999</v>
      </c>
      <c r="L93696" s="3" t="s">
        <v>76805</v>
      </c>
      <c r="M93696" s="3" t="s">
        <v>24</v>
      </c>
      <c r="N93696" s="3" t="s">
        <v>77</v>
      </c>
      <c r="P93696">
        <v>150000</v>
      </c>
    </row>
    <row r="93697" spans="1:23" x14ac:dyDescent="0.25">
      <c r="A93697" s="3" t="s">
        <v>75982</v>
      </c>
      <c r="B93697">
        <v>3</v>
      </c>
      <c r="C93697" s="3" t="s">
        <v>41</v>
      </c>
      <c r="D93697" s="3" t="s">
        <v>397</v>
      </c>
      <c r="E93697" s="3" t="s">
        <v>398</v>
      </c>
      <c r="F93697" s="3" t="s">
        <v>79409</v>
      </c>
      <c r="G93697" s="3" t="s">
        <v>79410</v>
      </c>
      <c r="I93697">
        <v>-1.2031099999999999</v>
      </c>
      <c r="J93697">
        <v>53.707999999999998</v>
      </c>
      <c r="L93697" s="3" t="s">
        <v>77304</v>
      </c>
      <c r="M93697" s="3" t="s">
        <v>24</v>
      </c>
      <c r="N93697" s="3" t="s">
        <v>39</v>
      </c>
      <c r="Q93697">
        <v>107000000</v>
      </c>
      <c r="R93697">
        <v>122000000</v>
      </c>
      <c r="S93697">
        <v>123000000</v>
      </c>
      <c r="T93697">
        <v>116000000</v>
      </c>
    </row>
    <row r="93698" spans="1:23" x14ac:dyDescent="0.25">
      <c r="A93698" s="3" t="s">
        <v>75982</v>
      </c>
      <c r="B93698">
        <v>3</v>
      </c>
      <c r="C93698" s="3" t="s">
        <v>41</v>
      </c>
      <c r="D93698" s="3" t="s">
        <v>397</v>
      </c>
      <c r="E93698" s="3" t="s">
        <v>398</v>
      </c>
      <c r="F93698" s="3" t="s">
        <v>79409</v>
      </c>
      <c r="G93698" s="3" t="s">
        <v>79410</v>
      </c>
      <c r="I93698">
        <v>-1.2031099999999999</v>
      </c>
      <c r="J93698">
        <v>53.707999999999998</v>
      </c>
      <c r="L93698" s="3" t="s">
        <v>77304</v>
      </c>
      <c r="M93698" s="3" t="s">
        <v>24</v>
      </c>
      <c r="N93698" s="3" t="s">
        <v>77</v>
      </c>
      <c r="Q93698">
        <v>16300000</v>
      </c>
      <c r="R93698">
        <v>14900000</v>
      </c>
      <c r="S93698">
        <v>14900000</v>
      </c>
      <c r="T93698">
        <v>19300000</v>
      </c>
    </row>
    <row r="93699" spans="1:23" x14ac:dyDescent="0.25">
      <c r="A93699" s="3" t="s">
        <v>75982</v>
      </c>
      <c r="B93699">
        <v>3</v>
      </c>
      <c r="C93699" s="3" t="s">
        <v>41</v>
      </c>
      <c r="D93699" s="3" t="s">
        <v>397</v>
      </c>
      <c r="E93699" s="3" t="s">
        <v>398</v>
      </c>
      <c r="F93699" s="3" t="s">
        <v>79409</v>
      </c>
      <c r="G93699" s="3" t="s">
        <v>79410</v>
      </c>
      <c r="I93699">
        <v>-1.2031099999999999</v>
      </c>
      <c r="J93699">
        <v>53.707999999999998</v>
      </c>
      <c r="L93699" s="3" t="s">
        <v>77304</v>
      </c>
      <c r="M93699" s="3" t="s">
        <v>24</v>
      </c>
      <c r="N93699" s="3" t="s">
        <v>56</v>
      </c>
      <c r="Q93699">
        <v>539000</v>
      </c>
      <c r="R93699">
        <v>681000</v>
      </c>
      <c r="S93699">
        <v>658000</v>
      </c>
      <c r="T93699">
        <v>602000</v>
      </c>
    </row>
    <row r="93700" spans="1:23" x14ac:dyDescent="0.25">
      <c r="A93700" s="3" t="s">
        <v>75982</v>
      </c>
      <c r="B93700">
        <v>3</v>
      </c>
      <c r="C93700" s="3" t="s">
        <v>41</v>
      </c>
      <c r="D93700" s="3" t="s">
        <v>397</v>
      </c>
      <c r="E93700" s="3" t="s">
        <v>398</v>
      </c>
      <c r="F93700" s="3" t="s">
        <v>79409</v>
      </c>
      <c r="G93700" s="3" t="s">
        <v>80866</v>
      </c>
      <c r="I93700">
        <v>-1.2031000000000001</v>
      </c>
      <c r="J93700">
        <v>53.707999999999998</v>
      </c>
      <c r="L93700" s="3" t="s">
        <v>77304</v>
      </c>
      <c r="M93700" s="3" t="s">
        <v>24</v>
      </c>
      <c r="N93700" s="3" t="s">
        <v>39</v>
      </c>
      <c r="U93700">
        <v>132000000</v>
      </c>
      <c r="V93700">
        <v>147000000</v>
      </c>
      <c r="W93700">
        <v>105000000</v>
      </c>
    </row>
    <row r="93701" spans="1:23" x14ac:dyDescent="0.25">
      <c r="A93701" s="3" t="s">
        <v>75982</v>
      </c>
      <c r="B93701">
        <v>3</v>
      </c>
      <c r="C93701" s="3" t="s">
        <v>41</v>
      </c>
      <c r="D93701" s="3" t="s">
        <v>397</v>
      </c>
      <c r="E93701" s="3" t="s">
        <v>398</v>
      </c>
      <c r="F93701" s="3" t="s">
        <v>79409</v>
      </c>
      <c r="G93701" s="3" t="s">
        <v>80866</v>
      </c>
      <c r="I93701">
        <v>-1.2031000000000001</v>
      </c>
      <c r="J93701">
        <v>53.707999999999998</v>
      </c>
      <c r="L93701" s="3" t="s">
        <v>77304</v>
      </c>
      <c r="M93701" s="3" t="s">
        <v>24</v>
      </c>
      <c r="N93701" s="3" t="s">
        <v>77</v>
      </c>
      <c r="U93701">
        <v>19400000</v>
      </c>
      <c r="V93701">
        <v>17400000</v>
      </c>
      <c r="W93701">
        <v>18900000</v>
      </c>
    </row>
    <row r="93702" spans="1:23" x14ac:dyDescent="0.25">
      <c r="A93702" s="3" t="s">
        <v>75982</v>
      </c>
      <c r="B93702">
        <v>3</v>
      </c>
      <c r="C93702" s="3" t="s">
        <v>41</v>
      </c>
      <c r="D93702" s="3" t="s">
        <v>397</v>
      </c>
      <c r="E93702" s="3" t="s">
        <v>398</v>
      </c>
      <c r="F93702" s="3" t="s">
        <v>79409</v>
      </c>
      <c r="G93702" s="3" t="s">
        <v>80866</v>
      </c>
      <c r="I93702">
        <v>-1.2031000000000001</v>
      </c>
      <c r="J93702">
        <v>53.707999999999998</v>
      </c>
      <c r="L93702" s="3" t="s">
        <v>77304</v>
      </c>
      <c r="M93702" s="3" t="s">
        <v>24</v>
      </c>
      <c r="N93702" s="3" t="s">
        <v>56</v>
      </c>
      <c r="U93702">
        <v>635000</v>
      </c>
      <c r="V93702">
        <v>823000</v>
      </c>
      <c r="W93702">
        <v>560000</v>
      </c>
    </row>
    <row r="93703" spans="1:23" x14ac:dyDescent="0.25">
      <c r="A93703" s="3" t="s">
        <v>75982</v>
      </c>
      <c r="B93703">
        <v>3</v>
      </c>
      <c r="C93703" s="3" t="s">
        <v>41</v>
      </c>
      <c r="D93703" s="3" t="s">
        <v>397</v>
      </c>
      <c r="E93703" s="3" t="s">
        <v>398</v>
      </c>
      <c r="F93703" s="3" t="s">
        <v>76806</v>
      </c>
      <c r="G93703" s="3" t="s">
        <v>76807</v>
      </c>
      <c r="I93703">
        <v>-1.6259699999999999</v>
      </c>
      <c r="J93703">
        <v>55.266852999999998</v>
      </c>
      <c r="L93703" s="3" t="s">
        <v>76797</v>
      </c>
      <c r="M93703" s="3" t="s">
        <v>24</v>
      </c>
      <c r="N93703" s="3" t="s">
        <v>39</v>
      </c>
      <c r="P93703">
        <v>878000000</v>
      </c>
    </row>
    <row r="93704" spans="1:23" x14ac:dyDescent="0.25">
      <c r="A93704" s="3" t="s">
        <v>75982</v>
      </c>
      <c r="B93704">
        <v>3</v>
      </c>
      <c r="C93704" s="3" t="s">
        <v>41</v>
      </c>
      <c r="D93704" s="3" t="s">
        <v>397</v>
      </c>
      <c r="E93704" s="3" t="s">
        <v>398</v>
      </c>
      <c r="F93704" s="3" t="s">
        <v>76806</v>
      </c>
      <c r="G93704" s="3" t="s">
        <v>76807</v>
      </c>
      <c r="I93704">
        <v>-1.6259699999999999</v>
      </c>
      <c r="J93704">
        <v>55.266852999999998</v>
      </c>
      <c r="L93704" s="3" t="s">
        <v>76797</v>
      </c>
      <c r="M93704" s="3" t="s">
        <v>24</v>
      </c>
      <c r="N93704" s="3" t="s">
        <v>40</v>
      </c>
      <c r="P93704">
        <v>605000</v>
      </c>
    </row>
    <row r="93705" spans="1:23" x14ac:dyDescent="0.25">
      <c r="A93705" s="3" t="s">
        <v>75982</v>
      </c>
      <c r="B93705">
        <v>3</v>
      </c>
      <c r="C93705" s="3" t="s">
        <v>41</v>
      </c>
      <c r="D93705" s="3" t="s">
        <v>397</v>
      </c>
      <c r="E93705" s="3" t="s">
        <v>398</v>
      </c>
      <c r="F93705" s="3" t="s">
        <v>76806</v>
      </c>
      <c r="G93705" s="3" t="s">
        <v>76807</v>
      </c>
      <c r="I93705">
        <v>-1.6259699999999999</v>
      </c>
      <c r="J93705">
        <v>55.266852999999998</v>
      </c>
      <c r="L93705" s="3" t="s">
        <v>76797</v>
      </c>
      <c r="M93705" s="3" t="s">
        <v>24</v>
      </c>
      <c r="N93705" s="3" t="s">
        <v>56</v>
      </c>
      <c r="P93705">
        <v>6010000</v>
      </c>
    </row>
    <row r="93706" spans="1:23" x14ac:dyDescent="0.25">
      <c r="A93706" s="3" t="s">
        <v>75982</v>
      </c>
      <c r="B93706">
        <v>3</v>
      </c>
      <c r="C93706" s="3" t="s">
        <v>41</v>
      </c>
      <c r="D93706" s="3" t="s">
        <v>397</v>
      </c>
      <c r="E93706" s="3" t="s">
        <v>398</v>
      </c>
      <c r="F93706" s="3" t="s">
        <v>76806</v>
      </c>
      <c r="G93706" s="3" t="s">
        <v>76807</v>
      </c>
      <c r="I93706">
        <v>-1.6259699999999999</v>
      </c>
      <c r="J93706">
        <v>55.2669</v>
      </c>
      <c r="L93706" s="3" t="s">
        <v>76797</v>
      </c>
      <c r="M93706" s="3" t="s">
        <v>24</v>
      </c>
      <c r="N93706" s="3" t="s">
        <v>39</v>
      </c>
      <c r="Q93706">
        <v>1010000000</v>
      </c>
      <c r="R93706">
        <v>1200000000</v>
      </c>
      <c r="S93706">
        <v>709000000</v>
      </c>
      <c r="T93706">
        <v>733000000</v>
      </c>
    </row>
    <row r="93707" spans="1:23" x14ac:dyDescent="0.25">
      <c r="A93707" s="3" t="s">
        <v>75982</v>
      </c>
      <c r="B93707">
        <v>3</v>
      </c>
      <c r="C93707" s="3" t="s">
        <v>41</v>
      </c>
      <c r="D93707" s="3" t="s">
        <v>397</v>
      </c>
      <c r="E93707" s="3" t="s">
        <v>398</v>
      </c>
      <c r="F93707" s="3" t="s">
        <v>76806</v>
      </c>
      <c r="G93707" s="3" t="s">
        <v>76807</v>
      </c>
      <c r="I93707">
        <v>-1.6259699999999999</v>
      </c>
      <c r="J93707">
        <v>55.2669</v>
      </c>
      <c r="L93707" s="3" t="s">
        <v>76797</v>
      </c>
      <c r="M93707" s="3" t="s">
        <v>24</v>
      </c>
      <c r="N93707" s="3" t="s">
        <v>40</v>
      </c>
      <c r="Q93707">
        <v>699000</v>
      </c>
      <c r="R93707">
        <v>831000</v>
      </c>
      <c r="S93707">
        <v>489000</v>
      </c>
      <c r="T93707">
        <v>506000</v>
      </c>
    </row>
    <row r="93708" spans="1:23" x14ac:dyDescent="0.25">
      <c r="A93708" s="3" t="s">
        <v>75982</v>
      </c>
      <c r="B93708">
        <v>3</v>
      </c>
      <c r="C93708" s="3" t="s">
        <v>41</v>
      </c>
      <c r="D93708" s="3" t="s">
        <v>397</v>
      </c>
      <c r="E93708" s="3" t="s">
        <v>398</v>
      </c>
      <c r="F93708" s="3" t="s">
        <v>76806</v>
      </c>
      <c r="G93708" s="3" t="s">
        <v>76807</v>
      </c>
      <c r="I93708">
        <v>-1.6259699999999999</v>
      </c>
      <c r="J93708">
        <v>55.2669</v>
      </c>
      <c r="L93708" s="3" t="s">
        <v>76797</v>
      </c>
      <c r="M93708" s="3" t="s">
        <v>24</v>
      </c>
      <c r="N93708" s="3" t="s">
        <v>56</v>
      </c>
      <c r="Q93708">
        <v>6940000</v>
      </c>
      <c r="R93708">
        <v>8240000</v>
      </c>
      <c r="S93708">
        <v>4850000</v>
      </c>
      <c r="T93708">
        <v>5020000</v>
      </c>
    </row>
    <row r="93709" spans="1:23" x14ac:dyDescent="0.25">
      <c r="A93709" s="3" t="s">
        <v>75982</v>
      </c>
      <c r="B93709">
        <v>3</v>
      </c>
      <c r="C93709" s="3" t="s">
        <v>41</v>
      </c>
      <c r="D93709" s="3" t="s">
        <v>397</v>
      </c>
      <c r="E93709" s="3" t="s">
        <v>398</v>
      </c>
      <c r="F93709" s="3" t="s">
        <v>76806</v>
      </c>
      <c r="G93709" s="3" t="s">
        <v>80867</v>
      </c>
      <c r="I93709">
        <v>-1.62595</v>
      </c>
      <c r="J93709">
        <v>55.266800000000003</v>
      </c>
      <c r="L93709" s="3" t="s">
        <v>76797</v>
      </c>
      <c r="M93709" s="3" t="s">
        <v>24</v>
      </c>
      <c r="N93709" s="3" t="s">
        <v>56</v>
      </c>
      <c r="U93709">
        <v>507000</v>
      </c>
    </row>
    <row r="93710" spans="1:23" x14ac:dyDescent="0.25">
      <c r="A93710" s="3" t="s">
        <v>75982</v>
      </c>
      <c r="B93710">
        <v>3</v>
      </c>
      <c r="C93710" s="3" t="s">
        <v>41</v>
      </c>
      <c r="D93710" s="3" t="s">
        <v>397</v>
      </c>
      <c r="E93710" s="3" t="s">
        <v>398</v>
      </c>
      <c r="F93710" s="3" t="s">
        <v>76808</v>
      </c>
      <c r="G93710" s="3" t="s">
        <v>76809</v>
      </c>
      <c r="I93710">
        <v>-1.6482540000000001</v>
      </c>
      <c r="J93710">
        <v>55.245469999999997</v>
      </c>
      <c r="L93710" s="3" t="s">
        <v>76797</v>
      </c>
      <c r="M93710" s="3" t="s">
        <v>24</v>
      </c>
      <c r="N93710" s="3" t="s">
        <v>39</v>
      </c>
      <c r="P93710">
        <v>1030000000</v>
      </c>
    </row>
    <row r="93711" spans="1:23" x14ac:dyDescent="0.25">
      <c r="A93711" s="3" t="s">
        <v>75982</v>
      </c>
      <c r="B93711">
        <v>3</v>
      </c>
      <c r="C93711" s="3" t="s">
        <v>41</v>
      </c>
      <c r="D93711" s="3" t="s">
        <v>397</v>
      </c>
      <c r="E93711" s="3" t="s">
        <v>398</v>
      </c>
      <c r="F93711" s="3" t="s">
        <v>76808</v>
      </c>
      <c r="G93711" s="3" t="s">
        <v>76809</v>
      </c>
      <c r="I93711">
        <v>-1.6482540000000001</v>
      </c>
      <c r="J93711">
        <v>55.245469999999997</v>
      </c>
      <c r="L93711" s="3" t="s">
        <v>76797</v>
      </c>
      <c r="M93711" s="3" t="s">
        <v>24</v>
      </c>
      <c r="N93711" s="3" t="s">
        <v>40</v>
      </c>
      <c r="P93711">
        <v>713000</v>
      </c>
    </row>
    <row r="93712" spans="1:23" x14ac:dyDescent="0.25">
      <c r="A93712" s="3" t="s">
        <v>75982</v>
      </c>
      <c r="B93712">
        <v>3</v>
      </c>
      <c r="C93712" s="3" t="s">
        <v>41</v>
      </c>
      <c r="D93712" s="3" t="s">
        <v>397</v>
      </c>
      <c r="E93712" s="3" t="s">
        <v>398</v>
      </c>
      <c r="F93712" s="3" t="s">
        <v>76808</v>
      </c>
      <c r="G93712" s="3" t="s">
        <v>76809</v>
      </c>
      <c r="I93712">
        <v>-1.6482540000000001</v>
      </c>
      <c r="J93712">
        <v>55.245469999999997</v>
      </c>
      <c r="L93712" s="3" t="s">
        <v>76797</v>
      </c>
      <c r="M93712" s="3" t="s">
        <v>24</v>
      </c>
      <c r="N93712" s="3" t="s">
        <v>56</v>
      </c>
      <c r="P93712">
        <v>7080000</v>
      </c>
    </row>
    <row r="93713" spans="1:23" x14ac:dyDescent="0.25">
      <c r="A93713" s="3" t="s">
        <v>75982</v>
      </c>
      <c r="B93713">
        <v>3</v>
      </c>
      <c r="C93713" s="3" t="s">
        <v>41</v>
      </c>
      <c r="D93713" s="3" t="s">
        <v>397</v>
      </c>
      <c r="E93713" s="3" t="s">
        <v>398</v>
      </c>
      <c r="F93713" s="3" t="s">
        <v>76808</v>
      </c>
      <c r="G93713" s="3" t="s">
        <v>76809</v>
      </c>
      <c r="I93713">
        <v>-1.64825</v>
      </c>
      <c r="J93713">
        <v>55.2455</v>
      </c>
      <c r="L93713" s="3" t="s">
        <v>76797</v>
      </c>
      <c r="M93713" s="3" t="s">
        <v>24</v>
      </c>
      <c r="N93713" s="3" t="s">
        <v>39</v>
      </c>
      <c r="Q93713">
        <v>958000000</v>
      </c>
      <c r="R93713">
        <v>763000000</v>
      </c>
      <c r="S93713">
        <v>542000000</v>
      </c>
      <c r="T93713">
        <v>147000000</v>
      </c>
    </row>
    <row r="93714" spans="1:23" x14ac:dyDescent="0.25">
      <c r="A93714" s="3" t="s">
        <v>75982</v>
      </c>
      <c r="B93714">
        <v>3</v>
      </c>
      <c r="C93714" s="3" t="s">
        <v>41</v>
      </c>
      <c r="D93714" s="3" t="s">
        <v>397</v>
      </c>
      <c r="E93714" s="3" t="s">
        <v>398</v>
      </c>
      <c r="F93714" s="3" t="s">
        <v>76808</v>
      </c>
      <c r="G93714" s="3" t="s">
        <v>76809</v>
      </c>
      <c r="I93714">
        <v>-1.64825</v>
      </c>
      <c r="J93714">
        <v>55.2455</v>
      </c>
      <c r="L93714" s="3" t="s">
        <v>76797</v>
      </c>
      <c r="M93714" s="3" t="s">
        <v>24</v>
      </c>
      <c r="N93714" s="3" t="s">
        <v>40</v>
      </c>
      <c r="Q93714">
        <v>661000</v>
      </c>
      <c r="R93714">
        <v>526000</v>
      </c>
      <c r="S93714">
        <v>374000</v>
      </c>
      <c r="T93714">
        <v>101000</v>
      </c>
    </row>
    <row r="93715" spans="1:23" x14ac:dyDescent="0.25">
      <c r="A93715" s="3" t="s">
        <v>75982</v>
      </c>
      <c r="B93715">
        <v>3</v>
      </c>
      <c r="C93715" s="3" t="s">
        <v>41</v>
      </c>
      <c r="D93715" s="3" t="s">
        <v>397</v>
      </c>
      <c r="E93715" s="3" t="s">
        <v>398</v>
      </c>
      <c r="F93715" s="3" t="s">
        <v>76808</v>
      </c>
      <c r="G93715" s="3" t="s">
        <v>76809</v>
      </c>
      <c r="I93715">
        <v>-1.64825</v>
      </c>
      <c r="J93715">
        <v>55.2455</v>
      </c>
      <c r="L93715" s="3" t="s">
        <v>76797</v>
      </c>
      <c r="M93715" s="3" t="s">
        <v>24</v>
      </c>
      <c r="N93715" s="3" t="s">
        <v>56</v>
      </c>
      <c r="Q93715">
        <v>6550000</v>
      </c>
      <c r="R93715">
        <v>5220000</v>
      </c>
      <c r="S93715">
        <v>3710000</v>
      </c>
      <c r="T93715">
        <v>1000000</v>
      </c>
    </row>
    <row r="93716" spans="1:23" x14ac:dyDescent="0.25">
      <c r="A93716" s="3" t="s">
        <v>75982</v>
      </c>
      <c r="B93716">
        <v>3</v>
      </c>
      <c r="C93716" s="3" t="s">
        <v>41</v>
      </c>
      <c r="D93716" s="3" t="s">
        <v>397</v>
      </c>
      <c r="E93716" s="3" t="s">
        <v>398</v>
      </c>
      <c r="F93716" s="3" t="s">
        <v>76813</v>
      </c>
      <c r="G93716" s="3" t="s">
        <v>76814</v>
      </c>
      <c r="I93716">
        <v>-1.05453</v>
      </c>
      <c r="J93716">
        <v>53.203899999999997</v>
      </c>
      <c r="L93716" s="3" t="s">
        <v>76815</v>
      </c>
      <c r="M93716" s="3" t="s">
        <v>24</v>
      </c>
      <c r="N93716" s="3" t="s">
        <v>77</v>
      </c>
      <c r="Q93716">
        <v>15200000</v>
      </c>
      <c r="R93716">
        <v>13900000</v>
      </c>
      <c r="S93716">
        <v>13800000</v>
      </c>
      <c r="T93716">
        <v>10700000</v>
      </c>
    </row>
    <row r="93717" spans="1:23" x14ac:dyDescent="0.25">
      <c r="A93717" s="3" t="s">
        <v>75982</v>
      </c>
      <c r="B93717">
        <v>3</v>
      </c>
      <c r="C93717" s="3" t="s">
        <v>41</v>
      </c>
      <c r="D93717" s="3" t="s">
        <v>397</v>
      </c>
      <c r="E93717" s="3" t="s">
        <v>398</v>
      </c>
      <c r="F93717" s="3" t="s">
        <v>76813</v>
      </c>
      <c r="G93717" s="3" t="s">
        <v>76814</v>
      </c>
      <c r="I93717">
        <v>-1.05453</v>
      </c>
      <c r="J93717">
        <v>53.203899999999997</v>
      </c>
      <c r="L93717" s="3" t="s">
        <v>76815</v>
      </c>
      <c r="M93717" s="3" t="s">
        <v>24</v>
      </c>
      <c r="N93717" s="3" t="s">
        <v>56</v>
      </c>
      <c r="Q93717">
        <v>239000</v>
      </c>
      <c r="R93717">
        <v>249000</v>
      </c>
      <c r="S93717">
        <v>355000</v>
      </c>
      <c r="T93717">
        <v>438000</v>
      </c>
    </row>
    <row r="93718" spans="1:23" x14ac:dyDescent="0.25">
      <c r="A93718" s="3" t="s">
        <v>75982</v>
      </c>
      <c r="B93718">
        <v>3</v>
      </c>
      <c r="C93718" s="3" t="s">
        <v>41</v>
      </c>
      <c r="D93718" s="3" t="s">
        <v>397</v>
      </c>
      <c r="E93718" s="3" t="s">
        <v>398</v>
      </c>
      <c r="F93718" s="3" t="s">
        <v>76813</v>
      </c>
      <c r="G93718" s="3" t="s">
        <v>76814</v>
      </c>
      <c r="I93718">
        <v>-1.054527</v>
      </c>
      <c r="J93718">
        <v>53.203941</v>
      </c>
      <c r="L93718" s="3" t="s">
        <v>76815</v>
      </c>
      <c r="M93718" s="3" t="s">
        <v>24</v>
      </c>
      <c r="N93718" s="3" t="s">
        <v>70</v>
      </c>
      <c r="P93718">
        <v>553000</v>
      </c>
    </row>
    <row r="93719" spans="1:23" x14ac:dyDescent="0.25">
      <c r="A93719" s="3" t="s">
        <v>75982</v>
      </c>
      <c r="B93719">
        <v>3</v>
      </c>
      <c r="C93719" s="3" t="s">
        <v>41</v>
      </c>
      <c r="D93719" s="3" t="s">
        <v>397</v>
      </c>
      <c r="E93719" s="3" t="s">
        <v>398</v>
      </c>
      <c r="F93719" s="3" t="s">
        <v>76813</v>
      </c>
      <c r="G93719" s="3" t="s">
        <v>76814</v>
      </c>
      <c r="I93719">
        <v>-1.054527</v>
      </c>
      <c r="J93719">
        <v>53.203941</v>
      </c>
      <c r="L93719" s="3" t="s">
        <v>76815</v>
      </c>
      <c r="M93719" s="3" t="s">
        <v>24</v>
      </c>
      <c r="N93719" s="3" t="s">
        <v>77</v>
      </c>
      <c r="P93719">
        <v>17100000</v>
      </c>
    </row>
    <row r="93720" spans="1:23" x14ac:dyDescent="0.25">
      <c r="A93720" s="3" t="s">
        <v>75982</v>
      </c>
      <c r="B93720">
        <v>3</v>
      </c>
      <c r="C93720" s="3" t="s">
        <v>41</v>
      </c>
      <c r="D93720" s="3" t="s">
        <v>397</v>
      </c>
      <c r="E93720" s="3" t="s">
        <v>398</v>
      </c>
      <c r="F93720" s="3" t="s">
        <v>76813</v>
      </c>
      <c r="G93720" s="3" t="s">
        <v>76814</v>
      </c>
      <c r="I93720">
        <v>-1.054527</v>
      </c>
      <c r="J93720">
        <v>53.203941</v>
      </c>
      <c r="L93720" s="3" t="s">
        <v>76815</v>
      </c>
      <c r="M93720" s="3" t="s">
        <v>24</v>
      </c>
      <c r="N93720" s="3" t="s">
        <v>40</v>
      </c>
      <c r="P93720">
        <v>204000</v>
      </c>
    </row>
    <row r="93721" spans="1:23" x14ac:dyDescent="0.25">
      <c r="A93721" s="3" t="s">
        <v>75982</v>
      </c>
      <c r="B93721">
        <v>3</v>
      </c>
      <c r="C93721" s="3" t="s">
        <v>41</v>
      </c>
      <c r="D93721" s="3" t="s">
        <v>397</v>
      </c>
      <c r="E93721" s="3" t="s">
        <v>398</v>
      </c>
      <c r="F93721" s="3" t="s">
        <v>76813</v>
      </c>
      <c r="G93721" s="3" t="s">
        <v>76814</v>
      </c>
      <c r="I93721">
        <v>-1.054527</v>
      </c>
      <c r="J93721">
        <v>53.203941</v>
      </c>
      <c r="L93721" s="3" t="s">
        <v>76815</v>
      </c>
      <c r="M93721" s="3" t="s">
        <v>24</v>
      </c>
      <c r="N93721" s="3" t="s">
        <v>56</v>
      </c>
      <c r="P93721">
        <v>230000</v>
      </c>
    </row>
    <row r="93722" spans="1:23" x14ac:dyDescent="0.25">
      <c r="A93722" s="3" t="s">
        <v>75982</v>
      </c>
      <c r="B93722">
        <v>3</v>
      </c>
      <c r="C93722" s="3" t="s">
        <v>41</v>
      </c>
      <c r="D93722" s="3" t="s">
        <v>397</v>
      </c>
      <c r="E93722" s="3" t="s">
        <v>398</v>
      </c>
      <c r="F93722" s="3" t="s">
        <v>76813</v>
      </c>
      <c r="G93722" s="3" t="s">
        <v>80868</v>
      </c>
      <c r="I93722">
        <v>-1.0545100000000001</v>
      </c>
      <c r="J93722">
        <v>53.203899999999997</v>
      </c>
      <c r="L93722" s="3" t="s">
        <v>76815</v>
      </c>
      <c r="M93722" s="3" t="s">
        <v>24</v>
      </c>
      <c r="N93722" s="3" t="s">
        <v>39</v>
      </c>
      <c r="U93722">
        <v>186000000</v>
      </c>
      <c r="V93722">
        <v>133000000</v>
      </c>
      <c r="W93722">
        <v>119000000</v>
      </c>
    </row>
    <row r="93723" spans="1:23" x14ac:dyDescent="0.25">
      <c r="A93723" s="3" t="s">
        <v>75982</v>
      </c>
      <c r="B93723">
        <v>3</v>
      </c>
      <c r="C93723" s="3" t="s">
        <v>41</v>
      </c>
      <c r="D93723" s="3" t="s">
        <v>397</v>
      </c>
      <c r="E93723" s="3" t="s">
        <v>398</v>
      </c>
      <c r="F93723" s="3" t="s">
        <v>76813</v>
      </c>
      <c r="G93723" s="3" t="s">
        <v>80868</v>
      </c>
      <c r="I93723">
        <v>-1.0545100000000001</v>
      </c>
      <c r="J93723">
        <v>53.203899999999997</v>
      </c>
      <c r="L93723" s="3" t="s">
        <v>76815</v>
      </c>
      <c r="M93723" s="3" t="s">
        <v>24</v>
      </c>
      <c r="N93723" s="3" t="s">
        <v>77</v>
      </c>
      <c r="U93723">
        <v>11100000</v>
      </c>
      <c r="V93723">
        <v>9800000</v>
      </c>
      <c r="W93723">
        <v>12300000</v>
      </c>
    </row>
    <row r="93724" spans="1:23" x14ac:dyDescent="0.25">
      <c r="A93724" s="3" t="s">
        <v>75982</v>
      </c>
      <c r="B93724">
        <v>3</v>
      </c>
      <c r="C93724" s="3" t="s">
        <v>41</v>
      </c>
      <c r="D93724" s="3" t="s">
        <v>397</v>
      </c>
      <c r="E93724" s="3" t="s">
        <v>398</v>
      </c>
      <c r="F93724" s="3" t="s">
        <v>76813</v>
      </c>
      <c r="G93724" s="3" t="s">
        <v>80868</v>
      </c>
      <c r="I93724">
        <v>-1.0545100000000001</v>
      </c>
      <c r="J93724">
        <v>53.203899999999997</v>
      </c>
      <c r="L93724" s="3" t="s">
        <v>76815</v>
      </c>
      <c r="M93724" s="3" t="s">
        <v>24</v>
      </c>
      <c r="N93724" s="3" t="s">
        <v>40</v>
      </c>
      <c r="U93724">
        <v>160000</v>
      </c>
      <c r="V93724">
        <v>125000</v>
      </c>
    </row>
    <row r="93725" spans="1:23" x14ac:dyDescent="0.25">
      <c r="A93725" s="3" t="s">
        <v>75982</v>
      </c>
      <c r="B93725">
        <v>3</v>
      </c>
      <c r="C93725" s="3" t="s">
        <v>41</v>
      </c>
      <c r="D93725" s="3" t="s">
        <v>397</v>
      </c>
      <c r="E93725" s="3" t="s">
        <v>398</v>
      </c>
      <c r="F93725" s="3" t="s">
        <v>76813</v>
      </c>
      <c r="G93725" s="3" t="s">
        <v>80868</v>
      </c>
      <c r="I93725">
        <v>-1.0545100000000001</v>
      </c>
      <c r="J93725">
        <v>53.203899999999997</v>
      </c>
      <c r="L93725" s="3" t="s">
        <v>76815</v>
      </c>
      <c r="M93725" s="3" t="s">
        <v>24</v>
      </c>
      <c r="N93725" s="3" t="s">
        <v>56</v>
      </c>
      <c r="U93725">
        <v>904000</v>
      </c>
      <c r="V93725">
        <v>714000</v>
      </c>
      <c r="W93725">
        <v>620000</v>
      </c>
    </row>
    <row r="93726" spans="1:23" x14ac:dyDescent="0.25">
      <c r="A93726" s="3" t="s">
        <v>75982</v>
      </c>
      <c r="B93726">
        <v>3</v>
      </c>
      <c r="C93726" s="3" t="s">
        <v>41</v>
      </c>
      <c r="D93726" s="3" t="s">
        <v>397</v>
      </c>
      <c r="E93726" s="3" t="s">
        <v>398</v>
      </c>
      <c r="F93726" s="3" t="s">
        <v>76819</v>
      </c>
      <c r="G93726" s="3" t="s">
        <v>76820</v>
      </c>
      <c r="I93726">
        <v>-1.12839</v>
      </c>
      <c r="J93726">
        <v>53.2271</v>
      </c>
      <c r="L93726" s="3" t="s">
        <v>76815</v>
      </c>
      <c r="M93726" s="3" t="s">
        <v>24</v>
      </c>
      <c r="N93726" s="3" t="s">
        <v>77</v>
      </c>
      <c r="Q93726">
        <v>7240000</v>
      </c>
      <c r="R93726">
        <v>12300000</v>
      </c>
    </row>
    <row r="93727" spans="1:23" x14ac:dyDescent="0.25">
      <c r="A93727" s="3" t="s">
        <v>75982</v>
      </c>
      <c r="B93727">
        <v>3</v>
      </c>
      <c r="C93727" s="3" t="s">
        <v>41</v>
      </c>
      <c r="D93727" s="3" t="s">
        <v>397</v>
      </c>
      <c r="E93727" s="3" t="s">
        <v>398</v>
      </c>
      <c r="F93727" s="3" t="s">
        <v>76819</v>
      </c>
      <c r="G93727" s="3" t="s">
        <v>76820</v>
      </c>
      <c r="I93727">
        <v>-1.12839</v>
      </c>
      <c r="J93727">
        <v>53.2271</v>
      </c>
      <c r="L93727" s="3" t="s">
        <v>76815</v>
      </c>
      <c r="M93727" s="3" t="s">
        <v>24</v>
      </c>
      <c r="N93727" s="3" t="s">
        <v>40</v>
      </c>
      <c r="Q93727">
        <v>109000</v>
      </c>
      <c r="R93727">
        <v>128000</v>
      </c>
    </row>
    <row r="93728" spans="1:23" x14ac:dyDescent="0.25">
      <c r="A93728" s="3" t="s">
        <v>75982</v>
      </c>
      <c r="B93728">
        <v>3</v>
      </c>
      <c r="C93728" s="3" t="s">
        <v>41</v>
      </c>
      <c r="D93728" s="3" t="s">
        <v>397</v>
      </c>
      <c r="E93728" s="3" t="s">
        <v>398</v>
      </c>
      <c r="F93728" s="3" t="s">
        <v>76819</v>
      </c>
      <c r="G93728" s="3" t="s">
        <v>76820</v>
      </c>
      <c r="I93728">
        <v>-1.12839</v>
      </c>
      <c r="J93728">
        <v>53.2271</v>
      </c>
      <c r="L93728" s="3" t="s">
        <v>76815</v>
      </c>
      <c r="M93728" s="3" t="s">
        <v>24</v>
      </c>
      <c r="N93728" s="3" t="s">
        <v>132</v>
      </c>
      <c r="R93728">
        <v>55300</v>
      </c>
    </row>
    <row r="93729" spans="1:23" x14ac:dyDescent="0.25">
      <c r="A93729" s="3" t="s">
        <v>75982</v>
      </c>
      <c r="B93729">
        <v>3</v>
      </c>
      <c r="C93729" s="3" t="s">
        <v>41</v>
      </c>
      <c r="D93729" s="3" t="s">
        <v>397</v>
      </c>
      <c r="E93729" s="3" t="s">
        <v>398</v>
      </c>
      <c r="F93729" s="3" t="s">
        <v>76819</v>
      </c>
      <c r="G93729" s="3" t="s">
        <v>76820</v>
      </c>
      <c r="I93729">
        <v>-1.12839</v>
      </c>
      <c r="J93729">
        <v>53.2271</v>
      </c>
      <c r="L93729" s="3" t="s">
        <v>76815</v>
      </c>
      <c r="M93729" s="3" t="s">
        <v>24</v>
      </c>
      <c r="N93729" s="3" t="s">
        <v>56</v>
      </c>
      <c r="Q93729">
        <v>486000</v>
      </c>
      <c r="R93729">
        <v>574000</v>
      </c>
      <c r="S93729">
        <v>373000</v>
      </c>
    </row>
    <row r="93730" spans="1:23" x14ac:dyDescent="0.25">
      <c r="A93730" s="3" t="s">
        <v>75982</v>
      </c>
      <c r="B93730">
        <v>3</v>
      </c>
      <c r="C93730" s="3" t="s">
        <v>41</v>
      </c>
      <c r="D93730" s="3" t="s">
        <v>397</v>
      </c>
      <c r="E93730" s="3" t="s">
        <v>398</v>
      </c>
      <c r="F93730" s="3" t="s">
        <v>76819</v>
      </c>
      <c r="G93730" s="3" t="s">
        <v>76820</v>
      </c>
      <c r="I93730">
        <v>-1.12839</v>
      </c>
      <c r="J93730">
        <v>53.227148</v>
      </c>
      <c r="L93730" s="3" t="s">
        <v>76815</v>
      </c>
      <c r="M93730" s="3" t="s">
        <v>24</v>
      </c>
      <c r="N93730" s="3" t="s">
        <v>70</v>
      </c>
      <c r="P93730">
        <v>674000</v>
      </c>
    </row>
    <row r="93731" spans="1:23" x14ac:dyDescent="0.25">
      <c r="A93731" s="3" t="s">
        <v>75982</v>
      </c>
      <c r="B93731">
        <v>3</v>
      </c>
      <c r="C93731" s="3" t="s">
        <v>41</v>
      </c>
      <c r="D93731" s="3" t="s">
        <v>397</v>
      </c>
      <c r="E93731" s="3" t="s">
        <v>398</v>
      </c>
      <c r="F93731" s="3" t="s">
        <v>76819</v>
      </c>
      <c r="G93731" s="3" t="s">
        <v>76820</v>
      </c>
      <c r="I93731">
        <v>-1.12839</v>
      </c>
      <c r="J93731">
        <v>53.227148</v>
      </c>
      <c r="L93731" s="3" t="s">
        <v>76815</v>
      </c>
      <c r="M93731" s="3" t="s">
        <v>24</v>
      </c>
      <c r="N93731" s="3" t="s">
        <v>77</v>
      </c>
      <c r="P93731">
        <v>6920000</v>
      </c>
    </row>
    <row r="93732" spans="1:23" x14ac:dyDescent="0.25">
      <c r="A93732" s="3" t="s">
        <v>75982</v>
      </c>
      <c r="B93732">
        <v>3</v>
      </c>
      <c r="C93732" s="3" t="s">
        <v>41</v>
      </c>
      <c r="D93732" s="3" t="s">
        <v>397</v>
      </c>
      <c r="E93732" s="3" t="s">
        <v>398</v>
      </c>
      <c r="F93732" s="3" t="s">
        <v>76819</v>
      </c>
      <c r="G93732" s="3" t="s">
        <v>76820</v>
      </c>
      <c r="I93732">
        <v>-1.12839</v>
      </c>
      <c r="J93732">
        <v>53.227148</v>
      </c>
      <c r="L93732" s="3" t="s">
        <v>76815</v>
      </c>
      <c r="M93732" s="3" t="s">
        <v>24</v>
      </c>
      <c r="N93732" s="3" t="s">
        <v>40</v>
      </c>
      <c r="P93732">
        <v>189000</v>
      </c>
    </row>
    <row r="93733" spans="1:23" x14ac:dyDescent="0.25">
      <c r="A93733" s="3" t="s">
        <v>75982</v>
      </c>
      <c r="B93733">
        <v>3</v>
      </c>
      <c r="C93733" s="3" t="s">
        <v>41</v>
      </c>
      <c r="D93733" s="3" t="s">
        <v>397</v>
      </c>
      <c r="E93733" s="3" t="s">
        <v>398</v>
      </c>
      <c r="F93733" s="3" t="s">
        <v>76819</v>
      </c>
      <c r="G93733" s="3" t="s">
        <v>76820</v>
      </c>
      <c r="I93733">
        <v>-1.12839</v>
      </c>
      <c r="J93733">
        <v>53.227148</v>
      </c>
      <c r="L93733" s="3" t="s">
        <v>76815</v>
      </c>
      <c r="M93733" s="3" t="s">
        <v>24</v>
      </c>
      <c r="N93733" s="3" t="s">
        <v>56</v>
      </c>
      <c r="P93733">
        <v>534000</v>
      </c>
    </row>
    <row r="93734" spans="1:23" x14ac:dyDescent="0.25">
      <c r="A93734" s="3" t="s">
        <v>75982</v>
      </c>
      <c r="B93734">
        <v>3</v>
      </c>
      <c r="C93734" s="3" t="s">
        <v>41</v>
      </c>
      <c r="D93734" s="3" t="s">
        <v>449</v>
      </c>
      <c r="E93734" s="3" t="s">
        <v>450</v>
      </c>
      <c r="F93734" s="3" t="s">
        <v>79799</v>
      </c>
      <c r="G93734" s="3" t="s">
        <v>80790</v>
      </c>
      <c r="I93734">
        <v>-1.37921</v>
      </c>
      <c r="J93734">
        <v>52.9953</v>
      </c>
      <c r="L93734" s="3" t="s">
        <v>79801</v>
      </c>
      <c r="M93734" s="3" t="s">
        <v>24</v>
      </c>
      <c r="N93734" s="3" t="s">
        <v>39</v>
      </c>
      <c r="W93734">
        <v>345000000</v>
      </c>
    </row>
    <row r="93735" spans="1:23" x14ac:dyDescent="0.25">
      <c r="A93735" s="3" t="s">
        <v>75982</v>
      </c>
      <c r="B93735">
        <v>3</v>
      </c>
      <c r="C93735" s="3" t="s">
        <v>41</v>
      </c>
      <c r="D93735" s="3" t="s">
        <v>449</v>
      </c>
      <c r="E93735" s="3" t="s">
        <v>450</v>
      </c>
      <c r="F93735" s="3" t="s">
        <v>79799</v>
      </c>
      <c r="G93735" s="3" t="s">
        <v>80790</v>
      </c>
      <c r="I93735">
        <v>-1.37921</v>
      </c>
      <c r="J93735">
        <v>52.9953</v>
      </c>
      <c r="L93735" s="3" t="s">
        <v>79801</v>
      </c>
      <c r="M93735" s="3" t="s">
        <v>24</v>
      </c>
      <c r="N93735" s="3" t="s">
        <v>40</v>
      </c>
      <c r="W93735">
        <v>238000</v>
      </c>
    </row>
    <row r="93736" spans="1:23" x14ac:dyDescent="0.25">
      <c r="A93736" s="3" t="s">
        <v>75982</v>
      </c>
      <c r="B93736">
        <v>3</v>
      </c>
      <c r="C93736" s="3" t="s">
        <v>41</v>
      </c>
      <c r="D93736" s="3" t="s">
        <v>449</v>
      </c>
      <c r="E93736" s="3" t="s">
        <v>450</v>
      </c>
      <c r="F93736" s="3" t="s">
        <v>79799</v>
      </c>
      <c r="G93736" s="3" t="s">
        <v>80790</v>
      </c>
      <c r="I93736">
        <v>-1.37921</v>
      </c>
      <c r="J93736">
        <v>52.9953</v>
      </c>
      <c r="L93736" s="3" t="s">
        <v>79801</v>
      </c>
      <c r="M93736" s="3" t="s">
        <v>24</v>
      </c>
      <c r="N93736" s="3" t="s">
        <v>56</v>
      </c>
      <c r="W93736">
        <v>2080000</v>
      </c>
    </row>
    <row r="93737" spans="1:23" x14ac:dyDescent="0.25">
      <c r="A93737" s="3" t="s">
        <v>75982</v>
      </c>
      <c r="B93737">
        <v>3</v>
      </c>
      <c r="C93737" s="3" t="s">
        <v>41</v>
      </c>
      <c r="D93737" s="3" t="s">
        <v>449</v>
      </c>
      <c r="E93737" s="3" t="s">
        <v>450</v>
      </c>
      <c r="F93737" s="3" t="s">
        <v>80132</v>
      </c>
      <c r="G93737" s="3" t="s">
        <v>80133</v>
      </c>
      <c r="I93737">
        <v>-2.51275</v>
      </c>
      <c r="J93737">
        <v>52.6693</v>
      </c>
      <c r="L93737" s="3" t="s">
        <v>76729</v>
      </c>
      <c r="M93737" s="3" t="s">
        <v>24</v>
      </c>
      <c r="N93737" s="3" t="s">
        <v>39</v>
      </c>
      <c r="T93737">
        <v>199000000</v>
      </c>
    </row>
    <row r="93738" spans="1:23" x14ac:dyDescent="0.25">
      <c r="A93738" s="3" t="s">
        <v>75982</v>
      </c>
      <c r="B93738">
        <v>3</v>
      </c>
      <c r="C93738" s="3" t="s">
        <v>41</v>
      </c>
      <c r="D93738" s="3" t="s">
        <v>449</v>
      </c>
      <c r="E93738" s="3" t="s">
        <v>450</v>
      </c>
      <c r="F93738" s="3" t="s">
        <v>80132</v>
      </c>
      <c r="G93738" s="3" t="s">
        <v>80133</v>
      </c>
      <c r="I93738">
        <v>-2.51275</v>
      </c>
      <c r="J93738">
        <v>52.6693</v>
      </c>
      <c r="L93738" s="3" t="s">
        <v>76729</v>
      </c>
      <c r="M93738" s="3" t="s">
        <v>24</v>
      </c>
      <c r="N93738" s="3" t="s">
        <v>40</v>
      </c>
      <c r="T93738">
        <v>137000</v>
      </c>
    </row>
    <row r="93739" spans="1:23" x14ac:dyDescent="0.25">
      <c r="A93739" s="3" t="s">
        <v>75982</v>
      </c>
      <c r="B93739">
        <v>3</v>
      </c>
      <c r="C93739" s="3" t="s">
        <v>41</v>
      </c>
      <c r="D93739" s="3" t="s">
        <v>449</v>
      </c>
      <c r="E93739" s="3" t="s">
        <v>450</v>
      </c>
      <c r="F93739" s="3" t="s">
        <v>80132</v>
      </c>
      <c r="G93739" s="3" t="s">
        <v>80133</v>
      </c>
      <c r="I93739">
        <v>-2.51275</v>
      </c>
      <c r="J93739">
        <v>52.6693</v>
      </c>
      <c r="L93739" s="3" t="s">
        <v>76729</v>
      </c>
      <c r="M93739" s="3" t="s">
        <v>24</v>
      </c>
      <c r="N93739" s="3" t="s">
        <v>56</v>
      </c>
      <c r="S93739">
        <v>324000</v>
      </c>
      <c r="T93739">
        <v>1360000</v>
      </c>
    </row>
    <row r="93740" spans="1:23" x14ac:dyDescent="0.25">
      <c r="A93740" s="3" t="s">
        <v>75982</v>
      </c>
      <c r="B93740">
        <v>3</v>
      </c>
      <c r="C93740" s="3" t="s">
        <v>41</v>
      </c>
      <c r="D93740" s="3" t="s">
        <v>449</v>
      </c>
      <c r="E93740" s="3" t="s">
        <v>450</v>
      </c>
      <c r="F93740" s="3" t="s">
        <v>80132</v>
      </c>
      <c r="G93740" s="3" t="s">
        <v>80133</v>
      </c>
      <c r="I93740">
        <v>-2.5127299999999999</v>
      </c>
      <c r="J93740">
        <v>52.6693</v>
      </c>
      <c r="L93740" s="3" t="s">
        <v>76729</v>
      </c>
      <c r="M93740" s="3" t="s">
        <v>24</v>
      </c>
      <c r="N93740" s="3" t="s">
        <v>39</v>
      </c>
      <c r="U93740">
        <v>193000000</v>
      </c>
      <c r="V93740">
        <v>176000000</v>
      </c>
    </row>
    <row r="93741" spans="1:23" x14ac:dyDescent="0.25">
      <c r="A93741" s="3" t="s">
        <v>75982</v>
      </c>
      <c r="B93741">
        <v>3</v>
      </c>
      <c r="C93741" s="3" t="s">
        <v>41</v>
      </c>
      <c r="D93741" s="3" t="s">
        <v>449</v>
      </c>
      <c r="E93741" s="3" t="s">
        <v>450</v>
      </c>
      <c r="F93741" s="3" t="s">
        <v>80132</v>
      </c>
      <c r="G93741" s="3" t="s">
        <v>80133</v>
      </c>
      <c r="I93741">
        <v>-2.5127299999999999</v>
      </c>
      <c r="J93741">
        <v>52.6693</v>
      </c>
      <c r="L93741" s="3" t="s">
        <v>76729</v>
      </c>
      <c r="M93741" s="3" t="s">
        <v>24</v>
      </c>
      <c r="N93741" s="3" t="s">
        <v>40</v>
      </c>
      <c r="U93741">
        <v>133000</v>
      </c>
      <c r="V93741">
        <v>122000</v>
      </c>
    </row>
    <row r="93742" spans="1:23" x14ac:dyDescent="0.25">
      <c r="A93742" s="3" t="s">
        <v>75982</v>
      </c>
      <c r="B93742">
        <v>3</v>
      </c>
      <c r="C93742" s="3" t="s">
        <v>41</v>
      </c>
      <c r="D93742" s="3" t="s">
        <v>449</v>
      </c>
      <c r="E93742" s="3" t="s">
        <v>450</v>
      </c>
      <c r="F93742" s="3" t="s">
        <v>80132</v>
      </c>
      <c r="G93742" s="3" t="s">
        <v>80133</v>
      </c>
      <c r="I93742">
        <v>-2.5127299999999999</v>
      </c>
      <c r="J93742">
        <v>52.6693</v>
      </c>
      <c r="L93742" s="3" t="s">
        <v>76729</v>
      </c>
      <c r="M93742" s="3" t="s">
        <v>24</v>
      </c>
      <c r="N93742" s="3" t="s">
        <v>56</v>
      </c>
      <c r="U93742">
        <v>1160000</v>
      </c>
      <c r="V93742">
        <v>1060000</v>
      </c>
    </row>
    <row r="93743" spans="1:23" x14ac:dyDescent="0.25">
      <c r="A93743" s="3" t="s">
        <v>75982</v>
      </c>
      <c r="B93743">
        <v>3</v>
      </c>
      <c r="C93743" s="3" t="s">
        <v>41</v>
      </c>
      <c r="D93743" s="3" t="s">
        <v>449</v>
      </c>
      <c r="E93743" s="3" t="s">
        <v>450</v>
      </c>
      <c r="F93743" s="3" t="s">
        <v>80134</v>
      </c>
      <c r="G93743" s="3" t="s">
        <v>80135</v>
      </c>
      <c r="I93743">
        <v>-1.7877799999999999</v>
      </c>
      <c r="J93743">
        <v>54.729799999999997</v>
      </c>
      <c r="L93743" s="3" t="s">
        <v>80136</v>
      </c>
      <c r="M93743" s="3" t="s">
        <v>24</v>
      </c>
      <c r="N93743" s="3" t="s">
        <v>39</v>
      </c>
      <c r="S93743">
        <v>247000000</v>
      </c>
      <c r="T93743">
        <v>501000000</v>
      </c>
    </row>
    <row r="93744" spans="1:23" x14ac:dyDescent="0.25">
      <c r="A93744" s="3" t="s">
        <v>75982</v>
      </c>
      <c r="B93744">
        <v>3</v>
      </c>
      <c r="C93744" s="3" t="s">
        <v>41</v>
      </c>
      <c r="D93744" s="3" t="s">
        <v>449</v>
      </c>
      <c r="E93744" s="3" t="s">
        <v>450</v>
      </c>
      <c r="F93744" s="3" t="s">
        <v>80134</v>
      </c>
      <c r="G93744" s="3" t="s">
        <v>80135</v>
      </c>
      <c r="I93744">
        <v>-1.7877799999999999</v>
      </c>
      <c r="J93744">
        <v>54.729799999999997</v>
      </c>
      <c r="L93744" s="3" t="s">
        <v>80136</v>
      </c>
      <c r="M93744" s="3" t="s">
        <v>24</v>
      </c>
      <c r="N93744" s="3" t="s">
        <v>40</v>
      </c>
      <c r="S93744">
        <v>170000</v>
      </c>
      <c r="T93744">
        <v>345000</v>
      </c>
    </row>
    <row r="93745" spans="1:25" x14ac:dyDescent="0.25">
      <c r="A93745" s="3" t="s">
        <v>75982</v>
      </c>
      <c r="B93745">
        <v>3</v>
      </c>
      <c r="C93745" s="3" t="s">
        <v>41</v>
      </c>
      <c r="D93745" s="3" t="s">
        <v>449</v>
      </c>
      <c r="E93745" s="3" t="s">
        <v>450</v>
      </c>
      <c r="F93745" s="3" t="s">
        <v>80134</v>
      </c>
      <c r="G93745" s="3" t="s">
        <v>80135</v>
      </c>
      <c r="I93745">
        <v>-1.7877799999999999</v>
      </c>
      <c r="J93745">
        <v>54.729799999999997</v>
      </c>
      <c r="L93745" s="3" t="s">
        <v>80136</v>
      </c>
      <c r="M93745" s="3" t="s">
        <v>24</v>
      </c>
      <c r="N93745" s="3" t="s">
        <v>56</v>
      </c>
      <c r="S93745">
        <v>1690000</v>
      </c>
      <c r="T93745">
        <v>3430000</v>
      </c>
    </row>
    <row r="93746" spans="1:25" x14ac:dyDescent="0.25">
      <c r="A93746" s="3" t="s">
        <v>75982</v>
      </c>
      <c r="B93746">
        <v>3</v>
      </c>
      <c r="C93746" s="3" t="s">
        <v>41</v>
      </c>
      <c r="D93746" s="3" t="s">
        <v>449</v>
      </c>
      <c r="E93746" s="3" t="s">
        <v>450</v>
      </c>
      <c r="F93746" s="3" t="s">
        <v>80134</v>
      </c>
      <c r="G93746" s="3" t="s">
        <v>80135</v>
      </c>
      <c r="I93746">
        <v>-1.78776</v>
      </c>
      <c r="J93746">
        <v>54.729700000000001</v>
      </c>
      <c r="L93746" s="3" t="s">
        <v>80136</v>
      </c>
      <c r="M93746" s="3" t="s">
        <v>24</v>
      </c>
      <c r="N93746" s="3" t="s">
        <v>39</v>
      </c>
      <c r="U93746">
        <v>406000000</v>
      </c>
      <c r="V93746">
        <v>396000000</v>
      </c>
      <c r="W93746">
        <v>214000000</v>
      </c>
    </row>
    <row r="93747" spans="1:25" x14ac:dyDescent="0.25">
      <c r="A93747" s="3" t="s">
        <v>75982</v>
      </c>
      <c r="B93747">
        <v>3</v>
      </c>
      <c r="C93747" s="3" t="s">
        <v>41</v>
      </c>
      <c r="D93747" s="3" t="s">
        <v>449</v>
      </c>
      <c r="E93747" s="3" t="s">
        <v>450</v>
      </c>
      <c r="F93747" s="3" t="s">
        <v>80134</v>
      </c>
      <c r="G93747" s="3" t="s">
        <v>80135</v>
      </c>
      <c r="I93747">
        <v>-1.78776</v>
      </c>
      <c r="J93747">
        <v>54.729700000000001</v>
      </c>
      <c r="L93747" s="3" t="s">
        <v>80136</v>
      </c>
      <c r="M93747" s="3" t="s">
        <v>24</v>
      </c>
      <c r="N93747" s="3" t="s">
        <v>40</v>
      </c>
      <c r="U93747">
        <v>280000</v>
      </c>
      <c r="V93747">
        <v>272000</v>
      </c>
      <c r="W93747">
        <v>147000</v>
      </c>
    </row>
    <row r="93748" spans="1:25" x14ac:dyDescent="0.25">
      <c r="A93748" s="3" t="s">
        <v>75982</v>
      </c>
      <c r="B93748">
        <v>3</v>
      </c>
      <c r="C93748" s="3" t="s">
        <v>41</v>
      </c>
      <c r="D93748" s="3" t="s">
        <v>449</v>
      </c>
      <c r="E93748" s="3" t="s">
        <v>450</v>
      </c>
      <c r="F93748" s="3" t="s">
        <v>80134</v>
      </c>
      <c r="G93748" s="3" t="s">
        <v>80135</v>
      </c>
      <c r="I93748">
        <v>-1.78776</v>
      </c>
      <c r="J93748">
        <v>54.729700000000001</v>
      </c>
      <c r="L93748" s="3" t="s">
        <v>80136</v>
      </c>
      <c r="M93748" s="3" t="s">
        <v>24</v>
      </c>
      <c r="N93748" s="3" t="s">
        <v>56</v>
      </c>
      <c r="U93748">
        <v>2440000</v>
      </c>
      <c r="V93748">
        <v>2380000</v>
      </c>
      <c r="W93748">
        <v>1290000</v>
      </c>
    </row>
    <row r="93749" spans="1:25" x14ac:dyDescent="0.25">
      <c r="A93749" s="3" t="s">
        <v>75982</v>
      </c>
      <c r="B93749">
        <v>3</v>
      </c>
      <c r="C93749" s="3" t="s">
        <v>41</v>
      </c>
      <c r="D93749" s="3" t="s">
        <v>449</v>
      </c>
      <c r="E93749" s="3" t="s">
        <v>450</v>
      </c>
      <c r="F93749" s="3" t="s">
        <v>80137</v>
      </c>
      <c r="G93749" s="3" t="s">
        <v>81867</v>
      </c>
      <c r="I93749">
        <v>-1.6089899999999999</v>
      </c>
      <c r="J93749">
        <v>55.180199999999999</v>
      </c>
      <c r="L93749" s="3" t="s">
        <v>76797</v>
      </c>
      <c r="M93749" s="3" t="s">
        <v>24</v>
      </c>
      <c r="N93749" s="3" t="s">
        <v>39</v>
      </c>
      <c r="W93749">
        <v>405000000</v>
      </c>
      <c r="X93749">
        <v>308000000</v>
      </c>
    </row>
    <row r="93750" spans="1:25" x14ac:dyDescent="0.25">
      <c r="A93750" s="3" t="s">
        <v>75982</v>
      </c>
      <c r="B93750">
        <v>3</v>
      </c>
      <c r="C93750" s="3" t="s">
        <v>41</v>
      </c>
      <c r="D93750" s="3" t="s">
        <v>449</v>
      </c>
      <c r="E93750" s="3" t="s">
        <v>450</v>
      </c>
      <c r="F93750" s="3" t="s">
        <v>80137</v>
      </c>
      <c r="G93750" s="3" t="s">
        <v>81867</v>
      </c>
      <c r="I93750">
        <v>-1.6089899999999999</v>
      </c>
      <c r="J93750">
        <v>55.180199999999999</v>
      </c>
      <c r="L93750" s="3" t="s">
        <v>76797</v>
      </c>
      <c r="M93750" s="3" t="s">
        <v>24</v>
      </c>
      <c r="N93750" s="3" t="s">
        <v>40</v>
      </c>
      <c r="W93750">
        <v>279000</v>
      </c>
      <c r="X93750">
        <v>212000</v>
      </c>
    </row>
    <row r="93751" spans="1:25" x14ac:dyDescent="0.25">
      <c r="A93751" s="3" t="s">
        <v>75982</v>
      </c>
      <c r="B93751">
        <v>3</v>
      </c>
      <c r="C93751" s="3" t="s">
        <v>41</v>
      </c>
      <c r="D93751" s="3" t="s">
        <v>449</v>
      </c>
      <c r="E93751" s="3" t="s">
        <v>450</v>
      </c>
      <c r="F93751" s="3" t="s">
        <v>80137</v>
      </c>
      <c r="G93751" s="3" t="s">
        <v>81867</v>
      </c>
      <c r="I93751">
        <v>-1.6089899999999999</v>
      </c>
      <c r="J93751">
        <v>55.180199999999999</v>
      </c>
      <c r="L93751" s="3" t="s">
        <v>76797</v>
      </c>
      <c r="M93751" s="3" t="s">
        <v>24</v>
      </c>
      <c r="N93751" s="3" t="s">
        <v>56</v>
      </c>
      <c r="W93751">
        <v>2440000</v>
      </c>
      <c r="X93751">
        <v>1850000</v>
      </c>
    </row>
    <row r="93752" spans="1:25" x14ac:dyDescent="0.25">
      <c r="A93752" s="3" t="s">
        <v>75982</v>
      </c>
      <c r="B93752">
        <v>3</v>
      </c>
      <c r="C93752" s="3" t="s">
        <v>41</v>
      </c>
      <c r="D93752" s="3" t="s">
        <v>449</v>
      </c>
      <c r="E93752" s="3" t="s">
        <v>450</v>
      </c>
      <c r="F93752" s="3" t="s">
        <v>80137</v>
      </c>
      <c r="G93752" s="3" t="s">
        <v>80138</v>
      </c>
      <c r="I93752">
        <v>-1.6090100000000001</v>
      </c>
      <c r="J93752">
        <v>55.180300000000003</v>
      </c>
      <c r="L93752" s="3" t="s">
        <v>76797</v>
      </c>
      <c r="M93752" s="3" t="s">
        <v>24</v>
      </c>
      <c r="N93752" s="3" t="s">
        <v>39</v>
      </c>
      <c r="S93752">
        <v>300000000</v>
      </c>
      <c r="T93752">
        <v>542000000</v>
      </c>
    </row>
    <row r="93753" spans="1:25" x14ac:dyDescent="0.25">
      <c r="A93753" s="3" t="s">
        <v>75982</v>
      </c>
      <c r="B93753">
        <v>3</v>
      </c>
      <c r="C93753" s="3" t="s">
        <v>41</v>
      </c>
      <c r="D93753" s="3" t="s">
        <v>449</v>
      </c>
      <c r="E93753" s="3" t="s">
        <v>450</v>
      </c>
      <c r="F93753" s="3" t="s">
        <v>80137</v>
      </c>
      <c r="G93753" s="3" t="s">
        <v>80138</v>
      </c>
      <c r="I93753">
        <v>-1.6090100000000001</v>
      </c>
      <c r="J93753">
        <v>55.180300000000003</v>
      </c>
      <c r="L93753" s="3" t="s">
        <v>76797</v>
      </c>
      <c r="M93753" s="3" t="s">
        <v>24</v>
      </c>
      <c r="N93753" s="3" t="s">
        <v>40</v>
      </c>
      <c r="S93753">
        <v>207000</v>
      </c>
      <c r="T93753">
        <v>374000</v>
      </c>
    </row>
    <row r="93754" spans="1:25" x14ac:dyDescent="0.25">
      <c r="A93754" s="3" t="s">
        <v>75982</v>
      </c>
      <c r="B93754">
        <v>3</v>
      </c>
      <c r="C93754" s="3" t="s">
        <v>41</v>
      </c>
      <c r="D93754" s="3" t="s">
        <v>449</v>
      </c>
      <c r="E93754" s="3" t="s">
        <v>450</v>
      </c>
      <c r="F93754" s="3" t="s">
        <v>80137</v>
      </c>
      <c r="G93754" s="3" t="s">
        <v>80138</v>
      </c>
      <c r="I93754">
        <v>-1.6090100000000001</v>
      </c>
      <c r="J93754">
        <v>55.180300000000003</v>
      </c>
      <c r="L93754" s="3" t="s">
        <v>76797</v>
      </c>
      <c r="M93754" s="3" t="s">
        <v>24</v>
      </c>
      <c r="N93754" s="3" t="s">
        <v>56</v>
      </c>
      <c r="S93754">
        <v>2050000</v>
      </c>
      <c r="T93754">
        <v>3710000</v>
      </c>
    </row>
    <row r="93755" spans="1:25" x14ac:dyDescent="0.25">
      <c r="A93755" s="3" t="s">
        <v>75982</v>
      </c>
      <c r="B93755">
        <v>3</v>
      </c>
      <c r="C93755" s="3" t="s">
        <v>41</v>
      </c>
      <c r="D93755" s="3" t="s">
        <v>449</v>
      </c>
      <c r="E93755" s="3" t="s">
        <v>450</v>
      </c>
      <c r="F93755" s="3" t="s">
        <v>80137</v>
      </c>
      <c r="G93755" s="3" t="s">
        <v>80138</v>
      </c>
      <c r="I93755">
        <v>-1.6089899999999999</v>
      </c>
      <c r="J93755">
        <v>55.180199999999999</v>
      </c>
      <c r="L93755" s="3" t="s">
        <v>76797</v>
      </c>
      <c r="M93755" s="3" t="s">
        <v>24</v>
      </c>
      <c r="N93755" s="3" t="s">
        <v>39</v>
      </c>
      <c r="U93755">
        <v>504000000</v>
      </c>
      <c r="V93755">
        <v>508000000</v>
      </c>
    </row>
    <row r="93756" spans="1:25" x14ac:dyDescent="0.25">
      <c r="A93756" s="3" t="s">
        <v>75982</v>
      </c>
      <c r="B93756">
        <v>3</v>
      </c>
      <c r="C93756" s="3" t="s">
        <v>41</v>
      </c>
      <c r="D93756" s="3" t="s">
        <v>449</v>
      </c>
      <c r="E93756" s="3" t="s">
        <v>450</v>
      </c>
      <c r="F93756" s="3" t="s">
        <v>80137</v>
      </c>
      <c r="G93756" s="3" t="s">
        <v>80138</v>
      </c>
      <c r="I93756">
        <v>-1.6089899999999999</v>
      </c>
      <c r="J93756">
        <v>55.180199999999999</v>
      </c>
      <c r="L93756" s="3" t="s">
        <v>76797</v>
      </c>
      <c r="M93756" s="3" t="s">
        <v>24</v>
      </c>
      <c r="N93756" s="3" t="s">
        <v>40</v>
      </c>
      <c r="U93756">
        <v>347000</v>
      </c>
      <c r="V93756">
        <v>350000</v>
      </c>
    </row>
    <row r="93757" spans="1:25" x14ac:dyDescent="0.25">
      <c r="A93757" s="3" t="s">
        <v>75982</v>
      </c>
      <c r="B93757">
        <v>3</v>
      </c>
      <c r="C93757" s="3" t="s">
        <v>41</v>
      </c>
      <c r="D93757" s="3" t="s">
        <v>449</v>
      </c>
      <c r="E93757" s="3" t="s">
        <v>450</v>
      </c>
      <c r="F93757" s="3" t="s">
        <v>80137</v>
      </c>
      <c r="G93757" s="3" t="s">
        <v>80138</v>
      </c>
      <c r="I93757">
        <v>-1.6089899999999999</v>
      </c>
      <c r="J93757">
        <v>55.180199999999999</v>
      </c>
      <c r="L93757" s="3" t="s">
        <v>76797</v>
      </c>
      <c r="M93757" s="3" t="s">
        <v>24</v>
      </c>
      <c r="N93757" s="3" t="s">
        <v>56</v>
      </c>
      <c r="U93757">
        <v>3030000</v>
      </c>
      <c r="V93757">
        <v>3060000</v>
      </c>
    </row>
    <row r="93758" spans="1:25" x14ac:dyDescent="0.25">
      <c r="A93758" s="3" t="s">
        <v>75982</v>
      </c>
      <c r="B93758">
        <v>3</v>
      </c>
      <c r="C93758" s="3" t="s">
        <v>41</v>
      </c>
      <c r="D93758" s="3" t="s">
        <v>449</v>
      </c>
      <c r="E93758" s="3" t="s">
        <v>450</v>
      </c>
      <c r="F93758" s="3" t="s">
        <v>81868</v>
      </c>
      <c r="G93758" s="3" t="s">
        <v>81869</v>
      </c>
      <c r="I93758">
        <v>-1.64289</v>
      </c>
      <c r="J93758">
        <v>55.0869</v>
      </c>
      <c r="L93758" s="3" t="s">
        <v>80051</v>
      </c>
      <c r="M93758" s="3" t="s">
        <v>24</v>
      </c>
      <c r="N93758" s="3" t="s">
        <v>132</v>
      </c>
      <c r="W93758">
        <v>59900</v>
      </c>
      <c r="X93758">
        <v>124000</v>
      </c>
      <c r="Y93758">
        <v>520000</v>
      </c>
    </row>
    <row r="93759" spans="1:25" x14ac:dyDescent="0.25">
      <c r="A93759" s="3" t="s">
        <v>75982</v>
      </c>
      <c r="B93759">
        <v>3</v>
      </c>
      <c r="C93759" s="3" t="s">
        <v>41</v>
      </c>
      <c r="D93759" s="3" t="s">
        <v>449</v>
      </c>
      <c r="E93759" s="3" t="s">
        <v>450</v>
      </c>
      <c r="F93759" s="3" t="s">
        <v>81522</v>
      </c>
      <c r="G93759" s="3" t="s">
        <v>81523</v>
      </c>
      <c r="I93759">
        <v>-1.6168899999999999</v>
      </c>
      <c r="J93759">
        <v>55.210500000000003</v>
      </c>
      <c r="L93759" s="3" t="s">
        <v>76797</v>
      </c>
      <c r="M93759" s="3" t="s">
        <v>24</v>
      </c>
      <c r="N93759" s="3" t="s">
        <v>39</v>
      </c>
      <c r="V93759">
        <v>456000000</v>
      </c>
      <c r="W93759">
        <v>357000000</v>
      </c>
      <c r="X93759">
        <v>301000000</v>
      </c>
    </row>
    <row r="93760" spans="1:25" x14ac:dyDescent="0.25">
      <c r="A93760" s="3" t="s">
        <v>75982</v>
      </c>
      <c r="B93760">
        <v>3</v>
      </c>
      <c r="C93760" s="3" t="s">
        <v>41</v>
      </c>
      <c r="D93760" s="3" t="s">
        <v>449</v>
      </c>
      <c r="E93760" s="3" t="s">
        <v>450</v>
      </c>
      <c r="F93760" s="3" t="s">
        <v>81522</v>
      </c>
      <c r="G93760" s="3" t="s">
        <v>81523</v>
      </c>
      <c r="I93760">
        <v>-1.6168899999999999</v>
      </c>
      <c r="J93760">
        <v>55.210500000000003</v>
      </c>
      <c r="L93760" s="3" t="s">
        <v>76797</v>
      </c>
      <c r="M93760" s="3" t="s">
        <v>24</v>
      </c>
      <c r="N93760" s="3" t="s">
        <v>40</v>
      </c>
      <c r="V93760">
        <v>314000</v>
      </c>
      <c r="W93760">
        <v>246000</v>
      </c>
      <c r="X93760">
        <v>207000</v>
      </c>
    </row>
    <row r="93761" spans="1:24" x14ac:dyDescent="0.25">
      <c r="A93761" s="3" t="s">
        <v>75982</v>
      </c>
      <c r="B93761">
        <v>3</v>
      </c>
      <c r="C93761" s="3" t="s">
        <v>41</v>
      </c>
      <c r="D93761" s="3" t="s">
        <v>449</v>
      </c>
      <c r="E93761" s="3" t="s">
        <v>450</v>
      </c>
      <c r="F93761" s="3" t="s">
        <v>81522</v>
      </c>
      <c r="G93761" s="3" t="s">
        <v>81523</v>
      </c>
      <c r="I93761">
        <v>-1.6168899999999999</v>
      </c>
      <c r="J93761">
        <v>55.210500000000003</v>
      </c>
      <c r="L93761" s="3" t="s">
        <v>76797</v>
      </c>
      <c r="M93761" s="3" t="s">
        <v>24</v>
      </c>
      <c r="N93761" s="3" t="s">
        <v>56</v>
      </c>
      <c r="V93761">
        <v>2740000</v>
      </c>
      <c r="W93761">
        <v>2150000</v>
      </c>
      <c r="X93761">
        <v>1810000</v>
      </c>
    </row>
    <row r="93762" spans="1:24" x14ac:dyDescent="0.25">
      <c r="A93762" s="3" t="s">
        <v>75982</v>
      </c>
      <c r="B93762">
        <v>3</v>
      </c>
      <c r="C93762" s="3" t="s">
        <v>41</v>
      </c>
      <c r="D93762" s="3" t="s">
        <v>449</v>
      </c>
      <c r="E93762" s="3" t="s">
        <v>450</v>
      </c>
      <c r="F93762" s="3" t="s">
        <v>81524</v>
      </c>
      <c r="G93762" s="3" t="s">
        <v>81525</v>
      </c>
      <c r="I93762">
        <v>-1.4923999999999999</v>
      </c>
      <c r="J93762">
        <v>52.701300000000003</v>
      </c>
      <c r="L93762" s="3" t="s">
        <v>80027</v>
      </c>
      <c r="M93762" s="3" t="s">
        <v>24</v>
      </c>
      <c r="N93762" s="3" t="s">
        <v>39</v>
      </c>
      <c r="V93762">
        <v>498000000</v>
      </c>
      <c r="W93762">
        <v>387000000</v>
      </c>
      <c r="X93762">
        <v>337000000</v>
      </c>
    </row>
    <row r="93763" spans="1:24" x14ac:dyDescent="0.25">
      <c r="A93763" s="3" t="s">
        <v>75982</v>
      </c>
      <c r="B93763">
        <v>3</v>
      </c>
      <c r="C93763" s="3" t="s">
        <v>41</v>
      </c>
      <c r="D93763" s="3" t="s">
        <v>449</v>
      </c>
      <c r="E93763" s="3" t="s">
        <v>450</v>
      </c>
      <c r="F93763" s="3" t="s">
        <v>81524</v>
      </c>
      <c r="G93763" s="3" t="s">
        <v>81525</v>
      </c>
      <c r="I93763">
        <v>-1.4923999999999999</v>
      </c>
      <c r="J93763">
        <v>52.701300000000003</v>
      </c>
      <c r="L93763" s="3" t="s">
        <v>80027</v>
      </c>
      <c r="M93763" s="3" t="s">
        <v>24</v>
      </c>
      <c r="N93763" s="3" t="s">
        <v>40</v>
      </c>
      <c r="V93763">
        <v>343000</v>
      </c>
      <c r="W93763">
        <v>267000</v>
      </c>
      <c r="X93763">
        <v>232000</v>
      </c>
    </row>
    <row r="93764" spans="1:24" x14ac:dyDescent="0.25">
      <c r="A93764" s="3" t="s">
        <v>75982</v>
      </c>
      <c r="B93764">
        <v>3</v>
      </c>
      <c r="C93764" s="3" t="s">
        <v>41</v>
      </c>
      <c r="D93764" s="3" t="s">
        <v>449</v>
      </c>
      <c r="E93764" s="3" t="s">
        <v>450</v>
      </c>
      <c r="F93764" s="3" t="s">
        <v>81524</v>
      </c>
      <c r="G93764" s="3" t="s">
        <v>81525</v>
      </c>
      <c r="I93764">
        <v>-1.4923999999999999</v>
      </c>
      <c r="J93764">
        <v>52.701300000000003</v>
      </c>
      <c r="L93764" s="3" t="s">
        <v>80027</v>
      </c>
      <c r="M93764" s="3" t="s">
        <v>24</v>
      </c>
      <c r="N93764" s="3" t="s">
        <v>56</v>
      </c>
      <c r="V93764">
        <v>3000000</v>
      </c>
      <c r="W93764">
        <v>2330000</v>
      </c>
      <c r="X93764">
        <v>2030000</v>
      </c>
    </row>
    <row r="93765" spans="1:24" x14ac:dyDescent="0.25">
      <c r="A93765" s="3" t="s">
        <v>75982</v>
      </c>
      <c r="B93765">
        <v>3</v>
      </c>
      <c r="C93765" s="3" t="s">
        <v>41</v>
      </c>
      <c r="D93765" s="3" t="s">
        <v>449</v>
      </c>
      <c r="E93765" s="3" t="s">
        <v>450</v>
      </c>
      <c r="F93765" s="3" t="s">
        <v>76798</v>
      </c>
      <c r="G93765" s="3" t="s">
        <v>76799</v>
      </c>
      <c r="I93765">
        <v>-1.3418350000000001</v>
      </c>
      <c r="J93765">
        <v>53.311979000000001</v>
      </c>
      <c r="L93765" s="3" t="s">
        <v>76035</v>
      </c>
      <c r="M93765" s="3" t="s">
        <v>24</v>
      </c>
      <c r="N93765" s="3" t="s">
        <v>77</v>
      </c>
      <c r="P93765">
        <v>407000</v>
      </c>
    </row>
    <row r="93766" spans="1:24" x14ac:dyDescent="0.25">
      <c r="A93766" s="3" t="s">
        <v>75982</v>
      </c>
      <c r="B93766">
        <v>3</v>
      </c>
      <c r="C93766" s="3" t="s">
        <v>41</v>
      </c>
      <c r="D93766" s="3" t="s">
        <v>449</v>
      </c>
      <c r="E93766" s="3" t="s">
        <v>450</v>
      </c>
      <c r="F93766" s="3" t="s">
        <v>76810</v>
      </c>
      <c r="G93766" s="3" t="s">
        <v>76811</v>
      </c>
      <c r="I93766">
        <v>-1.7846409999999999</v>
      </c>
      <c r="J93766">
        <v>54.861711999999997</v>
      </c>
      <c r="L93766" s="3" t="s">
        <v>76812</v>
      </c>
      <c r="M93766" s="3" t="s">
        <v>24</v>
      </c>
      <c r="N93766" s="3" t="s">
        <v>56</v>
      </c>
      <c r="P93766">
        <v>759000</v>
      </c>
    </row>
    <row r="93767" spans="1:24" x14ac:dyDescent="0.25">
      <c r="A93767" s="3" t="s">
        <v>75982</v>
      </c>
      <c r="B93767">
        <v>3</v>
      </c>
      <c r="C93767" s="3" t="s">
        <v>41</v>
      </c>
      <c r="D93767" s="3" t="s">
        <v>449</v>
      </c>
      <c r="E93767" s="3" t="s">
        <v>450</v>
      </c>
      <c r="F93767" s="3" t="s">
        <v>76816</v>
      </c>
      <c r="G93767" s="3" t="s">
        <v>76817</v>
      </c>
      <c r="I93767">
        <v>-3.6450330000000002</v>
      </c>
      <c r="J93767">
        <v>51.733072999999997</v>
      </c>
      <c r="L93767" s="3" t="s">
        <v>76818</v>
      </c>
      <c r="M93767" s="3" t="s">
        <v>24</v>
      </c>
      <c r="N93767" s="3" t="s">
        <v>77</v>
      </c>
      <c r="P93767">
        <v>305000</v>
      </c>
    </row>
    <row r="93768" spans="1:24" x14ac:dyDescent="0.25">
      <c r="A93768" s="3" t="s">
        <v>75982</v>
      </c>
      <c r="B93768">
        <v>3</v>
      </c>
      <c r="C93768" s="3" t="s">
        <v>41</v>
      </c>
      <c r="D93768" s="3" t="s">
        <v>449</v>
      </c>
      <c r="E93768" s="3" t="s">
        <v>450</v>
      </c>
      <c r="F93768" s="3" t="s">
        <v>76821</v>
      </c>
      <c r="G93768" s="3" t="s">
        <v>76822</v>
      </c>
      <c r="I93768">
        <v>-2.0388109999999999</v>
      </c>
      <c r="J93768">
        <v>50.663980000000002</v>
      </c>
      <c r="L93768" s="3" t="s">
        <v>76823</v>
      </c>
      <c r="M93768" s="3" t="s">
        <v>24</v>
      </c>
      <c r="N93768" s="3" t="s">
        <v>180</v>
      </c>
      <c r="P93768">
        <v>1960</v>
      </c>
    </row>
    <row r="93769" spans="1:24" x14ac:dyDescent="0.25">
      <c r="A93769" s="3" t="s">
        <v>75982</v>
      </c>
      <c r="B93769">
        <v>3</v>
      </c>
      <c r="C93769" s="3" t="s">
        <v>41</v>
      </c>
      <c r="D93769" s="3" t="s">
        <v>449</v>
      </c>
      <c r="E93769" s="3" t="s">
        <v>450</v>
      </c>
      <c r="F93769" s="3" t="s">
        <v>76821</v>
      </c>
      <c r="G93769" s="3" t="s">
        <v>76822</v>
      </c>
      <c r="I93769">
        <v>-2.0388109999999999</v>
      </c>
      <c r="J93769">
        <v>50.663980000000002</v>
      </c>
      <c r="L93769" s="3" t="s">
        <v>76823</v>
      </c>
      <c r="M93769" s="3" t="s">
        <v>24</v>
      </c>
      <c r="N93769" s="3" t="s">
        <v>77</v>
      </c>
      <c r="P93769">
        <v>292000</v>
      </c>
    </row>
    <row r="93770" spans="1:24" x14ac:dyDescent="0.25">
      <c r="A93770" s="3" t="s">
        <v>75982</v>
      </c>
      <c r="B93770">
        <v>3</v>
      </c>
      <c r="C93770" s="3" t="s">
        <v>41</v>
      </c>
      <c r="D93770" s="3" t="s">
        <v>449</v>
      </c>
      <c r="E93770" s="3" t="s">
        <v>450</v>
      </c>
      <c r="F93770" s="3" t="s">
        <v>76821</v>
      </c>
      <c r="G93770" s="3" t="s">
        <v>76822</v>
      </c>
      <c r="I93770">
        <v>-2.0388109999999999</v>
      </c>
      <c r="J93770">
        <v>50.663980000000002</v>
      </c>
      <c r="L93770" s="3" t="s">
        <v>76823</v>
      </c>
      <c r="M93770" s="3" t="s">
        <v>24</v>
      </c>
      <c r="N93770" s="3" t="s">
        <v>40</v>
      </c>
      <c r="P93770">
        <v>223000</v>
      </c>
    </row>
    <row r="93771" spans="1:24" x14ac:dyDescent="0.25">
      <c r="A93771" s="3" t="s">
        <v>75982</v>
      </c>
      <c r="B93771">
        <v>3</v>
      </c>
      <c r="C93771" s="3" t="s">
        <v>41</v>
      </c>
      <c r="D93771" s="3" t="s">
        <v>449</v>
      </c>
      <c r="E93771" s="3" t="s">
        <v>450</v>
      </c>
      <c r="F93771" s="3" t="s">
        <v>76821</v>
      </c>
      <c r="G93771" s="3" t="s">
        <v>76822</v>
      </c>
      <c r="I93771">
        <v>-2.0388109999999999</v>
      </c>
      <c r="J93771">
        <v>50.663980000000002</v>
      </c>
      <c r="L93771" s="3" t="s">
        <v>76823</v>
      </c>
      <c r="M93771" s="3" t="s">
        <v>24</v>
      </c>
      <c r="N93771" s="3" t="s">
        <v>32</v>
      </c>
      <c r="P93771">
        <v>184000</v>
      </c>
    </row>
    <row r="93772" spans="1:24" x14ac:dyDescent="0.25">
      <c r="A93772" s="3" t="s">
        <v>75982</v>
      </c>
      <c r="B93772">
        <v>3</v>
      </c>
      <c r="C93772" s="3" t="s">
        <v>41</v>
      </c>
      <c r="D93772" s="3" t="s">
        <v>449</v>
      </c>
      <c r="E93772" s="3" t="s">
        <v>450</v>
      </c>
      <c r="F93772" s="3" t="s">
        <v>76824</v>
      </c>
      <c r="G93772" s="3" t="s">
        <v>76825</v>
      </c>
      <c r="I93772">
        <v>-0.51950700000000005</v>
      </c>
      <c r="J93772">
        <v>53.308456999999997</v>
      </c>
      <c r="L93772" s="3" t="s">
        <v>76826</v>
      </c>
      <c r="M93772" s="3" t="s">
        <v>24</v>
      </c>
      <c r="N93772" s="3" t="s">
        <v>77</v>
      </c>
      <c r="P93772">
        <v>189000</v>
      </c>
    </row>
    <row r="93773" spans="1:24" x14ac:dyDescent="0.25">
      <c r="A93773" s="3" t="s">
        <v>75982</v>
      </c>
      <c r="B93773">
        <v>3</v>
      </c>
      <c r="C93773" s="3" t="s">
        <v>41</v>
      </c>
      <c r="D93773" s="3" t="s">
        <v>449</v>
      </c>
      <c r="E93773" s="3" t="s">
        <v>450</v>
      </c>
      <c r="F93773" s="3" t="s">
        <v>76827</v>
      </c>
      <c r="G93773" s="3" t="s">
        <v>76828</v>
      </c>
      <c r="I93773">
        <v>-0.78214099999999998</v>
      </c>
      <c r="J93773">
        <v>53.398226999999999</v>
      </c>
      <c r="L93773" s="3" t="s">
        <v>76829</v>
      </c>
      <c r="M93773" s="3" t="s">
        <v>24</v>
      </c>
      <c r="N93773" s="3" t="s">
        <v>40</v>
      </c>
      <c r="P93773">
        <v>113000</v>
      </c>
    </row>
    <row r="93774" spans="1:24" x14ac:dyDescent="0.25">
      <c r="A93774" s="3" t="s">
        <v>75982</v>
      </c>
      <c r="B93774">
        <v>3</v>
      </c>
      <c r="C93774" s="3" t="s">
        <v>41</v>
      </c>
      <c r="D93774" s="3" t="s">
        <v>449</v>
      </c>
      <c r="E93774" s="3" t="s">
        <v>450</v>
      </c>
      <c r="F93774" s="3" t="s">
        <v>79840</v>
      </c>
      <c r="G93774" s="3" t="s">
        <v>79841</v>
      </c>
      <c r="I93774">
        <v>-3.6636799999999998</v>
      </c>
      <c r="J93774">
        <v>55.769199999999998</v>
      </c>
      <c r="L93774" s="3" t="s">
        <v>79842</v>
      </c>
      <c r="M93774" s="3" t="s">
        <v>24</v>
      </c>
      <c r="N93774" s="3" t="s">
        <v>162</v>
      </c>
      <c r="R93774">
        <v>21200</v>
      </c>
    </row>
    <row r="93775" spans="1:24" x14ac:dyDescent="0.25">
      <c r="A93775" s="3" t="s">
        <v>75982</v>
      </c>
      <c r="B93775">
        <v>3</v>
      </c>
      <c r="C93775" s="3" t="s">
        <v>41</v>
      </c>
      <c r="D93775" s="3" t="s">
        <v>449</v>
      </c>
      <c r="E93775" s="3" t="s">
        <v>450</v>
      </c>
      <c r="F93775" s="3" t="s">
        <v>80879</v>
      </c>
      <c r="G93775" s="3" t="s">
        <v>80880</v>
      </c>
      <c r="I93775">
        <v>-4.2946400000000002</v>
      </c>
      <c r="J93775">
        <v>55.430900000000001</v>
      </c>
      <c r="L93775" s="3" t="s">
        <v>80881</v>
      </c>
      <c r="M93775" s="3" t="s">
        <v>24</v>
      </c>
      <c r="N93775" s="3" t="s">
        <v>77</v>
      </c>
      <c r="U93775">
        <v>113000</v>
      </c>
    </row>
    <row r="93776" spans="1:24" x14ac:dyDescent="0.25">
      <c r="A93776" s="3" t="s">
        <v>75982</v>
      </c>
      <c r="B93776">
        <v>3</v>
      </c>
      <c r="C93776" s="3" t="s">
        <v>41</v>
      </c>
      <c r="D93776" s="3" t="s">
        <v>449</v>
      </c>
      <c r="E93776" s="3" t="s">
        <v>450</v>
      </c>
      <c r="F93776" s="3" t="s">
        <v>81553</v>
      </c>
      <c r="G93776" s="3" t="s">
        <v>81554</v>
      </c>
      <c r="I93776">
        <v>-4.2480099999999998</v>
      </c>
      <c r="J93776">
        <v>55.396599999999999</v>
      </c>
      <c r="L93776" s="3" t="s">
        <v>79068</v>
      </c>
      <c r="M93776" s="3" t="s">
        <v>24</v>
      </c>
      <c r="N93776" s="3" t="s">
        <v>77</v>
      </c>
      <c r="V93776">
        <v>132000</v>
      </c>
      <c r="W93776">
        <v>124000</v>
      </c>
    </row>
    <row r="93777" spans="1:28" x14ac:dyDescent="0.25">
      <c r="A93777" s="3" t="s">
        <v>75982</v>
      </c>
      <c r="B93777">
        <v>3</v>
      </c>
      <c r="C93777" s="3" t="s">
        <v>41</v>
      </c>
      <c r="D93777" s="3" t="s">
        <v>449</v>
      </c>
      <c r="E93777" s="3" t="s">
        <v>450</v>
      </c>
      <c r="F93777" s="3" t="s">
        <v>82088</v>
      </c>
      <c r="G93777" s="3" t="s">
        <v>82089</v>
      </c>
      <c r="I93777">
        <v>-3.6463239999999999</v>
      </c>
      <c r="J93777">
        <v>51.740637999999997</v>
      </c>
      <c r="L93777" s="3" t="s">
        <v>82090</v>
      </c>
      <c r="M93777" s="3" t="s">
        <v>24</v>
      </c>
      <c r="N93777" s="3" t="s">
        <v>77</v>
      </c>
      <c r="X93777">
        <v>824000</v>
      </c>
    </row>
    <row r="93778" spans="1:28" x14ac:dyDescent="0.25">
      <c r="A93778" s="3" t="s">
        <v>75982</v>
      </c>
      <c r="B93778">
        <v>3</v>
      </c>
      <c r="C93778" s="3" t="s">
        <v>41</v>
      </c>
      <c r="D93778" s="3" t="s">
        <v>449</v>
      </c>
      <c r="E93778" s="3" t="s">
        <v>450</v>
      </c>
      <c r="F93778" s="3" t="s">
        <v>80200</v>
      </c>
      <c r="G93778" s="3" t="s">
        <v>80201</v>
      </c>
      <c r="I93778">
        <v>-1.3383050999999999</v>
      </c>
      <c r="J93778">
        <v>52.711699000000003</v>
      </c>
      <c r="L93778" s="3" t="s">
        <v>80202</v>
      </c>
      <c r="M93778" s="3" t="s">
        <v>24</v>
      </c>
      <c r="N93778" s="3" t="s">
        <v>132</v>
      </c>
      <c r="S93778">
        <v>69100</v>
      </c>
      <c r="U93778">
        <v>74000</v>
      </c>
      <c r="V93778">
        <v>84700</v>
      </c>
      <c r="W93778">
        <v>87300</v>
      </c>
      <c r="Y93778">
        <v>92100</v>
      </c>
    </row>
    <row r="93779" spans="1:28" x14ac:dyDescent="0.25">
      <c r="A93779" s="3" t="s">
        <v>75982</v>
      </c>
      <c r="B93779">
        <v>3</v>
      </c>
      <c r="C93779" s="3" t="s">
        <v>41</v>
      </c>
      <c r="D93779" s="3" t="s">
        <v>449</v>
      </c>
      <c r="E93779" s="3" t="s">
        <v>450</v>
      </c>
      <c r="F93779" s="3" t="s">
        <v>80200</v>
      </c>
      <c r="G93779" s="3" t="s">
        <v>82430</v>
      </c>
      <c r="I93779">
        <v>-1.3383050999999999</v>
      </c>
      <c r="J93779">
        <v>52.711699000000003</v>
      </c>
      <c r="L93779" s="3" t="s">
        <v>79320</v>
      </c>
      <c r="M93779" s="3" t="s">
        <v>24</v>
      </c>
      <c r="N93779" s="3" t="s">
        <v>132</v>
      </c>
      <c r="AB93779">
        <v>137000</v>
      </c>
    </row>
    <row r="93780" spans="1:28" x14ac:dyDescent="0.25">
      <c r="A93780" s="3" t="s">
        <v>75982</v>
      </c>
      <c r="B93780">
        <v>3</v>
      </c>
      <c r="C93780" s="3" t="s">
        <v>41</v>
      </c>
      <c r="D93780" s="3" t="s">
        <v>449</v>
      </c>
      <c r="E93780" s="3" t="s">
        <v>450</v>
      </c>
      <c r="F93780" s="3" t="s">
        <v>80200</v>
      </c>
      <c r="G93780" s="3" t="s">
        <v>82430</v>
      </c>
      <c r="I93780">
        <v>-1.3383050999999999</v>
      </c>
      <c r="J93780">
        <v>52.711699000000003</v>
      </c>
      <c r="L93780" s="3" t="s">
        <v>80202</v>
      </c>
      <c r="M93780" s="3" t="s">
        <v>24</v>
      </c>
      <c r="N93780" s="3" t="s">
        <v>132</v>
      </c>
      <c r="Z93780">
        <v>122000</v>
      </c>
      <c r="AA93780">
        <v>126000</v>
      </c>
    </row>
    <row r="93781" spans="1:28" x14ac:dyDescent="0.25">
      <c r="A93781" s="3" t="s">
        <v>75982</v>
      </c>
      <c r="B93781">
        <v>3</v>
      </c>
      <c r="C93781" s="3" t="s">
        <v>41</v>
      </c>
      <c r="D93781" s="3" t="s">
        <v>449</v>
      </c>
      <c r="E93781" s="3" t="s">
        <v>450</v>
      </c>
      <c r="F93781" s="3" t="s">
        <v>80203</v>
      </c>
      <c r="G93781" s="3" t="s">
        <v>80204</v>
      </c>
      <c r="I93781">
        <v>-1.2417560999999999</v>
      </c>
      <c r="J93781">
        <v>52.560862999999998</v>
      </c>
      <c r="L93781" s="3" t="s">
        <v>77656</v>
      </c>
      <c r="M93781" s="3" t="s">
        <v>24</v>
      </c>
      <c r="N93781" s="3" t="s">
        <v>132</v>
      </c>
      <c r="S93781">
        <v>57900</v>
      </c>
    </row>
    <row r="93782" spans="1:28" x14ac:dyDescent="0.25">
      <c r="A93782" s="3" t="s">
        <v>75982</v>
      </c>
      <c r="B93782">
        <v>3</v>
      </c>
      <c r="C93782" s="3" t="s">
        <v>41</v>
      </c>
      <c r="D93782" s="3" t="s">
        <v>449</v>
      </c>
      <c r="E93782" s="3" t="s">
        <v>450</v>
      </c>
      <c r="F93782" s="3" t="s">
        <v>80205</v>
      </c>
      <c r="G93782" s="3" t="s">
        <v>80206</v>
      </c>
      <c r="I93782">
        <v>-2.4376750999999999</v>
      </c>
      <c r="J93782">
        <v>51.193339000000002</v>
      </c>
      <c r="L93782" s="3" t="s">
        <v>79484</v>
      </c>
      <c r="M93782" s="3" t="s">
        <v>24</v>
      </c>
      <c r="N93782" s="3" t="s">
        <v>132</v>
      </c>
      <c r="S93782">
        <v>130000</v>
      </c>
    </row>
    <row r="93783" spans="1:28" x14ac:dyDescent="0.25">
      <c r="A93783" s="3" t="s">
        <v>75982</v>
      </c>
      <c r="B93783">
        <v>3</v>
      </c>
      <c r="C93783" s="3" t="s">
        <v>41</v>
      </c>
      <c r="D93783" s="3" t="s">
        <v>449</v>
      </c>
      <c r="E93783" s="3" t="s">
        <v>450</v>
      </c>
      <c r="F93783" s="3" t="s">
        <v>80205</v>
      </c>
      <c r="G93783" s="3" t="s">
        <v>80206</v>
      </c>
      <c r="I93783">
        <v>-2.4376750999999999</v>
      </c>
      <c r="J93783">
        <v>51.193339000000002</v>
      </c>
      <c r="L93783" s="3" t="s">
        <v>76377</v>
      </c>
      <c r="M93783" s="3" t="s">
        <v>24</v>
      </c>
      <c r="N93783" s="3" t="s">
        <v>132</v>
      </c>
      <c r="U93783">
        <v>96700</v>
      </c>
      <c r="V93783">
        <v>105000</v>
      </c>
      <c r="W93783">
        <v>125000</v>
      </c>
      <c r="Y93783">
        <v>146000</v>
      </c>
    </row>
    <row r="93784" spans="1:28" x14ac:dyDescent="0.25">
      <c r="A93784" s="3" t="s">
        <v>75982</v>
      </c>
      <c r="B93784">
        <v>3</v>
      </c>
      <c r="C93784" s="3" t="s">
        <v>41</v>
      </c>
      <c r="D93784" s="3" t="s">
        <v>449</v>
      </c>
      <c r="E93784" s="3" t="s">
        <v>450</v>
      </c>
      <c r="F93784" s="3" t="s">
        <v>80205</v>
      </c>
      <c r="G93784" s="3" t="s">
        <v>82431</v>
      </c>
      <c r="I93784">
        <v>-2.4376750999999999</v>
      </c>
      <c r="J93784">
        <v>51.193339000000002</v>
      </c>
      <c r="L93784" s="3" t="s">
        <v>79484</v>
      </c>
      <c r="M93784" s="3" t="s">
        <v>24</v>
      </c>
      <c r="N93784" s="3" t="s">
        <v>132</v>
      </c>
      <c r="Z93784">
        <v>148000</v>
      </c>
      <c r="AA93784">
        <v>157000</v>
      </c>
      <c r="AB93784">
        <v>154000</v>
      </c>
    </row>
    <row r="93785" spans="1:28" x14ac:dyDescent="0.25">
      <c r="A93785" s="3" t="s">
        <v>75982</v>
      </c>
      <c r="B93785">
        <v>3</v>
      </c>
      <c r="C93785" s="3" t="s">
        <v>41</v>
      </c>
      <c r="D93785" s="3" t="s">
        <v>449</v>
      </c>
      <c r="E93785" s="3" t="s">
        <v>450</v>
      </c>
      <c r="F93785" s="3" t="s">
        <v>82378</v>
      </c>
      <c r="G93785" s="3" t="s">
        <v>82379</v>
      </c>
      <c r="I93785">
        <v>-1.8664369000000001</v>
      </c>
      <c r="J93785">
        <v>53.294384999999998</v>
      </c>
      <c r="L93785" s="3" t="s">
        <v>76101</v>
      </c>
      <c r="M93785" s="3" t="s">
        <v>24</v>
      </c>
      <c r="N93785" s="3" t="s">
        <v>132</v>
      </c>
      <c r="Y93785">
        <v>152000</v>
      </c>
    </row>
    <row r="93786" spans="1:28" x14ac:dyDescent="0.25">
      <c r="A93786" s="3" t="s">
        <v>75982</v>
      </c>
      <c r="B93786">
        <v>3</v>
      </c>
      <c r="C93786" s="3" t="s">
        <v>41</v>
      </c>
      <c r="D93786" s="3" t="s">
        <v>449</v>
      </c>
      <c r="E93786" s="3" t="s">
        <v>450</v>
      </c>
      <c r="F93786" s="3" t="s">
        <v>82378</v>
      </c>
      <c r="G93786" s="3" t="s">
        <v>83284</v>
      </c>
      <c r="I93786">
        <v>-1.8664369000000001</v>
      </c>
      <c r="J93786">
        <v>53.294384999999998</v>
      </c>
      <c r="L93786" s="3" t="s">
        <v>76101</v>
      </c>
      <c r="M93786" s="3" t="s">
        <v>24</v>
      </c>
      <c r="N93786" s="3" t="s">
        <v>132</v>
      </c>
      <c r="AB93786">
        <v>152000</v>
      </c>
    </row>
    <row r="93787" spans="1:28" x14ac:dyDescent="0.25">
      <c r="A93787" s="3" t="s">
        <v>75982</v>
      </c>
      <c r="B93787">
        <v>3</v>
      </c>
      <c r="C93787" s="3" t="s">
        <v>41</v>
      </c>
      <c r="D93787" s="3" t="s">
        <v>449</v>
      </c>
      <c r="E93787" s="3" t="s">
        <v>450</v>
      </c>
      <c r="F93787" s="3" t="s">
        <v>82378</v>
      </c>
      <c r="G93787" s="3" t="s">
        <v>83284</v>
      </c>
      <c r="I93787">
        <v>-1.8664369000000001</v>
      </c>
      <c r="J93787">
        <v>53.294384999999998</v>
      </c>
      <c r="L93787" s="3" t="s">
        <v>83285</v>
      </c>
      <c r="M93787" s="3" t="s">
        <v>24</v>
      </c>
      <c r="N93787" s="3" t="s">
        <v>132</v>
      </c>
      <c r="Z93787">
        <v>162000</v>
      </c>
      <c r="AA93787">
        <v>155000</v>
      </c>
    </row>
    <row r="93788" spans="1:28" x14ac:dyDescent="0.25">
      <c r="A93788" s="3" t="s">
        <v>75982</v>
      </c>
      <c r="B93788">
        <v>3</v>
      </c>
      <c r="C93788" s="3" t="s">
        <v>41</v>
      </c>
      <c r="D93788" s="3" t="s">
        <v>449</v>
      </c>
      <c r="E93788" s="3" t="s">
        <v>450</v>
      </c>
      <c r="F93788" s="3" t="s">
        <v>80348</v>
      </c>
      <c r="G93788" s="3" t="s">
        <v>80349</v>
      </c>
      <c r="I93788">
        <v>-5.5339999999999998</v>
      </c>
      <c r="J93788">
        <v>56.569310000000002</v>
      </c>
      <c r="L93788" s="3" t="s">
        <v>80350</v>
      </c>
      <c r="M93788" s="3" t="s">
        <v>24</v>
      </c>
      <c r="N93788" s="3" t="s">
        <v>132</v>
      </c>
      <c r="S93788">
        <v>180000</v>
      </c>
      <c r="T93788">
        <v>186000</v>
      </c>
      <c r="U93788">
        <v>171000</v>
      </c>
      <c r="V93788">
        <v>154000</v>
      </c>
      <c r="W93788">
        <v>192000</v>
      </c>
      <c r="X93788">
        <v>164000</v>
      </c>
      <c r="Y93788">
        <v>166000</v>
      </c>
      <c r="AA93788">
        <v>143000</v>
      </c>
      <c r="AB93788">
        <v>172000</v>
      </c>
    </row>
    <row r="93789" spans="1:28" x14ac:dyDescent="0.25">
      <c r="A93789" s="3" t="s">
        <v>75982</v>
      </c>
      <c r="B93789">
        <v>3</v>
      </c>
      <c r="C93789" s="3" t="s">
        <v>41</v>
      </c>
      <c r="D93789" s="3" t="s">
        <v>449</v>
      </c>
      <c r="E93789" s="3" t="s">
        <v>450</v>
      </c>
      <c r="F93789" s="3" t="s">
        <v>80348</v>
      </c>
      <c r="G93789" s="3" t="s">
        <v>83560</v>
      </c>
      <c r="I93789">
        <v>-5.5339999999999998</v>
      </c>
      <c r="J93789">
        <v>56.569310000000002</v>
      </c>
      <c r="L93789" s="3" t="s">
        <v>80350</v>
      </c>
      <c r="M93789" s="3" t="s">
        <v>24</v>
      </c>
      <c r="N93789" s="3" t="s">
        <v>132</v>
      </c>
      <c r="Z93789">
        <v>169000</v>
      </c>
    </row>
    <row r="93790" spans="1:28" x14ac:dyDescent="0.25">
      <c r="A93790" s="3" t="s">
        <v>75982</v>
      </c>
      <c r="B93790">
        <v>3</v>
      </c>
      <c r="C93790" s="3" t="s">
        <v>41</v>
      </c>
      <c r="D93790" s="3" t="s">
        <v>449</v>
      </c>
      <c r="E93790" s="3" t="s">
        <v>450</v>
      </c>
      <c r="F93790" s="3" t="s">
        <v>84072</v>
      </c>
      <c r="G93790" s="3" t="s">
        <v>84073</v>
      </c>
      <c r="I93790">
        <v>-4.2625000000000002</v>
      </c>
      <c r="J93790">
        <v>55.380040000000001</v>
      </c>
      <c r="L93790" s="3" t="s">
        <v>84074</v>
      </c>
      <c r="M93790" s="3" t="s">
        <v>24</v>
      </c>
      <c r="N93790" s="3" t="s">
        <v>132</v>
      </c>
      <c r="AA93790">
        <v>230000</v>
      </c>
    </row>
    <row r="93791" spans="1:28" x14ac:dyDescent="0.25">
      <c r="A93791" s="3" t="s">
        <v>75982</v>
      </c>
      <c r="B93791">
        <v>3</v>
      </c>
      <c r="C93791" s="3" t="s">
        <v>41</v>
      </c>
      <c r="D93791" s="3" t="s">
        <v>449</v>
      </c>
      <c r="E93791" s="3" t="s">
        <v>450</v>
      </c>
      <c r="F93791" s="3" t="s">
        <v>80354</v>
      </c>
      <c r="G93791" s="3" t="s">
        <v>80355</v>
      </c>
      <c r="I93791">
        <v>-3.81813</v>
      </c>
      <c r="J93791">
        <v>55.617269999999998</v>
      </c>
      <c r="L93791" s="3" t="s">
        <v>80356</v>
      </c>
      <c r="M93791" s="3" t="s">
        <v>24</v>
      </c>
      <c r="N93791" s="3" t="s">
        <v>77</v>
      </c>
      <c r="S93791">
        <v>165000</v>
      </c>
      <c r="T93791">
        <v>142000</v>
      </c>
      <c r="U93791">
        <v>144000</v>
      </c>
    </row>
    <row r="93792" spans="1:28" x14ac:dyDescent="0.25">
      <c r="A93792" s="3" t="s">
        <v>75982</v>
      </c>
      <c r="B93792">
        <v>3</v>
      </c>
      <c r="C93792" s="3" t="s">
        <v>41</v>
      </c>
      <c r="D93792" s="3" t="s">
        <v>42</v>
      </c>
      <c r="E93792" s="3" t="s">
        <v>43</v>
      </c>
      <c r="F93792" s="3" t="s">
        <v>76114</v>
      </c>
      <c r="G93792" s="3" t="s">
        <v>76115</v>
      </c>
      <c r="I93792">
        <v>-2.7771499999999998</v>
      </c>
      <c r="J93792">
        <v>51.286200000000001</v>
      </c>
      <c r="L93792" s="3" t="s">
        <v>76116</v>
      </c>
      <c r="M93792" s="3" t="s">
        <v>24</v>
      </c>
      <c r="N93792" s="3" t="s">
        <v>39</v>
      </c>
      <c r="Q93792">
        <v>127000000</v>
      </c>
    </row>
    <row r="93793" spans="1:22" x14ac:dyDescent="0.25">
      <c r="A93793" s="3" t="s">
        <v>75982</v>
      </c>
      <c r="B93793">
        <v>3</v>
      </c>
      <c r="C93793" s="3" t="s">
        <v>41</v>
      </c>
      <c r="D93793" s="3" t="s">
        <v>42</v>
      </c>
      <c r="E93793" s="3" t="s">
        <v>43</v>
      </c>
      <c r="F93793" s="3" t="s">
        <v>76114</v>
      </c>
      <c r="G93793" s="3" t="s">
        <v>76115</v>
      </c>
      <c r="I93793">
        <v>-2.7771499999999998</v>
      </c>
      <c r="J93793">
        <v>51.286200000000001</v>
      </c>
      <c r="L93793" s="3" t="s">
        <v>76116</v>
      </c>
      <c r="M93793" s="3" t="s">
        <v>24</v>
      </c>
      <c r="N93793" s="3" t="s">
        <v>70</v>
      </c>
      <c r="Q93793">
        <v>711000</v>
      </c>
    </row>
    <row r="93794" spans="1:22" x14ac:dyDescent="0.25">
      <c r="A93794" s="3" t="s">
        <v>75982</v>
      </c>
      <c r="B93794">
        <v>3</v>
      </c>
      <c r="C93794" s="3" t="s">
        <v>41</v>
      </c>
      <c r="D93794" s="3" t="s">
        <v>42</v>
      </c>
      <c r="E93794" s="3" t="s">
        <v>43</v>
      </c>
      <c r="F93794" s="3" t="s">
        <v>76114</v>
      </c>
      <c r="G93794" s="3" t="s">
        <v>76115</v>
      </c>
      <c r="I93794">
        <v>-2.7771499999999998</v>
      </c>
      <c r="J93794">
        <v>51.286200000000001</v>
      </c>
      <c r="L93794" s="3" t="s">
        <v>76116</v>
      </c>
      <c r="M93794" s="3" t="s">
        <v>24</v>
      </c>
      <c r="N93794" s="3" t="s">
        <v>40</v>
      </c>
      <c r="Q93794">
        <v>380000</v>
      </c>
    </row>
    <row r="93795" spans="1:22" x14ac:dyDescent="0.25">
      <c r="A93795" s="3" t="s">
        <v>75982</v>
      </c>
      <c r="B93795">
        <v>3</v>
      </c>
      <c r="C93795" s="3" t="s">
        <v>41</v>
      </c>
      <c r="D93795" s="3" t="s">
        <v>42</v>
      </c>
      <c r="E93795" s="3" t="s">
        <v>43</v>
      </c>
      <c r="F93795" s="3" t="s">
        <v>76114</v>
      </c>
      <c r="G93795" s="3" t="s">
        <v>76115</v>
      </c>
      <c r="I93795">
        <v>-2.7771490000000001</v>
      </c>
      <c r="J93795">
        <v>51.286161999999997</v>
      </c>
      <c r="L93795" s="3" t="s">
        <v>76116</v>
      </c>
      <c r="M93795" s="3" t="s">
        <v>24</v>
      </c>
      <c r="N93795" s="3" t="s">
        <v>39</v>
      </c>
      <c r="P93795">
        <v>152000000</v>
      </c>
    </row>
    <row r="93796" spans="1:22" x14ac:dyDescent="0.25">
      <c r="A93796" s="3" t="s">
        <v>75982</v>
      </c>
      <c r="B93796">
        <v>3</v>
      </c>
      <c r="C93796" s="3" t="s">
        <v>41</v>
      </c>
      <c r="D93796" s="3" t="s">
        <v>42</v>
      </c>
      <c r="E93796" s="3" t="s">
        <v>43</v>
      </c>
      <c r="F93796" s="3" t="s">
        <v>76114</v>
      </c>
      <c r="G93796" s="3" t="s">
        <v>76115</v>
      </c>
      <c r="I93796">
        <v>-2.7771490000000001</v>
      </c>
      <c r="J93796">
        <v>51.286161999999997</v>
      </c>
      <c r="L93796" s="3" t="s">
        <v>76116</v>
      </c>
      <c r="M93796" s="3" t="s">
        <v>24</v>
      </c>
      <c r="N93796" s="3" t="s">
        <v>70</v>
      </c>
      <c r="P93796">
        <v>725000</v>
      </c>
    </row>
    <row r="93797" spans="1:22" x14ac:dyDescent="0.25">
      <c r="A93797" s="3" t="s">
        <v>75982</v>
      </c>
      <c r="B93797">
        <v>3</v>
      </c>
      <c r="C93797" s="3" t="s">
        <v>41</v>
      </c>
      <c r="D93797" s="3" t="s">
        <v>42</v>
      </c>
      <c r="E93797" s="3" t="s">
        <v>43</v>
      </c>
      <c r="F93797" s="3" t="s">
        <v>76114</v>
      </c>
      <c r="G93797" s="3" t="s">
        <v>76115</v>
      </c>
      <c r="I93797">
        <v>-2.7771490000000001</v>
      </c>
      <c r="J93797">
        <v>51.286161999999997</v>
      </c>
      <c r="L93797" s="3" t="s">
        <v>76116</v>
      </c>
      <c r="M93797" s="3" t="s">
        <v>24</v>
      </c>
      <c r="N93797" s="3" t="s">
        <v>40</v>
      </c>
      <c r="P93797">
        <v>307000</v>
      </c>
    </row>
    <row r="93798" spans="1:22" x14ac:dyDescent="0.25">
      <c r="A93798" s="3" t="s">
        <v>75982</v>
      </c>
      <c r="B93798">
        <v>3</v>
      </c>
      <c r="C93798" s="3" t="s">
        <v>41</v>
      </c>
      <c r="D93798" s="3" t="s">
        <v>42</v>
      </c>
      <c r="E93798" s="3" t="s">
        <v>43</v>
      </c>
      <c r="F93798" s="3" t="s">
        <v>80375</v>
      </c>
      <c r="G93798" s="3" t="s">
        <v>80791</v>
      </c>
      <c r="I93798">
        <v>-2.7771400000000002</v>
      </c>
      <c r="J93798">
        <v>51.286200000000001</v>
      </c>
      <c r="L93798" s="3" t="s">
        <v>80792</v>
      </c>
      <c r="M93798" s="3" t="s">
        <v>24</v>
      </c>
      <c r="N93798" s="3" t="s">
        <v>40</v>
      </c>
      <c r="U93798">
        <v>553000</v>
      </c>
      <c r="V93798">
        <v>155000</v>
      </c>
    </row>
    <row r="93799" spans="1:22" x14ac:dyDescent="0.25">
      <c r="A93799" s="3" t="s">
        <v>75982</v>
      </c>
      <c r="B93799">
        <v>3</v>
      </c>
      <c r="C93799" s="3" t="s">
        <v>41</v>
      </c>
      <c r="D93799" s="3" t="s">
        <v>42</v>
      </c>
      <c r="E93799" s="3" t="s">
        <v>43</v>
      </c>
      <c r="F93799" s="3" t="s">
        <v>76141</v>
      </c>
      <c r="G93799" s="3" t="s">
        <v>76142</v>
      </c>
      <c r="I93799">
        <v>-1.5237499999999999</v>
      </c>
      <c r="J93799">
        <v>54.689300000000003</v>
      </c>
      <c r="L93799" s="3" t="s">
        <v>76143</v>
      </c>
      <c r="M93799" s="3" t="s">
        <v>24</v>
      </c>
      <c r="N93799" s="3" t="s">
        <v>39</v>
      </c>
      <c r="Q93799">
        <v>256000000</v>
      </c>
      <c r="R93799">
        <v>222000000</v>
      </c>
      <c r="S93799">
        <v>242000000</v>
      </c>
    </row>
    <row r="93800" spans="1:22" x14ac:dyDescent="0.25">
      <c r="A93800" s="3" t="s">
        <v>75982</v>
      </c>
      <c r="B93800">
        <v>3</v>
      </c>
      <c r="C93800" s="3" t="s">
        <v>41</v>
      </c>
      <c r="D93800" s="3" t="s">
        <v>42</v>
      </c>
      <c r="E93800" s="3" t="s">
        <v>43</v>
      </c>
      <c r="F93800" s="3" t="s">
        <v>76141</v>
      </c>
      <c r="G93800" s="3" t="s">
        <v>76142</v>
      </c>
      <c r="I93800">
        <v>-1.5237499999999999</v>
      </c>
      <c r="J93800">
        <v>54.689300000000003</v>
      </c>
      <c r="L93800" s="3" t="s">
        <v>76143</v>
      </c>
      <c r="M93800" s="3" t="s">
        <v>24</v>
      </c>
      <c r="N93800" s="3" t="s">
        <v>144</v>
      </c>
      <c r="Q93800">
        <v>40300</v>
      </c>
      <c r="R93800">
        <v>48000</v>
      </c>
      <c r="S93800">
        <v>41500</v>
      </c>
    </row>
    <row r="93801" spans="1:22" x14ac:dyDescent="0.25">
      <c r="A93801" s="3" t="s">
        <v>75982</v>
      </c>
      <c r="B93801">
        <v>3</v>
      </c>
      <c r="C93801" s="3" t="s">
        <v>41</v>
      </c>
      <c r="D93801" s="3" t="s">
        <v>42</v>
      </c>
      <c r="E93801" s="3" t="s">
        <v>43</v>
      </c>
      <c r="F93801" s="3" t="s">
        <v>76141</v>
      </c>
      <c r="G93801" s="3" t="s">
        <v>76142</v>
      </c>
      <c r="I93801">
        <v>-1.5237499999999999</v>
      </c>
      <c r="J93801">
        <v>54.689300000000003</v>
      </c>
      <c r="L93801" s="3" t="s">
        <v>76143</v>
      </c>
      <c r="M93801" s="3" t="s">
        <v>24</v>
      </c>
      <c r="N93801" s="3" t="s">
        <v>146</v>
      </c>
      <c r="Q93801">
        <v>235</v>
      </c>
      <c r="R93801">
        <v>236</v>
      </c>
    </row>
    <row r="93802" spans="1:22" x14ac:dyDescent="0.25">
      <c r="A93802" s="3" t="s">
        <v>75982</v>
      </c>
      <c r="B93802">
        <v>3</v>
      </c>
      <c r="C93802" s="3" t="s">
        <v>41</v>
      </c>
      <c r="D93802" s="3" t="s">
        <v>42</v>
      </c>
      <c r="E93802" s="3" t="s">
        <v>43</v>
      </c>
      <c r="F93802" s="3" t="s">
        <v>76141</v>
      </c>
      <c r="G93802" s="3" t="s">
        <v>76142</v>
      </c>
      <c r="I93802">
        <v>-1.5237499999999999</v>
      </c>
      <c r="J93802">
        <v>54.689300000000003</v>
      </c>
      <c r="L93802" s="3" t="s">
        <v>76143</v>
      </c>
      <c r="M93802" s="3" t="s">
        <v>24</v>
      </c>
      <c r="N93802" s="3" t="s">
        <v>147</v>
      </c>
      <c r="R93802">
        <v>88</v>
      </c>
    </row>
    <row r="93803" spans="1:22" x14ac:dyDescent="0.25">
      <c r="A93803" s="3" t="s">
        <v>75982</v>
      </c>
      <c r="B93803">
        <v>3</v>
      </c>
      <c r="C93803" s="3" t="s">
        <v>41</v>
      </c>
      <c r="D93803" s="3" t="s">
        <v>42</v>
      </c>
      <c r="E93803" s="3" t="s">
        <v>43</v>
      </c>
      <c r="F93803" s="3" t="s">
        <v>76141</v>
      </c>
      <c r="G93803" s="3" t="s">
        <v>76142</v>
      </c>
      <c r="I93803">
        <v>-1.5237499999999999</v>
      </c>
      <c r="J93803">
        <v>54.689300000000003</v>
      </c>
      <c r="L93803" s="3" t="s">
        <v>76143</v>
      </c>
      <c r="M93803" s="3" t="s">
        <v>24</v>
      </c>
      <c r="N93803" s="3" t="s">
        <v>40</v>
      </c>
      <c r="Q93803">
        <v>660000</v>
      </c>
      <c r="R93803">
        <v>633000</v>
      </c>
      <c r="S93803">
        <v>453000</v>
      </c>
    </row>
    <row r="93804" spans="1:22" x14ac:dyDescent="0.25">
      <c r="A93804" s="3" t="s">
        <v>75982</v>
      </c>
      <c r="B93804">
        <v>3</v>
      </c>
      <c r="C93804" s="3" t="s">
        <v>41</v>
      </c>
      <c r="D93804" s="3" t="s">
        <v>42</v>
      </c>
      <c r="E93804" s="3" t="s">
        <v>43</v>
      </c>
      <c r="F93804" s="3" t="s">
        <v>76141</v>
      </c>
      <c r="G93804" s="3" t="s">
        <v>76142</v>
      </c>
      <c r="I93804">
        <v>-1.5237499999999999</v>
      </c>
      <c r="J93804">
        <v>54.689300000000003</v>
      </c>
      <c r="L93804" s="3" t="s">
        <v>76143</v>
      </c>
      <c r="M93804" s="3" t="s">
        <v>24</v>
      </c>
      <c r="N93804" s="3" t="s">
        <v>148</v>
      </c>
      <c r="Q93804">
        <v>4.2999999999999999E-4</v>
      </c>
    </row>
    <row r="93805" spans="1:22" x14ac:dyDescent="0.25">
      <c r="A93805" s="3" t="s">
        <v>75982</v>
      </c>
      <c r="B93805">
        <v>3</v>
      </c>
      <c r="C93805" s="3" t="s">
        <v>41</v>
      </c>
      <c r="D93805" s="3" t="s">
        <v>42</v>
      </c>
      <c r="E93805" s="3" t="s">
        <v>43</v>
      </c>
      <c r="F93805" s="3" t="s">
        <v>76141</v>
      </c>
      <c r="G93805" s="3" t="s">
        <v>76142</v>
      </c>
      <c r="I93805">
        <v>-1.523746</v>
      </c>
      <c r="J93805">
        <v>54.689317000000003</v>
      </c>
      <c r="L93805" s="3" t="s">
        <v>76143</v>
      </c>
      <c r="M93805" s="3" t="s">
        <v>24</v>
      </c>
      <c r="N93805" s="3" t="s">
        <v>39</v>
      </c>
      <c r="P93805">
        <v>245000000</v>
      </c>
    </row>
    <row r="93806" spans="1:22" x14ac:dyDescent="0.25">
      <c r="A93806" s="3" t="s">
        <v>75982</v>
      </c>
      <c r="B93806">
        <v>3</v>
      </c>
      <c r="C93806" s="3" t="s">
        <v>41</v>
      </c>
      <c r="D93806" s="3" t="s">
        <v>42</v>
      </c>
      <c r="E93806" s="3" t="s">
        <v>43</v>
      </c>
      <c r="F93806" s="3" t="s">
        <v>76141</v>
      </c>
      <c r="G93806" s="3" t="s">
        <v>76142</v>
      </c>
      <c r="I93806">
        <v>-1.523746</v>
      </c>
      <c r="J93806">
        <v>54.689317000000003</v>
      </c>
      <c r="L93806" s="3" t="s">
        <v>76143</v>
      </c>
      <c r="M93806" s="3" t="s">
        <v>24</v>
      </c>
      <c r="N93806" s="3" t="s">
        <v>144</v>
      </c>
      <c r="P93806">
        <v>37300</v>
      </c>
    </row>
    <row r="93807" spans="1:22" x14ac:dyDescent="0.25">
      <c r="A93807" s="3" t="s">
        <v>75982</v>
      </c>
      <c r="B93807">
        <v>3</v>
      </c>
      <c r="C93807" s="3" t="s">
        <v>41</v>
      </c>
      <c r="D93807" s="3" t="s">
        <v>42</v>
      </c>
      <c r="E93807" s="3" t="s">
        <v>43</v>
      </c>
      <c r="F93807" s="3" t="s">
        <v>76141</v>
      </c>
      <c r="G93807" s="3" t="s">
        <v>76142</v>
      </c>
      <c r="I93807">
        <v>-1.523746</v>
      </c>
      <c r="J93807">
        <v>54.689317000000003</v>
      </c>
      <c r="L93807" s="3" t="s">
        <v>76143</v>
      </c>
      <c r="M93807" s="3" t="s">
        <v>24</v>
      </c>
      <c r="N93807" s="3" t="s">
        <v>147</v>
      </c>
      <c r="P93807">
        <v>51.6</v>
      </c>
    </row>
    <row r="93808" spans="1:22" x14ac:dyDescent="0.25">
      <c r="A93808" s="3" t="s">
        <v>75982</v>
      </c>
      <c r="B93808">
        <v>3</v>
      </c>
      <c r="C93808" s="3" t="s">
        <v>41</v>
      </c>
      <c r="D93808" s="3" t="s">
        <v>42</v>
      </c>
      <c r="E93808" s="3" t="s">
        <v>43</v>
      </c>
      <c r="F93808" s="3" t="s">
        <v>76141</v>
      </c>
      <c r="G93808" s="3" t="s">
        <v>76142</v>
      </c>
      <c r="I93808">
        <v>-1.523746</v>
      </c>
      <c r="J93808">
        <v>54.689317000000003</v>
      </c>
      <c r="L93808" s="3" t="s">
        <v>76143</v>
      </c>
      <c r="M93808" s="3" t="s">
        <v>24</v>
      </c>
      <c r="N93808" s="3" t="s">
        <v>40</v>
      </c>
      <c r="P93808">
        <v>938000</v>
      </c>
    </row>
    <row r="93809" spans="1:24" x14ac:dyDescent="0.25">
      <c r="A93809" s="3" t="s">
        <v>75982</v>
      </c>
      <c r="B93809">
        <v>3</v>
      </c>
      <c r="C93809" s="3" t="s">
        <v>41</v>
      </c>
      <c r="D93809" s="3" t="s">
        <v>42</v>
      </c>
      <c r="E93809" s="3" t="s">
        <v>43</v>
      </c>
      <c r="F93809" s="3" t="s">
        <v>76141</v>
      </c>
      <c r="G93809" s="3" t="s">
        <v>80807</v>
      </c>
      <c r="I93809">
        <v>-1.52373</v>
      </c>
      <c r="J93809">
        <v>54.689300000000003</v>
      </c>
      <c r="L93809" s="3" t="s">
        <v>80808</v>
      </c>
      <c r="M93809" s="3" t="s">
        <v>24</v>
      </c>
      <c r="N93809" s="3" t="s">
        <v>39</v>
      </c>
      <c r="U93809">
        <v>242000000</v>
      </c>
      <c r="V93809">
        <v>237000000</v>
      </c>
      <c r="W93809">
        <v>225000000</v>
      </c>
      <c r="X93809">
        <v>225000000</v>
      </c>
    </row>
    <row r="93810" spans="1:24" x14ac:dyDescent="0.25">
      <c r="A93810" s="3" t="s">
        <v>75982</v>
      </c>
      <c r="B93810">
        <v>3</v>
      </c>
      <c r="C93810" s="3" t="s">
        <v>41</v>
      </c>
      <c r="D93810" s="3" t="s">
        <v>42</v>
      </c>
      <c r="E93810" s="3" t="s">
        <v>43</v>
      </c>
      <c r="F93810" s="3" t="s">
        <v>76141</v>
      </c>
      <c r="G93810" s="3" t="s">
        <v>80807</v>
      </c>
      <c r="I93810">
        <v>-1.52373</v>
      </c>
      <c r="J93810">
        <v>54.689300000000003</v>
      </c>
      <c r="L93810" s="3" t="s">
        <v>80808</v>
      </c>
      <c r="M93810" s="3" t="s">
        <v>24</v>
      </c>
      <c r="N93810" s="3" t="s">
        <v>144</v>
      </c>
      <c r="U93810">
        <v>22600</v>
      </c>
      <c r="V93810">
        <v>34100</v>
      </c>
      <c r="W93810">
        <v>50700</v>
      </c>
      <c r="X93810">
        <v>63300</v>
      </c>
    </row>
    <row r="93811" spans="1:24" x14ac:dyDescent="0.25">
      <c r="A93811" s="3" t="s">
        <v>75982</v>
      </c>
      <c r="B93811">
        <v>3</v>
      </c>
      <c r="C93811" s="3" t="s">
        <v>41</v>
      </c>
      <c r="D93811" s="3" t="s">
        <v>42</v>
      </c>
      <c r="E93811" s="3" t="s">
        <v>43</v>
      </c>
      <c r="F93811" s="3" t="s">
        <v>76141</v>
      </c>
      <c r="G93811" s="3" t="s">
        <v>80807</v>
      </c>
      <c r="I93811">
        <v>-1.52373</v>
      </c>
      <c r="J93811">
        <v>54.689300000000003</v>
      </c>
      <c r="L93811" s="3" t="s">
        <v>80808</v>
      </c>
      <c r="M93811" s="3" t="s">
        <v>24</v>
      </c>
      <c r="N93811" s="3" t="s">
        <v>200</v>
      </c>
      <c r="U93811">
        <v>3730</v>
      </c>
      <c r="W93811">
        <v>238</v>
      </c>
    </row>
    <row r="93812" spans="1:24" x14ac:dyDescent="0.25">
      <c r="A93812" s="3" t="s">
        <v>75982</v>
      </c>
      <c r="B93812">
        <v>3</v>
      </c>
      <c r="C93812" s="3" t="s">
        <v>41</v>
      </c>
      <c r="D93812" s="3" t="s">
        <v>42</v>
      </c>
      <c r="E93812" s="3" t="s">
        <v>43</v>
      </c>
      <c r="F93812" s="3" t="s">
        <v>76141</v>
      </c>
      <c r="G93812" s="3" t="s">
        <v>80807</v>
      </c>
      <c r="I93812">
        <v>-1.52373</v>
      </c>
      <c r="J93812">
        <v>54.689300000000003</v>
      </c>
      <c r="L93812" s="3" t="s">
        <v>80808</v>
      </c>
      <c r="M93812" s="3" t="s">
        <v>24</v>
      </c>
      <c r="N93812" s="3" t="s">
        <v>146</v>
      </c>
      <c r="U93812">
        <v>861</v>
      </c>
      <c r="V93812">
        <v>654</v>
      </c>
      <c r="W93812">
        <v>421</v>
      </c>
      <c r="X93812">
        <v>241</v>
      </c>
    </row>
    <row r="93813" spans="1:24" x14ac:dyDescent="0.25">
      <c r="A93813" s="3" t="s">
        <v>75982</v>
      </c>
      <c r="B93813">
        <v>3</v>
      </c>
      <c r="C93813" s="3" t="s">
        <v>41</v>
      </c>
      <c r="D93813" s="3" t="s">
        <v>42</v>
      </c>
      <c r="E93813" s="3" t="s">
        <v>43</v>
      </c>
      <c r="F93813" s="3" t="s">
        <v>76141</v>
      </c>
      <c r="G93813" s="3" t="s">
        <v>80807</v>
      </c>
      <c r="I93813">
        <v>-1.52373</v>
      </c>
      <c r="J93813">
        <v>54.689300000000003</v>
      </c>
      <c r="L93813" s="3" t="s">
        <v>80808</v>
      </c>
      <c r="M93813" s="3" t="s">
        <v>24</v>
      </c>
      <c r="N93813" s="3" t="s">
        <v>106</v>
      </c>
      <c r="U93813">
        <v>11</v>
      </c>
      <c r="V93813">
        <v>17</v>
      </c>
      <c r="W93813">
        <v>20</v>
      </c>
    </row>
    <row r="93814" spans="1:24" x14ac:dyDescent="0.25">
      <c r="A93814" s="3" t="s">
        <v>75982</v>
      </c>
      <c r="B93814">
        <v>3</v>
      </c>
      <c r="C93814" s="3" t="s">
        <v>41</v>
      </c>
      <c r="D93814" s="3" t="s">
        <v>42</v>
      </c>
      <c r="E93814" s="3" t="s">
        <v>43</v>
      </c>
      <c r="F93814" s="3" t="s">
        <v>76141</v>
      </c>
      <c r="G93814" s="3" t="s">
        <v>80807</v>
      </c>
      <c r="I93814">
        <v>-1.52373</v>
      </c>
      <c r="J93814">
        <v>54.689300000000003</v>
      </c>
      <c r="L93814" s="3" t="s">
        <v>80808</v>
      </c>
      <c r="M93814" s="3" t="s">
        <v>24</v>
      </c>
      <c r="N93814" s="3" t="s">
        <v>147</v>
      </c>
      <c r="U93814">
        <v>7300</v>
      </c>
      <c r="V93814">
        <v>3500</v>
      </c>
    </row>
    <row r="93815" spans="1:24" x14ac:dyDescent="0.25">
      <c r="A93815" s="3" t="s">
        <v>75982</v>
      </c>
      <c r="B93815">
        <v>3</v>
      </c>
      <c r="C93815" s="3" t="s">
        <v>41</v>
      </c>
      <c r="D93815" s="3" t="s">
        <v>42</v>
      </c>
      <c r="E93815" s="3" t="s">
        <v>43</v>
      </c>
      <c r="F93815" s="3" t="s">
        <v>76141</v>
      </c>
      <c r="G93815" s="3" t="s">
        <v>80807</v>
      </c>
      <c r="I93815">
        <v>-1.52373</v>
      </c>
      <c r="J93815">
        <v>54.689300000000003</v>
      </c>
      <c r="L93815" s="3" t="s">
        <v>80808</v>
      </c>
      <c r="M93815" s="3" t="s">
        <v>24</v>
      </c>
      <c r="N93815" s="3" t="s">
        <v>40</v>
      </c>
      <c r="U93815">
        <v>652000</v>
      </c>
      <c r="V93815">
        <v>693000</v>
      </c>
      <c r="W93815">
        <v>947000</v>
      </c>
      <c r="X93815">
        <v>776000</v>
      </c>
    </row>
    <row r="93816" spans="1:24" x14ac:dyDescent="0.25">
      <c r="A93816" s="3" t="s">
        <v>75982</v>
      </c>
      <c r="B93816">
        <v>3</v>
      </c>
      <c r="C93816" s="3" t="s">
        <v>41</v>
      </c>
      <c r="D93816" s="3" t="s">
        <v>42</v>
      </c>
      <c r="E93816" s="3" t="s">
        <v>43</v>
      </c>
      <c r="F93816" s="3" t="s">
        <v>76141</v>
      </c>
      <c r="G93816" s="3" t="s">
        <v>80807</v>
      </c>
      <c r="I93816">
        <v>-1.52373</v>
      </c>
      <c r="J93816">
        <v>54.689300000000003</v>
      </c>
      <c r="L93816" s="3" t="s">
        <v>80808</v>
      </c>
      <c r="M93816" s="3" t="s">
        <v>24</v>
      </c>
      <c r="N93816" s="3" t="s">
        <v>148</v>
      </c>
      <c r="V93816">
        <v>2.3000000000000001E-4</v>
      </c>
      <c r="W93816">
        <v>2.9999999999999997E-4</v>
      </c>
      <c r="X93816">
        <v>1.9000000000000001E-4</v>
      </c>
    </row>
    <row r="93817" spans="1:24" x14ac:dyDescent="0.25">
      <c r="A93817" s="3" t="s">
        <v>75982</v>
      </c>
      <c r="B93817">
        <v>3</v>
      </c>
      <c r="C93817" s="3" t="s">
        <v>41</v>
      </c>
      <c r="D93817" s="3" t="s">
        <v>42</v>
      </c>
      <c r="E93817" s="3" t="s">
        <v>43</v>
      </c>
      <c r="F93817" s="3" t="s">
        <v>76141</v>
      </c>
      <c r="G93817" s="3" t="s">
        <v>80807</v>
      </c>
      <c r="I93817">
        <v>-1.52373</v>
      </c>
      <c r="J93817">
        <v>54.689300000000003</v>
      </c>
      <c r="L93817" s="3" t="s">
        <v>80808</v>
      </c>
      <c r="M93817" s="3" t="s">
        <v>24</v>
      </c>
      <c r="N93817" s="3" t="s">
        <v>132</v>
      </c>
      <c r="X93817">
        <v>51900</v>
      </c>
    </row>
    <row r="93818" spans="1:24" x14ac:dyDescent="0.25">
      <c r="A93818" s="3" t="s">
        <v>75982</v>
      </c>
      <c r="B93818">
        <v>3</v>
      </c>
      <c r="C93818" s="3" t="s">
        <v>41</v>
      </c>
      <c r="D93818" s="3" t="s">
        <v>42</v>
      </c>
      <c r="E93818" s="3" t="s">
        <v>43</v>
      </c>
      <c r="F93818" s="3" t="s">
        <v>76141</v>
      </c>
      <c r="G93818" s="3" t="s">
        <v>80394</v>
      </c>
      <c r="I93818">
        <v>-1.5237499999999999</v>
      </c>
      <c r="J93818">
        <v>54.689300000000003</v>
      </c>
      <c r="L93818" s="3" t="s">
        <v>76143</v>
      </c>
      <c r="M93818" s="3" t="s">
        <v>24</v>
      </c>
      <c r="N93818" s="3" t="s">
        <v>144</v>
      </c>
      <c r="T93818">
        <v>29000</v>
      </c>
    </row>
    <row r="93819" spans="1:24" x14ac:dyDescent="0.25">
      <c r="A93819" s="3" t="s">
        <v>75982</v>
      </c>
      <c r="B93819">
        <v>3</v>
      </c>
      <c r="C93819" s="3" t="s">
        <v>41</v>
      </c>
      <c r="D93819" s="3" t="s">
        <v>42</v>
      </c>
      <c r="E93819" s="3" t="s">
        <v>43</v>
      </c>
      <c r="F93819" s="3" t="s">
        <v>76141</v>
      </c>
      <c r="G93819" s="3" t="s">
        <v>80394</v>
      </c>
      <c r="I93819">
        <v>-1.5237499999999999</v>
      </c>
      <c r="J93819">
        <v>54.689300000000003</v>
      </c>
      <c r="L93819" s="3" t="s">
        <v>76143</v>
      </c>
      <c r="M93819" s="3" t="s">
        <v>24</v>
      </c>
      <c r="N93819" s="3" t="s">
        <v>106</v>
      </c>
      <c r="T93819">
        <v>11</v>
      </c>
    </row>
    <row r="93820" spans="1:24" x14ac:dyDescent="0.25">
      <c r="A93820" s="3" t="s">
        <v>75982</v>
      </c>
      <c r="B93820">
        <v>3</v>
      </c>
      <c r="C93820" s="3" t="s">
        <v>41</v>
      </c>
      <c r="D93820" s="3" t="s">
        <v>42</v>
      </c>
      <c r="E93820" s="3" t="s">
        <v>43</v>
      </c>
      <c r="F93820" s="3" t="s">
        <v>76141</v>
      </c>
      <c r="G93820" s="3" t="s">
        <v>80394</v>
      </c>
      <c r="I93820">
        <v>-1.5237499999999999</v>
      </c>
      <c r="J93820">
        <v>54.689300000000003</v>
      </c>
      <c r="L93820" s="3" t="s">
        <v>76143</v>
      </c>
      <c r="M93820" s="3" t="s">
        <v>24</v>
      </c>
      <c r="N93820" s="3" t="s">
        <v>40</v>
      </c>
      <c r="T93820">
        <v>231000</v>
      </c>
    </row>
    <row r="93821" spans="1:24" x14ac:dyDescent="0.25">
      <c r="A93821" s="3" t="s">
        <v>75982</v>
      </c>
      <c r="B93821">
        <v>3</v>
      </c>
      <c r="C93821" s="3" t="s">
        <v>41</v>
      </c>
      <c r="D93821" s="3" t="s">
        <v>42</v>
      </c>
      <c r="E93821" s="3" t="s">
        <v>43</v>
      </c>
      <c r="F93821" s="3" t="s">
        <v>76201</v>
      </c>
      <c r="G93821" s="3" t="s">
        <v>76202</v>
      </c>
      <c r="I93821">
        <v>3.9571099999999998E-2</v>
      </c>
      <c r="J93821">
        <v>52.135247999999997</v>
      </c>
      <c r="L93821" s="3" t="s">
        <v>76203</v>
      </c>
      <c r="M93821" s="3" t="s">
        <v>24</v>
      </c>
      <c r="N93821" s="3" t="s">
        <v>39</v>
      </c>
      <c r="P93821">
        <v>297000000</v>
      </c>
    </row>
    <row r="93822" spans="1:24" x14ac:dyDescent="0.25">
      <c r="A93822" s="3" t="s">
        <v>75982</v>
      </c>
      <c r="B93822">
        <v>3</v>
      </c>
      <c r="C93822" s="3" t="s">
        <v>41</v>
      </c>
      <c r="D93822" s="3" t="s">
        <v>42</v>
      </c>
      <c r="E93822" s="3" t="s">
        <v>43</v>
      </c>
      <c r="F93822" s="3" t="s">
        <v>76201</v>
      </c>
      <c r="G93822" s="3" t="s">
        <v>76202</v>
      </c>
      <c r="I93822">
        <v>3.9571099999999998E-2</v>
      </c>
      <c r="J93822">
        <v>52.135247999999997</v>
      </c>
      <c r="L93822" s="3" t="s">
        <v>76203</v>
      </c>
      <c r="M93822" s="3" t="s">
        <v>24</v>
      </c>
      <c r="N93822" s="3" t="s">
        <v>106</v>
      </c>
      <c r="P93822">
        <v>33.299999999999997</v>
      </c>
    </row>
    <row r="93823" spans="1:24" x14ac:dyDescent="0.25">
      <c r="A93823" s="3" t="s">
        <v>75982</v>
      </c>
      <c r="B93823">
        <v>3</v>
      </c>
      <c r="C93823" s="3" t="s">
        <v>41</v>
      </c>
      <c r="D93823" s="3" t="s">
        <v>42</v>
      </c>
      <c r="E93823" s="3" t="s">
        <v>43</v>
      </c>
      <c r="F93823" s="3" t="s">
        <v>76201</v>
      </c>
      <c r="G93823" s="3" t="s">
        <v>76202</v>
      </c>
      <c r="I93823">
        <v>3.9571099999999998E-2</v>
      </c>
      <c r="J93823">
        <v>52.135247999999997</v>
      </c>
      <c r="L93823" s="3" t="s">
        <v>76203</v>
      </c>
      <c r="M93823" s="3" t="s">
        <v>24</v>
      </c>
      <c r="N93823" s="3" t="s">
        <v>40</v>
      </c>
      <c r="P93823">
        <v>878000</v>
      </c>
    </row>
    <row r="93824" spans="1:24" x14ac:dyDescent="0.25">
      <c r="A93824" s="3" t="s">
        <v>75982</v>
      </c>
      <c r="B93824">
        <v>3</v>
      </c>
      <c r="C93824" s="3" t="s">
        <v>41</v>
      </c>
      <c r="D93824" s="3" t="s">
        <v>42</v>
      </c>
      <c r="E93824" s="3" t="s">
        <v>43</v>
      </c>
      <c r="F93824" s="3" t="s">
        <v>76201</v>
      </c>
      <c r="G93824" s="3" t="s">
        <v>76202</v>
      </c>
      <c r="I93824">
        <v>3.9571099999999998E-2</v>
      </c>
      <c r="J93824">
        <v>52.135247999999997</v>
      </c>
      <c r="L93824" s="3" t="s">
        <v>76203</v>
      </c>
      <c r="M93824" s="3" t="s">
        <v>24</v>
      </c>
      <c r="N93824" s="3" t="s">
        <v>61</v>
      </c>
      <c r="P93824">
        <v>417</v>
      </c>
    </row>
    <row r="93825" spans="1:22" x14ac:dyDescent="0.25">
      <c r="A93825" s="3" t="s">
        <v>75982</v>
      </c>
      <c r="B93825">
        <v>3</v>
      </c>
      <c r="C93825" s="3" t="s">
        <v>41</v>
      </c>
      <c r="D93825" s="3" t="s">
        <v>42</v>
      </c>
      <c r="E93825" s="3" t="s">
        <v>43</v>
      </c>
      <c r="F93825" s="3" t="s">
        <v>76201</v>
      </c>
      <c r="G93825" s="3" t="s">
        <v>76202</v>
      </c>
      <c r="I93825">
        <v>3.9571200000000001E-2</v>
      </c>
      <c r="J93825">
        <v>52.135300000000001</v>
      </c>
      <c r="L93825" s="3" t="s">
        <v>76203</v>
      </c>
      <c r="M93825" s="3" t="s">
        <v>24</v>
      </c>
      <c r="N93825" s="3" t="s">
        <v>146</v>
      </c>
      <c r="Q93825">
        <v>242</v>
      </c>
    </row>
    <row r="93826" spans="1:22" x14ac:dyDescent="0.25">
      <c r="A93826" s="3" t="s">
        <v>75982</v>
      </c>
      <c r="B93826">
        <v>3</v>
      </c>
      <c r="C93826" s="3" t="s">
        <v>41</v>
      </c>
      <c r="D93826" s="3" t="s">
        <v>42</v>
      </c>
      <c r="E93826" s="3" t="s">
        <v>43</v>
      </c>
      <c r="F93826" s="3" t="s">
        <v>76201</v>
      </c>
      <c r="G93826" s="3" t="s">
        <v>76202</v>
      </c>
      <c r="I93826">
        <v>3.9571200000000001E-2</v>
      </c>
      <c r="J93826">
        <v>52.135300000000001</v>
      </c>
      <c r="L93826" s="3" t="s">
        <v>76203</v>
      </c>
      <c r="M93826" s="3" t="s">
        <v>24</v>
      </c>
      <c r="N93826" s="3" t="s">
        <v>147</v>
      </c>
      <c r="Q93826">
        <v>174</v>
      </c>
    </row>
    <row r="93827" spans="1:22" x14ac:dyDescent="0.25">
      <c r="A93827" s="3" t="s">
        <v>75982</v>
      </c>
      <c r="B93827">
        <v>3</v>
      </c>
      <c r="C93827" s="3" t="s">
        <v>41</v>
      </c>
      <c r="D93827" s="3" t="s">
        <v>42</v>
      </c>
      <c r="E93827" s="3" t="s">
        <v>43</v>
      </c>
      <c r="F93827" s="3" t="s">
        <v>76201</v>
      </c>
      <c r="G93827" s="3" t="s">
        <v>76202</v>
      </c>
      <c r="I93827">
        <v>3.9571200000000001E-2</v>
      </c>
      <c r="J93827">
        <v>52.135300000000001</v>
      </c>
      <c r="L93827" s="3" t="s">
        <v>76203</v>
      </c>
      <c r="M93827" s="3" t="s">
        <v>24</v>
      </c>
      <c r="N93827" s="3" t="s">
        <v>40</v>
      </c>
      <c r="Q93827">
        <v>570000</v>
      </c>
    </row>
    <row r="93828" spans="1:22" x14ac:dyDescent="0.25">
      <c r="A93828" s="3" t="s">
        <v>75982</v>
      </c>
      <c r="B93828">
        <v>3</v>
      </c>
      <c r="C93828" s="3" t="s">
        <v>41</v>
      </c>
      <c r="D93828" s="3" t="s">
        <v>42</v>
      </c>
      <c r="E93828" s="3" t="s">
        <v>43</v>
      </c>
      <c r="F93828" s="3" t="s">
        <v>76309</v>
      </c>
      <c r="G93828" s="3" t="s">
        <v>81533</v>
      </c>
      <c r="I93828">
        <v>-1.7538100000000001</v>
      </c>
      <c r="J93828">
        <v>53.338700000000003</v>
      </c>
      <c r="L93828" s="3" t="s">
        <v>76311</v>
      </c>
      <c r="M93828" s="3" t="s">
        <v>24</v>
      </c>
      <c r="N93828" s="3" t="s">
        <v>251</v>
      </c>
      <c r="V93828">
        <v>133000</v>
      </c>
    </row>
    <row r="93829" spans="1:22" x14ac:dyDescent="0.25">
      <c r="A93829" s="3" t="s">
        <v>75982</v>
      </c>
      <c r="B93829">
        <v>3</v>
      </c>
      <c r="C93829" s="3" t="s">
        <v>41</v>
      </c>
      <c r="D93829" s="3" t="s">
        <v>42</v>
      </c>
      <c r="E93829" s="3" t="s">
        <v>43</v>
      </c>
      <c r="F93829" s="3" t="s">
        <v>76309</v>
      </c>
      <c r="G93829" s="3" t="s">
        <v>81533</v>
      </c>
      <c r="I93829">
        <v>-1.7538100000000001</v>
      </c>
      <c r="J93829">
        <v>53.338700000000003</v>
      </c>
      <c r="L93829" s="3" t="s">
        <v>76311</v>
      </c>
      <c r="M93829" s="3" t="s">
        <v>24</v>
      </c>
      <c r="N93829" s="3" t="s">
        <v>142</v>
      </c>
      <c r="V93829">
        <v>7260</v>
      </c>
    </row>
    <row r="93830" spans="1:22" x14ac:dyDescent="0.25">
      <c r="A93830" s="3" t="s">
        <v>75982</v>
      </c>
      <c r="B93830">
        <v>3</v>
      </c>
      <c r="C93830" s="3" t="s">
        <v>41</v>
      </c>
      <c r="D93830" s="3" t="s">
        <v>42</v>
      </c>
      <c r="E93830" s="3" t="s">
        <v>43</v>
      </c>
      <c r="F93830" s="3" t="s">
        <v>76309</v>
      </c>
      <c r="G93830" s="3" t="s">
        <v>81533</v>
      </c>
      <c r="I93830">
        <v>-1.7538100000000001</v>
      </c>
      <c r="J93830">
        <v>53.338700000000003</v>
      </c>
      <c r="L93830" s="3" t="s">
        <v>76311</v>
      </c>
      <c r="M93830" s="3" t="s">
        <v>24</v>
      </c>
      <c r="N93830" s="3" t="s">
        <v>70</v>
      </c>
      <c r="V93830">
        <v>3740000</v>
      </c>
    </row>
    <row r="93831" spans="1:22" x14ac:dyDescent="0.25">
      <c r="A93831" s="3" t="s">
        <v>75982</v>
      </c>
      <c r="B93831">
        <v>3</v>
      </c>
      <c r="C93831" s="3" t="s">
        <v>41</v>
      </c>
      <c r="D93831" s="3" t="s">
        <v>42</v>
      </c>
      <c r="E93831" s="3" t="s">
        <v>43</v>
      </c>
      <c r="F93831" s="3" t="s">
        <v>76309</v>
      </c>
      <c r="G93831" s="3" t="s">
        <v>81533</v>
      </c>
      <c r="I93831">
        <v>-1.7538100000000001</v>
      </c>
      <c r="J93831">
        <v>53.338700000000003</v>
      </c>
      <c r="L93831" s="3" t="s">
        <v>76311</v>
      </c>
      <c r="M93831" s="3" t="s">
        <v>24</v>
      </c>
      <c r="N93831" s="3" t="s">
        <v>144</v>
      </c>
      <c r="V93831">
        <v>16400</v>
      </c>
    </row>
    <row r="93832" spans="1:22" x14ac:dyDescent="0.25">
      <c r="A93832" s="3" t="s">
        <v>75982</v>
      </c>
      <c r="B93832">
        <v>3</v>
      </c>
      <c r="C93832" s="3" t="s">
        <v>41</v>
      </c>
      <c r="D93832" s="3" t="s">
        <v>42</v>
      </c>
      <c r="E93832" s="3" t="s">
        <v>43</v>
      </c>
      <c r="F93832" s="3" t="s">
        <v>76309</v>
      </c>
      <c r="G93832" s="3" t="s">
        <v>81533</v>
      </c>
      <c r="I93832">
        <v>-1.7538100000000001</v>
      </c>
      <c r="J93832">
        <v>53.338700000000003</v>
      </c>
      <c r="L93832" s="3" t="s">
        <v>76311</v>
      </c>
      <c r="M93832" s="3" t="s">
        <v>24</v>
      </c>
      <c r="N93832" s="3" t="s">
        <v>106</v>
      </c>
      <c r="V93832">
        <v>17.8</v>
      </c>
    </row>
    <row r="93833" spans="1:22" x14ac:dyDescent="0.25">
      <c r="A93833" s="3" t="s">
        <v>75982</v>
      </c>
      <c r="B93833">
        <v>3</v>
      </c>
      <c r="C93833" s="3" t="s">
        <v>41</v>
      </c>
      <c r="D93833" s="3" t="s">
        <v>42</v>
      </c>
      <c r="E93833" s="3" t="s">
        <v>43</v>
      </c>
      <c r="F93833" s="3" t="s">
        <v>76309</v>
      </c>
      <c r="G93833" s="3" t="s">
        <v>81533</v>
      </c>
      <c r="I93833">
        <v>-1.7538100000000001</v>
      </c>
      <c r="J93833">
        <v>53.338700000000003</v>
      </c>
      <c r="L93833" s="3" t="s">
        <v>76311</v>
      </c>
      <c r="M93833" s="3" t="s">
        <v>24</v>
      </c>
      <c r="N93833" s="3" t="s">
        <v>486</v>
      </c>
      <c r="V93833">
        <v>323</v>
      </c>
    </row>
    <row r="93834" spans="1:22" x14ac:dyDescent="0.25">
      <c r="A93834" s="3" t="s">
        <v>75982</v>
      </c>
      <c r="B93834">
        <v>3</v>
      </c>
      <c r="C93834" s="3" t="s">
        <v>41</v>
      </c>
      <c r="D93834" s="3" t="s">
        <v>42</v>
      </c>
      <c r="E93834" s="3" t="s">
        <v>43</v>
      </c>
      <c r="F93834" s="3" t="s">
        <v>76309</v>
      </c>
      <c r="G93834" s="3" t="s">
        <v>81533</v>
      </c>
      <c r="I93834">
        <v>-1.7538100000000001</v>
      </c>
      <c r="J93834">
        <v>53.338700000000003</v>
      </c>
      <c r="L93834" s="3" t="s">
        <v>76311</v>
      </c>
      <c r="M93834" s="3" t="s">
        <v>24</v>
      </c>
      <c r="N93834" s="3" t="s">
        <v>40</v>
      </c>
      <c r="V93834">
        <v>1970000</v>
      </c>
    </row>
    <row r="93835" spans="1:22" x14ac:dyDescent="0.25">
      <c r="A93835" s="3" t="s">
        <v>75982</v>
      </c>
      <c r="B93835">
        <v>3</v>
      </c>
      <c r="C93835" s="3" t="s">
        <v>41</v>
      </c>
      <c r="D93835" s="3" t="s">
        <v>42</v>
      </c>
      <c r="E93835" s="3" t="s">
        <v>43</v>
      </c>
      <c r="F93835" s="3" t="s">
        <v>76309</v>
      </c>
      <c r="G93835" s="3" t="s">
        <v>81533</v>
      </c>
      <c r="I93835">
        <v>-1.7538100000000001</v>
      </c>
      <c r="J93835">
        <v>53.338700000000003</v>
      </c>
      <c r="L93835" s="3" t="s">
        <v>76311</v>
      </c>
      <c r="M93835" s="3" t="s">
        <v>24</v>
      </c>
      <c r="N93835" s="3" t="s">
        <v>32</v>
      </c>
      <c r="V93835">
        <v>148000</v>
      </c>
    </row>
    <row r="93836" spans="1:22" x14ac:dyDescent="0.25">
      <c r="A93836" s="3" t="s">
        <v>75982</v>
      </c>
      <c r="B93836">
        <v>3</v>
      </c>
      <c r="C93836" s="3" t="s">
        <v>41</v>
      </c>
      <c r="D93836" s="3" t="s">
        <v>42</v>
      </c>
      <c r="E93836" s="3" t="s">
        <v>43</v>
      </c>
      <c r="F93836" s="3" t="s">
        <v>76309</v>
      </c>
      <c r="G93836" s="3" t="s">
        <v>81533</v>
      </c>
      <c r="I93836">
        <v>-1.7538100000000001</v>
      </c>
      <c r="J93836">
        <v>53.338700000000003</v>
      </c>
      <c r="L93836" s="3" t="s">
        <v>76311</v>
      </c>
      <c r="M93836" s="3" t="s">
        <v>24</v>
      </c>
      <c r="N93836" s="3" t="s">
        <v>148</v>
      </c>
      <c r="V93836">
        <v>2.0000000000000001E-4</v>
      </c>
    </row>
    <row r="93837" spans="1:22" x14ac:dyDescent="0.25">
      <c r="A93837" s="3" t="s">
        <v>75982</v>
      </c>
      <c r="B93837">
        <v>3</v>
      </c>
      <c r="C93837" s="3" t="s">
        <v>41</v>
      </c>
      <c r="D93837" s="3" t="s">
        <v>42</v>
      </c>
      <c r="E93837" s="3" t="s">
        <v>43</v>
      </c>
      <c r="F93837" s="3" t="s">
        <v>76309</v>
      </c>
      <c r="G93837" s="3" t="s">
        <v>81533</v>
      </c>
      <c r="I93837">
        <v>-1.7538100000000001</v>
      </c>
      <c r="J93837">
        <v>53.338700000000003</v>
      </c>
      <c r="L93837" s="3" t="s">
        <v>76311</v>
      </c>
      <c r="M93837" s="3" t="s">
        <v>24</v>
      </c>
      <c r="N93837" s="3" t="s">
        <v>56</v>
      </c>
      <c r="V93837">
        <v>1820000</v>
      </c>
    </row>
    <row r="93838" spans="1:22" x14ac:dyDescent="0.25">
      <c r="A93838" s="3" t="s">
        <v>75982</v>
      </c>
      <c r="B93838">
        <v>3</v>
      </c>
      <c r="C93838" s="3" t="s">
        <v>41</v>
      </c>
      <c r="D93838" s="3" t="s">
        <v>42</v>
      </c>
      <c r="E93838" s="3" t="s">
        <v>43</v>
      </c>
      <c r="F93838" s="3" t="s">
        <v>76309</v>
      </c>
      <c r="G93838" s="3" t="s">
        <v>76310</v>
      </c>
      <c r="I93838">
        <v>-1.75383</v>
      </c>
      <c r="J93838">
        <v>53.338700000000003</v>
      </c>
      <c r="L93838" s="3" t="s">
        <v>76311</v>
      </c>
      <c r="M93838" s="3" t="s">
        <v>24</v>
      </c>
      <c r="N93838" s="3" t="s">
        <v>251</v>
      </c>
      <c r="Q93838">
        <v>140000</v>
      </c>
      <c r="R93838">
        <v>107000</v>
      </c>
      <c r="S93838">
        <v>127000</v>
      </c>
      <c r="T93838">
        <v>126000</v>
      </c>
    </row>
    <row r="93839" spans="1:22" x14ac:dyDescent="0.25">
      <c r="A93839" s="3" t="s">
        <v>75982</v>
      </c>
      <c r="B93839">
        <v>3</v>
      </c>
      <c r="C93839" s="3" t="s">
        <v>41</v>
      </c>
      <c r="D93839" s="3" t="s">
        <v>42</v>
      </c>
      <c r="E93839" s="3" t="s">
        <v>43</v>
      </c>
      <c r="F93839" s="3" t="s">
        <v>76309</v>
      </c>
      <c r="G93839" s="3" t="s">
        <v>76310</v>
      </c>
      <c r="I93839">
        <v>-1.75383</v>
      </c>
      <c r="J93839">
        <v>53.338700000000003</v>
      </c>
      <c r="L93839" s="3" t="s">
        <v>76311</v>
      </c>
      <c r="M93839" s="3" t="s">
        <v>24</v>
      </c>
      <c r="N93839" s="3" t="s">
        <v>142</v>
      </c>
      <c r="Q93839">
        <v>7630</v>
      </c>
      <c r="R93839">
        <v>5120</v>
      </c>
      <c r="S93839">
        <v>6460</v>
      </c>
      <c r="T93839">
        <v>7340</v>
      </c>
    </row>
    <row r="93840" spans="1:22" x14ac:dyDescent="0.25">
      <c r="A93840" s="3" t="s">
        <v>75982</v>
      </c>
      <c r="B93840">
        <v>3</v>
      </c>
      <c r="C93840" s="3" t="s">
        <v>41</v>
      </c>
      <c r="D93840" s="3" t="s">
        <v>42</v>
      </c>
      <c r="E93840" s="3" t="s">
        <v>43</v>
      </c>
      <c r="F93840" s="3" t="s">
        <v>76309</v>
      </c>
      <c r="G93840" s="3" t="s">
        <v>76310</v>
      </c>
      <c r="I93840">
        <v>-1.75383</v>
      </c>
      <c r="J93840">
        <v>53.338700000000003</v>
      </c>
      <c r="L93840" s="3" t="s">
        <v>76311</v>
      </c>
      <c r="M93840" s="3" t="s">
        <v>24</v>
      </c>
      <c r="N93840" s="3" t="s">
        <v>39</v>
      </c>
      <c r="Q93840">
        <v>973000000</v>
      </c>
      <c r="R93840">
        <v>837000000</v>
      </c>
      <c r="S93840">
        <v>851000000</v>
      </c>
      <c r="T93840">
        <v>995000000</v>
      </c>
    </row>
    <row r="93841" spans="1:20" x14ac:dyDescent="0.25">
      <c r="A93841" s="3" t="s">
        <v>75982</v>
      </c>
      <c r="B93841">
        <v>3</v>
      </c>
      <c r="C93841" s="3" t="s">
        <v>41</v>
      </c>
      <c r="D93841" s="3" t="s">
        <v>42</v>
      </c>
      <c r="E93841" s="3" t="s">
        <v>43</v>
      </c>
      <c r="F93841" s="3" t="s">
        <v>76309</v>
      </c>
      <c r="G93841" s="3" t="s">
        <v>76310</v>
      </c>
      <c r="I93841">
        <v>-1.75383</v>
      </c>
      <c r="J93841">
        <v>53.338700000000003</v>
      </c>
      <c r="L93841" s="3" t="s">
        <v>76311</v>
      </c>
      <c r="M93841" s="3" t="s">
        <v>24</v>
      </c>
      <c r="N93841" s="3" t="s">
        <v>3116</v>
      </c>
      <c r="T93841">
        <v>937000000</v>
      </c>
    </row>
    <row r="93842" spans="1:20" x14ac:dyDescent="0.25">
      <c r="A93842" s="3" t="s">
        <v>75982</v>
      </c>
      <c r="B93842">
        <v>3</v>
      </c>
      <c r="C93842" s="3" t="s">
        <v>41</v>
      </c>
      <c r="D93842" s="3" t="s">
        <v>42</v>
      </c>
      <c r="E93842" s="3" t="s">
        <v>43</v>
      </c>
      <c r="F93842" s="3" t="s">
        <v>76309</v>
      </c>
      <c r="G93842" s="3" t="s">
        <v>76310</v>
      </c>
      <c r="I93842">
        <v>-1.75383</v>
      </c>
      <c r="J93842">
        <v>53.338700000000003</v>
      </c>
      <c r="L93842" s="3" t="s">
        <v>76311</v>
      </c>
      <c r="M93842" s="3" t="s">
        <v>24</v>
      </c>
      <c r="N93842" s="3" t="s">
        <v>70</v>
      </c>
      <c r="Q93842">
        <v>2860000</v>
      </c>
      <c r="R93842">
        <v>2280000</v>
      </c>
      <c r="S93842">
        <v>2890000</v>
      </c>
      <c r="T93842">
        <v>3700000</v>
      </c>
    </row>
    <row r="93843" spans="1:20" x14ac:dyDescent="0.25">
      <c r="A93843" s="3" t="s">
        <v>75982</v>
      </c>
      <c r="B93843">
        <v>3</v>
      </c>
      <c r="C93843" s="3" t="s">
        <v>41</v>
      </c>
      <c r="D93843" s="3" t="s">
        <v>42</v>
      </c>
      <c r="E93843" s="3" t="s">
        <v>43</v>
      </c>
      <c r="F93843" s="3" t="s">
        <v>76309</v>
      </c>
      <c r="G93843" s="3" t="s">
        <v>76310</v>
      </c>
      <c r="I93843">
        <v>-1.75383</v>
      </c>
      <c r="J93843">
        <v>53.338700000000003</v>
      </c>
      <c r="L93843" s="3" t="s">
        <v>76311</v>
      </c>
      <c r="M93843" s="3" t="s">
        <v>24</v>
      </c>
      <c r="N93843" s="3" t="s">
        <v>144</v>
      </c>
      <c r="Q93843">
        <v>16800</v>
      </c>
      <c r="R93843">
        <v>14000</v>
      </c>
      <c r="S93843">
        <v>13400</v>
      </c>
      <c r="T93843">
        <v>13000</v>
      </c>
    </row>
    <row r="93844" spans="1:20" x14ac:dyDescent="0.25">
      <c r="A93844" s="3" t="s">
        <v>75982</v>
      </c>
      <c r="B93844">
        <v>3</v>
      </c>
      <c r="C93844" s="3" t="s">
        <v>41</v>
      </c>
      <c r="D93844" s="3" t="s">
        <v>42</v>
      </c>
      <c r="E93844" s="3" t="s">
        <v>43</v>
      </c>
      <c r="F93844" s="3" t="s">
        <v>76309</v>
      </c>
      <c r="G93844" s="3" t="s">
        <v>76310</v>
      </c>
      <c r="I93844">
        <v>-1.75383</v>
      </c>
      <c r="J93844">
        <v>53.338700000000003</v>
      </c>
      <c r="L93844" s="3" t="s">
        <v>76311</v>
      </c>
      <c r="M93844" s="3" t="s">
        <v>24</v>
      </c>
      <c r="N93844" s="3" t="s">
        <v>106</v>
      </c>
      <c r="Q93844">
        <v>15.2</v>
      </c>
      <c r="S93844">
        <v>22.9</v>
      </c>
      <c r="T93844">
        <v>30.6</v>
      </c>
    </row>
    <row r="93845" spans="1:20" x14ac:dyDescent="0.25">
      <c r="A93845" s="3" t="s">
        <v>75982</v>
      </c>
      <c r="B93845">
        <v>3</v>
      </c>
      <c r="C93845" s="3" t="s">
        <v>41</v>
      </c>
      <c r="D93845" s="3" t="s">
        <v>42</v>
      </c>
      <c r="E93845" s="3" t="s">
        <v>43</v>
      </c>
      <c r="F93845" s="3" t="s">
        <v>76309</v>
      </c>
      <c r="G93845" s="3" t="s">
        <v>76310</v>
      </c>
      <c r="I93845">
        <v>-1.75383</v>
      </c>
      <c r="J93845">
        <v>53.338700000000003</v>
      </c>
      <c r="L93845" s="3" t="s">
        <v>76311</v>
      </c>
      <c r="M93845" s="3" t="s">
        <v>24</v>
      </c>
      <c r="N93845" s="3" t="s">
        <v>486</v>
      </c>
      <c r="Q93845">
        <v>350</v>
      </c>
      <c r="R93845">
        <v>416</v>
      </c>
      <c r="S93845">
        <v>247</v>
      </c>
      <c r="T93845">
        <v>128</v>
      </c>
    </row>
    <row r="93846" spans="1:20" x14ac:dyDescent="0.25">
      <c r="A93846" s="3" t="s">
        <v>75982</v>
      </c>
      <c r="B93846">
        <v>3</v>
      </c>
      <c r="C93846" s="3" t="s">
        <v>41</v>
      </c>
      <c r="D93846" s="3" t="s">
        <v>42</v>
      </c>
      <c r="E93846" s="3" t="s">
        <v>43</v>
      </c>
      <c r="F93846" s="3" t="s">
        <v>76309</v>
      </c>
      <c r="G93846" s="3" t="s">
        <v>76310</v>
      </c>
      <c r="I93846">
        <v>-1.75383</v>
      </c>
      <c r="J93846">
        <v>53.338700000000003</v>
      </c>
      <c r="L93846" s="3" t="s">
        <v>76311</v>
      </c>
      <c r="M93846" s="3" t="s">
        <v>24</v>
      </c>
      <c r="N93846" s="3" t="s">
        <v>147</v>
      </c>
      <c r="Q93846">
        <v>121</v>
      </c>
      <c r="S93846">
        <v>73.3</v>
      </c>
    </row>
    <row r="93847" spans="1:20" x14ac:dyDescent="0.25">
      <c r="A93847" s="3" t="s">
        <v>75982</v>
      </c>
      <c r="B93847">
        <v>3</v>
      </c>
      <c r="C93847" s="3" t="s">
        <v>41</v>
      </c>
      <c r="D93847" s="3" t="s">
        <v>42</v>
      </c>
      <c r="E93847" s="3" t="s">
        <v>43</v>
      </c>
      <c r="F93847" s="3" t="s">
        <v>76309</v>
      </c>
      <c r="G93847" s="3" t="s">
        <v>76310</v>
      </c>
      <c r="I93847">
        <v>-1.75383</v>
      </c>
      <c r="J93847">
        <v>53.338700000000003</v>
      </c>
      <c r="L93847" s="3" t="s">
        <v>76311</v>
      </c>
      <c r="M93847" s="3" t="s">
        <v>24</v>
      </c>
      <c r="N93847" s="3" t="s">
        <v>40</v>
      </c>
      <c r="Q93847">
        <v>1780000</v>
      </c>
      <c r="R93847">
        <v>1620000</v>
      </c>
      <c r="S93847">
        <v>1970000</v>
      </c>
      <c r="T93847">
        <v>2250000</v>
      </c>
    </row>
    <row r="93848" spans="1:20" x14ac:dyDescent="0.25">
      <c r="A93848" s="3" t="s">
        <v>75982</v>
      </c>
      <c r="B93848">
        <v>3</v>
      </c>
      <c r="C93848" s="3" t="s">
        <v>41</v>
      </c>
      <c r="D93848" s="3" t="s">
        <v>42</v>
      </c>
      <c r="E93848" s="3" t="s">
        <v>43</v>
      </c>
      <c r="F93848" s="3" t="s">
        <v>76309</v>
      </c>
      <c r="G93848" s="3" t="s">
        <v>76310</v>
      </c>
      <c r="I93848">
        <v>-1.75383</v>
      </c>
      <c r="J93848">
        <v>53.338700000000003</v>
      </c>
      <c r="L93848" s="3" t="s">
        <v>76311</v>
      </c>
      <c r="M93848" s="3" t="s">
        <v>24</v>
      </c>
      <c r="N93848" s="3" t="s">
        <v>32</v>
      </c>
      <c r="Q93848">
        <v>131000</v>
      </c>
      <c r="R93848">
        <v>135000</v>
      </c>
      <c r="S93848">
        <v>157000</v>
      </c>
    </row>
    <row r="93849" spans="1:20" x14ac:dyDescent="0.25">
      <c r="A93849" s="3" t="s">
        <v>75982</v>
      </c>
      <c r="B93849">
        <v>3</v>
      </c>
      <c r="C93849" s="3" t="s">
        <v>41</v>
      </c>
      <c r="D93849" s="3" t="s">
        <v>42</v>
      </c>
      <c r="E93849" s="3" t="s">
        <v>43</v>
      </c>
      <c r="F93849" s="3" t="s">
        <v>76309</v>
      </c>
      <c r="G93849" s="3" t="s">
        <v>76310</v>
      </c>
      <c r="I93849">
        <v>-1.75383</v>
      </c>
      <c r="J93849">
        <v>53.338700000000003</v>
      </c>
      <c r="L93849" s="3" t="s">
        <v>76311</v>
      </c>
      <c r="M93849" s="3" t="s">
        <v>24</v>
      </c>
      <c r="N93849" s="3" t="s">
        <v>148</v>
      </c>
      <c r="S93849">
        <v>2.9999999999999997E-4</v>
      </c>
      <c r="T93849">
        <v>2.9999999999999997E-4</v>
      </c>
    </row>
    <row r="93850" spans="1:20" x14ac:dyDescent="0.25">
      <c r="A93850" s="3" t="s">
        <v>75982</v>
      </c>
      <c r="B93850">
        <v>3</v>
      </c>
      <c r="C93850" s="3" t="s">
        <v>41</v>
      </c>
      <c r="D93850" s="3" t="s">
        <v>42</v>
      </c>
      <c r="E93850" s="3" t="s">
        <v>43</v>
      </c>
      <c r="F93850" s="3" t="s">
        <v>76309</v>
      </c>
      <c r="G93850" s="3" t="s">
        <v>76310</v>
      </c>
      <c r="I93850">
        <v>-1.75383</v>
      </c>
      <c r="J93850">
        <v>53.338700000000003</v>
      </c>
      <c r="L93850" s="3" t="s">
        <v>76311</v>
      </c>
      <c r="M93850" s="3" t="s">
        <v>24</v>
      </c>
      <c r="N93850" s="3" t="s">
        <v>56</v>
      </c>
      <c r="R93850">
        <v>1330000</v>
      </c>
      <c r="S93850">
        <v>1110000</v>
      </c>
      <c r="T93850">
        <v>1360000</v>
      </c>
    </row>
    <row r="93851" spans="1:20" x14ac:dyDescent="0.25">
      <c r="A93851" s="3" t="s">
        <v>75982</v>
      </c>
      <c r="B93851">
        <v>3</v>
      </c>
      <c r="C93851" s="3" t="s">
        <v>41</v>
      </c>
      <c r="D93851" s="3" t="s">
        <v>42</v>
      </c>
      <c r="E93851" s="3" t="s">
        <v>43</v>
      </c>
      <c r="F93851" s="3" t="s">
        <v>76309</v>
      </c>
      <c r="G93851" s="3" t="s">
        <v>76310</v>
      </c>
      <c r="I93851">
        <v>-1.75383</v>
      </c>
      <c r="J93851">
        <v>53.338700000000003</v>
      </c>
      <c r="L93851" s="3" t="s">
        <v>76311</v>
      </c>
      <c r="M93851" s="3" t="s">
        <v>24</v>
      </c>
      <c r="N93851" s="3" t="s">
        <v>61</v>
      </c>
      <c r="Q93851">
        <v>507</v>
      </c>
      <c r="S93851">
        <v>400</v>
      </c>
    </row>
    <row r="93852" spans="1:20" x14ac:dyDescent="0.25">
      <c r="A93852" s="3" t="s">
        <v>75982</v>
      </c>
      <c r="B93852">
        <v>3</v>
      </c>
      <c r="C93852" s="3" t="s">
        <v>41</v>
      </c>
      <c r="D93852" s="3" t="s">
        <v>42</v>
      </c>
      <c r="E93852" s="3" t="s">
        <v>43</v>
      </c>
      <c r="F93852" s="3" t="s">
        <v>76309</v>
      </c>
      <c r="G93852" s="3" t="s">
        <v>76310</v>
      </c>
      <c r="I93852">
        <v>-1.753827</v>
      </c>
      <c r="J93852">
        <v>53.338707999999997</v>
      </c>
      <c r="L93852" s="3" t="s">
        <v>76311</v>
      </c>
      <c r="M93852" s="3" t="s">
        <v>24</v>
      </c>
      <c r="N93852" s="3" t="s">
        <v>251</v>
      </c>
      <c r="P93852">
        <v>130000</v>
      </c>
    </row>
    <row r="93853" spans="1:20" x14ac:dyDescent="0.25">
      <c r="A93853" s="3" t="s">
        <v>75982</v>
      </c>
      <c r="B93853">
        <v>3</v>
      </c>
      <c r="C93853" s="3" t="s">
        <v>41</v>
      </c>
      <c r="D93853" s="3" t="s">
        <v>42</v>
      </c>
      <c r="E93853" s="3" t="s">
        <v>43</v>
      </c>
      <c r="F93853" s="3" t="s">
        <v>76309</v>
      </c>
      <c r="G93853" s="3" t="s">
        <v>76310</v>
      </c>
      <c r="I93853">
        <v>-1.753827</v>
      </c>
      <c r="J93853">
        <v>53.338707999999997</v>
      </c>
      <c r="L93853" s="3" t="s">
        <v>76311</v>
      </c>
      <c r="M93853" s="3" t="s">
        <v>24</v>
      </c>
      <c r="N93853" s="3" t="s">
        <v>142</v>
      </c>
      <c r="P93853">
        <v>6120</v>
      </c>
    </row>
    <row r="93854" spans="1:20" x14ac:dyDescent="0.25">
      <c r="A93854" s="3" t="s">
        <v>75982</v>
      </c>
      <c r="B93854">
        <v>3</v>
      </c>
      <c r="C93854" s="3" t="s">
        <v>41</v>
      </c>
      <c r="D93854" s="3" t="s">
        <v>42</v>
      </c>
      <c r="E93854" s="3" t="s">
        <v>43</v>
      </c>
      <c r="F93854" s="3" t="s">
        <v>76309</v>
      </c>
      <c r="G93854" s="3" t="s">
        <v>76310</v>
      </c>
      <c r="I93854">
        <v>-1.753827</v>
      </c>
      <c r="J93854">
        <v>53.338707999999997</v>
      </c>
      <c r="L93854" s="3" t="s">
        <v>76311</v>
      </c>
      <c r="M93854" s="3" t="s">
        <v>24</v>
      </c>
      <c r="N93854" s="3" t="s">
        <v>39</v>
      </c>
      <c r="P93854">
        <v>993000000</v>
      </c>
    </row>
    <row r="93855" spans="1:20" x14ac:dyDescent="0.25">
      <c r="A93855" s="3" t="s">
        <v>75982</v>
      </c>
      <c r="B93855">
        <v>3</v>
      </c>
      <c r="C93855" s="3" t="s">
        <v>41</v>
      </c>
      <c r="D93855" s="3" t="s">
        <v>42</v>
      </c>
      <c r="E93855" s="3" t="s">
        <v>43</v>
      </c>
      <c r="F93855" s="3" t="s">
        <v>76309</v>
      </c>
      <c r="G93855" s="3" t="s">
        <v>76310</v>
      </c>
      <c r="I93855">
        <v>-1.753827</v>
      </c>
      <c r="J93855">
        <v>53.338707999999997</v>
      </c>
      <c r="L93855" s="3" t="s">
        <v>76311</v>
      </c>
      <c r="M93855" s="3" t="s">
        <v>24</v>
      </c>
      <c r="N93855" s="3" t="s">
        <v>70</v>
      </c>
      <c r="P93855">
        <v>3170000</v>
      </c>
    </row>
    <row r="93856" spans="1:20" x14ac:dyDescent="0.25">
      <c r="A93856" s="3" t="s">
        <v>75982</v>
      </c>
      <c r="B93856">
        <v>3</v>
      </c>
      <c r="C93856" s="3" t="s">
        <v>41</v>
      </c>
      <c r="D93856" s="3" t="s">
        <v>42</v>
      </c>
      <c r="E93856" s="3" t="s">
        <v>43</v>
      </c>
      <c r="F93856" s="3" t="s">
        <v>76309</v>
      </c>
      <c r="G93856" s="3" t="s">
        <v>76310</v>
      </c>
      <c r="I93856">
        <v>-1.753827</v>
      </c>
      <c r="J93856">
        <v>53.338707999999997</v>
      </c>
      <c r="L93856" s="3" t="s">
        <v>76311</v>
      </c>
      <c r="M93856" s="3" t="s">
        <v>24</v>
      </c>
      <c r="N93856" s="3" t="s">
        <v>144</v>
      </c>
      <c r="P93856">
        <v>35300</v>
      </c>
    </row>
    <row r="93857" spans="1:21" x14ac:dyDescent="0.25">
      <c r="A93857" s="3" t="s">
        <v>75982</v>
      </c>
      <c r="B93857">
        <v>3</v>
      </c>
      <c r="C93857" s="3" t="s">
        <v>41</v>
      </c>
      <c r="D93857" s="3" t="s">
        <v>42</v>
      </c>
      <c r="E93857" s="3" t="s">
        <v>43</v>
      </c>
      <c r="F93857" s="3" t="s">
        <v>76309</v>
      </c>
      <c r="G93857" s="3" t="s">
        <v>76310</v>
      </c>
      <c r="I93857">
        <v>-1.753827</v>
      </c>
      <c r="J93857">
        <v>53.338707999999997</v>
      </c>
      <c r="L93857" s="3" t="s">
        <v>76311</v>
      </c>
      <c r="M93857" s="3" t="s">
        <v>24</v>
      </c>
      <c r="N93857" s="3" t="s">
        <v>145</v>
      </c>
      <c r="P93857">
        <v>162</v>
      </c>
    </row>
    <row r="93858" spans="1:21" x14ac:dyDescent="0.25">
      <c r="A93858" s="3" t="s">
        <v>75982</v>
      </c>
      <c r="B93858">
        <v>3</v>
      </c>
      <c r="C93858" s="3" t="s">
        <v>41</v>
      </c>
      <c r="D93858" s="3" t="s">
        <v>42</v>
      </c>
      <c r="E93858" s="3" t="s">
        <v>43</v>
      </c>
      <c r="F93858" s="3" t="s">
        <v>76309</v>
      </c>
      <c r="G93858" s="3" t="s">
        <v>76310</v>
      </c>
      <c r="I93858">
        <v>-1.753827</v>
      </c>
      <c r="J93858">
        <v>53.338707999999997</v>
      </c>
      <c r="L93858" s="3" t="s">
        <v>76311</v>
      </c>
      <c r="M93858" s="3" t="s">
        <v>24</v>
      </c>
      <c r="N93858" s="3" t="s">
        <v>106</v>
      </c>
      <c r="P93858">
        <v>31.5</v>
      </c>
    </row>
    <row r="93859" spans="1:21" x14ac:dyDescent="0.25">
      <c r="A93859" s="3" t="s">
        <v>75982</v>
      </c>
      <c r="B93859">
        <v>3</v>
      </c>
      <c r="C93859" s="3" t="s">
        <v>41</v>
      </c>
      <c r="D93859" s="3" t="s">
        <v>42</v>
      </c>
      <c r="E93859" s="3" t="s">
        <v>43</v>
      </c>
      <c r="F93859" s="3" t="s">
        <v>76309</v>
      </c>
      <c r="G93859" s="3" t="s">
        <v>76310</v>
      </c>
      <c r="I93859">
        <v>-1.753827</v>
      </c>
      <c r="J93859">
        <v>53.338707999999997</v>
      </c>
      <c r="L93859" s="3" t="s">
        <v>76311</v>
      </c>
      <c r="M93859" s="3" t="s">
        <v>24</v>
      </c>
      <c r="N93859" s="3" t="s">
        <v>486</v>
      </c>
      <c r="P93859">
        <v>290</v>
      </c>
    </row>
    <row r="93860" spans="1:21" x14ac:dyDescent="0.25">
      <c r="A93860" s="3" t="s">
        <v>75982</v>
      </c>
      <c r="B93860">
        <v>3</v>
      </c>
      <c r="C93860" s="3" t="s">
        <v>41</v>
      </c>
      <c r="D93860" s="3" t="s">
        <v>42</v>
      </c>
      <c r="E93860" s="3" t="s">
        <v>43</v>
      </c>
      <c r="F93860" s="3" t="s">
        <v>76309</v>
      </c>
      <c r="G93860" s="3" t="s">
        <v>76310</v>
      </c>
      <c r="I93860">
        <v>-1.753827</v>
      </c>
      <c r="J93860">
        <v>53.338707999999997</v>
      </c>
      <c r="L93860" s="3" t="s">
        <v>76311</v>
      </c>
      <c r="M93860" s="3" t="s">
        <v>24</v>
      </c>
      <c r="N93860" s="3" t="s">
        <v>40</v>
      </c>
      <c r="P93860">
        <v>2040000</v>
      </c>
    </row>
    <row r="93861" spans="1:21" x14ac:dyDescent="0.25">
      <c r="A93861" s="3" t="s">
        <v>75982</v>
      </c>
      <c r="B93861">
        <v>3</v>
      </c>
      <c r="C93861" s="3" t="s">
        <v>41</v>
      </c>
      <c r="D93861" s="3" t="s">
        <v>42</v>
      </c>
      <c r="E93861" s="3" t="s">
        <v>43</v>
      </c>
      <c r="F93861" s="3" t="s">
        <v>76309</v>
      </c>
      <c r="G93861" s="3" t="s">
        <v>76310</v>
      </c>
      <c r="I93861">
        <v>-1.753827</v>
      </c>
      <c r="J93861">
        <v>53.338707999999997</v>
      </c>
      <c r="L93861" s="3" t="s">
        <v>76311</v>
      </c>
      <c r="M93861" s="3" t="s">
        <v>24</v>
      </c>
      <c r="N93861" s="3" t="s">
        <v>32</v>
      </c>
      <c r="P93861">
        <v>158000</v>
      </c>
    </row>
    <row r="93862" spans="1:21" x14ac:dyDescent="0.25">
      <c r="A93862" s="3" t="s">
        <v>75982</v>
      </c>
      <c r="B93862">
        <v>3</v>
      </c>
      <c r="C93862" s="3" t="s">
        <v>41</v>
      </c>
      <c r="D93862" s="3" t="s">
        <v>42</v>
      </c>
      <c r="E93862" s="3" t="s">
        <v>43</v>
      </c>
      <c r="F93862" s="3" t="s">
        <v>76309</v>
      </c>
      <c r="G93862" s="3" t="s">
        <v>76310</v>
      </c>
      <c r="I93862">
        <v>-1.753827</v>
      </c>
      <c r="J93862">
        <v>53.338707999999997</v>
      </c>
      <c r="L93862" s="3" t="s">
        <v>76311</v>
      </c>
      <c r="M93862" s="3" t="s">
        <v>24</v>
      </c>
      <c r="N93862" s="3" t="s">
        <v>132</v>
      </c>
      <c r="P93862">
        <v>82500</v>
      </c>
    </row>
    <row r="93863" spans="1:21" x14ac:dyDescent="0.25">
      <c r="A93863" s="3" t="s">
        <v>75982</v>
      </c>
      <c r="B93863">
        <v>3</v>
      </c>
      <c r="C93863" s="3" t="s">
        <v>41</v>
      </c>
      <c r="D93863" s="3" t="s">
        <v>42</v>
      </c>
      <c r="E93863" s="3" t="s">
        <v>43</v>
      </c>
      <c r="F93863" s="3" t="s">
        <v>76309</v>
      </c>
      <c r="G93863" s="3" t="s">
        <v>76310</v>
      </c>
      <c r="I93863">
        <v>-1.753827</v>
      </c>
      <c r="J93863">
        <v>53.338707999999997</v>
      </c>
      <c r="L93863" s="3" t="s">
        <v>76311</v>
      </c>
      <c r="M93863" s="3" t="s">
        <v>24</v>
      </c>
      <c r="N93863" s="3" t="s">
        <v>56</v>
      </c>
      <c r="P93863">
        <v>2100000</v>
      </c>
    </row>
    <row r="93864" spans="1:21" x14ac:dyDescent="0.25">
      <c r="A93864" s="3" t="s">
        <v>75982</v>
      </c>
      <c r="B93864">
        <v>3</v>
      </c>
      <c r="C93864" s="3" t="s">
        <v>41</v>
      </c>
      <c r="D93864" s="3" t="s">
        <v>42</v>
      </c>
      <c r="E93864" s="3" t="s">
        <v>43</v>
      </c>
      <c r="F93864" s="3" t="s">
        <v>76309</v>
      </c>
      <c r="G93864" s="3" t="s">
        <v>80826</v>
      </c>
      <c r="I93864">
        <v>-1.7538100000000001</v>
      </c>
      <c r="J93864">
        <v>53.338700000000003</v>
      </c>
      <c r="L93864" s="3" t="s">
        <v>76311</v>
      </c>
      <c r="M93864" s="3" t="s">
        <v>24</v>
      </c>
      <c r="N93864" s="3" t="s">
        <v>251</v>
      </c>
      <c r="U93864">
        <v>112000</v>
      </c>
    </row>
    <row r="93865" spans="1:21" x14ac:dyDescent="0.25">
      <c r="A93865" s="3" t="s">
        <v>75982</v>
      </c>
      <c r="B93865">
        <v>3</v>
      </c>
      <c r="C93865" s="3" t="s">
        <v>41</v>
      </c>
      <c r="D93865" s="3" t="s">
        <v>42</v>
      </c>
      <c r="E93865" s="3" t="s">
        <v>43</v>
      </c>
      <c r="F93865" s="3" t="s">
        <v>76309</v>
      </c>
      <c r="G93865" s="3" t="s">
        <v>80826</v>
      </c>
      <c r="I93865">
        <v>-1.7538100000000001</v>
      </c>
      <c r="J93865">
        <v>53.338700000000003</v>
      </c>
      <c r="L93865" s="3" t="s">
        <v>76311</v>
      </c>
      <c r="M93865" s="3" t="s">
        <v>24</v>
      </c>
      <c r="N93865" s="3" t="s">
        <v>142</v>
      </c>
      <c r="U93865">
        <v>7100</v>
      </c>
    </row>
    <row r="93866" spans="1:21" x14ac:dyDescent="0.25">
      <c r="A93866" s="3" t="s">
        <v>75982</v>
      </c>
      <c r="B93866">
        <v>3</v>
      </c>
      <c r="C93866" s="3" t="s">
        <v>41</v>
      </c>
      <c r="D93866" s="3" t="s">
        <v>42</v>
      </c>
      <c r="E93866" s="3" t="s">
        <v>43</v>
      </c>
      <c r="F93866" s="3" t="s">
        <v>76309</v>
      </c>
      <c r="G93866" s="3" t="s">
        <v>80826</v>
      </c>
      <c r="I93866">
        <v>-1.7538100000000001</v>
      </c>
      <c r="J93866">
        <v>53.338700000000003</v>
      </c>
      <c r="L93866" s="3" t="s">
        <v>76311</v>
      </c>
      <c r="M93866" s="3" t="s">
        <v>24</v>
      </c>
      <c r="N93866" s="3" t="s">
        <v>39</v>
      </c>
      <c r="U93866">
        <v>889000000</v>
      </c>
    </row>
    <row r="93867" spans="1:21" x14ac:dyDescent="0.25">
      <c r="A93867" s="3" t="s">
        <v>75982</v>
      </c>
      <c r="B93867">
        <v>3</v>
      </c>
      <c r="C93867" s="3" t="s">
        <v>41</v>
      </c>
      <c r="D93867" s="3" t="s">
        <v>42</v>
      </c>
      <c r="E93867" s="3" t="s">
        <v>43</v>
      </c>
      <c r="F93867" s="3" t="s">
        <v>76309</v>
      </c>
      <c r="G93867" s="3" t="s">
        <v>80826</v>
      </c>
      <c r="I93867">
        <v>-1.7538100000000001</v>
      </c>
      <c r="J93867">
        <v>53.338700000000003</v>
      </c>
      <c r="L93867" s="3" t="s">
        <v>76311</v>
      </c>
      <c r="M93867" s="3" t="s">
        <v>24</v>
      </c>
      <c r="N93867" s="3" t="s">
        <v>3116</v>
      </c>
      <c r="U93867">
        <v>840000000</v>
      </c>
    </row>
    <row r="93868" spans="1:21" x14ac:dyDescent="0.25">
      <c r="A93868" s="3" t="s">
        <v>75982</v>
      </c>
      <c r="B93868">
        <v>3</v>
      </c>
      <c r="C93868" s="3" t="s">
        <v>41</v>
      </c>
      <c r="D93868" s="3" t="s">
        <v>42</v>
      </c>
      <c r="E93868" s="3" t="s">
        <v>43</v>
      </c>
      <c r="F93868" s="3" t="s">
        <v>76309</v>
      </c>
      <c r="G93868" s="3" t="s">
        <v>80826</v>
      </c>
      <c r="I93868">
        <v>-1.7538100000000001</v>
      </c>
      <c r="J93868">
        <v>53.338700000000003</v>
      </c>
      <c r="L93868" s="3" t="s">
        <v>76311</v>
      </c>
      <c r="M93868" s="3" t="s">
        <v>24</v>
      </c>
      <c r="N93868" s="3" t="s">
        <v>70</v>
      </c>
      <c r="U93868">
        <v>3490000</v>
      </c>
    </row>
    <row r="93869" spans="1:21" x14ac:dyDescent="0.25">
      <c r="A93869" s="3" t="s">
        <v>75982</v>
      </c>
      <c r="B93869">
        <v>3</v>
      </c>
      <c r="C93869" s="3" t="s">
        <v>41</v>
      </c>
      <c r="D93869" s="3" t="s">
        <v>42</v>
      </c>
      <c r="E93869" s="3" t="s">
        <v>43</v>
      </c>
      <c r="F93869" s="3" t="s">
        <v>76309</v>
      </c>
      <c r="G93869" s="3" t="s">
        <v>80826</v>
      </c>
      <c r="I93869">
        <v>-1.7538100000000001</v>
      </c>
      <c r="J93869">
        <v>53.338700000000003</v>
      </c>
      <c r="L93869" s="3" t="s">
        <v>76311</v>
      </c>
      <c r="M93869" s="3" t="s">
        <v>24</v>
      </c>
      <c r="N93869" s="3" t="s">
        <v>144</v>
      </c>
      <c r="U93869">
        <v>13400</v>
      </c>
    </row>
    <row r="93870" spans="1:21" x14ac:dyDescent="0.25">
      <c r="A93870" s="3" t="s">
        <v>75982</v>
      </c>
      <c r="B93870">
        <v>3</v>
      </c>
      <c r="C93870" s="3" t="s">
        <v>41</v>
      </c>
      <c r="D93870" s="3" t="s">
        <v>42</v>
      </c>
      <c r="E93870" s="3" t="s">
        <v>43</v>
      </c>
      <c r="F93870" s="3" t="s">
        <v>76309</v>
      </c>
      <c r="G93870" s="3" t="s">
        <v>80826</v>
      </c>
      <c r="I93870">
        <v>-1.7538100000000001</v>
      </c>
      <c r="J93870">
        <v>53.338700000000003</v>
      </c>
      <c r="L93870" s="3" t="s">
        <v>76311</v>
      </c>
      <c r="M93870" s="3" t="s">
        <v>24</v>
      </c>
      <c r="N93870" s="3" t="s">
        <v>106</v>
      </c>
      <c r="U93870">
        <v>39.299999999999997</v>
      </c>
    </row>
    <row r="93871" spans="1:21" x14ac:dyDescent="0.25">
      <c r="A93871" s="3" t="s">
        <v>75982</v>
      </c>
      <c r="B93871">
        <v>3</v>
      </c>
      <c r="C93871" s="3" t="s">
        <v>41</v>
      </c>
      <c r="D93871" s="3" t="s">
        <v>42</v>
      </c>
      <c r="E93871" s="3" t="s">
        <v>43</v>
      </c>
      <c r="F93871" s="3" t="s">
        <v>76309</v>
      </c>
      <c r="G93871" s="3" t="s">
        <v>80826</v>
      </c>
      <c r="I93871">
        <v>-1.7538100000000001</v>
      </c>
      <c r="J93871">
        <v>53.338700000000003</v>
      </c>
      <c r="L93871" s="3" t="s">
        <v>76311</v>
      </c>
      <c r="M93871" s="3" t="s">
        <v>24</v>
      </c>
      <c r="N93871" s="3" t="s">
        <v>486</v>
      </c>
      <c r="U93871">
        <v>118</v>
      </c>
    </row>
    <row r="93872" spans="1:21" x14ac:dyDescent="0.25">
      <c r="A93872" s="3" t="s">
        <v>75982</v>
      </c>
      <c r="B93872">
        <v>3</v>
      </c>
      <c r="C93872" s="3" t="s">
        <v>41</v>
      </c>
      <c r="D93872" s="3" t="s">
        <v>42</v>
      </c>
      <c r="E93872" s="3" t="s">
        <v>43</v>
      </c>
      <c r="F93872" s="3" t="s">
        <v>76309</v>
      </c>
      <c r="G93872" s="3" t="s">
        <v>80826</v>
      </c>
      <c r="I93872">
        <v>-1.7538100000000001</v>
      </c>
      <c r="J93872">
        <v>53.338700000000003</v>
      </c>
      <c r="L93872" s="3" t="s">
        <v>76311</v>
      </c>
      <c r="M93872" s="3" t="s">
        <v>24</v>
      </c>
      <c r="N93872" s="3" t="s">
        <v>40</v>
      </c>
      <c r="U93872">
        <v>1860000</v>
      </c>
    </row>
    <row r="93873" spans="1:21" x14ac:dyDescent="0.25">
      <c r="A93873" s="3" t="s">
        <v>75982</v>
      </c>
      <c r="B93873">
        <v>3</v>
      </c>
      <c r="C93873" s="3" t="s">
        <v>41</v>
      </c>
      <c r="D93873" s="3" t="s">
        <v>42</v>
      </c>
      <c r="E93873" s="3" t="s">
        <v>43</v>
      </c>
      <c r="F93873" s="3" t="s">
        <v>76309</v>
      </c>
      <c r="G93873" s="3" t="s">
        <v>80826</v>
      </c>
      <c r="I93873">
        <v>-1.7538100000000001</v>
      </c>
      <c r="J93873">
        <v>53.338700000000003</v>
      </c>
      <c r="L93873" s="3" t="s">
        <v>76311</v>
      </c>
      <c r="M93873" s="3" t="s">
        <v>24</v>
      </c>
      <c r="N93873" s="3" t="s">
        <v>32</v>
      </c>
      <c r="U93873">
        <v>106000</v>
      </c>
    </row>
    <row r="93874" spans="1:21" x14ac:dyDescent="0.25">
      <c r="A93874" s="3" t="s">
        <v>75982</v>
      </c>
      <c r="B93874">
        <v>3</v>
      </c>
      <c r="C93874" s="3" t="s">
        <v>41</v>
      </c>
      <c r="D93874" s="3" t="s">
        <v>42</v>
      </c>
      <c r="E93874" s="3" t="s">
        <v>43</v>
      </c>
      <c r="F93874" s="3" t="s">
        <v>76309</v>
      </c>
      <c r="G93874" s="3" t="s">
        <v>80826</v>
      </c>
      <c r="I93874">
        <v>-1.7538100000000001</v>
      </c>
      <c r="J93874">
        <v>53.338700000000003</v>
      </c>
      <c r="L93874" s="3" t="s">
        <v>76311</v>
      </c>
      <c r="M93874" s="3" t="s">
        <v>24</v>
      </c>
      <c r="N93874" s="3" t="s">
        <v>148</v>
      </c>
      <c r="U93874">
        <v>2.0000000000000001E-4</v>
      </c>
    </row>
    <row r="93875" spans="1:21" x14ac:dyDescent="0.25">
      <c r="A93875" s="3" t="s">
        <v>75982</v>
      </c>
      <c r="B93875">
        <v>3</v>
      </c>
      <c r="C93875" s="3" t="s">
        <v>41</v>
      </c>
      <c r="D93875" s="3" t="s">
        <v>42</v>
      </c>
      <c r="E93875" s="3" t="s">
        <v>43</v>
      </c>
      <c r="F93875" s="3" t="s">
        <v>76309</v>
      </c>
      <c r="G93875" s="3" t="s">
        <v>80826</v>
      </c>
      <c r="I93875">
        <v>-1.7538100000000001</v>
      </c>
      <c r="J93875">
        <v>53.338700000000003</v>
      </c>
      <c r="L93875" s="3" t="s">
        <v>76311</v>
      </c>
      <c r="M93875" s="3" t="s">
        <v>24</v>
      </c>
      <c r="N93875" s="3" t="s">
        <v>56</v>
      </c>
      <c r="U93875">
        <v>1280000</v>
      </c>
    </row>
    <row r="93876" spans="1:21" x14ac:dyDescent="0.25">
      <c r="A93876" s="3" t="s">
        <v>75982</v>
      </c>
      <c r="B93876">
        <v>3</v>
      </c>
      <c r="C93876" s="3" t="s">
        <v>41</v>
      </c>
      <c r="D93876" s="3" t="s">
        <v>42</v>
      </c>
      <c r="E93876" s="3" t="s">
        <v>43</v>
      </c>
      <c r="F93876" s="3" t="s">
        <v>76324</v>
      </c>
      <c r="G93876" s="3" t="s">
        <v>76325</v>
      </c>
      <c r="I93876">
        <v>0.35306300000000002</v>
      </c>
      <c r="J93876">
        <v>51.445300000000003</v>
      </c>
      <c r="L93876" s="3" t="s">
        <v>76326</v>
      </c>
      <c r="M93876" s="3" t="s">
        <v>24</v>
      </c>
      <c r="N93876" s="3" t="s">
        <v>251</v>
      </c>
      <c r="Q93876">
        <v>11100</v>
      </c>
    </row>
    <row r="93877" spans="1:21" x14ac:dyDescent="0.25">
      <c r="A93877" s="3" t="s">
        <v>75982</v>
      </c>
      <c r="B93877">
        <v>3</v>
      </c>
      <c r="C93877" s="3" t="s">
        <v>41</v>
      </c>
      <c r="D93877" s="3" t="s">
        <v>42</v>
      </c>
      <c r="E93877" s="3" t="s">
        <v>43</v>
      </c>
      <c r="F93877" s="3" t="s">
        <v>76324</v>
      </c>
      <c r="G93877" s="3" t="s">
        <v>76325</v>
      </c>
      <c r="I93877">
        <v>0.35306300000000002</v>
      </c>
      <c r="J93877">
        <v>51.445300000000003</v>
      </c>
      <c r="L93877" s="3" t="s">
        <v>76326</v>
      </c>
      <c r="M93877" s="3" t="s">
        <v>24</v>
      </c>
      <c r="N93877" s="3" t="s">
        <v>39</v>
      </c>
      <c r="Q93877">
        <v>316000000</v>
      </c>
    </row>
    <row r="93878" spans="1:21" x14ac:dyDescent="0.25">
      <c r="A93878" s="3" t="s">
        <v>75982</v>
      </c>
      <c r="B93878">
        <v>3</v>
      </c>
      <c r="C93878" s="3" t="s">
        <v>41</v>
      </c>
      <c r="D93878" s="3" t="s">
        <v>42</v>
      </c>
      <c r="E93878" s="3" t="s">
        <v>43</v>
      </c>
      <c r="F93878" s="3" t="s">
        <v>76324</v>
      </c>
      <c r="G93878" s="3" t="s">
        <v>76325</v>
      </c>
      <c r="I93878">
        <v>0.35306300000000002</v>
      </c>
      <c r="J93878">
        <v>51.445300000000003</v>
      </c>
      <c r="L93878" s="3" t="s">
        <v>76326</v>
      </c>
      <c r="M93878" s="3" t="s">
        <v>24</v>
      </c>
      <c r="N93878" s="3" t="s">
        <v>106</v>
      </c>
      <c r="Q93878">
        <v>10.8</v>
      </c>
    </row>
    <row r="93879" spans="1:21" x14ac:dyDescent="0.25">
      <c r="A93879" s="3" t="s">
        <v>75982</v>
      </c>
      <c r="B93879">
        <v>3</v>
      </c>
      <c r="C93879" s="3" t="s">
        <v>41</v>
      </c>
      <c r="D93879" s="3" t="s">
        <v>42</v>
      </c>
      <c r="E93879" s="3" t="s">
        <v>43</v>
      </c>
      <c r="F93879" s="3" t="s">
        <v>76324</v>
      </c>
      <c r="G93879" s="3" t="s">
        <v>76325</v>
      </c>
      <c r="I93879">
        <v>0.35306300000000002</v>
      </c>
      <c r="J93879">
        <v>51.445300000000003</v>
      </c>
      <c r="L93879" s="3" t="s">
        <v>76326</v>
      </c>
      <c r="M93879" s="3" t="s">
        <v>24</v>
      </c>
      <c r="N93879" s="3" t="s">
        <v>40</v>
      </c>
      <c r="Q93879">
        <v>2120000</v>
      </c>
    </row>
    <row r="93880" spans="1:21" x14ac:dyDescent="0.25">
      <c r="A93880" s="3" t="s">
        <v>75982</v>
      </c>
      <c r="B93880">
        <v>3</v>
      </c>
      <c r="C93880" s="3" t="s">
        <v>41</v>
      </c>
      <c r="D93880" s="3" t="s">
        <v>42</v>
      </c>
      <c r="E93880" s="3" t="s">
        <v>43</v>
      </c>
      <c r="F93880" s="3" t="s">
        <v>76324</v>
      </c>
      <c r="G93880" s="3" t="s">
        <v>76325</v>
      </c>
      <c r="I93880">
        <v>0.35306300000000002</v>
      </c>
      <c r="J93880">
        <v>51.445300000000003</v>
      </c>
      <c r="L93880" s="3" t="s">
        <v>76326</v>
      </c>
      <c r="M93880" s="3" t="s">
        <v>24</v>
      </c>
      <c r="N93880" s="3" t="s">
        <v>132</v>
      </c>
      <c r="Q93880">
        <v>62000</v>
      </c>
    </row>
    <row r="93881" spans="1:21" x14ac:dyDescent="0.25">
      <c r="A93881" s="3" t="s">
        <v>75982</v>
      </c>
      <c r="B93881">
        <v>3</v>
      </c>
      <c r="C93881" s="3" t="s">
        <v>41</v>
      </c>
      <c r="D93881" s="3" t="s">
        <v>42</v>
      </c>
      <c r="E93881" s="3" t="s">
        <v>43</v>
      </c>
      <c r="F93881" s="3" t="s">
        <v>76324</v>
      </c>
      <c r="G93881" s="3" t="s">
        <v>76325</v>
      </c>
      <c r="I93881">
        <v>0.35306300000000002</v>
      </c>
      <c r="J93881">
        <v>51.445300000000003</v>
      </c>
      <c r="L93881" s="3" t="s">
        <v>76326</v>
      </c>
      <c r="M93881" s="3" t="s">
        <v>24</v>
      </c>
      <c r="N93881" s="3" t="s">
        <v>56</v>
      </c>
      <c r="Q93881">
        <v>169000</v>
      </c>
    </row>
    <row r="93882" spans="1:21" x14ac:dyDescent="0.25">
      <c r="A93882" s="3" t="s">
        <v>75982</v>
      </c>
      <c r="B93882">
        <v>3</v>
      </c>
      <c r="C93882" s="3" t="s">
        <v>41</v>
      </c>
      <c r="D93882" s="3" t="s">
        <v>42</v>
      </c>
      <c r="E93882" s="3" t="s">
        <v>43</v>
      </c>
      <c r="F93882" s="3" t="s">
        <v>76324</v>
      </c>
      <c r="G93882" s="3" t="s">
        <v>76325</v>
      </c>
      <c r="I93882">
        <v>0.35306300000000002</v>
      </c>
      <c r="J93882">
        <v>51.445300000000003</v>
      </c>
      <c r="L93882" s="3" t="s">
        <v>76326</v>
      </c>
      <c r="M93882" s="3" t="s">
        <v>24</v>
      </c>
      <c r="N93882" s="3" t="s">
        <v>61</v>
      </c>
      <c r="Q93882">
        <v>250</v>
      </c>
    </row>
    <row r="93883" spans="1:21" x14ac:dyDescent="0.25">
      <c r="A93883" s="3" t="s">
        <v>75982</v>
      </c>
      <c r="B93883">
        <v>3</v>
      </c>
      <c r="C93883" s="3" t="s">
        <v>41</v>
      </c>
      <c r="D93883" s="3" t="s">
        <v>42</v>
      </c>
      <c r="E93883" s="3" t="s">
        <v>43</v>
      </c>
      <c r="F93883" s="3" t="s">
        <v>76324</v>
      </c>
      <c r="G93883" s="3" t="s">
        <v>76325</v>
      </c>
      <c r="I93883">
        <v>0.35306340000000003</v>
      </c>
      <c r="J93883">
        <v>51.445326000000001</v>
      </c>
      <c r="L93883" s="3" t="s">
        <v>76326</v>
      </c>
      <c r="M93883" s="3" t="s">
        <v>24</v>
      </c>
      <c r="N93883" s="3" t="s">
        <v>251</v>
      </c>
      <c r="P93883">
        <v>23600</v>
      </c>
    </row>
    <row r="93884" spans="1:21" x14ac:dyDescent="0.25">
      <c r="A93884" s="3" t="s">
        <v>75982</v>
      </c>
      <c r="B93884">
        <v>3</v>
      </c>
      <c r="C93884" s="3" t="s">
        <v>41</v>
      </c>
      <c r="D93884" s="3" t="s">
        <v>42</v>
      </c>
      <c r="E93884" s="3" t="s">
        <v>43</v>
      </c>
      <c r="F93884" s="3" t="s">
        <v>76324</v>
      </c>
      <c r="G93884" s="3" t="s">
        <v>76325</v>
      </c>
      <c r="I93884">
        <v>0.35306340000000003</v>
      </c>
      <c r="J93884">
        <v>51.445326000000001</v>
      </c>
      <c r="L93884" s="3" t="s">
        <v>76326</v>
      </c>
      <c r="M93884" s="3" t="s">
        <v>24</v>
      </c>
      <c r="N93884" s="3" t="s">
        <v>39</v>
      </c>
      <c r="P93884">
        <v>1050000000</v>
      </c>
    </row>
    <row r="93885" spans="1:21" x14ac:dyDescent="0.25">
      <c r="A93885" s="3" t="s">
        <v>75982</v>
      </c>
      <c r="B93885">
        <v>3</v>
      </c>
      <c r="C93885" s="3" t="s">
        <v>41</v>
      </c>
      <c r="D93885" s="3" t="s">
        <v>42</v>
      </c>
      <c r="E93885" s="3" t="s">
        <v>43</v>
      </c>
      <c r="F93885" s="3" t="s">
        <v>76324</v>
      </c>
      <c r="G93885" s="3" t="s">
        <v>76325</v>
      </c>
      <c r="I93885">
        <v>0.35306340000000003</v>
      </c>
      <c r="J93885">
        <v>51.445326000000001</v>
      </c>
      <c r="L93885" s="3" t="s">
        <v>76326</v>
      </c>
      <c r="M93885" s="3" t="s">
        <v>24</v>
      </c>
      <c r="N93885" s="3" t="s">
        <v>144</v>
      </c>
      <c r="P93885">
        <v>11600</v>
      </c>
    </row>
    <row r="93886" spans="1:21" x14ac:dyDescent="0.25">
      <c r="A93886" s="3" t="s">
        <v>75982</v>
      </c>
      <c r="B93886">
        <v>3</v>
      </c>
      <c r="C93886" s="3" t="s">
        <v>41</v>
      </c>
      <c r="D93886" s="3" t="s">
        <v>42</v>
      </c>
      <c r="E93886" s="3" t="s">
        <v>43</v>
      </c>
      <c r="F93886" s="3" t="s">
        <v>76324</v>
      </c>
      <c r="G93886" s="3" t="s">
        <v>76325</v>
      </c>
      <c r="I93886">
        <v>0.35306340000000003</v>
      </c>
      <c r="J93886">
        <v>51.445326000000001</v>
      </c>
      <c r="L93886" s="3" t="s">
        <v>76326</v>
      </c>
      <c r="M93886" s="3" t="s">
        <v>24</v>
      </c>
      <c r="N93886" s="3" t="s">
        <v>106</v>
      </c>
      <c r="P93886">
        <v>24.3</v>
      </c>
    </row>
    <row r="93887" spans="1:21" x14ac:dyDescent="0.25">
      <c r="A93887" s="3" t="s">
        <v>75982</v>
      </c>
      <c r="B93887">
        <v>3</v>
      </c>
      <c r="C93887" s="3" t="s">
        <v>41</v>
      </c>
      <c r="D93887" s="3" t="s">
        <v>42</v>
      </c>
      <c r="E93887" s="3" t="s">
        <v>43</v>
      </c>
      <c r="F93887" s="3" t="s">
        <v>76324</v>
      </c>
      <c r="G93887" s="3" t="s">
        <v>76325</v>
      </c>
      <c r="I93887">
        <v>0.35306340000000003</v>
      </c>
      <c r="J93887">
        <v>51.445326000000001</v>
      </c>
      <c r="L93887" s="3" t="s">
        <v>76326</v>
      </c>
      <c r="M93887" s="3" t="s">
        <v>24</v>
      </c>
      <c r="N93887" s="3" t="s">
        <v>40</v>
      </c>
      <c r="P93887">
        <v>6540000</v>
      </c>
    </row>
    <row r="93888" spans="1:21" x14ac:dyDescent="0.25">
      <c r="A93888" s="3" t="s">
        <v>75982</v>
      </c>
      <c r="B93888">
        <v>3</v>
      </c>
      <c r="C93888" s="3" t="s">
        <v>41</v>
      </c>
      <c r="D93888" s="3" t="s">
        <v>42</v>
      </c>
      <c r="E93888" s="3" t="s">
        <v>43</v>
      </c>
      <c r="F93888" s="3" t="s">
        <v>76324</v>
      </c>
      <c r="G93888" s="3" t="s">
        <v>76325</v>
      </c>
      <c r="I93888">
        <v>0.35306340000000003</v>
      </c>
      <c r="J93888">
        <v>51.445326000000001</v>
      </c>
      <c r="L93888" s="3" t="s">
        <v>76326</v>
      </c>
      <c r="M93888" s="3" t="s">
        <v>24</v>
      </c>
      <c r="N93888" s="3" t="s">
        <v>132</v>
      </c>
      <c r="P93888">
        <v>61800</v>
      </c>
    </row>
    <row r="93889" spans="1:28" x14ac:dyDescent="0.25">
      <c r="A93889" s="3" t="s">
        <v>75982</v>
      </c>
      <c r="B93889">
        <v>3</v>
      </c>
      <c r="C93889" s="3" t="s">
        <v>41</v>
      </c>
      <c r="D93889" s="3" t="s">
        <v>42</v>
      </c>
      <c r="E93889" s="3" t="s">
        <v>43</v>
      </c>
      <c r="F93889" s="3" t="s">
        <v>76324</v>
      </c>
      <c r="G93889" s="3" t="s">
        <v>76325</v>
      </c>
      <c r="I93889">
        <v>0.35306340000000003</v>
      </c>
      <c r="J93889">
        <v>51.445326000000001</v>
      </c>
      <c r="L93889" s="3" t="s">
        <v>76326</v>
      </c>
      <c r="M93889" s="3" t="s">
        <v>24</v>
      </c>
      <c r="N93889" s="3" t="s">
        <v>56</v>
      </c>
      <c r="P93889">
        <v>581000</v>
      </c>
    </row>
    <row r="93890" spans="1:28" x14ac:dyDescent="0.25">
      <c r="A93890" s="3" t="s">
        <v>75982</v>
      </c>
      <c r="B93890">
        <v>3</v>
      </c>
      <c r="C93890" s="3" t="s">
        <v>41</v>
      </c>
      <c r="D93890" s="3" t="s">
        <v>42</v>
      </c>
      <c r="E93890" s="3" t="s">
        <v>43</v>
      </c>
      <c r="F93890" s="3" t="s">
        <v>76324</v>
      </c>
      <c r="G93890" s="3" t="s">
        <v>76325</v>
      </c>
      <c r="I93890">
        <v>0.35306340000000003</v>
      </c>
      <c r="J93890">
        <v>51.445326000000001</v>
      </c>
      <c r="L93890" s="3" t="s">
        <v>76326</v>
      </c>
      <c r="M93890" s="3" t="s">
        <v>24</v>
      </c>
      <c r="N93890" s="3" t="s">
        <v>61</v>
      </c>
      <c r="P93890">
        <v>316</v>
      </c>
    </row>
    <row r="93891" spans="1:28" x14ac:dyDescent="0.25">
      <c r="A93891" s="3" t="s">
        <v>75982</v>
      </c>
      <c r="B93891">
        <v>3</v>
      </c>
      <c r="C93891" s="3" t="s">
        <v>41</v>
      </c>
      <c r="D93891" s="3" t="s">
        <v>42</v>
      </c>
      <c r="E93891" s="3" t="s">
        <v>43</v>
      </c>
      <c r="F93891" s="3" t="s">
        <v>76407</v>
      </c>
      <c r="G93891" s="3" t="s">
        <v>76408</v>
      </c>
      <c r="I93891">
        <v>-2.5858059999999998</v>
      </c>
      <c r="J93891">
        <v>52.709442000000003</v>
      </c>
      <c r="L93891" s="3" t="s">
        <v>76409</v>
      </c>
      <c r="M93891" s="3" t="s">
        <v>24</v>
      </c>
      <c r="N93891" s="3" t="s">
        <v>56</v>
      </c>
      <c r="P93891">
        <v>292000</v>
      </c>
    </row>
    <row r="93892" spans="1:28" x14ac:dyDescent="0.25">
      <c r="A93892" s="3" t="s">
        <v>75982</v>
      </c>
      <c r="B93892">
        <v>3</v>
      </c>
      <c r="C93892" s="3" t="s">
        <v>41</v>
      </c>
      <c r="D93892" s="3" t="s">
        <v>42</v>
      </c>
      <c r="E93892" s="3" t="s">
        <v>43</v>
      </c>
      <c r="F93892" s="3" t="s">
        <v>77318</v>
      </c>
      <c r="G93892" s="3" t="s">
        <v>77319</v>
      </c>
      <c r="I93892">
        <v>-1.1986549</v>
      </c>
      <c r="J93892">
        <v>53.270735000000002</v>
      </c>
      <c r="L93892" s="3" t="s">
        <v>77320</v>
      </c>
      <c r="M93892" s="3" t="s">
        <v>24</v>
      </c>
      <c r="N93892" s="3" t="s">
        <v>490</v>
      </c>
      <c r="P93892">
        <v>65.7</v>
      </c>
    </row>
    <row r="93893" spans="1:28" x14ac:dyDescent="0.25">
      <c r="A93893" s="3" t="s">
        <v>75982</v>
      </c>
      <c r="B93893">
        <v>3</v>
      </c>
      <c r="C93893" s="3" t="s">
        <v>41</v>
      </c>
      <c r="D93893" s="3" t="s">
        <v>42</v>
      </c>
      <c r="E93893" s="3" t="s">
        <v>43</v>
      </c>
      <c r="F93893" s="3" t="s">
        <v>77318</v>
      </c>
      <c r="G93893" s="3" t="s">
        <v>77319</v>
      </c>
      <c r="I93893">
        <v>-1.1986549</v>
      </c>
      <c r="J93893">
        <v>53.270735000000002</v>
      </c>
      <c r="L93893" s="3" t="s">
        <v>77320</v>
      </c>
      <c r="M93893" s="3" t="s">
        <v>24</v>
      </c>
      <c r="N93893" s="3" t="s">
        <v>143</v>
      </c>
      <c r="Q93893">
        <v>10.7</v>
      </c>
      <c r="S93893">
        <v>14</v>
      </c>
    </row>
    <row r="93894" spans="1:28" x14ac:dyDescent="0.25">
      <c r="A93894" s="3" t="s">
        <v>75982</v>
      </c>
      <c r="B93894">
        <v>3</v>
      </c>
      <c r="C93894" s="3" t="s">
        <v>41</v>
      </c>
      <c r="D93894" s="3" t="s">
        <v>42</v>
      </c>
      <c r="E93894" s="3" t="s">
        <v>43</v>
      </c>
      <c r="F93894" s="3" t="s">
        <v>77318</v>
      </c>
      <c r="G93894" s="3" t="s">
        <v>77319</v>
      </c>
      <c r="I93894">
        <v>-1.1986549</v>
      </c>
      <c r="J93894">
        <v>53.270735000000002</v>
      </c>
      <c r="L93894" s="3" t="s">
        <v>77320</v>
      </c>
      <c r="M93894" s="3" t="s">
        <v>24</v>
      </c>
      <c r="N93894" s="3" t="s">
        <v>39</v>
      </c>
      <c r="P93894">
        <v>454000000</v>
      </c>
      <c r="Q93894">
        <v>395000000</v>
      </c>
      <c r="R93894">
        <v>242000000</v>
      </c>
      <c r="S93894">
        <v>348000000</v>
      </c>
    </row>
    <row r="93895" spans="1:28" x14ac:dyDescent="0.25">
      <c r="A93895" s="3" t="s">
        <v>75982</v>
      </c>
      <c r="B93895">
        <v>3</v>
      </c>
      <c r="C93895" s="3" t="s">
        <v>41</v>
      </c>
      <c r="D93895" s="3" t="s">
        <v>42</v>
      </c>
      <c r="E93895" s="3" t="s">
        <v>43</v>
      </c>
      <c r="F93895" s="3" t="s">
        <v>77318</v>
      </c>
      <c r="G93895" s="3" t="s">
        <v>77319</v>
      </c>
      <c r="I93895">
        <v>-1.1986549</v>
      </c>
      <c r="J93895">
        <v>53.270735000000002</v>
      </c>
      <c r="L93895" s="3" t="s">
        <v>77320</v>
      </c>
      <c r="M93895" s="3" t="s">
        <v>24</v>
      </c>
      <c r="N93895" s="3" t="s">
        <v>70</v>
      </c>
      <c r="S93895">
        <v>640000</v>
      </c>
    </row>
    <row r="93896" spans="1:28" x14ac:dyDescent="0.25">
      <c r="A93896" s="3" t="s">
        <v>75982</v>
      </c>
      <c r="B93896">
        <v>3</v>
      </c>
      <c r="C93896" s="3" t="s">
        <v>41</v>
      </c>
      <c r="D93896" s="3" t="s">
        <v>42</v>
      </c>
      <c r="E93896" s="3" t="s">
        <v>43</v>
      </c>
      <c r="F93896" s="3" t="s">
        <v>77318</v>
      </c>
      <c r="G93896" s="3" t="s">
        <v>77319</v>
      </c>
      <c r="I93896">
        <v>-1.1986549</v>
      </c>
      <c r="J93896">
        <v>53.270735000000002</v>
      </c>
      <c r="L93896" s="3" t="s">
        <v>77320</v>
      </c>
      <c r="M93896" s="3" t="s">
        <v>24</v>
      </c>
      <c r="N93896" s="3" t="s">
        <v>144</v>
      </c>
      <c r="P93896">
        <v>169000</v>
      </c>
      <c r="Q93896">
        <v>126000</v>
      </c>
      <c r="R93896">
        <v>65000</v>
      </c>
      <c r="S93896">
        <v>211000</v>
      </c>
    </row>
    <row r="93897" spans="1:28" x14ac:dyDescent="0.25">
      <c r="A93897" s="3" t="s">
        <v>75982</v>
      </c>
      <c r="B93897">
        <v>3</v>
      </c>
      <c r="C93897" s="3" t="s">
        <v>41</v>
      </c>
      <c r="D93897" s="3" t="s">
        <v>42</v>
      </c>
      <c r="E93897" s="3" t="s">
        <v>43</v>
      </c>
      <c r="F93897" s="3" t="s">
        <v>77318</v>
      </c>
      <c r="G93897" s="3" t="s">
        <v>77319</v>
      </c>
      <c r="I93897">
        <v>-1.1986549</v>
      </c>
      <c r="J93897">
        <v>53.270735000000002</v>
      </c>
      <c r="L93897" s="3" t="s">
        <v>77320</v>
      </c>
      <c r="M93897" s="3" t="s">
        <v>24</v>
      </c>
      <c r="N93897" s="3" t="s">
        <v>200</v>
      </c>
      <c r="R93897">
        <v>580</v>
      </c>
      <c r="S93897">
        <v>302</v>
      </c>
    </row>
    <row r="93898" spans="1:28" x14ac:dyDescent="0.25">
      <c r="A93898" s="3" t="s">
        <v>75982</v>
      </c>
      <c r="B93898">
        <v>3</v>
      </c>
      <c r="C93898" s="3" t="s">
        <v>41</v>
      </c>
      <c r="D93898" s="3" t="s">
        <v>42</v>
      </c>
      <c r="E93898" s="3" t="s">
        <v>43</v>
      </c>
      <c r="F93898" s="3" t="s">
        <v>77318</v>
      </c>
      <c r="G93898" s="3" t="s">
        <v>77319</v>
      </c>
      <c r="I93898">
        <v>-1.1986549</v>
      </c>
      <c r="J93898">
        <v>53.270735000000002</v>
      </c>
      <c r="L93898" s="3" t="s">
        <v>77320</v>
      </c>
      <c r="M93898" s="3" t="s">
        <v>24</v>
      </c>
      <c r="N93898" s="3" t="s">
        <v>146</v>
      </c>
      <c r="P93898">
        <v>329</v>
      </c>
      <c r="Q93898">
        <v>635</v>
      </c>
      <c r="R93898">
        <v>810</v>
      </c>
    </row>
    <row r="93899" spans="1:28" x14ac:dyDescent="0.25">
      <c r="A93899" s="3" t="s">
        <v>75982</v>
      </c>
      <c r="B93899">
        <v>3</v>
      </c>
      <c r="C93899" s="3" t="s">
        <v>41</v>
      </c>
      <c r="D93899" s="3" t="s">
        <v>42</v>
      </c>
      <c r="E93899" s="3" t="s">
        <v>43</v>
      </c>
      <c r="F93899" s="3" t="s">
        <v>77318</v>
      </c>
      <c r="G93899" s="3" t="s">
        <v>77319</v>
      </c>
      <c r="I93899">
        <v>-1.1986549</v>
      </c>
      <c r="J93899">
        <v>53.270735000000002</v>
      </c>
      <c r="L93899" s="3" t="s">
        <v>77320</v>
      </c>
      <c r="M93899" s="3" t="s">
        <v>24</v>
      </c>
      <c r="N93899" s="3" t="s">
        <v>106</v>
      </c>
      <c r="P93899">
        <v>15</v>
      </c>
      <c r="S93899">
        <v>68</v>
      </c>
    </row>
    <row r="93900" spans="1:28" x14ac:dyDescent="0.25">
      <c r="A93900" s="3" t="s">
        <v>75982</v>
      </c>
      <c r="B93900">
        <v>3</v>
      </c>
      <c r="C93900" s="3" t="s">
        <v>41</v>
      </c>
      <c r="D93900" s="3" t="s">
        <v>42</v>
      </c>
      <c r="E93900" s="3" t="s">
        <v>43</v>
      </c>
      <c r="F93900" s="3" t="s">
        <v>77318</v>
      </c>
      <c r="G93900" s="3" t="s">
        <v>77319</v>
      </c>
      <c r="I93900">
        <v>-1.1986549</v>
      </c>
      <c r="J93900">
        <v>53.270735000000002</v>
      </c>
      <c r="L93900" s="3" t="s">
        <v>77320</v>
      </c>
      <c r="M93900" s="3" t="s">
        <v>24</v>
      </c>
      <c r="N93900" s="3" t="s">
        <v>147</v>
      </c>
      <c r="Q93900">
        <v>50.7</v>
      </c>
      <c r="S93900">
        <v>97</v>
      </c>
    </row>
    <row r="93901" spans="1:28" x14ac:dyDescent="0.25">
      <c r="A93901" s="3" t="s">
        <v>75982</v>
      </c>
      <c r="B93901">
        <v>3</v>
      </c>
      <c r="C93901" s="3" t="s">
        <v>41</v>
      </c>
      <c r="D93901" s="3" t="s">
        <v>42</v>
      </c>
      <c r="E93901" s="3" t="s">
        <v>43</v>
      </c>
      <c r="F93901" s="3" t="s">
        <v>77318</v>
      </c>
      <c r="G93901" s="3" t="s">
        <v>77319</v>
      </c>
      <c r="I93901">
        <v>-1.1986549</v>
      </c>
      <c r="J93901">
        <v>53.270735000000002</v>
      </c>
      <c r="L93901" s="3" t="s">
        <v>77320</v>
      </c>
      <c r="M93901" s="3" t="s">
        <v>24</v>
      </c>
      <c r="N93901" s="3" t="s">
        <v>40</v>
      </c>
      <c r="P93901">
        <v>2310000</v>
      </c>
      <c r="Q93901">
        <v>2300000</v>
      </c>
      <c r="R93901">
        <v>926000</v>
      </c>
      <c r="S93901">
        <v>3500000</v>
      </c>
    </row>
    <row r="93902" spans="1:28" x14ac:dyDescent="0.25">
      <c r="A93902" s="3" t="s">
        <v>75982</v>
      </c>
      <c r="B93902">
        <v>3</v>
      </c>
      <c r="C93902" s="3" t="s">
        <v>41</v>
      </c>
      <c r="D93902" s="3" t="s">
        <v>42</v>
      </c>
      <c r="E93902" s="3" t="s">
        <v>43</v>
      </c>
      <c r="F93902" s="3" t="s">
        <v>77318</v>
      </c>
      <c r="G93902" s="3" t="s">
        <v>77319</v>
      </c>
      <c r="I93902">
        <v>-1.1986549</v>
      </c>
      <c r="J93902">
        <v>53.270735000000002</v>
      </c>
      <c r="L93902" s="3" t="s">
        <v>77320</v>
      </c>
      <c r="M93902" s="3" t="s">
        <v>24</v>
      </c>
      <c r="N93902" s="3" t="s">
        <v>148</v>
      </c>
      <c r="P93902">
        <v>5.1000000000000004E-4</v>
      </c>
      <c r="Q93902">
        <v>1.9000000000000001E-4</v>
      </c>
      <c r="S93902">
        <v>1.7700000000000001E-3</v>
      </c>
    </row>
    <row r="93903" spans="1:28" x14ac:dyDescent="0.25">
      <c r="A93903" s="3" t="s">
        <v>75982</v>
      </c>
      <c r="B93903">
        <v>3</v>
      </c>
      <c r="C93903" s="3" t="s">
        <v>41</v>
      </c>
      <c r="D93903" s="3" t="s">
        <v>42</v>
      </c>
      <c r="E93903" s="3" t="s">
        <v>43</v>
      </c>
      <c r="F93903" s="3" t="s">
        <v>77318</v>
      </c>
      <c r="G93903" s="3" t="s">
        <v>77319</v>
      </c>
      <c r="I93903">
        <v>-1.1986549</v>
      </c>
      <c r="J93903">
        <v>53.270735000000002</v>
      </c>
      <c r="L93903" s="3" t="s">
        <v>77320</v>
      </c>
      <c r="M93903" s="3" t="s">
        <v>24</v>
      </c>
      <c r="N93903" s="3" t="s">
        <v>56</v>
      </c>
      <c r="P93903">
        <v>1020000</v>
      </c>
      <c r="Q93903">
        <v>742000</v>
      </c>
      <c r="R93903">
        <v>417000</v>
      </c>
      <c r="S93903">
        <v>980000</v>
      </c>
    </row>
    <row r="93904" spans="1:28" x14ac:dyDescent="0.25">
      <c r="A93904" s="3" t="s">
        <v>75982</v>
      </c>
      <c r="B93904">
        <v>3</v>
      </c>
      <c r="C93904" s="3" t="s">
        <v>41</v>
      </c>
      <c r="D93904" s="3" t="s">
        <v>42</v>
      </c>
      <c r="E93904" s="3" t="s">
        <v>43</v>
      </c>
      <c r="F93904" s="3" t="s">
        <v>77318</v>
      </c>
      <c r="G93904" s="3" t="s">
        <v>80535</v>
      </c>
      <c r="I93904">
        <v>-1.1986549</v>
      </c>
      <c r="J93904">
        <v>53.270735000000002</v>
      </c>
      <c r="L93904" s="3" t="s">
        <v>77320</v>
      </c>
      <c r="M93904" s="3" t="s">
        <v>24</v>
      </c>
      <c r="N93904" s="3" t="s">
        <v>490</v>
      </c>
      <c r="AB93904">
        <v>27</v>
      </c>
    </row>
    <row r="93905" spans="1:28" x14ac:dyDescent="0.25">
      <c r="A93905" s="3" t="s">
        <v>75982</v>
      </c>
      <c r="B93905">
        <v>3</v>
      </c>
      <c r="C93905" s="3" t="s">
        <v>41</v>
      </c>
      <c r="D93905" s="3" t="s">
        <v>42</v>
      </c>
      <c r="E93905" s="3" t="s">
        <v>43</v>
      </c>
      <c r="F93905" s="3" t="s">
        <v>77318</v>
      </c>
      <c r="G93905" s="3" t="s">
        <v>80535</v>
      </c>
      <c r="I93905">
        <v>-1.1986549</v>
      </c>
      <c r="J93905">
        <v>53.270735000000002</v>
      </c>
      <c r="L93905" s="3" t="s">
        <v>77320</v>
      </c>
      <c r="M93905" s="3" t="s">
        <v>24</v>
      </c>
      <c r="N93905" s="3" t="s">
        <v>143</v>
      </c>
      <c r="T93905">
        <v>24</v>
      </c>
      <c r="Z93905">
        <v>43</v>
      </c>
      <c r="AA93905">
        <v>14</v>
      </c>
    </row>
    <row r="93906" spans="1:28" x14ac:dyDescent="0.25">
      <c r="A93906" s="3" t="s">
        <v>75982</v>
      </c>
      <c r="B93906">
        <v>3</v>
      </c>
      <c r="C93906" s="3" t="s">
        <v>41</v>
      </c>
      <c r="D93906" s="3" t="s">
        <v>42</v>
      </c>
      <c r="E93906" s="3" t="s">
        <v>43</v>
      </c>
      <c r="F93906" s="3" t="s">
        <v>77318</v>
      </c>
      <c r="G93906" s="3" t="s">
        <v>80535</v>
      </c>
      <c r="I93906">
        <v>-1.1986549</v>
      </c>
      <c r="J93906">
        <v>53.270735000000002</v>
      </c>
      <c r="L93906" s="3" t="s">
        <v>77320</v>
      </c>
      <c r="M93906" s="3" t="s">
        <v>24</v>
      </c>
      <c r="N93906" s="3" t="s">
        <v>39</v>
      </c>
      <c r="T93906">
        <v>336000000</v>
      </c>
      <c r="Z93906">
        <v>369000000</v>
      </c>
      <c r="AA93906">
        <v>399000000</v>
      </c>
      <c r="AB93906">
        <v>394000000</v>
      </c>
    </row>
    <row r="93907" spans="1:28" x14ac:dyDescent="0.25">
      <c r="A93907" s="3" t="s">
        <v>75982</v>
      </c>
      <c r="B93907">
        <v>3</v>
      </c>
      <c r="C93907" s="3" t="s">
        <v>41</v>
      </c>
      <c r="D93907" s="3" t="s">
        <v>42</v>
      </c>
      <c r="E93907" s="3" t="s">
        <v>43</v>
      </c>
      <c r="F93907" s="3" t="s">
        <v>77318</v>
      </c>
      <c r="G93907" s="3" t="s">
        <v>80535</v>
      </c>
      <c r="I93907">
        <v>-1.1986549</v>
      </c>
      <c r="J93907">
        <v>53.270735000000002</v>
      </c>
      <c r="L93907" s="3" t="s">
        <v>77320</v>
      </c>
      <c r="M93907" s="3" t="s">
        <v>24</v>
      </c>
      <c r="N93907" s="3" t="s">
        <v>144</v>
      </c>
      <c r="T93907">
        <v>224000</v>
      </c>
      <c r="Z93907">
        <v>118000</v>
      </c>
      <c r="AA93907">
        <v>101000</v>
      </c>
      <c r="AB93907">
        <v>155000</v>
      </c>
    </row>
    <row r="93908" spans="1:28" x14ac:dyDescent="0.25">
      <c r="A93908" s="3" t="s">
        <v>75982</v>
      </c>
      <c r="B93908">
        <v>3</v>
      </c>
      <c r="C93908" s="3" t="s">
        <v>41</v>
      </c>
      <c r="D93908" s="3" t="s">
        <v>42</v>
      </c>
      <c r="E93908" s="3" t="s">
        <v>43</v>
      </c>
      <c r="F93908" s="3" t="s">
        <v>77318</v>
      </c>
      <c r="G93908" s="3" t="s">
        <v>80535</v>
      </c>
      <c r="I93908">
        <v>-1.1986549</v>
      </c>
      <c r="J93908">
        <v>53.270735000000002</v>
      </c>
      <c r="L93908" s="3" t="s">
        <v>77320</v>
      </c>
      <c r="M93908" s="3" t="s">
        <v>24</v>
      </c>
      <c r="N93908" s="3" t="s">
        <v>200</v>
      </c>
      <c r="T93908">
        <v>270</v>
      </c>
      <c r="AA93908">
        <v>110</v>
      </c>
    </row>
    <row r="93909" spans="1:28" x14ac:dyDescent="0.25">
      <c r="A93909" s="3" t="s">
        <v>75982</v>
      </c>
      <c r="B93909">
        <v>3</v>
      </c>
      <c r="C93909" s="3" t="s">
        <v>41</v>
      </c>
      <c r="D93909" s="3" t="s">
        <v>42</v>
      </c>
      <c r="E93909" s="3" t="s">
        <v>43</v>
      </c>
      <c r="F93909" s="3" t="s">
        <v>77318</v>
      </c>
      <c r="G93909" s="3" t="s">
        <v>80535</v>
      </c>
      <c r="I93909">
        <v>-1.1986549</v>
      </c>
      <c r="J93909">
        <v>53.270735000000002</v>
      </c>
      <c r="L93909" s="3" t="s">
        <v>77320</v>
      </c>
      <c r="M93909" s="3" t="s">
        <v>24</v>
      </c>
      <c r="N93909" s="3" t="s">
        <v>146</v>
      </c>
      <c r="T93909">
        <v>1160</v>
      </c>
      <c r="Z93909">
        <v>1860</v>
      </c>
      <c r="AA93909">
        <v>1170</v>
      </c>
      <c r="AB93909">
        <v>939</v>
      </c>
    </row>
    <row r="93910" spans="1:28" x14ac:dyDescent="0.25">
      <c r="A93910" s="3" t="s">
        <v>75982</v>
      </c>
      <c r="B93910">
        <v>3</v>
      </c>
      <c r="C93910" s="3" t="s">
        <v>41</v>
      </c>
      <c r="D93910" s="3" t="s">
        <v>42</v>
      </c>
      <c r="E93910" s="3" t="s">
        <v>43</v>
      </c>
      <c r="F93910" s="3" t="s">
        <v>77318</v>
      </c>
      <c r="G93910" s="3" t="s">
        <v>80535</v>
      </c>
      <c r="I93910">
        <v>-1.1986549</v>
      </c>
      <c r="J93910">
        <v>53.270735000000002</v>
      </c>
      <c r="L93910" s="3" t="s">
        <v>77320</v>
      </c>
      <c r="M93910" s="3" t="s">
        <v>24</v>
      </c>
      <c r="N93910" s="3" t="s">
        <v>106</v>
      </c>
      <c r="T93910">
        <v>43</v>
      </c>
      <c r="Z93910">
        <v>18</v>
      </c>
      <c r="AB93910">
        <v>20</v>
      </c>
    </row>
    <row r="93911" spans="1:28" x14ac:dyDescent="0.25">
      <c r="A93911" s="3" t="s">
        <v>75982</v>
      </c>
      <c r="B93911">
        <v>3</v>
      </c>
      <c r="C93911" s="3" t="s">
        <v>41</v>
      </c>
      <c r="D93911" s="3" t="s">
        <v>42</v>
      </c>
      <c r="E93911" s="3" t="s">
        <v>43</v>
      </c>
      <c r="F93911" s="3" t="s">
        <v>77318</v>
      </c>
      <c r="G93911" s="3" t="s">
        <v>80535</v>
      </c>
      <c r="I93911">
        <v>-1.1986549</v>
      </c>
      <c r="J93911">
        <v>53.270735000000002</v>
      </c>
      <c r="L93911" s="3" t="s">
        <v>77320</v>
      </c>
      <c r="M93911" s="3" t="s">
        <v>24</v>
      </c>
      <c r="N93911" s="3" t="s">
        <v>147</v>
      </c>
      <c r="T93911">
        <v>110</v>
      </c>
      <c r="Z93911">
        <v>90</v>
      </c>
      <c r="AA93911">
        <v>120</v>
      </c>
      <c r="AB93911">
        <v>73.5</v>
      </c>
    </row>
    <row r="93912" spans="1:28" x14ac:dyDescent="0.25">
      <c r="A93912" s="3" t="s">
        <v>75982</v>
      </c>
      <c r="B93912">
        <v>3</v>
      </c>
      <c r="C93912" s="3" t="s">
        <v>41</v>
      </c>
      <c r="D93912" s="3" t="s">
        <v>42</v>
      </c>
      <c r="E93912" s="3" t="s">
        <v>43</v>
      </c>
      <c r="F93912" s="3" t="s">
        <v>77318</v>
      </c>
      <c r="G93912" s="3" t="s">
        <v>80535</v>
      </c>
      <c r="I93912">
        <v>-1.1986549</v>
      </c>
      <c r="J93912">
        <v>53.270735000000002</v>
      </c>
      <c r="L93912" s="3" t="s">
        <v>77320</v>
      </c>
      <c r="M93912" s="3" t="s">
        <v>24</v>
      </c>
      <c r="N93912" s="3" t="s">
        <v>40</v>
      </c>
      <c r="T93912">
        <v>5300000</v>
      </c>
      <c r="Z93912">
        <v>4790000</v>
      </c>
      <c r="AA93912">
        <v>5430000</v>
      </c>
      <c r="AB93912">
        <v>3200000</v>
      </c>
    </row>
    <row r="93913" spans="1:28" x14ac:dyDescent="0.25">
      <c r="A93913" s="3" t="s">
        <v>75982</v>
      </c>
      <c r="B93913">
        <v>3</v>
      </c>
      <c r="C93913" s="3" t="s">
        <v>41</v>
      </c>
      <c r="D93913" s="3" t="s">
        <v>42</v>
      </c>
      <c r="E93913" s="3" t="s">
        <v>43</v>
      </c>
      <c r="F93913" s="3" t="s">
        <v>77318</v>
      </c>
      <c r="G93913" s="3" t="s">
        <v>80535</v>
      </c>
      <c r="I93913">
        <v>-1.1986549</v>
      </c>
      <c r="J93913">
        <v>53.270735000000002</v>
      </c>
      <c r="L93913" s="3" t="s">
        <v>77320</v>
      </c>
      <c r="M93913" s="3" t="s">
        <v>24</v>
      </c>
      <c r="N93913" s="3" t="s">
        <v>148</v>
      </c>
      <c r="T93913">
        <v>2.5999999999999998E-4</v>
      </c>
      <c r="Z93913">
        <v>2.6400000000000002E-4</v>
      </c>
      <c r="AA93913">
        <v>2.3000000000000001E-4</v>
      </c>
      <c r="AB93913">
        <v>1.9900000000000001E-4</v>
      </c>
    </row>
    <row r="93914" spans="1:28" x14ac:dyDescent="0.25">
      <c r="A93914" s="3" t="s">
        <v>75982</v>
      </c>
      <c r="B93914">
        <v>3</v>
      </c>
      <c r="C93914" s="3" t="s">
        <v>41</v>
      </c>
      <c r="D93914" s="3" t="s">
        <v>42</v>
      </c>
      <c r="E93914" s="3" t="s">
        <v>43</v>
      </c>
      <c r="F93914" s="3" t="s">
        <v>77318</v>
      </c>
      <c r="G93914" s="3" t="s">
        <v>80535</v>
      </c>
      <c r="I93914">
        <v>-1.1986549</v>
      </c>
      <c r="J93914">
        <v>53.270735000000002</v>
      </c>
      <c r="L93914" s="3" t="s">
        <v>77320</v>
      </c>
      <c r="M93914" s="3" t="s">
        <v>24</v>
      </c>
      <c r="N93914" s="3" t="s">
        <v>56</v>
      </c>
      <c r="T93914">
        <v>2120000</v>
      </c>
      <c r="Z93914">
        <v>364000</v>
      </c>
      <c r="AA93914">
        <v>1050000</v>
      </c>
      <c r="AB93914">
        <v>552000</v>
      </c>
    </row>
    <row r="93915" spans="1:28" x14ac:dyDescent="0.25">
      <c r="A93915" s="3" t="s">
        <v>75982</v>
      </c>
      <c r="B93915">
        <v>3</v>
      </c>
      <c r="C93915" s="3" t="s">
        <v>41</v>
      </c>
      <c r="D93915" s="3" t="s">
        <v>42</v>
      </c>
      <c r="E93915" s="3" t="s">
        <v>43</v>
      </c>
      <c r="F93915" s="3" t="s">
        <v>77318</v>
      </c>
      <c r="G93915" s="3" t="s">
        <v>80535</v>
      </c>
      <c r="I93915">
        <v>-1.1986549</v>
      </c>
      <c r="J93915">
        <v>53.270735000000002</v>
      </c>
      <c r="L93915" s="3" t="s">
        <v>76014</v>
      </c>
      <c r="M93915" s="3" t="s">
        <v>24</v>
      </c>
      <c r="N93915" s="3" t="s">
        <v>142</v>
      </c>
      <c r="V93915">
        <v>1100</v>
      </c>
    </row>
    <row r="93916" spans="1:28" x14ac:dyDescent="0.25">
      <c r="A93916" s="3" t="s">
        <v>75982</v>
      </c>
      <c r="B93916">
        <v>3</v>
      </c>
      <c r="C93916" s="3" t="s">
        <v>41</v>
      </c>
      <c r="D93916" s="3" t="s">
        <v>42</v>
      </c>
      <c r="E93916" s="3" t="s">
        <v>43</v>
      </c>
      <c r="F93916" s="3" t="s">
        <v>77318</v>
      </c>
      <c r="G93916" s="3" t="s">
        <v>80535</v>
      </c>
      <c r="I93916">
        <v>-1.1986549</v>
      </c>
      <c r="J93916">
        <v>53.270735000000002</v>
      </c>
      <c r="L93916" s="3" t="s">
        <v>76014</v>
      </c>
      <c r="M93916" s="3" t="s">
        <v>24</v>
      </c>
      <c r="N93916" s="3" t="s">
        <v>143</v>
      </c>
      <c r="U93916">
        <v>29</v>
      </c>
      <c r="V93916">
        <v>11</v>
      </c>
      <c r="W93916">
        <v>12</v>
      </c>
    </row>
    <row r="93917" spans="1:28" x14ac:dyDescent="0.25">
      <c r="A93917" s="3" t="s">
        <v>75982</v>
      </c>
      <c r="B93917">
        <v>3</v>
      </c>
      <c r="C93917" s="3" t="s">
        <v>41</v>
      </c>
      <c r="D93917" s="3" t="s">
        <v>42</v>
      </c>
      <c r="E93917" s="3" t="s">
        <v>43</v>
      </c>
      <c r="F93917" s="3" t="s">
        <v>77318</v>
      </c>
      <c r="G93917" s="3" t="s">
        <v>80535</v>
      </c>
      <c r="I93917">
        <v>-1.1986549</v>
      </c>
      <c r="J93917">
        <v>53.270735000000002</v>
      </c>
      <c r="L93917" s="3" t="s">
        <v>76014</v>
      </c>
      <c r="M93917" s="3" t="s">
        <v>24</v>
      </c>
      <c r="N93917" s="3" t="s">
        <v>39</v>
      </c>
      <c r="U93917">
        <v>352000000</v>
      </c>
      <c r="V93917">
        <v>352000000</v>
      </c>
      <c r="W93917">
        <v>335000000</v>
      </c>
      <c r="X93917">
        <v>317000000</v>
      </c>
      <c r="Y93917">
        <v>262000000</v>
      </c>
    </row>
    <row r="93918" spans="1:28" x14ac:dyDescent="0.25">
      <c r="A93918" s="3" t="s">
        <v>75982</v>
      </c>
      <c r="B93918">
        <v>3</v>
      </c>
      <c r="C93918" s="3" t="s">
        <v>41</v>
      </c>
      <c r="D93918" s="3" t="s">
        <v>42</v>
      </c>
      <c r="E93918" s="3" t="s">
        <v>43</v>
      </c>
      <c r="F93918" s="3" t="s">
        <v>77318</v>
      </c>
      <c r="G93918" s="3" t="s">
        <v>80535</v>
      </c>
      <c r="I93918">
        <v>-1.1986549</v>
      </c>
      <c r="J93918">
        <v>53.270735000000002</v>
      </c>
      <c r="L93918" s="3" t="s">
        <v>76014</v>
      </c>
      <c r="M93918" s="3" t="s">
        <v>24</v>
      </c>
      <c r="N93918" s="3" t="s">
        <v>3116</v>
      </c>
      <c r="U93918">
        <v>338000000</v>
      </c>
      <c r="V93918">
        <v>344000000</v>
      </c>
    </row>
    <row r="93919" spans="1:28" x14ac:dyDescent="0.25">
      <c r="A93919" s="3" t="s">
        <v>75982</v>
      </c>
      <c r="B93919">
        <v>3</v>
      </c>
      <c r="C93919" s="3" t="s">
        <v>41</v>
      </c>
      <c r="D93919" s="3" t="s">
        <v>42</v>
      </c>
      <c r="E93919" s="3" t="s">
        <v>43</v>
      </c>
      <c r="F93919" s="3" t="s">
        <v>77318</v>
      </c>
      <c r="G93919" s="3" t="s">
        <v>80535</v>
      </c>
      <c r="I93919">
        <v>-1.1986549</v>
      </c>
      <c r="J93919">
        <v>53.270735000000002</v>
      </c>
      <c r="L93919" s="3" t="s">
        <v>76014</v>
      </c>
      <c r="M93919" s="3" t="s">
        <v>24</v>
      </c>
      <c r="N93919" s="3" t="s">
        <v>144</v>
      </c>
      <c r="U93919">
        <v>263000</v>
      </c>
      <c r="V93919">
        <v>251000</v>
      </c>
      <c r="W93919">
        <v>129000</v>
      </c>
      <c r="X93919">
        <v>60400</v>
      </c>
      <c r="Y93919">
        <v>39500</v>
      </c>
    </row>
    <row r="93920" spans="1:28" x14ac:dyDescent="0.25">
      <c r="A93920" s="3" t="s">
        <v>75982</v>
      </c>
      <c r="B93920">
        <v>3</v>
      </c>
      <c r="C93920" s="3" t="s">
        <v>41</v>
      </c>
      <c r="D93920" s="3" t="s">
        <v>42</v>
      </c>
      <c r="E93920" s="3" t="s">
        <v>43</v>
      </c>
      <c r="F93920" s="3" t="s">
        <v>77318</v>
      </c>
      <c r="G93920" s="3" t="s">
        <v>80535</v>
      </c>
      <c r="I93920">
        <v>-1.1986549</v>
      </c>
      <c r="J93920">
        <v>53.270735000000002</v>
      </c>
      <c r="L93920" s="3" t="s">
        <v>76014</v>
      </c>
      <c r="M93920" s="3" t="s">
        <v>24</v>
      </c>
      <c r="N93920" s="3" t="s">
        <v>200</v>
      </c>
      <c r="U93920">
        <v>300</v>
      </c>
      <c r="V93920">
        <v>520</v>
      </c>
      <c r="W93920">
        <v>580</v>
      </c>
    </row>
    <row r="93921" spans="1:28" x14ac:dyDescent="0.25">
      <c r="A93921" s="3" t="s">
        <v>75982</v>
      </c>
      <c r="B93921">
        <v>3</v>
      </c>
      <c r="C93921" s="3" t="s">
        <v>41</v>
      </c>
      <c r="D93921" s="3" t="s">
        <v>42</v>
      </c>
      <c r="E93921" s="3" t="s">
        <v>43</v>
      </c>
      <c r="F93921" s="3" t="s">
        <v>77318</v>
      </c>
      <c r="G93921" s="3" t="s">
        <v>80535</v>
      </c>
      <c r="I93921">
        <v>-1.1986549</v>
      </c>
      <c r="J93921">
        <v>53.270735000000002</v>
      </c>
      <c r="L93921" s="3" t="s">
        <v>76014</v>
      </c>
      <c r="M93921" s="3" t="s">
        <v>24</v>
      </c>
      <c r="N93921" s="3" t="s">
        <v>146</v>
      </c>
      <c r="U93921">
        <v>1540</v>
      </c>
      <c r="V93921">
        <v>990</v>
      </c>
      <c r="W93921">
        <v>890</v>
      </c>
      <c r="X93921">
        <v>1970</v>
      </c>
      <c r="Y93921">
        <v>770</v>
      </c>
    </row>
    <row r="93922" spans="1:28" x14ac:dyDescent="0.25">
      <c r="A93922" s="3" t="s">
        <v>75982</v>
      </c>
      <c r="B93922">
        <v>3</v>
      </c>
      <c r="C93922" s="3" t="s">
        <v>41</v>
      </c>
      <c r="D93922" s="3" t="s">
        <v>42</v>
      </c>
      <c r="E93922" s="3" t="s">
        <v>43</v>
      </c>
      <c r="F93922" s="3" t="s">
        <v>77318</v>
      </c>
      <c r="G93922" s="3" t="s">
        <v>80535</v>
      </c>
      <c r="I93922">
        <v>-1.1986549</v>
      </c>
      <c r="J93922">
        <v>53.270735000000002</v>
      </c>
      <c r="L93922" s="3" t="s">
        <v>76014</v>
      </c>
      <c r="M93922" s="3" t="s">
        <v>24</v>
      </c>
      <c r="N93922" s="3" t="s">
        <v>106</v>
      </c>
      <c r="U93922">
        <v>27</v>
      </c>
      <c r="V93922">
        <v>14</v>
      </c>
      <c r="W93922">
        <v>12</v>
      </c>
      <c r="X93922">
        <v>22</v>
      </c>
      <c r="Y93922">
        <v>17</v>
      </c>
    </row>
    <row r="93923" spans="1:28" x14ac:dyDescent="0.25">
      <c r="A93923" s="3" t="s">
        <v>75982</v>
      </c>
      <c r="B93923">
        <v>3</v>
      </c>
      <c r="C93923" s="3" t="s">
        <v>41</v>
      </c>
      <c r="D93923" s="3" t="s">
        <v>42</v>
      </c>
      <c r="E93923" s="3" t="s">
        <v>43</v>
      </c>
      <c r="F93923" s="3" t="s">
        <v>77318</v>
      </c>
      <c r="G93923" s="3" t="s">
        <v>80535</v>
      </c>
      <c r="I93923">
        <v>-1.1986549</v>
      </c>
      <c r="J93923">
        <v>53.270735000000002</v>
      </c>
      <c r="L93923" s="3" t="s">
        <v>76014</v>
      </c>
      <c r="M93923" s="3" t="s">
        <v>24</v>
      </c>
      <c r="N93923" s="3" t="s">
        <v>147</v>
      </c>
      <c r="U93923">
        <v>160</v>
      </c>
      <c r="V93923">
        <v>690</v>
      </c>
      <c r="W93923">
        <v>1030</v>
      </c>
      <c r="X93923">
        <v>97</v>
      </c>
    </row>
    <row r="93924" spans="1:28" x14ac:dyDescent="0.25">
      <c r="A93924" s="3" t="s">
        <v>75982</v>
      </c>
      <c r="B93924">
        <v>3</v>
      </c>
      <c r="C93924" s="3" t="s">
        <v>41</v>
      </c>
      <c r="D93924" s="3" t="s">
        <v>42</v>
      </c>
      <c r="E93924" s="3" t="s">
        <v>43</v>
      </c>
      <c r="F93924" s="3" t="s">
        <v>77318</v>
      </c>
      <c r="G93924" s="3" t="s">
        <v>80535</v>
      </c>
      <c r="I93924">
        <v>-1.1986549</v>
      </c>
      <c r="J93924">
        <v>53.270735000000002</v>
      </c>
      <c r="L93924" s="3" t="s">
        <v>76014</v>
      </c>
      <c r="M93924" s="3" t="s">
        <v>24</v>
      </c>
      <c r="N93924" s="3" t="s">
        <v>40</v>
      </c>
      <c r="U93924">
        <v>5890000</v>
      </c>
      <c r="V93924">
        <v>5500000</v>
      </c>
      <c r="W93924">
        <v>3120000</v>
      </c>
      <c r="X93924">
        <v>5690000</v>
      </c>
      <c r="Y93924">
        <v>3240000</v>
      </c>
    </row>
    <row r="93925" spans="1:28" x14ac:dyDescent="0.25">
      <c r="A93925" s="3" t="s">
        <v>75982</v>
      </c>
      <c r="B93925">
        <v>3</v>
      </c>
      <c r="C93925" s="3" t="s">
        <v>41</v>
      </c>
      <c r="D93925" s="3" t="s">
        <v>42</v>
      </c>
      <c r="E93925" s="3" t="s">
        <v>43</v>
      </c>
      <c r="F93925" s="3" t="s">
        <v>77318</v>
      </c>
      <c r="G93925" s="3" t="s">
        <v>80535</v>
      </c>
      <c r="I93925">
        <v>-1.1986549</v>
      </c>
      <c r="J93925">
        <v>53.270735000000002</v>
      </c>
      <c r="L93925" s="3" t="s">
        <v>76014</v>
      </c>
      <c r="M93925" s="3" t="s">
        <v>24</v>
      </c>
      <c r="N93925" s="3" t="s">
        <v>148</v>
      </c>
      <c r="U93925">
        <v>1.2999999999999999E-4</v>
      </c>
      <c r="V93925">
        <v>3.8000000000000002E-4</v>
      </c>
      <c r="W93925">
        <v>2.7999999999999998E-4</v>
      </c>
      <c r="X93925">
        <v>2.7E-4</v>
      </c>
      <c r="Y93925">
        <v>1.6200000000000001E-4</v>
      </c>
    </row>
    <row r="93926" spans="1:28" x14ac:dyDescent="0.25">
      <c r="A93926" s="3" t="s">
        <v>75982</v>
      </c>
      <c r="B93926">
        <v>3</v>
      </c>
      <c r="C93926" s="3" t="s">
        <v>41</v>
      </c>
      <c r="D93926" s="3" t="s">
        <v>42</v>
      </c>
      <c r="E93926" s="3" t="s">
        <v>43</v>
      </c>
      <c r="F93926" s="3" t="s">
        <v>77318</v>
      </c>
      <c r="G93926" s="3" t="s">
        <v>80535</v>
      </c>
      <c r="I93926">
        <v>-1.1986549</v>
      </c>
      <c r="J93926">
        <v>53.270735000000002</v>
      </c>
      <c r="L93926" s="3" t="s">
        <v>76014</v>
      </c>
      <c r="M93926" s="3" t="s">
        <v>24</v>
      </c>
      <c r="N93926" s="3" t="s">
        <v>132</v>
      </c>
      <c r="U93926">
        <v>104000</v>
      </c>
      <c r="V93926">
        <v>83700</v>
      </c>
    </row>
    <row r="93927" spans="1:28" x14ac:dyDescent="0.25">
      <c r="A93927" s="3" t="s">
        <v>75982</v>
      </c>
      <c r="B93927">
        <v>3</v>
      </c>
      <c r="C93927" s="3" t="s">
        <v>41</v>
      </c>
      <c r="D93927" s="3" t="s">
        <v>42</v>
      </c>
      <c r="E93927" s="3" t="s">
        <v>43</v>
      </c>
      <c r="F93927" s="3" t="s">
        <v>77318</v>
      </c>
      <c r="G93927" s="3" t="s">
        <v>80535</v>
      </c>
      <c r="I93927">
        <v>-1.1986549</v>
      </c>
      <c r="J93927">
        <v>53.270735000000002</v>
      </c>
      <c r="L93927" s="3" t="s">
        <v>76014</v>
      </c>
      <c r="M93927" s="3" t="s">
        <v>24</v>
      </c>
      <c r="N93927" s="3" t="s">
        <v>56</v>
      </c>
      <c r="U93927">
        <v>2810000</v>
      </c>
      <c r="V93927">
        <v>2130000</v>
      </c>
      <c r="W93927">
        <v>884000</v>
      </c>
      <c r="X93927">
        <v>466000</v>
      </c>
      <c r="Y93927">
        <v>191000</v>
      </c>
    </row>
    <row r="93928" spans="1:28" x14ac:dyDescent="0.25">
      <c r="A93928" s="3" t="s">
        <v>75982</v>
      </c>
      <c r="B93928">
        <v>3</v>
      </c>
      <c r="C93928" s="3" t="s">
        <v>41</v>
      </c>
      <c r="D93928" s="3" t="s">
        <v>42</v>
      </c>
      <c r="E93928" s="3" t="s">
        <v>43</v>
      </c>
      <c r="F93928" s="3" t="s">
        <v>81641</v>
      </c>
      <c r="G93928" s="3" t="s">
        <v>82624</v>
      </c>
      <c r="I93928">
        <v>-0.37976187</v>
      </c>
      <c r="J93928">
        <v>53.587302999999999</v>
      </c>
      <c r="L93928" s="3" t="s">
        <v>81091</v>
      </c>
      <c r="M93928" s="3" t="s">
        <v>24</v>
      </c>
      <c r="N93928" s="3" t="s">
        <v>39</v>
      </c>
      <c r="Z93928">
        <v>282000000</v>
      </c>
    </row>
    <row r="93929" spans="1:28" x14ac:dyDescent="0.25">
      <c r="A93929" s="3" t="s">
        <v>75982</v>
      </c>
      <c r="B93929">
        <v>3</v>
      </c>
      <c r="C93929" s="3" t="s">
        <v>41</v>
      </c>
      <c r="D93929" s="3" t="s">
        <v>42</v>
      </c>
      <c r="E93929" s="3" t="s">
        <v>43</v>
      </c>
      <c r="F93929" s="3" t="s">
        <v>81641</v>
      </c>
      <c r="G93929" s="3" t="s">
        <v>82624</v>
      </c>
      <c r="I93929">
        <v>-0.37976187</v>
      </c>
      <c r="J93929">
        <v>53.587302999999999</v>
      </c>
      <c r="L93929" s="3" t="s">
        <v>81091</v>
      </c>
      <c r="M93929" s="3" t="s">
        <v>24</v>
      </c>
      <c r="N93929" s="3" t="s">
        <v>3116</v>
      </c>
      <c r="Z93929">
        <v>274000000</v>
      </c>
    </row>
    <row r="93930" spans="1:28" x14ac:dyDescent="0.25">
      <c r="A93930" s="3" t="s">
        <v>75982</v>
      </c>
      <c r="B93930">
        <v>3</v>
      </c>
      <c r="C93930" s="3" t="s">
        <v>41</v>
      </c>
      <c r="D93930" s="3" t="s">
        <v>42</v>
      </c>
      <c r="E93930" s="3" t="s">
        <v>43</v>
      </c>
      <c r="F93930" s="3" t="s">
        <v>81641</v>
      </c>
      <c r="G93930" s="3" t="s">
        <v>83695</v>
      </c>
      <c r="I93930">
        <v>-0.37976187</v>
      </c>
      <c r="J93930">
        <v>53.587302999999999</v>
      </c>
      <c r="L93930" s="3" t="s">
        <v>81091</v>
      </c>
      <c r="M93930" s="3" t="s">
        <v>24</v>
      </c>
      <c r="N93930" s="3" t="s">
        <v>39</v>
      </c>
      <c r="AA93930">
        <v>278000000</v>
      </c>
      <c r="AB93930">
        <v>266000000</v>
      </c>
    </row>
    <row r="93931" spans="1:28" x14ac:dyDescent="0.25">
      <c r="A93931" s="3" t="s">
        <v>75982</v>
      </c>
      <c r="B93931">
        <v>3</v>
      </c>
      <c r="C93931" s="3" t="s">
        <v>41</v>
      </c>
      <c r="D93931" s="3" t="s">
        <v>42</v>
      </c>
      <c r="E93931" s="3" t="s">
        <v>43</v>
      </c>
      <c r="F93931" s="3" t="s">
        <v>81641</v>
      </c>
      <c r="G93931" s="3" t="s">
        <v>83695</v>
      </c>
      <c r="I93931">
        <v>-0.37976187</v>
      </c>
      <c r="J93931">
        <v>53.587302999999999</v>
      </c>
      <c r="L93931" s="3" t="s">
        <v>81091</v>
      </c>
      <c r="M93931" s="3" t="s">
        <v>24</v>
      </c>
      <c r="N93931" s="3" t="s">
        <v>3116</v>
      </c>
      <c r="AA93931">
        <v>271000000</v>
      </c>
      <c r="AB93931">
        <v>258000000</v>
      </c>
    </row>
    <row r="93932" spans="1:28" x14ac:dyDescent="0.25">
      <c r="A93932" s="3" t="s">
        <v>75982</v>
      </c>
      <c r="B93932">
        <v>3</v>
      </c>
      <c r="C93932" s="3" t="s">
        <v>41</v>
      </c>
      <c r="D93932" s="3" t="s">
        <v>42</v>
      </c>
      <c r="E93932" s="3" t="s">
        <v>43</v>
      </c>
      <c r="F93932" s="3" t="s">
        <v>81641</v>
      </c>
      <c r="G93932" s="3" t="s">
        <v>83695</v>
      </c>
      <c r="I93932">
        <v>-0.37976187</v>
      </c>
      <c r="J93932">
        <v>53.587302999999999</v>
      </c>
      <c r="L93932" s="3" t="s">
        <v>81091</v>
      </c>
      <c r="M93932" s="3" t="s">
        <v>24</v>
      </c>
      <c r="N93932" s="3" t="s">
        <v>162</v>
      </c>
      <c r="AA93932">
        <v>31000</v>
      </c>
    </row>
    <row r="93933" spans="1:28" x14ac:dyDescent="0.25">
      <c r="A93933" s="3" t="s">
        <v>75982</v>
      </c>
      <c r="B93933">
        <v>3</v>
      </c>
      <c r="C93933" s="3" t="s">
        <v>41</v>
      </c>
      <c r="D93933" s="3" t="s">
        <v>42</v>
      </c>
      <c r="E93933" s="3" t="s">
        <v>43</v>
      </c>
      <c r="F93933" s="3" t="s">
        <v>81641</v>
      </c>
      <c r="G93933" s="3" t="s">
        <v>81642</v>
      </c>
      <c r="I93933">
        <v>-0.37976187</v>
      </c>
      <c r="J93933">
        <v>53.587302999999999</v>
      </c>
      <c r="L93933" s="3" t="s">
        <v>81091</v>
      </c>
      <c r="M93933" s="3" t="s">
        <v>24</v>
      </c>
      <c r="N93933" s="3" t="s">
        <v>39</v>
      </c>
      <c r="V93933">
        <v>232000000</v>
      </c>
      <c r="W93933">
        <v>231000000</v>
      </c>
      <c r="X93933">
        <v>228000000</v>
      </c>
      <c r="Y93933">
        <v>237000000</v>
      </c>
    </row>
    <row r="93934" spans="1:28" x14ac:dyDescent="0.25">
      <c r="A93934" s="3" t="s">
        <v>75982</v>
      </c>
      <c r="B93934">
        <v>3</v>
      </c>
      <c r="C93934" s="3" t="s">
        <v>41</v>
      </c>
      <c r="D93934" s="3" t="s">
        <v>42</v>
      </c>
      <c r="E93934" s="3" t="s">
        <v>43</v>
      </c>
      <c r="F93934" s="3" t="s">
        <v>81641</v>
      </c>
      <c r="G93934" s="3" t="s">
        <v>81642</v>
      </c>
      <c r="I93934">
        <v>-0.37976187</v>
      </c>
      <c r="J93934">
        <v>53.587302999999999</v>
      </c>
      <c r="L93934" s="3" t="s">
        <v>81091</v>
      </c>
      <c r="M93934" s="3" t="s">
        <v>24</v>
      </c>
      <c r="N93934" s="3" t="s">
        <v>3116</v>
      </c>
      <c r="W93934">
        <v>230000000</v>
      </c>
      <c r="X93934">
        <v>223000000</v>
      </c>
      <c r="Y93934">
        <v>230000000</v>
      </c>
    </row>
    <row r="93935" spans="1:28" x14ac:dyDescent="0.25">
      <c r="A93935" s="3" t="s">
        <v>75982</v>
      </c>
      <c r="B93935">
        <v>3</v>
      </c>
      <c r="C93935" s="3" t="s">
        <v>41</v>
      </c>
      <c r="D93935" s="3" t="s">
        <v>42</v>
      </c>
      <c r="E93935" s="3" t="s">
        <v>43</v>
      </c>
      <c r="F93935" s="3" t="s">
        <v>81933</v>
      </c>
      <c r="G93935" s="3" t="s">
        <v>82656</v>
      </c>
      <c r="I93935">
        <v>-1.7538125</v>
      </c>
      <c r="J93935">
        <v>53.338700000000003</v>
      </c>
      <c r="L93935" s="3" t="s">
        <v>76420</v>
      </c>
      <c r="M93935" s="3" t="s">
        <v>24</v>
      </c>
      <c r="N93935" s="3" t="s">
        <v>251</v>
      </c>
      <c r="Z93935">
        <v>120000</v>
      </c>
      <c r="AA93935">
        <v>141000</v>
      </c>
    </row>
    <row r="93936" spans="1:28" x14ac:dyDescent="0.25">
      <c r="A93936" s="3" t="s">
        <v>75982</v>
      </c>
      <c r="B93936">
        <v>3</v>
      </c>
      <c r="C93936" s="3" t="s">
        <v>41</v>
      </c>
      <c r="D93936" s="3" t="s">
        <v>42</v>
      </c>
      <c r="E93936" s="3" t="s">
        <v>43</v>
      </c>
      <c r="F93936" s="3" t="s">
        <v>81933</v>
      </c>
      <c r="G93936" s="3" t="s">
        <v>82656</v>
      </c>
      <c r="I93936">
        <v>-1.7538125</v>
      </c>
      <c r="J93936">
        <v>53.338700000000003</v>
      </c>
      <c r="L93936" s="3" t="s">
        <v>76420</v>
      </c>
      <c r="M93936" s="3" t="s">
        <v>24</v>
      </c>
      <c r="N93936" s="3" t="s">
        <v>142</v>
      </c>
      <c r="AA93936">
        <v>3100</v>
      </c>
    </row>
    <row r="93937" spans="1:28" x14ac:dyDescent="0.25">
      <c r="A93937" s="3" t="s">
        <v>75982</v>
      </c>
      <c r="B93937">
        <v>3</v>
      </c>
      <c r="C93937" s="3" t="s">
        <v>41</v>
      </c>
      <c r="D93937" s="3" t="s">
        <v>42</v>
      </c>
      <c r="E93937" s="3" t="s">
        <v>43</v>
      </c>
      <c r="F93937" s="3" t="s">
        <v>81933</v>
      </c>
      <c r="G93937" s="3" t="s">
        <v>82656</v>
      </c>
      <c r="I93937">
        <v>-1.7538125</v>
      </c>
      <c r="J93937">
        <v>53.338700000000003</v>
      </c>
      <c r="L93937" s="3" t="s">
        <v>76420</v>
      </c>
      <c r="M93937" s="3" t="s">
        <v>24</v>
      </c>
      <c r="N93937" s="3" t="s">
        <v>39</v>
      </c>
      <c r="AA93937">
        <v>1050000000</v>
      </c>
    </row>
    <row r="93938" spans="1:28" x14ac:dyDescent="0.25">
      <c r="A93938" s="3" t="s">
        <v>75982</v>
      </c>
      <c r="B93938">
        <v>3</v>
      </c>
      <c r="C93938" s="3" t="s">
        <v>41</v>
      </c>
      <c r="D93938" s="3" t="s">
        <v>42</v>
      </c>
      <c r="E93938" s="3" t="s">
        <v>43</v>
      </c>
      <c r="F93938" s="3" t="s">
        <v>81933</v>
      </c>
      <c r="G93938" s="3" t="s">
        <v>82656</v>
      </c>
      <c r="I93938">
        <v>-1.7538125</v>
      </c>
      <c r="J93938">
        <v>53.338700000000003</v>
      </c>
      <c r="L93938" s="3" t="s">
        <v>76420</v>
      </c>
      <c r="M93938" s="3" t="s">
        <v>24</v>
      </c>
      <c r="N93938" s="3" t="s">
        <v>70</v>
      </c>
      <c r="Z93938">
        <v>3600000</v>
      </c>
      <c r="AA93938">
        <v>4790000</v>
      </c>
    </row>
    <row r="93939" spans="1:28" x14ac:dyDescent="0.25">
      <c r="A93939" s="3" t="s">
        <v>75982</v>
      </c>
      <c r="B93939">
        <v>3</v>
      </c>
      <c r="C93939" s="3" t="s">
        <v>41</v>
      </c>
      <c r="D93939" s="3" t="s">
        <v>42</v>
      </c>
      <c r="E93939" s="3" t="s">
        <v>43</v>
      </c>
      <c r="F93939" s="3" t="s">
        <v>81933</v>
      </c>
      <c r="G93939" s="3" t="s">
        <v>82656</v>
      </c>
      <c r="I93939">
        <v>-1.7538125</v>
      </c>
      <c r="J93939">
        <v>53.338700000000003</v>
      </c>
      <c r="L93939" s="3" t="s">
        <v>76420</v>
      </c>
      <c r="M93939" s="3" t="s">
        <v>24</v>
      </c>
      <c r="N93939" s="3" t="s">
        <v>144</v>
      </c>
      <c r="AA93939">
        <v>31300</v>
      </c>
    </row>
    <row r="93940" spans="1:28" x14ac:dyDescent="0.25">
      <c r="A93940" s="3" t="s">
        <v>75982</v>
      </c>
      <c r="B93940">
        <v>3</v>
      </c>
      <c r="C93940" s="3" t="s">
        <v>41</v>
      </c>
      <c r="D93940" s="3" t="s">
        <v>42</v>
      </c>
      <c r="E93940" s="3" t="s">
        <v>43</v>
      </c>
      <c r="F93940" s="3" t="s">
        <v>81933</v>
      </c>
      <c r="G93940" s="3" t="s">
        <v>82656</v>
      </c>
      <c r="I93940">
        <v>-1.7538125</v>
      </c>
      <c r="J93940">
        <v>53.338700000000003</v>
      </c>
      <c r="L93940" s="3" t="s">
        <v>76420</v>
      </c>
      <c r="M93940" s="3" t="s">
        <v>24</v>
      </c>
      <c r="N93940" s="3" t="s">
        <v>106</v>
      </c>
      <c r="AA93940">
        <v>34.200000000000003</v>
      </c>
    </row>
    <row r="93941" spans="1:28" x14ac:dyDescent="0.25">
      <c r="A93941" s="3" t="s">
        <v>75982</v>
      </c>
      <c r="B93941">
        <v>3</v>
      </c>
      <c r="C93941" s="3" t="s">
        <v>41</v>
      </c>
      <c r="D93941" s="3" t="s">
        <v>42</v>
      </c>
      <c r="E93941" s="3" t="s">
        <v>43</v>
      </c>
      <c r="F93941" s="3" t="s">
        <v>81933</v>
      </c>
      <c r="G93941" s="3" t="s">
        <v>82656</v>
      </c>
      <c r="I93941">
        <v>-1.7538125</v>
      </c>
      <c r="J93941">
        <v>53.338700000000003</v>
      </c>
      <c r="L93941" s="3" t="s">
        <v>76420</v>
      </c>
      <c r="M93941" s="3" t="s">
        <v>24</v>
      </c>
      <c r="N93941" s="3" t="s">
        <v>486</v>
      </c>
      <c r="Z93941">
        <v>443</v>
      </c>
      <c r="AA93941">
        <v>621</v>
      </c>
    </row>
    <row r="93942" spans="1:28" x14ac:dyDescent="0.25">
      <c r="A93942" s="3" t="s">
        <v>75982</v>
      </c>
      <c r="B93942">
        <v>3</v>
      </c>
      <c r="C93942" s="3" t="s">
        <v>41</v>
      </c>
      <c r="D93942" s="3" t="s">
        <v>42</v>
      </c>
      <c r="E93942" s="3" t="s">
        <v>43</v>
      </c>
      <c r="F93942" s="3" t="s">
        <v>81933</v>
      </c>
      <c r="G93942" s="3" t="s">
        <v>82656</v>
      </c>
      <c r="I93942">
        <v>-1.7538125</v>
      </c>
      <c r="J93942">
        <v>53.338700000000003</v>
      </c>
      <c r="L93942" s="3" t="s">
        <v>76420</v>
      </c>
      <c r="M93942" s="3" t="s">
        <v>24</v>
      </c>
      <c r="N93942" s="3" t="s">
        <v>147</v>
      </c>
      <c r="Z93942">
        <v>70.5</v>
      </c>
    </row>
    <row r="93943" spans="1:28" x14ac:dyDescent="0.25">
      <c r="A93943" s="3" t="s">
        <v>75982</v>
      </c>
      <c r="B93943">
        <v>3</v>
      </c>
      <c r="C93943" s="3" t="s">
        <v>41</v>
      </c>
      <c r="D93943" s="3" t="s">
        <v>42</v>
      </c>
      <c r="E93943" s="3" t="s">
        <v>43</v>
      </c>
      <c r="F93943" s="3" t="s">
        <v>81933</v>
      </c>
      <c r="G93943" s="3" t="s">
        <v>82656</v>
      </c>
      <c r="I93943">
        <v>-1.7538125</v>
      </c>
      <c r="J93943">
        <v>53.338700000000003</v>
      </c>
      <c r="L93943" s="3" t="s">
        <v>76420</v>
      </c>
      <c r="M93943" s="3" t="s">
        <v>24</v>
      </c>
      <c r="N93943" s="3" t="s">
        <v>40</v>
      </c>
      <c r="Z93943">
        <v>1250000</v>
      </c>
      <c r="AA93943">
        <v>2610000</v>
      </c>
    </row>
    <row r="93944" spans="1:28" x14ac:dyDescent="0.25">
      <c r="A93944" s="3" t="s">
        <v>75982</v>
      </c>
      <c r="B93944">
        <v>3</v>
      </c>
      <c r="C93944" s="3" t="s">
        <v>41</v>
      </c>
      <c r="D93944" s="3" t="s">
        <v>42</v>
      </c>
      <c r="E93944" s="3" t="s">
        <v>43</v>
      </c>
      <c r="F93944" s="3" t="s">
        <v>81933</v>
      </c>
      <c r="G93944" s="3" t="s">
        <v>82656</v>
      </c>
      <c r="I93944">
        <v>-1.7538125</v>
      </c>
      <c r="J93944">
        <v>53.338700000000003</v>
      </c>
      <c r="L93944" s="3" t="s">
        <v>76420</v>
      </c>
      <c r="M93944" s="3" t="s">
        <v>24</v>
      </c>
      <c r="N93944" s="3" t="s">
        <v>162</v>
      </c>
      <c r="Z93944">
        <v>15500</v>
      </c>
      <c r="AA93944">
        <v>43400</v>
      </c>
    </row>
    <row r="93945" spans="1:28" x14ac:dyDescent="0.25">
      <c r="A93945" s="3" t="s">
        <v>75982</v>
      </c>
      <c r="B93945">
        <v>3</v>
      </c>
      <c r="C93945" s="3" t="s">
        <v>41</v>
      </c>
      <c r="D93945" s="3" t="s">
        <v>42</v>
      </c>
      <c r="E93945" s="3" t="s">
        <v>43</v>
      </c>
      <c r="F93945" s="3" t="s">
        <v>81933</v>
      </c>
      <c r="G93945" s="3" t="s">
        <v>82656</v>
      </c>
      <c r="I93945">
        <v>-1.7538125</v>
      </c>
      <c r="J93945">
        <v>53.338700000000003</v>
      </c>
      <c r="L93945" s="3" t="s">
        <v>76420</v>
      </c>
      <c r="M93945" s="3" t="s">
        <v>24</v>
      </c>
      <c r="N93945" s="3" t="s">
        <v>56</v>
      </c>
      <c r="Z93945">
        <v>1460000</v>
      </c>
      <c r="AA93945">
        <v>1880000</v>
      </c>
    </row>
    <row r="93946" spans="1:28" x14ac:dyDescent="0.25">
      <c r="A93946" s="3" t="s">
        <v>75982</v>
      </c>
      <c r="B93946">
        <v>3</v>
      </c>
      <c r="C93946" s="3" t="s">
        <v>41</v>
      </c>
      <c r="D93946" s="3" t="s">
        <v>42</v>
      </c>
      <c r="E93946" s="3" t="s">
        <v>43</v>
      </c>
      <c r="F93946" s="3" t="s">
        <v>81933</v>
      </c>
      <c r="G93946" s="3" t="s">
        <v>82656</v>
      </c>
      <c r="I93946">
        <v>-1.7538125</v>
      </c>
      <c r="J93946">
        <v>53.338700000000003</v>
      </c>
      <c r="L93946" s="3" t="s">
        <v>76311</v>
      </c>
      <c r="M93946" s="3" t="s">
        <v>24</v>
      </c>
      <c r="N93946" s="3" t="s">
        <v>251</v>
      </c>
      <c r="AB93946">
        <v>170000</v>
      </c>
    </row>
    <row r="93947" spans="1:28" x14ac:dyDescent="0.25">
      <c r="A93947" s="3" t="s">
        <v>75982</v>
      </c>
      <c r="B93947">
        <v>3</v>
      </c>
      <c r="C93947" s="3" t="s">
        <v>41</v>
      </c>
      <c r="D93947" s="3" t="s">
        <v>42</v>
      </c>
      <c r="E93947" s="3" t="s">
        <v>43</v>
      </c>
      <c r="F93947" s="3" t="s">
        <v>81933</v>
      </c>
      <c r="G93947" s="3" t="s">
        <v>82656</v>
      </c>
      <c r="I93947">
        <v>-1.7538125</v>
      </c>
      <c r="J93947">
        <v>53.338700000000003</v>
      </c>
      <c r="L93947" s="3" t="s">
        <v>76311</v>
      </c>
      <c r="M93947" s="3" t="s">
        <v>24</v>
      </c>
      <c r="N93947" s="3" t="s">
        <v>142</v>
      </c>
      <c r="AB93947">
        <v>7770</v>
      </c>
    </row>
    <row r="93948" spans="1:28" x14ac:dyDescent="0.25">
      <c r="A93948" s="3" t="s">
        <v>75982</v>
      </c>
      <c r="B93948">
        <v>3</v>
      </c>
      <c r="C93948" s="3" t="s">
        <v>41</v>
      </c>
      <c r="D93948" s="3" t="s">
        <v>42</v>
      </c>
      <c r="E93948" s="3" t="s">
        <v>43</v>
      </c>
      <c r="F93948" s="3" t="s">
        <v>81933</v>
      </c>
      <c r="G93948" s="3" t="s">
        <v>82656</v>
      </c>
      <c r="I93948">
        <v>-1.7538125</v>
      </c>
      <c r="J93948">
        <v>53.338700000000003</v>
      </c>
      <c r="L93948" s="3" t="s">
        <v>76311</v>
      </c>
      <c r="M93948" s="3" t="s">
        <v>24</v>
      </c>
      <c r="N93948" s="3" t="s">
        <v>39</v>
      </c>
      <c r="AB93948">
        <v>1080000000</v>
      </c>
    </row>
    <row r="93949" spans="1:28" x14ac:dyDescent="0.25">
      <c r="A93949" s="3" t="s">
        <v>75982</v>
      </c>
      <c r="B93949">
        <v>3</v>
      </c>
      <c r="C93949" s="3" t="s">
        <v>41</v>
      </c>
      <c r="D93949" s="3" t="s">
        <v>42</v>
      </c>
      <c r="E93949" s="3" t="s">
        <v>43</v>
      </c>
      <c r="F93949" s="3" t="s">
        <v>81933</v>
      </c>
      <c r="G93949" s="3" t="s">
        <v>82656</v>
      </c>
      <c r="I93949">
        <v>-1.7538125</v>
      </c>
      <c r="J93949">
        <v>53.338700000000003</v>
      </c>
      <c r="L93949" s="3" t="s">
        <v>76311</v>
      </c>
      <c r="M93949" s="3" t="s">
        <v>24</v>
      </c>
      <c r="N93949" s="3" t="s">
        <v>70</v>
      </c>
      <c r="AB93949">
        <v>5560000</v>
      </c>
    </row>
    <row r="93950" spans="1:28" x14ac:dyDescent="0.25">
      <c r="A93950" s="3" t="s">
        <v>75982</v>
      </c>
      <c r="B93950">
        <v>3</v>
      </c>
      <c r="C93950" s="3" t="s">
        <v>41</v>
      </c>
      <c r="D93950" s="3" t="s">
        <v>42</v>
      </c>
      <c r="E93950" s="3" t="s">
        <v>43</v>
      </c>
      <c r="F93950" s="3" t="s">
        <v>81933</v>
      </c>
      <c r="G93950" s="3" t="s">
        <v>82656</v>
      </c>
      <c r="I93950">
        <v>-1.7538125</v>
      </c>
      <c r="J93950">
        <v>53.338700000000003</v>
      </c>
      <c r="L93950" s="3" t="s">
        <v>76311</v>
      </c>
      <c r="M93950" s="3" t="s">
        <v>24</v>
      </c>
      <c r="N93950" s="3" t="s">
        <v>144</v>
      </c>
      <c r="AB93950">
        <v>26500</v>
      </c>
    </row>
    <row r="93951" spans="1:28" x14ac:dyDescent="0.25">
      <c r="A93951" s="3" t="s">
        <v>75982</v>
      </c>
      <c r="B93951">
        <v>3</v>
      </c>
      <c r="C93951" s="3" t="s">
        <v>41</v>
      </c>
      <c r="D93951" s="3" t="s">
        <v>42</v>
      </c>
      <c r="E93951" s="3" t="s">
        <v>43</v>
      </c>
      <c r="F93951" s="3" t="s">
        <v>81933</v>
      </c>
      <c r="G93951" s="3" t="s">
        <v>82656</v>
      </c>
      <c r="I93951">
        <v>-1.7538125</v>
      </c>
      <c r="J93951">
        <v>53.338700000000003</v>
      </c>
      <c r="L93951" s="3" t="s">
        <v>76311</v>
      </c>
      <c r="M93951" s="3" t="s">
        <v>24</v>
      </c>
      <c r="N93951" s="3" t="s">
        <v>40</v>
      </c>
      <c r="AB93951">
        <v>2090000</v>
      </c>
    </row>
    <row r="93952" spans="1:28" x14ac:dyDescent="0.25">
      <c r="A93952" s="3" t="s">
        <v>75982</v>
      </c>
      <c r="B93952">
        <v>3</v>
      </c>
      <c r="C93952" s="3" t="s">
        <v>41</v>
      </c>
      <c r="D93952" s="3" t="s">
        <v>42</v>
      </c>
      <c r="E93952" s="3" t="s">
        <v>43</v>
      </c>
      <c r="F93952" s="3" t="s">
        <v>81933</v>
      </c>
      <c r="G93952" s="3" t="s">
        <v>82656</v>
      </c>
      <c r="I93952">
        <v>-1.7538125</v>
      </c>
      <c r="J93952">
        <v>53.338700000000003</v>
      </c>
      <c r="L93952" s="3" t="s">
        <v>76311</v>
      </c>
      <c r="M93952" s="3" t="s">
        <v>24</v>
      </c>
      <c r="N93952" s="3" t="s">
        <v>56</v>
      </c>
      <c r="AB93952">
        <v>1610000</v>
      </c>
    </row>
    <row r="93953" spans="1:28" x14ac:dyDescent="0.25">
      <c r="A93953" s="3" t="s">
        <v>75982</v>
      </c>
      <c r="B93953">
        <v>3</v>
      </c>
      <c r="C93953" s="3" t="s">
        <v>41</v>
      </c>
      <c r="D93953" s="3" t="s">
        <v>42</v>
      </c>
      <c r="E93953" s="3" t="s">
        <v>43</v>
      </c>
      <c r="F93953" s="3" t="s">
        <v>81933</v>
      </c>
      <c r="G93953" s="3" t="s">
        <v>81533</v>
      </c>
      <c r="I93953">
        <v>-1.7538125</v>
      </c>
      <c r="J93953">
        <v>53.338700000000003</v>
      </c>
      <c r="L93953" s="3" t="s">
        <v>81934</v>
      </c>
      <c r="M93953" s="3" t="s">
        <v>24</v>
      </c>
      <c r="N93953" s="3" t="s">
        <v>251</v>
      </c>
      <c r="W93953">
        <v>118000</v>
      </c>
      <c r="X93953">
        <v>161000</v>
      </c>
      <c r="Y93953">
        <v>91700</v>
      </c>
    </row>
    <row r="93954" spans="1:28" x14ac:dyDescent="0.25">
      <c r="A93954" s="3" t="s">
        <v>75982</v>
      </c>
      <c r="B93954">
        <v>3</v>
      </c>
      <c r="C93954" s="3" t="s">
        <v>41</v>
      </c>
      <c r="D93954" s="3" t="s">
        <v>42</v>
      </c>
      <c r="E93954" s="3" t="s">
        <v>43</v>
      </c>
      <c r="F93954" s="3" t="s">
        <v>81933</v>
      </c>
      <c r="G93954" s="3" t="s">
        <v>81533</v>
      </c>
      <c r="I93954">
        <v>-1.7538125</v>
      </c>
      <c r="J93954">
        <v>53.338700000000003</v>
      </c>
      <c r="L93954" s="3" t="s">
        <v>81934</v>
      </c>
      <c r="M93954" s="3" t="s">
        <v>24</v>
      </c>
      <c r="N93954" s="3" t="s">
        <v>142</v>
      </c>
      <c r="W93954">
        <v>5990</v>
      </c>
      <c r="X93954">
        <v>6960</v>
      </c>
      <c r="Y93954">
        <v>8110</v>
      </c>
    </row>
    <row r="93955" spans="1:28" x14ac:dyDescent="0.25">
      <c r="A93955" s="3" t="s">
        <v>75982</v>
      </c>
      <c r="B93955">
        <v>3</v>
      </c>
      <c r="C93955" s="3" t="s">
        <v>41</v>
      </c>
      <c r="D93955" s="3" t="s">
        <v>42</v>
      </c>
      <c r="E93955" s="3" t="s">
        <v>43</v>
      </c>
      <c r="F93955" s="3" t="s">
        <v>81933</v>
      </c>
      <c r="G93955" s="3" t="s">
        <v>81533</v>
      </c>
      <c r="I93955">
        <v>-1.7538125</v>
      </c>
      <c r="J93955">
        <v>53.338700000000003</v>
      </c>
      <c r="L93955" s="3" t="s">
        <v>81934</v>
      </c>
      <c r="M93955" s="3" t="s">
        <v>24</v>
      </c>
      <c r="N93955" s="3" t="s">
        <v>70</v>
      </c>
      <c r="W93955">
        <v>4410000</v>
      </c>
      <c r="X93955">
        <v>7220000</v>
      </c>
      <c r="Y93955">
        <v>4550000</v>
      </c>
    </row>
    <row r="93956" spans="1:28" x14ac:dyDescent="0.25">
      <c r="A93956" s="3" t="s">
        <v>75982</v>
      </c>
      <c r="B93956">
        <v>3</v>
      </c>
      <c r="C93956" s="3" t="s">
        <v>41</v>
      </c>
      <c r="D93956" s="3" t="s">
        <v>42</v>
      </c>
      <c r="E93956" s="3" t="s">
        <v>43</v>
      </c>
      <c r="F93956" s="3" t="s">
        <v>81933</v>
      </c>
      <c r="G93956" s="3" t="s">
        <v>81533</v>
      </c>
      <c r="I93956">
        <v>-1.7538125</v>
      </c>
      <c r="J93956">
        <v>53.338700000000003</v>
      </c>
      <c r="L93956" s="3" t="s">
        <v>81934</v>
      </c>
      <c r="M93956" s="3" t="s">
        <v>24</v>
      </c>
      <c r="N93956" s="3" t="s">
        <v>144</v>
      </c>
      <c r="W93956">
        <v>13700</v>
      </c>
      <c r="X93956">
        <v>39900</v>
      </c>
    </row>
    <row r="93957" spans="1:28" x14ac:dyDescent="0.25">
      <c r="A93957" s="3" t="s">
        <v>75982</v>
      </c>
      <c r="B93957">
        <v>3</v>
      </c>
      <c r="C93957" s="3" t="s">
        <v>41</v>
      </c>
      <c r="D93957" s="3" t="s">
        <v>42</v>
      </c>
      <c r="E93957" s="3" t="s">
        <v>43</v>
      </c>
      <c r="F93957" s="3" t="s">
        <v>81933</v>
      </c>
      <c r="G93957" s="3" t="s">
        <v>81533</v>
      </c>
      <c r="I93957">
        <v>-1.7538125</v>
      </c>
      <c r="J93957">
        <v>53.338700000000003</v>
      </c>
      <c r="L93957" s="3" t="s">
        <v>81934</v>
      </c>
      <c r="M93957" s="3" t="s">
        <v>24</v>
      </c>
      <c r="N93957" s="3" t="s">
        <v>404</v>
      </c>
      <c r="X93957">
        <v>309</v>
      </c>
    </row>
    <row r="93958" spans="1:28" x14ac:dyDescent="0.25">
      <c r="A93958" s="3" t="s">
        <v>75982</v>
      </c>
      <c r="B93958">
        <v>3</v>
      </c>
      <c r="C93958" s="3" t="s">
        <v>41</v>
      </c>
      <c r="D93958" s="3" t="s">
        <v>42</v>
      </c>
      <c r="E93958" s="3" t="s">
        <v>43</v>
      </c>
      <c r="F93958" s="3" t="s">
        <v>81933</v>
      </c>
      <c r="G93958" s="3" t="s">
        <v>81533</v>
      </c>
      <c r="I93958">
        <v>-1.7538125</v>
      </c>
      <c r="J93958">
        <v>53.338700000000003</v>
      </c>
      <c r="L93958" s="3" t="s">
        <v>81934</v>
      </c>
      <c r="M93958" s="3" t="s">
        <v>24</v>
      </c>
      <c r="N93958" s="3" t="s">
        <v>106</v>
      </c>
      <c r="W93958">
        <v>27.5</v>
      </c>
    </row>
    <row r="93959" spans="1:28" x14ac:dyDescent="0.25">
      <c r="A93959" s="3" t="s">
        <v>75982</v>
      </c>
      <c r="B93959">
        <v>3</v>
      </c>
      <c r="C93959" s="3" t="s">
        <v>41</v>
      </c>
      <c r="D93959" s="3" t="s">
        <v>42</v>
      </c>
      <c r="E93959" s="3" t="s">
        <v>43</v>
      </c>
      <c r="F93959" s="3" t="s">
        <v>81933</v>
      </c>
      <c r="G93959" s="3" t="s">
        <v>81533</v>
      </c>
      <c r="I93959">
        <v>-1.7538125</v>
      </c>
      <c r="J93959">
        <v>53.338700000000003</v>
      </c>
      <c r="L93959" s="3" t="s">
        <v>81934</v>
      </c>
      <c r="M93959" s="3" t="s">
        <v>24</v>
      </c>
      <c r="N93959" s="3" t="s">
        <v>486</v>
      </c>
      <c r="W93959">
        <v>278</v>
      </c>
      <c r="X93959">
        <v>583</v>
      </c>
      <c r="Y93959">
        <v>464</v>
      </c>
    </row>
    <row r="93960" spans="1:28" x14ac:dyDescent="0.25">
      <c r="A93960" s="3" t="s">
        <v>75982</v>
      </c>
      <c r="B93960">
        <v>3</v>
      </c>
      <c r="C93960" s="3" t="s">
        <v>41</v>
      </c>
      <c r="D93960" s="3" t="s">
        <v>42</v>
      </c>
      <c r="E93960" s="3" t="s">
        <v>43</v>
      </c>
      <c r="F93960" s="3" t="s">
        <v>81933</v>
      </c>
      <c r="G93960" s="3" t="s">
        <v>81533</v>
      </c>
      <c r="I93960">
        <v>-1.7538125</v>
      </c>
      <c r="J93960">
        <v>53.338700000000003</v>
      </c>
      <c r="L93960" s="3" t="s">
        <v>81934</v>
      </c>
      <c r="M93960" s="3" t="s">
        <v>24</v>
      </c>
      <c r="N93960" s="3" t="s">
        <v>40</v>
      </c>
      <c r="W93960">
        <v>1390000</v>
      </c>
      <c r="X93960">
        <v>2070000</v>
      </c>
      <c r="Y93960">
        <v>1360000</v>
      </c>
    </row>
    <row r="93961" spans="1:28" x14ac:dyDescent="0.25">
      <c r="A93961" s="3" t="s">
        <v>75982</v>
      </c>
      <c r="B93961">
        <v>3</v>
      </c>
      <c r="C93961" s="3" t="s">
        <v>41</v>
      </c>
      <c r="D93961" s="3" t="s">
        <v>42</v>
      </c>
      <c r="E93961" s="3" t="s">
        <v>43</v>
      </c>
      <c r="F93961" s="3" t="s">
        <v>81933</v>
      </c>
      <c r="G93961" s="3" t="s">
        <v>81533</v>
      </c>
      <c r="I93961">
        <v>-1.7538125</v>
      </c>
      <c r="J93961">
        <v>53.338700000000003</v>
      </c>
      <c r="L93961" s="3" t="s">
        <v>81934</v>
      </c>
      <c r="M93961" s="3" t="s">
        <v>24</v>
      </c>
      <c r="N93961" s="3" t="s">
        <v>162</v>
      </c>
      <c r="Y93961">
        <v>10400</v>
      </c>
    </row>
    <row r="93962" spans="1:28" x14ac:dyDescent="0.25">
      <c r="A93962" s="3" t="s">
        <v>75982</v>
      </c>
      <c r="B93962">
        <v>3</v>
      </c>
      <c r="C93962" s="3" t="s">
        <v>41</v>
      </c>
      <c r="D93962" s="3" t="s">
        <v>42</v>
      </c>
      <c r="E93962" s="3" t="s">
        <v>43</v>
      </c>
      <c r="F93962" s="3" t="s">
        <v>81933</v>
      </c>
      <c r="G93962" s="3" t="s">
        <v>81533</v>
      </c>
      <c r="I93962">
        <v>-1.7538125</v>
      </c>
      <c r="J93962">
        <v>53.338700000000003</v>
      </c>
      <c r="L93962" s="3" t="s">
        <v>81934</v>
      </c>
      <c r="M93962" s="3" t="s">
        <v>24</v>
      </c>
      <c r="N93962" s="3" t="s">
        <v>32</v>
      </c>
      <c r="W93962">
        <v>120000</v>
      </c>
      <c r="X93962">
        <v>190000</v>
      </c>
      <c r="Y93962">
        <v>183000</v>
      </c>
    </row>
    <row r="93963" spans="1:28" x14ac:dyDescent="0.25">
      <c r="A93963" s="3" t="s">
        <v>75982</v>
      </c>
      <c r="B93963">
        <v>3</v>
      </c>
      <c r="C93963" s="3" t="s">
        <v>41</v>
      </c>
      <c r="D93963" s="3" t="s">
        <v>42</v>
      </c>
      <c r="E93963" s="3" t="s">
        <v>43</v>
      </c>
      <c r="F93963" s="3" t="s">
        <v>81933</v>
      </c>
      <c r="G93963" s="3" t="s">
        <v>81533</v>
      </c>
      <c r="I93963">
        <v>-1.7538125</v>
      </c>
      <c r="J93963">
        <v>53.338700000000003</v>
      </c>
      <c r="L93963" s="3" t="s">
        <v>81934</v>
      </c>
      <c r="M93963" s="3" t="s">
        <v>24</v>
      </c>
      <c r="N93963" s="3" t="s">
        <v>148</v>
      </c>
      <c r="W93963">
        <v>3.2000000000000003E-4</v>
      </c>
      <c r="X93963">
        <v>1.2E-4</v>
      </c>
    </row>
    <row r="93964" spans="1:28" x14ac:dyDescent="0.25">
      <c r="A93964" s="3" t="s">
        <v>75982</v>
      </c>
      <c r="B93964">
        <v>3</v>
      </c>
      <c r="C93964" s="3" t="s">
        <v>41</v>
      </c>
      <c r="D93964" s="3" t="s">
        <v>42</v>
      </c>
      <c r="E93964" s="3" t="s">
        <v>43</v>
      </c>
      <c r="F93964" s="3" t="s">
        <v>81933</v>
      </c>
      <c r="G93964" s="3" t="s">
        <v>81533</v>
      </c>
      <c r="I93964">
        <v>-1.7538125</v>
      </c>
      <c r="J93964">
        <v>53.338700000000003</v>
      </c>
      <c r="L93964" s="3" t="s">
        <v>81934</v>
      </c>
      <c r="M93964" s="3" t="s">
        <v>24</v>
      </c>
      <c r="N93964" s="3" t="s">
        <v>56</v>
      </c>
      <c r="W93964">
        <v>1250000</v>
      </c>
      <c r="X93964">
        <v>1800000</v>
      </c>
      <c r="Y93964">
        <v>1750000</v>
      </c>
    </row>
    <row r="93965" spans="1:28" x14ac:dyDescent="0.25">
      <c r="A93965" s="3" t="s">
        <v>75982</v>
      </c>
      <c r="B93965">
        <v>3</v>
      </c>
      <c r="C93965" s="3" t="s">
        <v>41</v>
      </c>
      <c r="D93965" s="3" t="s">
        <v>42</v>
      </c>
      <c r="E93965" s="3" t="s">
        <v>43</v>
      </c>
      <c r="F93965" s="3" t="s">
        <v>81933</v>
      </c>
      <c r="G93965" s="3" t="s">
        <v>81533</v>
      </c>
      <c r="I93965">
        <v>-1.7538125</v>
      </c>
      <c r="J93965">
        <v>53.338700000000003</v>
      </c>
      <c r="L93965" s="3" t="s">
        <v>81934</v>
      </c>
      <c r="M93965" s="3" t="s">
        <v>24</v>
      </c>
      <c r="N93965" s="3" t="s">
        <v>61</v>
      </c>
      <c r="X93965">
        <v>579</v>
      </c>
      <c r="Y93965">
        <v>458</v>
      </c>
    </row>
    <row r="93966" spans="1:28" x14ac:dyDescent="0.25">
      <c r="A93966" s="3" t="s">
        <v>75982</v>
      </c>
      <c r="B93966">
        <v>3</v>
      </c>
      <c r="C93966" s="3" t="s">
        <v>41</v>
      </c>
      <c r="D93966" s="3" t="s">
        <v>42</v>
      </c>
      <c r="E93966" s="3" t="s">
        <v>43</v>
      </c>
      <c r="F93966" s="3" t="s">
        <v>77356</v>
      </c>
      <c r="G93966" s="3" t="s">
        <v>82670</v>
      </c>
      <c r="I93966">
        <v>-1.8707148</v>
      </c>
      <c r="J93966">
        <v>53.218972999999998</v>
      </c>
      <c r="L93966" s="3" t="s">
        <v>76101</v>
      </c>
      <c r="M93966" s="3" t="s">
        <v>24</v>
      </c>
      <c r="N93966" s="3" t="s">
        <v>39</v>
      </c>
      <c r="Z93966">
        <v>192000000</v>
      </c>
      <c r="AA93966">
        <v>165000000</v>
      </c>
      <c r="AB93966">
        <v>149000000</v>
      </c>
    </row>
    <row r="93967" spans="1:28" x14ac:dyDescent="0.25">
      <c r="A93967" s="3" t="s">
        <v>75982</v>
      </c>
      <c r="B93967">
        <v>3</v>
      </c>
      <c r="C93967" s="3" t="s">
        <v>41</v>
      </c>
      <c r="D93967" s="3" t="s">
        <v>42</v>
      </c>
      <c r="E93967" s="3" t="s">
        <v>43</v>
      </c>
      <c r="F93967" s="3" t="s">
        <v>77356</v>
      </c>
      <c r="G93967" s="3" t="s">
        <v>77357</v>
      </c>
      <c r="I93967">
        <v>-1.8707148</v>
      </c>
      <c r="J93967">
        <v>53.218972999999998</v>
      </c>
      <c r="L93967" s="3" t="s">
        <v>77358</v>
      </c>
      <c r="M93967" s="3" t="s">
        <v>24</v>
      </c>
      <c r="N93967" s="3" t="s">
        <v>39</v>
      </c>
      <c r="P93967">
        <v>155000000</v>
      </c>
      <c r="Q93967">
        <v>144000000</v>
      </c>
      <c r="R93967">
        <v>124000000</v>
      </c>
      <c r="S93967">
        <v>148000000</v>
      </c>
      <c r="T93967">
        <v>169000000</v>
      </c>
    </row>
    <row r="93968" spans="1:28" x14ac:dyDescent="0.25">
      <c r="A93968" s="3" t="s">
        <v>75982</v>
      </c>
      <c r="B93968">
        <v>3</v>
      </c>
      <c r="C93968" s="3" t="s">
        <v>41</v>
      </c>
      <c r="D93968" s="3" t="s">
        <v>42</v>
      </c>
      <c r="E93968" s="3" t="s">
        <v>43</v>
      </c>
      <c r="F93968" s="3" t="s">
        <v>77356</v>
      </c>
      <c r="G93968" s="3" t="s">
        <v>81026</v>
      </c>
      <c r="I93968">
        <v>-1.8707148</v>
      </c>
      <c r="J93968">
        <v>53.218972999999998</v>
      </c>
      <c r="L93968" s="3" t="s">
        <v>76101</v>
      </c>
      <c r="M93968" s="3" t="s">
        <v>24</v>
      </c>
      <c r="N93968" s="3" t="s">
        <v>39</v>
      </c>
      <c r="U93968">
        <v>150000000</v>
      </c>
      <c r="V93968">
        <v>144000000</v>
      </c>
      <c r="W93968">
        <v>181000000</v>
      </c>
      <c r="X93968">
        <v>178000000</v>
      </c>
      <c r="Y93968">
        <v>203000000</v>
      </c>
    </row>
    <row r="93969" spans="1:28" x14ac:dyDescent="0.25">
      <c r="A93969" s="3" t="s">
        <v>75982</v>
      </c>
      <c r="B93969">
        <v>3</v>
      </c>
      <c r="C93969" s="3" t="s">
        <v>41</v>
      </c>
      <c r="D93969" s="3" t="s">
        <v>42</v>
      </c>
      <c r="E93969" s="3" t="s">
        <v>43</v>
      </c>
      <c r="F93969" s="3" t="s">
        <v>77483</v>
      </c>
      <c r="G93969" s="3" t="s">
        <v>77484</v>
      </c>
      <c r="I93969">
        <v>-1.2863180999999999</v>
      </c>
      <c r="J93969">
        <v>52.377094</v>
      </c>
      <c r="L93969" s="3" t="s">
        <v>77485</v>
      </c>
      <c r="M93969" s="3" t="s">
        <v>24</v>
      </c>
      <c r="N93969" s="3" t="s">
        <v>251</v>
      </c>
      <c r="R93969">
        <v>17400</v>
      </c>
      <c r="S93969">
        <v>16900</v>
      </c>
    </row>
    <row r="93970" spans="1:28" x14ac:dyDescent="0.25">
      <c r="A93970" s="3" t="s">
        <v>75982</v>
      </c>
      <c r="B93970">
        <v>3</v>
      </c>
      <c r="C93970" s="3" t="s">
        <v>41</v>
      </c>
      <c r="D93970" s="3" t="s">
        <v>42</v>
      </c>
      <c r="E93970" s="3" t="s">
        <v>43</v>
      </c>
      <c r="F93970" s="3" t="s">
        <v>77483</v>
      </c>
      <c r="G93970" s="3" t="s">
        <v>77484</v>
      </c>
      <c r="I93970">
        <v>-1.2863180999999999</v>
      </c>
      <c r="J93970">
        <v>52.377094</v>
      </c>
      <c r="L93970" s="3" t="s">
        <v>77485</v>
      </c>
      <c r="M93970" s="3" t="s">
        <v>24</v>
      </c>
      <c r="N93970" s="3" t="s">
        <v>143</v>
      </c>
      <c r="P93970">
        <v>44.5</v>
      </c>
    </row>
    <row r="93971" spans="1:28" x14ac:dyDescent="0.25">
      <c r="A93971" s="3" t="s">
        <v>75982</v>
      </c>
      <c r="B93971">
        <v>3</v>
      </c>
      <c r="C93971" s="3" t="s">
        <v>41</v>
      </c>
      <c r="D93971" s="3" t="s">
        <v>42</v>
      </c>
      <c r="E93971" s="3" t="s">
        <v>43</v>
      </c>
      <c r="F93971" s="3" t="s">
        <v>77483</v>
      </c>
      <c r="G93971" s="3" t="s">
        <v>77484</v>
      </c>
      <c r="I93971">
        <v>-1.2863180999999999</v>
      </c>
      <c r="J93971">
        <v>52.377094</v>
      </c>
      <c r="L93971" s="3" t="s">
        <v>77485</v>
      </c>
      <c r="M93971" s="3" t="s">
        <v>24</v>
      </c>
      <c r="N93971" s="3" t="s">
        <v>39</v>
      </c>
      <c r="P93971">
        <v>1320000000</v>
      </c>
      <c r="Q93971">
        <v>1220000000</v>
      </c>
      <c r="R93971">
        <v>1210000000</v>
      </c>
      <c r="S93971">
        <v>1210000000</v>
      </c>
    </row>
    <row r="93972" spans="1:28" x14ac:dyDescent="0.25">
      <c r="A93972" s="3" t="s">
        <v>75982</v>
      </c>
      <c r="B93972">
        <v>3</v>
      </c>
      <c r="C93972" s="3" t="s">
        <v>41</v>
      </c>
      <c r="D93972" s="3" t="s">
        <v>42</v>
      </c>
      <c r="E93972" s="3" t="s">
        <v>43</v>
      </c>
      <c r="F93972" s="3" t="s">
        <v>77483</v>
      </c>
      <c r="G93972" s="3" t="s">
        <v>77484</v>
      </c>
      <c r="I93972">
        <v>-1.2863180999999999</v>
      </c>
      <c r="J93972">
        <v>52.377094</v>
      </c>
      <c r="L93972" s="3" t="s">
        <v>77485</v>
      </c>
      <c r="M93972" s="3" t="s">
        <v>24</v>
      </c>
      <c r="N93972" s="3" t="s">
        <v>70</v>
      </c>
      <c r="R93972">
        <v>708000</v>
      </c>
    </row>
    <row r="93973" spans="1:28" x14ac:dyDescent="0.25">
      <c r="A93973" s="3" t="s">
        <v>75982</v>
      </c>
      <c r="B93973">
        <v>3</v>
      </c>
      <c r="C93973" s="3" t="s">
        <v>41</v>
      </c>
      <c r="D93973" s="3" t="s">
        <v>42</v>
      </c>
      <c r="E93973" s="3" t="s">
        <v>43</v>
      </c>
      <c r="F93973" s="3" t="s">
        <v>77483</v>
      </c>
      <c r="G93973" s="3" t="s">
        <v>77484</v>
      </c>
      <c r="I93973">
        <v>-1.2863180999999999</v>
      </c>
      <c r="J93973">
        <v>52.377094</v>
      </c>
      <c r="L93973" s="3" t="s">
        <v>77485</v>
      </c>
      <c r="M93973" s="3" t="s">
        <v>24</v>
      </c>
      <c r="N93973" s="3" t="s">
        <v>145</v>
      </c>
      <c r="P93973">
        <v>276</v>
      </c>
      <c r="Q93973">
        <v>223</v>
      </c>
      <c r="R93973">
        <v>190</v>
      </c>
      <c r="S93973">
        <v>160</v>
      </c>
    </row>
    <row r="93974" spans="1:28" x14ac:dyDescent="0.25">
      <c r="A93974" s="3" t="s">
        <v>75982</v>
      </c>
      <c r="B93974">
        <v>3</v>
      </c>
      <c r="C93974" s="3" t="s">
        <v>41</v>
      </c>
      <c r="D93974" s="3" t="s">
        <v>42</v>
      </c>
      <c r="E93974" s="3" t="s">
        <v>43</v>
      </c>
      <c r="F93974" s="3" t="s">
        <v>77483</v>
      </c>
      <c r="G93974" s="3" t="s">
        <v>77484</v>
      </c>
      <c r="I93974">
        <v>-1.2863180999999999</v>
      </c>
      <c r="J93974">
        <v>52.377094</v>
      </c>
      <c r="L93974" s="3" t="s">
        <v>77485</v>
      </c>
      <c r="M93974" s="3" t="s">
        <v>24</v>
      </c>
      <c r="N93974" s="3" t="s">
        <v>200</v>
      </c>
      <c r="P93974">
        <v>115</v>
      </c>
    </row>
    <row r="93975" spans="1:28" x14ac:dyDescent="0.25">
      <c r="A93975" s="3" t="s">
        <v>75982</v>
      </c>
      <c r="B93975">
        <v>3</v>
      </c>
      <c r="C93975" s="3" t="s">
        <v>41</v>
      </c>
      <c r="D93975" s="3" t="s">
        <v>42</v>
      </c>
      <c r="E93975" s="3" t="s">
        <v>43</v>
      </c>
      <c r="F93975" s="3" t="s">
        <v>77483</v>
      </c>
      <c r="G93975" s="3" t="s">
        <v>77484</v>
      </c>
      <c r="I93975">
        <v>-1.2863180999999999</v>
      </c>
      <c r="J93975">
        <v>52.377094</v>
      </c>
      <c r="L93975" s="3" t="s">
        <v>77485</v>
      </c>
      <c r="M93975" s="3" t="s">
        <v>24</v>
      </c>
      <c r="N93975" s="3" t="s">
        <v>146</v>
      </c>
      <c r="P93975">
        <v>341</v>
      </c>
    </row>
    <row r="93976" spans="1:28" x14ac:dyDescent="0.25">
      <c r="A93976" s="3" t="s">
        <v>75982</v>
      </c>
      <c r="B93976">
        <v>3</v>
      </c>
      <c r="C93976" s="3" t="s">
        <v>41</v>
      </c>
      <c r="D93976" s="3" t="s">
        <v>42</v>
      </c>
      <c r="E93976" s="3" t="s">
        <v>43</v>
      </c>
      <c r="F93976" s="3" t="s">
        <v>77483</v>
      </c>
      <c r="G93976" s="3" t="s">
        <v>77484</v>
      </c>
      <c r="I93976">
        <v>-1.2863180999999999</v>
      </c>
      <c r="J93976">
        <v>52.377094</v>
      </c>
      <c r="L93976" s="3" t="s">
        <v>77485</v>
      </c>
      <c r="M93976" s="3" t="s">
        <v>24</v>
      </c>
      <c r="N93976" s="3" t="s">
        <v>106</v>
      </c>
      <c r="R93976">
        <v>82.5</v>
      </c>
      <c r="S93976">
        <v>65</v>
      </c>
    </row>
    <row r="93977" spans="1:28" x14ac:dyDescent="0.25">
      <c r="A93977" s="3" t="s">
        <v>75982</v>
      </c>
      <c r="B93977">
        <v>3</v>
      </c>
      <c r="C93977" s="3" t="s">
        <v>41</v>
      </c>
      <c r="D93977" s="3" t="s">
        <v>42</v>
      </c>
      <c r="E93977" s="3" t="s">
        <v>43</v>
      </c>
      <c r="F93977" s="3" t="s">
        <v>77483</v>
      </c>
      <c r="G93977" s="3" t="s">
        <v>77484</v>
      </c>
      <c r="I93977">
        <v>-1.2863180999999999</v>
      </c>
      <c r="J93977">
        <v>52.377094</v>
      </c>
      <c r="L93977" s="3" t="s">
        <v>77485</v>
      </c>
      <c r="M93977" s="3" t="s">
        <v>24</v>
      </c>
      <c r="N93977" s="3" t="s">
        <v>147</v>
      </c>
      <c r="P93977">
        <v>121</v>
      </c>
    </row>
    <row r="93978" spans="1:28" x14ac:dyDescent="0.25">
      <c r="A93978" s="3" t="s">
        <v>75982</v>
      </c>
      <c r="B93978">
        <v>3</v>
      </c>
      <c r="C93978" s="3" t="s">
        <v>41</v>
      </c>
      <c r="D93978" s="3" t="s">
        <v>42</v>
      </c>
      <c r="E93978" s="3" t="s">
        <v>43</v>
      </c>
      <c r="F93978" s="3" t="s">
        <v>77483</v>
      </c>
      <c r="G93978" s="3" t="s">
        <v>77484</v>
      </c>
      <c r="I93978">
        <v>-1.2863180999999999</v>
      </c>
      <c r="J93978">
        <v>52.377094</v>
      </c>
      <c r="L93978" s="3" t="s">
        <v>77485</v>
      </c>
      <c r="M93978" s="3" t="s">
        <v>24</v>
      </c>
      <c r="N93978" s="3" t="s">
        <v>40</v>
      </c>
      <c r="P93978">
        <v>2380000</v>
      </c>
      <c r="Q93978">
        <v>1230000</v>
      </c>
      <c r="R93978">
        <v>1410000</v>
      </c>
      <c r="S93978">
        <v>2020000</v>
      </c>
    </row>
    <row r="93979" spans="1:28" x14ac:dyDescent="0.25">
      <c r="A93979" s="3" t="s">
        <v>75982</v>
      </c>
      <c r="B93979">
        <v>3</v>
      </c>
      <c r="C93979" s="3" t="s">
        <v>41</v>
      </c>
      <c r="D93979" s="3" t="s">
        <v>42</v>
      </c>
      <c r="E93979" s="3" t="s">
        <v>43</v>
      </c>
      <c r="F93979" s="3" t="s">
        <v>77483</v>
      </c>
      <c r="G93979" s="3" t="s">
        <v>77484</v>
      </c>
      <c r="I93979">
        <v>-1.2863180999999999</v>
      </c>
      <c r="J93979">
        <v>52.377094</v>
      </c>
      <c r="L93979" s="3" t="s">
        <v>77485</v>
      </c>
      <c r="M93979" s="3" t="s">
        <v>24</v>
      </c>
      <c r="N93979" s="3" t="s">
        <v>132</v>
      </c>
      <c r="P93979">
        <v>59900</v>
      </c>
    </row>
    <row r="93980" spans="1:28" x14ac:dyDescent="0.25">
      <c r="A93980" s="3" t="s">
        <v>75982</v>
      </c>
      <c r="B93980">
        <v>3</v>
      </c>
      <c r="C93980" s="3" t="s">
        <v>41</v>
      </c>
      <c r="D93980" s="3" t="s">
        <v>42</v>
      </c>
      <c r="E93980" s="3" t="s">
        <v>43</v>
      </c>
      <c r="F93980" s="3" t="s">
        <v>77483</v>
      </c>
      <c r="G93980" s="3" t="s">
        <v>77484</v>
      </c>
      <c r="I93980">
        <v>-1.2863180999999999</v>
      </c>
      <c r="J93980">
        <v>52.377094</v>
      </c>
      <c r="L93980" s="3" t="s">
        <v>77485</v>
      </c>
      <c r="M93980" s="3" t="s">
        <v>24</v>
      </c>
      <c r="N93980" s="3" t="s">
        <v>61</v>
      </c>
      <c r="P93980">
        <v>354</v>
      </c>
      <c r="Q93980">
        <v>244</v>
      </c>
    </row>
    <row r="93981" spans="1:28" x14ac:dyDescent="0.25">
      <c r="A93981" s="3" t="s">
        <v>75982</v>
      </c>
      <c r="B93981">
        <v>3</v>
      </c>
      <c r="C93981" s="3" t="s">
        <v>41</v>
      </c>
      <c r="D93981" s="3" t="s">
        <v>42</v>
      </c>
      <c r="E93981" s="3" t="s">
        <v>43</v>
      </c>
      <c r="F93981" s="3" t="s">
        <v>77483</v>
      </c>
      <c r="G93981" s="3" t="s">
        <v>84162</v>
      </c>
      <c r="I93981">
        <v>-1.2863180999999999</v>
      </c>
      <c r="J93981">
        <v>52.377094</v>
      </c>
      <c r="L93981" s="3" t="s">
        <v>77485</v>
      </c>
      <c r="M93981" s="3" t="s">
        <v>24</v>
      </c>
      <c r="N93981" s="3" t="s">
        <v>39</v>
      </c>
      <c r="AB93981">
        <v>1180000000</v>
      </c>
    </row>
    <row r="93982" spans="1:28" x14ac:dyDescent="0.25">
      <c r="A93982" s="3" t="s">
        <v>75982</v>
      </c>
      <c r="B93982">
        <v>3</v>
      </c>
      <c r="C93982" s="3" t="s">
        <v>41</v>
      </c>
      <c r="D93982" s="3" t="s">
        <v>42</v>
      </c>
      <c r="E93982" s="3" t="s">
        <v>43</v>
      </c>
      <c r="F93982" s="3" t="s">
        <v>77483</v>
      </c>
      <c r="G93982" s="3" t="s">
        <v>84162</v>
      </c>
      <c r="I93982">
        <v>-1.2863180999999999</v>
      </c>
      <c r="J93982">
        <v>52.377094</v>
      </c>
      <c r="L93982" s="3" t="s">
        <v>77485</v>
      </c>
      <c r="M93982" s="3" t="s">
        <v>24</v>
      </c>
      <c r="N93982" s="3" t="s">
        <v>70</v>
      </c>
      <c r="AB93982">
        <v>1410000</v>
      </c>
    </row>
    <row r="93983" spans="1:28" x14ac:dyDescent="0.25">
      <c r="A93983" s="3" t="s">
        <v>75982</v>
      </c>
      <c r="B93983">
        <v>3</v>
      </c>
      <c r="C93983" s="3" t="s">
        <v>41</v>
      </c>
      <c r="D93983" s="3" t="s">
        <v>42</v>
      </c>
      <c r="E93983" s="3" t="s">
        <v>43</v>
      </c>
      <c r="F93983" s="3" t="s">
        <v>77483</v>
      </c>
      <c r="G93983" s="3" t="s">
        <v>84162</v>
      </c>
      <c r="I93983">
        <v>-1.2863180999999999</v>
      </c>
      <c r="J93983">
        <v>52.377094</v>
      </c>
      <c r="L93983" s="3" t="s">
        <v>77485</v>
      </c>
      <c r="M93983" s="3" t="s">
        <v>24</v>
      </c>
      <c r="N93983" s="3" t="s">
        <v>144</v>
      </c>
      <c r="AB93983">
        <v>30100</v>
      </c>
    </row>
    <row r="93984" spans="1:28" x14ac:dyDescent="0.25">
      <c r="A93984" s="3" t="s">
        <v>75982</v>
      </c>
      <c r="B93984">
        <v>3</v>
      </c>
      <c r="C93984" s="3" t="s">
        <v>41</v>
      </c>
      <c r="D93984" s="3" t="s">
        <v>42</v>
      </c>
      <c r="E93984" s="3" t="s">
        <v>43</v>
      </c>
      <c r="F93984" s="3" t="s">
        <v>77483</v>
      </c>
      <c r="G93984" s="3" t="s">
        <v>84162</v>
      </c>
      <c r="I93984">
        <v>-1.2863180999999999</v>
      </c>
      <c r="J93984">
        <v>52.377094</v>
      </c>
      <c r="L93984" s="3" t="s">
        <v>77485</v>
      </c>
      <c r="M93984" s="3" t="s">
        <v>24</v>
      </c>
      <c r="N93984" s="3" t="s">
        <v>106</v>
      </c>
      <c r="AB93984">
        <v>58</v>
      </c>
    </row>
    <row r="93985" spans="1:28" x14ac:dyDescent="0.25">
      <c r="A93985" s="3" t="s">
        <v>75982</v>
      </c>
      <c r="B93985">
        <v>3</v>
      </c>
      <c r="C93985" s="3" t="s">
        <v>41</v>
      </c>
      <c r="D93985" s="3" t="s">
        <v>42</v>
      </c>
      <c r="E93985" s="3" t="s">
        <v>43</v>
      </c>
      <c r="F93985" s="3" t="s">
        <v>77483</v>
      </c>
      <c r="G93985" s="3" t="s">
        <v>84162</v>
      </c>
      <c r="I93985">
        <v>-1.2863180999999999</v>
      </c>
      <c r="J93985">
        <v>52.377094</v>
      </c>
      <c r="L93985" s="3" t="s">
        <v>77485</v>
      </c>
      <c r="M93985" s="3" t="s">
        <v>24</v>
      </c>
      <c r="N93985" s="3" t="s">
        <v>40</v>
      </c>
      <c r="AB93985">
        <v>1670000</v>
      </c>
    </row>
    <row r="93986" spans="1:28" x14ac:dyDescent="0.25">
      <c r="A93986" s="3" t="s">
        <v>75982</v>
      </c>
      <c r="B93986">
        <v>3</v>
      </c>
      <c r="C93986" s="3" t="s">
        <v>41</v>
      </c>
      <c r="D93986" s="3" t="s">
        <v>42</v>
      </c>
      <c r="E93986" s="3" t="s">
        <v>43</v>
      </c>
      <c r="F93986" s="3" t="s">
        <v>77483</v>
      </c>
      <c r="G93986" s="3" t="s">
        <v>82856</v>
      </c>
      <c r="I93986">
        <v>-1.2863180999999999</v>
      </c>
      <c r="J93986">
        <v>52.377094</v>
      </c>
      <c r="L93986" s="3" t="s">
        <v>77485</v>
      </c>
      <c r="M93986" s="3" t="s">
        <v>24</v>
      </c>
      <c r="N93986" s="3" t="s">
        <v>39</v>
      </c>
      <c r="Z93986">
        <v>1170000000</v>
      </c>
      <c r="AA93986">
        <v>1160000000</v>
      </c>
    </row>
    <row r="93987" spans="1:28" x14ac:dyDescent="0.25">
      <c r="A93987" s="3" t="s">
        <v>75982</v>
      </c>
      <c r="B93987">
        <v>3</v>
      </c>
      <c r="C93987" s="3" t="s">
        <v>41</v>
      </c>
      <c r="D93987" s="3" t="s">
        <v>42</v>
      </c>
      <c r="E93987" s="3" t="s">
        <v>43</v>
      </c>
      <c r="F93987" s="3" t="s">
        <v>77483</v>
      </c>
      <c r="G93987" s="3" t="s">
        <v>82856</v>
      </c>
      <c r="I93987">
        <v>-1.2863180999999999</v>
      </c>
      <c r="J93987">
        <v>52.377094</v>
      </c>
      <c r="L93987" s="3" t="s">
        <v>77485</v>
      </c>
      <c r="M93987" s="3" t="s">
        <v>24</v>
      </c>
      <c r="N93987" s="3" t="s">
        <v>70</v>
      </c>
      <c r="Z93987">
        <v>2020000</v>
      </c>
      <c r="AA93987">
        <v>1940000</v>
      </c>
    </row>
    <row r="93988" spans="1:28" x14ac:dyDescent="0.25">
      <c r="A93988" s="3" t="s">
        <v>75982</v>
      </c>
      <c r="B93988">
        <v>3</v>
      </c>
      <c r="C93988" s="3" t="s">
        <v>41</v>
      </c>
      <c r="D93988" s="3" t="s">
        <v>42</v>
      </c>
      <c r="E93988" s="3" t="s">
        <v>43</v>
      </c>
      <c r="F93988" s="3" t="s">
        <v>77483</v>
      </c>
      <c r="G93988" s="3" t="s">
        <v>82856</v>
      </c>
      <c r="I93988">
        <v>-1.2863180999999999</v>
      </c>
      <c r="J93988">
        <v>52.377094</v>
      </c>
      <c r="L93988" s="3" t="s">
        <v>77485</v>
      </c>
      <c r="M93988" s="3" t="s">
        <v>24</v>
      </c>
      <c r="N93988" s="3" t="s">
        <v>144</v>
      </c>
      <c r="Z93988">
        <v>12500</v>
      </c>
      <c r="AA93988">
        <v>18700</v>
      </c>
    </row>
    <row r="93989" spans="1:28" x14ac:dyDescent="0.25">
      <c r="A93989" s="3" t="s">
        <v>75982</v>
      </c>
      <c r="B93989">
        <v>3</v>
      </c>
      <c r="C93989" s="3" t="s">
        <v>41</v>
      </c>
      <c r="D93989" s="3" t="s">
        <v>42</v>
      </c>
      <c r="E93989" s="3" t="s">
        <v>43</v>
      </c>
      <c r="F93989" s="3" t="s">
        <v>77483</v>
      </c>
      <c r="G93989" s="3" t="s">
        <v>82856</v>
      </c>
      <c r="I93989">
        <v>-1.2863180999999999</v>
      </c>
      <c r="J93989">
        <v>52.377094</v>
      </c>
      <c r="L93989" s="3" t="s">
        <v>77485</v>
      </c>
      <c r="M93989" s="3" t="s">
        <v>24</v>
      </c>
      <c r="N93989" s="3" t="s">
        <v>145</v>
      </c>
      <c r="Z93989">
        <v>122</v>
      </c>
    </row>
    <row r="93990" spans="1:28" x14ac:dyDescent="0.25">
      <c r="A93990" s="3" t="s">
        <v>75982</v>
      </c>
      <c r="B93990">
        <v>3</v>
      </c>
      <c r="C93990" s="3" t="s">
        <v>41</v>
      </c>
      <c r="D93990" s="3" t="s">
        <v>42</v>
      </c>
      <c r="E93990" s="3" t="s">
        <v>43</v>
      </c>
      <c r="F93990" s="3" t="s">
        <v>77483</v>
      </c>
      <c r="G93990" s="3" t="s">
        <v>82856</v>
      </c>
      <c r="I93990">
        <v>-1.2863180999999999</v>
      </c>
      <c r="J93990">
        <v>52.377094</v>
      </c>
      <c r="L93990" s="3" t="s">
        <v>77485</v>
      </c>
      <c r="M93990" s="3" t="s">
        <v>24</v>
      </c>
      <c r="N93990" s="3" t="s">
        <v>106</v>
      </c>
      <c r="Z93990">
        <v>43</v>
      </c>
      <c r="AA93990">
        <v>50</v>
      </c>
    </row>
    <row r="93991" spans="1:28" x14ac:dyDescent="0.25">
      <c r="A93991" s="3" t="s">
        <v>75982</v>
      </c>
      <c r="B93991">
        <v>3</v>
      </c>
      <c r="C93991" s="3" t="s">
        <v>41</v>
      </c>
      <c r="D93991" s="3" t="s">
        <v>42</v>
      </c>
      <c r="E93991" s="3" t="s">
        <v>43</v>
      </c>
      <c r="F93991" s="3" t="s">
        <v>77483</v>
      </c>
      <c r="G93991" s="3" t="s">
        <v>82856</v>
      </c>
      <c r="I93991">
        <v>-1.2863180999999999</v>
      </c>
      <c r="J93991">
        <v>52.377094</v>
      </c>
      <c r="L93991" s="3" t="s">
        <v>77485</v>
      </c>
      <c r="M93991" s="3" t="s">
        <v>24</v>
      </c>
      <c r="N93991" s="3" t="s">
        <v>40</v>
      </c>
      <c r="Z93991">
        <v>1850000</v>
      </c>
      <c r="AA93991">
        <v>1760000</v>
      </c>
    </row>
    <row r="93992" spans="1:28" x14ac:dyDescent="0.25">
      <c r="A93992" s="3" t="s">
        <v>75982</v>
      </c>
      <c r="B93992">
        <v>3</v>
      </c>
      <c r="C93992" s="3" t="s">
        <v>41</v>
      </c>
      <c r="D93992" s="3" t="s">
        <v>42</v>
      </c>
      <c r="E93992" s="3" t="s">
        <v>43</v>
      </c>
      <c r="F93992" s="3" t="s">
        <v>77483</v>
      </c>
      <c r="G93992" s="3" t="s">
        <v>80575</v>
      </c>
      <c r="I93992">
        <v>-1.2863180999999999</v>
      </c>
      <c r="J93992">
        <v>52.377094</v>
      </c>
      <c r="L93992" s="3" t="s">
        <v>77485</v>
      </c>
      <c r="M93992" s="3" t="s">
        <v>24</v>
      </c>
      <c r="N93992" s="3" t="s">
        <v>251</v>
      </c>
      <c r="T93992">
        <v>17900</v>
      </c>
      <c r="U93992">
        <v>14600</v>
      </c>
      <c r="V93992">
        <v>15900</v>
      </c>
      <c r="W93992">
        <v>17700</v>
      </c>
      <c r="X93992">
        <v>15900</v>
      </c>
    </row>
    <row r="93993" spans="1:28" x14ac:dyDescent="0.25">
      <c r="A93993" s="3" t="s">
        <v>75982</v>
      </c>
      <c r="B93993">
        <v>3</v>
      </c>
      <c r="C93993" s="3" t="s">
        <v>41</v>
      </c>
      <c r="D93993" s="3" t="s">
        <v>42</v>
      </c>
      <c r="E93993" s="3" t="s">
        <v>43</v>
      </c>
      <c r="F93993" s="3" t="s">
        <v>77483</v>
      </c>
      <c r="G93993" s="3" t="s">
        <v>80575</v>
      </c>
      <c r="I93993">
        <v>-1.2863180999999999</v>
      </c>
      <c r="J93993">
        <v>52.377094</v>
      </c>
      <c r="L93993" s="3" t="s">
        <v>77485</v>
      </c>
      <c r="M93993" s="3" t="s">
        <v>24</v>
      </c>
      <c r="N93993" s="3" t="s">
        <v>39</v>
      </c>
      <c r="T93993">
        <v>1310000000</v>
      </c>
      <c r="U93993">
        <v>1090000000</v>
      </c>
      <c r="V93993">
        <v>1180000000</v>
      </c>
      <c r="W93993">
        <v>1270000000</v>
      </c>
      <c r="X93993">
        <v>1140000000</v>
      </c>
      <c r="Y93993">
        <v>1270000000</v>
      </c>
    </row>
    <row r="93994" spans="1:28" x14ac:dyDescent="0.25">
      <c r="A93994" s="3" t="s">
        <v>75982</v>
      </c>
      <c r="B93994">
        <v>3</v>
      </c>
      <c r="C93994" s="3" t="s">
        <v>41</v>
      </c>
      <c r="D93994" s="3" t="s">
        <v>42</v>
      </c>
      <c r="E93994" s="3" t="s">
        <v>43</v>
      </c>
      <c r="F93994" s="3" t="s">
        <v>77483</v>
      </c>
      <c r="G93994" s="3" t="s">
        <v>80575</v>
      </c>
      <c r="I93994">
        <v>-1.2863180999999999</v>
      </c>
      <c r="J93994">
        <v>52.377094</v>
      </c>
      <c r="L93994" s="3" t="s">
        <v>77485</v>
      </c>
      <c r="M93994" s="3" t="s">
        <v>24</v>
      </c>
      <c r="N93994" s="3" t="s">
        <v>70</v>
      </c>
      <c r="U93994">
        <v>573000</v>
      </c>
      <c r="V93994">
        <v>623000</v>
      </c>
      <c r="W93994">
        <v>581000</v>
      </c>
      <c r="X93994">
        <v>1020000</v>
      </c>
      <c r="Y93994">
        <v>1020000</v>
      </c>
    </row>
    <row r="93995" spans="1:28" x14ac:dyDescent="0.25">
      <c r="A93995" s="3" t="s">
        <v>75982</v>
      </c>
      <c r="B93995">
        <v>3</v>
      </c>
      <c r="C93995" s="3" t="s">
        <v>41</v>
      </c>
      <c r="D93995" s="3" t="s">
        <v>42</v>
      </c>
      <c r="E93995" s="3" t="s">
        <v>43</v>
      </c>
      <c r="F93995" s="3" t="s">
        <v>77483</v>
      </c>
      <c r="G93995" s="3" t="s">
        <v>80575</v>
      </c>
      <c r="I93995">
        <v>-1.2863180999999999</v>
      </c>
      <c r="J93995">
        <v>52.377094</v>
      </c>
      <c r="L93995" s="3" t="s">
        <v>77485</v>
      </c>
      <c r="M93995" s="3" t="s">
        <v>24</v>
      </c>
      <c r="N93995" s="3" t="s">
        <v>144</v>
      </c>
      <c r="X93995">
        <v>13500</v>
      </c>
      <c r="Y93995">
        <v>10600</v>
      </c>
    </row>
    <row r="93996" spans="1:28" x14ac:dyDescent="0.25">
      <c r="A93996" s="3" t="s">
        <v>75982</v>
      </c>
      <c r="B93996">
        <v>3</v>
      </c>
      <c r="C93996" s="3" t="s">
        <v>41</v>
      </c>
      <c r="D93996" s="3" t="s">
        <v>42</v>
      </c>
      <c r="E93996" s="3" t="s">
        <v>43</v>
      </c>
      <c r="F93996" s="3" t="s">
        <v>77483</v>
      </c>
      <c r="G93996" s="3" t="s">
        <v>80575</v>
      </c>
      <c r="I93996">
        <v>-1.2863180999999999</v>
      </c>
      <c r="J93996">
        <v>52.377094</v>
      </c>
      <c r="L93996" s="3" t="s">
        <v>77485</v>
      </c>
      <c r="M93996" s="3" t="s">
        <v>24</v>
      </c>
      <c r="N93996" s="3" t="s">
        <v>145</v>
      </c>
      <c r="T93996">
        <v>220</v>
      </c>
      <c r="Y93996">
        <v>140</v>
      </c>
    </row>
    <row r="93997" spans="1:28" x14ac:dyDescent="0.25">
      <c r="A93997" s="3" t="s">
        <v>75982</v>
      </c>
      <c r="B93997">
        <v>3</v>
      </c>
      <c r="C93997" s="3" t="s">
        <v>41</v>
      </c>
      <c r="D93997" s="3" t="s">
        <v>42</v>
      </c>
      <c r="E93997" s="3" t="s">
        <v>43</v>
      </c>
      <c r="F93997" s="3" t="s">
        <v>77483</v>
      </c>
      <c r="G93997" s="3" t="s">
        <v>80575</v>
      </c>
      <c r="I93997">
        <v>-1.2863180999999999</v>
      </c>
      <c r="J93997">
        <v>52.377094</v>
      </c>
      <c r="L93997" s="3" t="s">
        <v>77485</v>
      </c>
      <c r="M93997" s="3" t="s">
        <v>24</v>
      </c>
      <c r="N93997" s="3" t="s">
        <v>200</v>
      </c>
      <c r="V93997">
        <v>109</v>
      </c>
    </row>
    <row r="93998" spans="1:28" x14ac:dyDescent="0.25">
      <c r="A93998" s="3" t="s">
        <v>75982</v>
      </c>
      <c r="B93998">
        <v>3</v>
      </c>
      <c r="C93998" s="3" t="s">
        <v>41</v>
      </c>
      <c r="D93998" s="3" t="s">
        <v>42</v>
      </c>
      <c r="E93998" s="3" t="s">
        <v>43</v>
      </c>
      <c r="F93998" s="3" t="s">
        <v>77483</v>
      </c>
      <c r="G93998" s="3" t="s">
        <v>80575</v>
      </c>
      <c r="I93998">
        <v>-1.2863180999999999</v>
      </c>
      <c r="J93998">
        <v>52.377094</v>
      </c>
      <c r="L93998" s="3" t="s">
        <v>77485</v>
      </c>
      <c r="M93998" s="3" t="s">
        <v>24</v>
      </c>
      <c r="N93998" s="3" t="s">
        <v>106</v>
      </c>
      <c r="T93998">
        <v>82.2</v>
      </c>
      <c r="U93998">
        <v>48</v>
      </c>
      <c r="V93998">
        <v>72</v>
      </c>
      <c r="W93998">
        <v>78</v>
      </c>
      <c r="X93998">
        <v>43</v>
      </c>
      <c r="Y93998">
        <v>51</v>
      </c>
    </row>
    <row r="93999" spans="1:28" x14ac:dyDescent="0.25">
      <c r="A93999" s="3" t="s">
        <v>75982</v>
      </c>
      <c r="B93999">
        <v>3</v>
      </c>
      <c r="C93999" s="3" t="s">
        <v>41</v>
      </c>
      <c r="D93999" s="3" t="s">
        <v>42</v>
      </c>
      <c r="E93999" s="3" t="s">
        <v>43</v>
      </c>
      <c r="F93999" s="3" t="s">
        <v>77483</v>
      </c>
      <c r="G93999" s="3" t="s">
        <v>80575</v>
      </c>
      <c r="I93999">
        <v>-1.2863180999999999</v>
      </c>
      <c r="J93999">
        <v>52.377094</v>
      </c>
      <c r="L93999" s="3" t="s">
        <v>77485</v>
      </c>
      <c r="M93999" s="3" t="s">
        <v>24</v>
      </c>
      <c r="N93999" s="3" t="s">
        <v>40</v>
      </c>
      <c r="T93999">
        <v>1950000</v>
      </c>
      <c r="U93999">
        <v>1680000</v>
      </c>
      <c r="V93999">
        <v>1790000</v>
      </c>
      <c r="W93999">
        <v>1860000</v>
      </c>
      <c r="X93999">
        <v>1630000</v>
      </c>
      <c r="Y93999">
        <v>2170000</v>
      </c>
    </row>
    <row r="94000" spans="1:28" x14ac:dyDescent="0.25">
      <c r="A94000" s="3" t="s">
        <v>75982</v>
      </c>
      <c r="B94000">
        <v>3</v>
      </c>
      <c r="C94000" s="3" t="s">
        <v>41</v>
      </c>
      <c r="D94000" s="3" t="s">
        <v>42</v>
      </c>
      <c r="E94000" s="3" t="s">
        <v>43</v>
      </c>
      <c r="F94000" s="3" t="s">
        <v>77486</v>
      </c>
      <c r="G94000" s="3" t="s">
        <v>77487</v>
      </c>
      <c r="I94000">
        <v>-0.52852895</v>
      </c>
      <c r="J94000">
        <v>53.675519999999999</v>
      </c>
      <c r="L94000" s="3" t="s">
        <v>77488</v>
      </c>
      <c r="M94000" s="3" t="s">
        <v>24</v>
      </c>
      <c r="N94000" s="3" t="s">
        <v>251</v>
      </c>
      <c r="P94000">
        <v>13000</v>
      </c>
      <c r="S94000">
        <v>29300</v>
      </c>
    </row>
    <row r="94001" spans="1:25" x14ac:dyDescent="0.25">
      <c r="A94001" s="3" t="s">
        <v>75982</v>
      </c>
      <c r="B94001">
        <v>3</v>
      </c>
      <c r="C94001" s="3" t="s">
        <v>41</v>
      </c>
      <c r="D94001" s="3" t="s">
        <v>42</v>
      </c>
      <c r="E94001" s="3" t="s">
        <v>43</v>
      </c>
      <c r="F94001" s="3" t="s">
        <v>77486</v>
      </c>
      <c r="G94001" s="3" t="s">
        <v>77487</v>
      </c>
      <c r="I94001">
        <v>-0.52852895</v>
      </c>
      <c r="J94001">
        <v>53.675519999999999</v>
      </c>
      <c r="L94001" s="3" t="s">
        <v>77488</v>
      </c>
      <c r="M94001" s="3" t="s">
        <v>24</v>
      </c>
      <c r="N94001" s="3" t="s">
        <v>142</v>
      </c>
      <c r="P94001">
        <v>1070</v>
      </c>
    </row>
    <row r="94002" spans="1:25" x14ac:dyDescent="0.25">
      <c r="A94002" s="3" t="s">
        <v>75982</v>
      </c>
      <c r="B94002">
        <v>3</v>
      </c>
      <c r="C94002" s="3" t="s">
        <v>41</v>
      </c>
      <c r="D94002" s="3" t="s">
        <v>42</v>
      </c>
      <c r="E94002" s="3" t="s">
        <v>43</v>
      </c>
      <c r="F94002" s="3" t="s">
        <v>77486</v>
      </c>
      <c r="G94002" s="3" t="s">
        <v>77487</v>
      </c>
      <c r="I94002">
        <v>-0.52852895</v>
      </c>
      <c r="J94002">
        <v>53.675519999999999</v>
      </c>
      <c r="L94002" s="3" t="s">
        <v>77488</v>
      </c>
      <c r="M94002" s="3" t="s">
        <v>24</v>
      </c>
      <c r="N94002" s="3" t="s">
        <v>143</v>
      </c>
      <c r="R94002">
        <v>13</v>
      </c>
    </row>
    <row r="94003" spans="1:25" x14ac:dyDescent="0.25">
      <c r="A94003" s="3" t="s">
        <v>75982</v>
      </c>
      <c r="B94003">
        <v>3</v>
      </c>
      <c r="C94003" s="3" t="s">
        <v>41</v>
      </c>
      <c r="D94003" s="3" t="s">
        <v>42</v>
      </c>
      <c r="E94003" s="3" t="s">
        <v>43</v>
      </c>
      <c r="F94003" s="3" t="s">
        <v>77486</v>
      </c>
      <c r="G94003" s="3" t="s">
        <v>77487</v>
      </c>
      <c r="I94003">
        <v>-0.52852895</v>
      </c>
      <c r="J94003">
        <v>53.675519999999999</v>
      </c>
      <c r="L94003" s="3" t="s">
        <v>77488</v>
      </c>
      <c r="M94003" s="3" t="s">
        <v>24</v>
      </c>
      <c r="N94003" s="3" t="s">
        <v>39</v>
      </c>
      <c r="P94003">
        <v>565000000</v>
      </c>
      <c r="Q94003">
        <v>498000000</v>
      </c>
      <c r="R94003">
        <v>344000000</v>
      </c>
      <c r="S94003">
        <v>343000000</v>
      </c>
    </row>
    <row r="94004" spans="1:25" x14ac:dyDescent="0.25">
      <c r="A94004" s="3" t="s">
        <v>75982</v>
      </c>
      <c r="B94004">
        <v>3</v>
      </c>
      <c r="C94004" s="3" t="s">
        <v>41</v>
      </c>
      <c r="D94004" s="3" t="s">
        <v>42</v>
      </c>
      <c r="E94004" s="3" t="s">
        <v>43</v>
      </c>
      <c r="F94004" s="3" t="s">
        <v>77486</v>
      </c>
      <c r="G94004" s="3" t="s">
        <v>77487</v>
      </c>
      <c r="I94004">
        <v>-0.52852895</v>
      </c>
      <c r="J94004">
        <v>53.675519999999999</v>
      </c>
      <c r="L94004" s="3" t="s">
        <v>77488</v>
      </c>
      <c r="M94004" s="3" t="s">
        <v>24</v>
      </c>
      <c r="N94004" s="3" t="s">
        <v>70</v>
      </c>
      <c r="P94004">
        <v>709000</v>
      </c>
      <c r="Q94004">
        <v>647000</v>
      </c>
    </row>
    <row r="94005" spans="1:25" x14ac:dyDescent="0.25">
      <c r="A94005" s="3" t="s">
        <v>75982</v>
      </c>
      <c r="B94005">
        <v>3</v>
      </c>
      <c r="C94005" s="3" t="s">
        <v>41</v>
      </c>
      <c r="D94005" s="3" t="s">
        <v>42</v>
      </c>
      <c r="E94005" s="3" t="s">
        <v>43</v>
      </c>
      <c r="F94005" s="3" t="s">
        <v>77486</v>
      </c>
      <c r="G94005" s="3" t="s">
        <v>77487</v>
      </c>
      <c r="I94005">
        <v>-0.52852895</v>
      </c>
      <c r="J94005">
        <v>53.675519999999999</v>
      </c>
      <c r="L94005" s="3" t="s">
        <v>77488</v>
      </c>
      <c r="M94005" s="3" t="s">
        <v>24</v>
      </c>
      <c r="N94005" s="3" t="s">
        <v>144</v>
      </c>
      <c r="P94005">
        <v>22000</v>
      </c>
      <c r="Q94005">
        <v>19000</v>
      </c>
    </row>
    <row r="94006" spans="1:25" x14ac:dyDescent="0.25">
      <c r="A94006" s="3" t="s">
        <v>75982</v>
      </c>
      <c r="B94006">
        <v>3</v>
      </c>
      <c r="C94006" s="3" t="s">
        <v>41</v>
      </c>
      <c r="D94006" s="3" t="s">
        <v>42</v>
      </c>
      <c r="E94006" s="3" t="s">
        <v>43</v>
      </c>
      <c r="F94006" s="3" t="s">
        <v>77486</v>
      </c>
      <c r="G94006" s="3" t="s">
        <v>77487</v>
      </c>
      <c r="I94006">
        <v>-0.52852895</v>
      </c>
      <c r="J94006">
        <v>53.675519999999999</v>
      </c>
      <c r="L94006" s="3" t="s">
        <v>77488</v>
      </c>
      <c r="M94006" s="3" t="s">
        <v>24</v>
      </c>
      <c r="N94006" s="3" t="s">
        <v>145</v>
      </c>
      <c r="Q94006">
        <v>115</v>
      </c>
      <c r="R94006">
        <v>154</v>
      </c>
    </row>
    <row r="94007" spans="1:25" x14ac:dyDescent="0.25">
      <c r="A94007" s="3" t="s">
        <v>75982</v>
      </c>
      <c r="B94007">
        <v>3</v>
      </c>
      <c r="C94007" s="3" t="s">
        <v>41</v>
      </c>
      <c r="D94007" s="3" t="s">
        <v>42</v>
      </c>
      <c r="E94007" s="3" t="s">
        <v>43</v>
      </c>
      <c r="F94007" s="3" t="s">
        <v>77486</v>
      </c>
      <c r="G94007" s="3" t="s">
        <v>77487</v>
      </c>
      <c r="I94007">
        <v>-0.52852895</v>
      </c>
      <c r="J94007">
        <v>53.675519999999999</v>
      </c>
      <c r="L94007" s="3" t="s">
        <v>77488</v>
      </c>
      <c r="M94007" s="3" t="s">
        <v>24</v>
      </c>
      <c r="N94007" s="3" t="s">
        <v>146</v>
      </c>
      <c r="P94007">
        <v>283</v>
      </c>
    </row>
    <row r="94008" spans="1:25" x14ac:dyDescent="0.25">
      <c r="A94008" s="3" t="s">
        <v>75982</v>
      </c>
      <c r="B94008">
        <v>3</v>
      </c>
      <c r="C94008" s="3" t="s">
        <v>41</v>
      </c>
      <c r="D94008" s="3" t="s">
        <v>42</v>
      </c>
      <c r="E94008" s="3" t="s">
        <v>43</v>
      </c>
      <c r="F94008" s="3" t="s">
        <v>77486</v>
      </c>
      <c r="G94008" s="3" t="s">
        <v>77487</v>
      </c>
      <c r="I94008">
        <v>-0.52852895</v>
      </c>
      <c r="J94008">
        <v>53.675519999999999</v>
      </c>
      <c r="L94008" s="3" t="s">
        <v>77488</v>
      </c>
      <c r="M94008" s="3" t="s">
        <v>24</v>
      </c>
      <c r="N94008" s="3" t="s">
        <v>106</v>
      </c>
      <c r="R94008">
        <v>16.100000000000001</v>
      </c>
    </row>
    <row r="94009" spans="1:25" x14ac:dyDescent="0.25">
      <c r="A94009" s="3" t="s">
        <v>75982</v>
      </c>
      <c r="B94009">
        <v>3</v>
      </c>
      <c r="C94009" s="3" t="s">
        <v>41</v>
      </c>
      <c r="D94009" s="3" t="s">
        <v>42</v>
      </c>
      <c r="E94009" s="3" t="s">
        <v>43</v>
      </c>
      <c r="F94009" s="3" t="s">
        <v>77486</v>
      </c>
      <c r="G94009" s="3" t="s">
        <v>77487</v>
      </c>
      <c r="I94009">
        <v>-0.52852895</v>
      </c>
      <c r="J94009">
        <v>53.675519999999999</v>
      </c>
      <c r="L94009" s="3" t="s">
        <v>77488</v>
      </c>
      <c r="M94009" s="3" t="s">
        <v>24</v>
      </c>
      <c r="N94009" s="3" t="s">
        <v>147</v>
      </c>
      <c r="Q94009">
        <v>72</v>
      </c>
    </row>
    <row r="94010" spans="1:25" x14ac:dyDescent="0.25">
      <c r="A94010" s="3" t="s">
        <v>75982</v>
      </c>
      <c r="B94010">
        <v>3</v>
      </c>
      <c r="C94010" s="3" t="s">
        <v>41</v>
      </c>
      <c r="D94010" s="3" t="s">
        <v>42</v>
      </c>
      <c r="E94010" s="3" t="s">
        <v>43</v>
      </c>
      <c r="F94010" s="3" t="s">
        <v>77486</v>
      </c>
      <c r="G94010" s="3" t="s">
        <v>77487</v>
      </c>
      <c r="I94010">
        <v>-0.52852895</v>
      </c>
      <c r="J94010">
        <v>53.675519999999999</v>
      </c>
      <c r="L94010" s="3" t="s">
        <v>77488</v>
      </c>
      <c r="M94010" s="3" t="s">
        <v>24</v>
      </c>
      <c r="N94010" s="3" t="s">
        <v>40</v>
      </c>
      <c r="P94010">
        <v>1380000</v>
      </c>
      <c r="Q94010">
        <v>895000</v>
      </c>
      <c r="R94010">
        <v>533000</v>
      </c>
      <c r="S94010">
        <v>570000</v>
      </c>
    </row>
    <row r="94011" spans="1:25" x14ac:dyDescent="0.25">
      <c r="A94011" s="3" t="s">
        <v>75982</v>
      </c>
      <c r="B94011">
        <v>3</v>
      </c>
      <c r="C94011" s="3" t="s">
        <v>41</v>
      </c>
      <c r="D94011" s="3" t="s">
        <v>42</v>
      </c>
      <c r="E94011" s="3" t="s">
        <v>43</v>
      </c>
      <c r="F94011" s="3" t="s">
        <v>77486</v>
      </c>
      <c r="G94011" s="3" t="s">
        <v>77487</v>
      </c>
      <c r="I94011">
        <v>-0.52852895</v>
      </c>
      <c r="J94011">
        <v>53.675519999999999</v>
      </c>
      <c r="L94011" s="3" t="s">
        <v>77488</v>
      </c>
      <c r="M94011" s="3" t="s">
        <v>24</v>
      </c>
      <c r="N94011" s="3" t="s">
        <v>132</v>
      </c>
      <c r="P94011">
        <v>114000</v>
      </c>
      <c r="Q94011">
        <v>78000</v>
      </c>
      <c r="R94011">
        <v>52100</v>
      </c>
    </row>
    <row r="94012" spans="1:25" x14ac:dyDescent="0.25">
      <c r="A94012" s="3" t="s">
        <v>75982</v>
      </c>
      <c r="B94012">
        <v>3</v>
      </c>
      <c r="C94012" s="3" t="s">
        <v>41</v>
      </c>
      <c r="D94012" s="3" t="s">
        <v>42</v>
      </c>
      <c r="E94012" s="3" t="s">
        <v>43</v>
      </c>
      <c r="F94012" s="3" t="s">
        <v>77486</v>
      </c>
      <c r="G94012" s="3" t="s">
        <v>77487</v>
      </c>
      <c r="I94012">
        <v>-0.52852895</v>
      </c>
      <c r="J94012">
        <v>53.675519999999999</v>
      </c>
      <c r="L94012" s="3" t="s">
        <v>77488</v>
      </c>
      <c r="M94012" s="3" t="s">
        <v>24</v>
      </c>
      <c r="N94012" s="3" t="s">
        <v>56</v>
      </c>
      <c r="P94012">
        <v>1650000</v>
      </c>
      <c r="Q94012">
        <v>1110000</v>
      </c>
      <c r="R94012">
        <v>447000</v>
      </c>
      <c r="S94012">
        <v>304000</v>
      </c>
    </row>
    <row r="94013" spans="1:25" x14ac:dyDescent="0.25">
      <c r="A94013" s="3" t="s">
        <v>75982</v>
      </c>
      <c r="B94013">
        <v>3</v>
      </c>
      <c r="C94013" s="3" t="s">
        <v>41</v>
      </c>
      <c r="D94013" s="3" t="s">
        <v>42</v>
      </c>
      <c r="E94013" s="3" t="s">
        <v>43</v>
      </c>
      <c r="F94013" s="3" t="s">
        <v>77486</v>
      </c>
      <c r="G94013" s="3" t="s">
        <v>81065</v>
      </c>
      <c r="I94013">
        <v>-0.52852895</v>
      </c>
      <c r="J94013">
        <v>53.675519999999999</v>
      </c>
      <c r="L94013" s="3" t="s">
        <v>81066</v>
      </c>
      <c r="M94013" s="3" t="s">
        <v>24</v>
      </c>
      <c r="N94013" s="3" t="s">
        <v>251</v>
      </c>
      <c r="X94013">
        <v>20200</v>
      </c>
    </row>
    <row r="94014" spans="1:25" x14ac:dyDescent="0.25">
      <c r="A94014" s="3" t="s">
        <v>75982</v>
      </c>
      <c r="B94014">
        <v>3</v>
      </c>
      <c r="C94014" s="3" t="s">
        <v>41</v>
      </c>
      <c r="D94014" s="3" t="s">
        <v>42</v>
      </c>
      <c r="E94014" s="3" t="s">
        <v>43</v>
      </c>
      <c r="F94014" s="3" t="s">
        <v>77486</v>
      </c>
      <c r="G94014" s="3" t="s">
        <v>81065</v>
      </c>
      <c r="I94014">
        <v>-0.52852895</v>
      </c>
      <c r="J94014">
        <v>53.675519999999999</v>
      </c>
      <c r="L94014" s="3" t="s">
        <v>81066</v>
      </c>
      <c r="M94014" s="3" t="s">
        <v>24</v>
      </c>
      <c r="N94014" s="3" t="s">
        <v>39</v>
      </c>
      <c r="V94014">
        <v>313000000</v>
      </c>
      <c r="X94014">
        <v>384000000</v>
      </c>
      <c r="Y94014">
        <v>518000000</v>
      </c>
    </row>
    <row r="94015" spans="1:25" x14ac:dyDescent="0.25">
      <c r="A94015" s="3" t="s">
        <v>75982</v>
      </c>
      <c r="B94015">
        <v>3</v>
      </c>
      <c r="C94015" s="3" t="s">
        <v>41</v>
      </c>
      <c r="D94015" s="3" t="s">
        <v>42</v>
      </c>
      <c r="E94015" s="3" t="s">
        <v>43</v>
      </c>
      <c r="F94015" s="3" t="s">
        <v>77486</v>
      </c>
      <c r="G94015" s="3" t="s">
        <v>81065</v>
      </c>
      <c r="I94015">
        <v>-0.52852895</v>
      </c>
      <c r="J94015">
        <v>53.675519999999999</v>
      </c>
      <c r="L94015" s="3" t="s">
        <v>81066</v>
      </c>
      <c r="M94015" s="3" t="s">
        <v>24</v>
      </c>
      <c r="N94015" s="3" t="s">
        <v>70</v>
      </c>
      <c r="X94015">
        <v>793000</v>
      </c>
      <c r="Y94015">
        <v>1210000</v>
      </c>
    </row>
    <row r="94016" spans="1:25" x14ac:dyDescent="0.25">
      <c r="A94016" s="3" t="s">
        <v>75982</v>
      </c>
      <c r="B94016">
        <v>3</v>
      </c>
      <c r="C94016" s="3" t="s">
        <v>41</v>
      </c>
      <c r="D94016" s="3" t="s">
        <v>42</v>
      </c>
      <c r="E94016" s="3" t="s">
        <v>43</v>
      </c>
      <c r="F94016" s="3" t="s">
        <v>77486</v>
      </c>
      <c r="G94016" s="3" t="s">
        <v>81065</v>
      </c>
      <c r="I94016">
        <v>-0.52852895</v>
      </c>
      <c r="J94016">
        <v>53.675519999999999</v>
      </c>
      <c r="L94016" s="3" t="s">
        <v>81066</v>
      </c>
      <c r="M94016" s="3" t="s">
        <v>24</v>
      </c>
      <c r="N94016" s="3" t="s">
        <v>145</v>
      </c>
      <c r="V94016">
        <v>220</v>
      </c>
      <c r="X94016">
        <v>833</v>
      </c>
    </row>
    <row r="94017" spans="1:28" x14ac:dyDescent="0.25">
      <c r="A94017" s="3" t="s">
        <v>75982</v>
      </c>
      <c r="B94017">
        <v>3</v>
      </c>
      <c r="C94017" s="3" t="s">
        <v>41</v>
      </c>
      <c r="D94017" s="3" t="s">
        <v>42</v>
      </c>
      <c r="E94017" s="3" t="s">
        <v>43</v>
      </c>
      <c r="F94017" s="3" t="s">
        <v>77486</v>
      </c>
      <c r="G94017" s="3" t="s">
        <v>81065</v>
      </c>
      <c r="I94017">
        <v>-0.52852895</v>
      </c>
      <c r="J94017">
        <v>53.675519999999999</v>
      </c>
      <c r="L94017" s="3" t="s">
        <v>81066</v>
      </c>
      <c r="M94017" s="3" t="s">
        <v>24</v>
      </c>
      <c r="N94017" s="3" t="s">
        <v>106</v>
      </c>
      <c r="V94017">
        <v>15</v>
      </c>
      <c r="X94017">
        <v>10.5</v>
      </c>
    </row>
    <row r="94018" spans="1:28" x14ac:dyDescent="0.25">
      <c r="A94018" s="3" t="s">
        <v>75982</v>
      </c>
      <c r="B94018">
        <v>3</v>
      </c>
      <c r="C94018" s="3" t="s">
        <v>41</v>
      </c>
      <c r="D94018" s="3" t="s">
        <v>42</v>
      </c>
      <c r="E94018" s="3" t="s">
        <v>43</v>
      </c>
      <c r="F94018" s="3" t="s">
        <v>77486</v>
      </c>
      <c r="G94018" s="3" t="s">
        <v>81065</v>
      </c>
      <c r="I94018">
        <v>-0.52852895</v>
      </c>
      <c r="J94018">
        <v>53.675519999999999</v>
      </c>
      <c r="L94018" s="3" t="s">
        <v>81066</v>
      </c>
      <c r="M94018" s="3" t="s">
        <v>24</v>
      </c>
      <c r="N94018" s="3" t="s">
        <v>147</v>
      </c>
      <c r="X94018">
        <v>120</v>
      </c>
    </row>
    <row r="94019" spans="1:28" x14ac:dyDescent="0.25">
      <c r="A94019" s="3" t="s">
        <v>75982</v>
      </c>
      <c r="B94019">
        <v>3</v>
      </c>
      <c r="C94019" s="3" t="s">
        <v>41</v>
      </c>
      <c r="D94019" s="3" t="s">
        <v>42</v>
      </c>
      <c r="E94019" s="3" t="s">
        <v>43</v>
      </c>
      <c r="F94019" s="3" t="s">
        <v>77486</v>
      </c>
      <c r="G94019" s="3" t="s">
        <v>81065</v>
      </c>
      <c r="I94019">
        <v>-0.52852895</v>
      </c>
      <c r="J94019">
        <v>53.675519999999999</v>
      </c>
      <c r="L94019" s="3" t="s">
        <v>81066</v>
      </c>
      <c r="M94019" s="3" t="s">
        <v>24</v>
      </c>
      <c r="N94019" s="3" t="s">
        <v>40</v>
      </c>
      <c r="V94019">
        <v>507000</v>
      </c>
      <c r="X94019">
        <v>941000</v>
      </c>
      <c r="Y94019">
        <v>1490000</v>
      </c>
    </row>
    <row r="94020" spans="1:28" x14ac:dyDescent="0.25">
      <c r="A94020" s="3" t="s">
        <v>75982</v>
      </c>
      <c r="B94020">
        <v>3</v>
      </c>
      <c r="C94020" s="3" t="s">
        <v>41</v>
      </c>
      <c r="D94020" s="3" t="s">
        <v>42</v>
      </c>
      <c r="E94020" s="3" t="s">
        <v>43</v>
      </c>
      <c r="F94020" s="3" t="s">
        <v>77486</v>
      </c>
      <c r="G94020" s="3" t="s">
        <v>81065</v>
      </c>
      <c r="I94020">
        <v>-0.52852895</v>
      </c>
      <c r="J94020">
        <v>53.675519999999999</v>
      </c>
      <c r="L94020" s="3" t="s">
        <v>81066</v>
      </c>
      <c r="M94020" s="3" t="s">
        <v>24</v>
      </c>
      <c r="N94020" s="3" t="s">
        <v>148</v>
      </c>
      <c r="V94020">
        <v>1.2E-4</v>
      </c>
      <c r="X94020">
        <v>1.2999999999999999E-4</v>
      </c>
    </row>
    <row r="94021" spans="1:28" x14ac:dyDescent="0.25">
      <c r="A94021" s="3" t="s">
        <v>75982</v>
      </c>
      <c r="B94021">
        <v>3</v>
      </c>
      <c r="C94021" s="3" t="s">
        <v>41</v>
      </c>
      <c r="D94021" s="3" t="s">
        <v>42</v>
      </c>
      <c r="E94021" s="3" t="s">
        <v>43</v>
      </c>
      <c r="F94021" s="3" t="s">
        <v>77486</v>
      </c>
      <c r="G94021" s="3" t="s">
        <v>81065</v>
      </c>
      <c r="I94021">
        <v>-0.52852895</v>
      </c>
      <c r="J94021">
        <v>53.675519999999999</v>
      </c>
      <c r="L94021" s="3" t="s">
        <v>81066</v>
      </c>
      <c r="M94021" s="3" t="s">
        <v>24</v>
      </c>
      <c r="N94021" s="3" t="s">
        <v>56</v>
      </c>
      <c r="V94021">
        <v>599000</v>
      </c>
      <c r="X94021">
        <v>861000</v>
      </c>
      <c r="Y94021">
        <v>1220000</v>
      </c>
    </row>
    <row r="94022" spans="1:28" x14ac:dyDescent="0.25">
      <c r="A94022" s="3" t="s">
        <v>75982</v>
      </c>
      <c r="B94022">
        <v>3</v>
      </c>
      <c r="C94022" s="3" t="s">
        <v>41</v>
      </c>
      <c r="D94022" s="3" t="s">
        <v>42</v>
      </c>
      <c r="E94022" s="3" t="s">
        <v>43</v>
      </c>
      <c r="F94022" s="3" t="s">
        <v>77486</v>
      </c>
      <c r="G94022" s="3" t="s">
        <v>80576</v>
      </c>
      <c r="I94022">
        <v>-0.52852895</v>
      </c>
      <c r="J94022">
        <v>53.675519999999999</v>
      </c>
      <c r="L94022" s="3" t="s">
        <v>77488</v>
      </c>
      <c r="M94022" s="3" t="s">
        <v>24</v>
      </c>
      <c r="N94022" s="3" t="s">
        <v>251</v>
      </c>
      <c r="T94022">
        <v>30900</v>
      </c>
    </row>
    <row r="94023" spans="1:28" x14ac:dyDescent="0.25">
      <c r="A94023" s="3" t="s">
        <v>75982</v>
      </c>
      <c r="B94023">
        <v>3</v>
      </c>
      <c r="C94023" s="3" t="s">
        <v>41</v>
      </c>
      <c r="D94023" s="3" t="s">
        <v>42</v>
      </c>
      <c r="E94023" s="3" t="s">
        <v>43</v>
      </c>
      <c r="F94023" s="3" t="s">
        <v>77486</v>
      </c>
      <c r="G94023" s="3" t="s">
        <v>80576</v>
      </c>
      <c r="I94023">
        <v>-0.52852895</v>
      </c>
      <c r="J94023">
        <v>53.675519999999999</v>
      </c>
      <c r="L94023" s="3" t="s">
        <v>77488</v>
      </c>
      <c r="M94023" s="3" t="s">
        <v>24</v>
      </c>
      <c r="N94023" s="3" t="s">
        <v>39</v>
      </c>
      <c r="T94023">
        <v>343000000</v>
      </c>
    </row>
    <row r="94024" spans="1:28" x14ac:dyDescent="0.25">
      <c r="A94024" s="3" t="s">
        <v>75982</v>
      </c>
      <c r="B94024">
        <v>3</v>
      </c>
      <c r="C94024" s="3" t="s">
        <v>41</v>
      </c>
      <c r="D94024" s="3" t="s">
        <v>42</v>
      </c>
      <c r="E94024" s="3" t="s">
        <v>43</v>
      </c>
      <c r="F94024" s="3" t="s">
        <v>77486</v>
      </c>
      <c r="G94024" s="3" t="s">
        <v>80576</v>
      </c>
      <c r="I94024">
        <v>-0.52852895</v>
      </c>
      <c r="J94024">
        <v>53.675519999999999</v>
      </c>
      <c r="L94024" s="3" t="s">
        <v>77488</v>
      </c>
      <c r="M94024" s="3" t="s">
        <v>24</v>
      </c>
      <c r="N94024" s="3" t="s">
        <v>40</v>
      </c>
      <c r="T94024">
        <v>656000</v>
      </c>
    </row>
    <row r="94025" spans="1:28" x14ac:dyDescent="0.25">
      <c r="A94025" s="3" t="s">
        <v>75982</v>
      </c>
      <c r="B94025">
        <v>3</v>
      </c>
      <c r="C94025" s="3" t="s">
        <v>41</v>
      </c>
      <c r="D94025" s="3" t="s">
        <v>42</v>
      </c>
      <c r="E94025" s="3" t="s">
        <v>43</v>
      </c>
      <c r="F94025" s="3" t="s">
        <v>77486</v>
      </c>
      <c r="G94025" s="3" t="s">
        <v>80576</v>
      </c>
      <c r="I94025">
        <v>-0.52852895</v>
      </c>
      <c r="J94025">
        <v>53.675519999999999</v>
      </c>
      <c r="L94025" s="3" t="s">
        <v>77488</v>
      </c>
      <c r="M94025" s="3" t="s">
        <v>24</v>
      </c>
      <c r="N94025" s="3" t="s">
        <v>148</v>
      </c>
      <c r="T94025">
        <v>2.7E-4</v>
      </c>
    </row>
    <row r="94026" spans="1:28" x14ac:dyDescent="0.25">
      <c r="A94026" s="3" t="s">
        <v>75982</v>
      </c>
      <c r="B94026">
        <v>3</v>
      </c>
      <c r="C94026" s="3" t="s">
        <v>41</v>
      </c>
      <c r="D94026" s="3" t="s">
        <v>42</v>
      </c>
      <c r="E94026" s="3" t="s">
        <v>43</v>
      </c>
      <c r="F94026" s="3" t="s">
        <v>77486</v>
      </c>
      <c r="G94026" s="3" t="s">
        <v>80576</v>
      </c>
      <c r="I94026">
        <v>-0.52852895</v>
      </c>
      <c r="J94026">
        <v>53.675519999999999</v>
      </c>
      <c r="L94026" s="3" t="s">
        <v>77488</v>
      </c>
      <c r="M94026" s="3" t="s">
        <v>24</v>
      </c>
      <c r="N94026" s="3" t="s">
        <v>56</v>
      </c>
      <c r="T94026">
        <v>356000</v>
      </c>
    </row>
    <row r="94027" spans="1:28" x14ac:dyDescent="0.25">
      <c r="A94027" s="3" t="s">
        <v>75982</v>
      </c>
      <c r="B94027">
        <v>3</v>
      </c>
      <c r="C94027" s="3" t="s">
        <v>41</v>
      </c>
      <c r="D94027" s="3" t="s">
        <v>42</v>
      </c>
      <c r="E94027" s="3" t="s">
        <v>43</v>
      </c>
      <c r="F94027" s="3" t="s">
        <v>77486</v>
      </c>
      <c r="G94027" s="3" t="s">
        <v>82857</v>
      </c>
      <c r="I94027">
        <v>-0.52852895</v>
      </c>
      <c r="J94027">
        <v>53.675519999999999</v>
      </c>
      <c r="L94027" s="3" t="s">
        <v>82858</v>
      </c>
      <c r="M94027" s="3" t="s">
        <v>24</v>
      </c>
      <c r="N94027" s="3" t="s">
        <v>39</v>
      </c>
      <c r="Z94027">
        <v>490000000</v>
      </c>
    </row>
    <row r="94028" spans="1:28" x14ac:dyDescent="0.25">
      <c r="A94028" s="3" t="s">
        <v>75982</v>
      </c>
      <c r="B94028">
        <v>3</v>
      </c>
      <c r="C94028" s="3" t="s">
        <v>41</v>
      </c>
      <c r="D94028" s="3" t="s">
        <v>42</v>
      </c>
      <c r="E94028" s="3" t="s">
        <v>43</v>
      </c>
      <c r="F94028" s="3" t="s">
        <v>77486</v>
      </c>
      <c r="G94028" s="3" t="s">
        <v>82857</v>
      </c>
      <c r="I94028">
        <v>-0.52852895</v>
      </c>
      <c r="J94028">
        <v>53.675519999999999</v>
      </c>
      <c r="L94028" s="3" t="s">
        <v>82858</v>
      </c>
      <c r="M94028" s="3" t="s">
        <v>24</v>
      </c>
      <c r="N94028" s="3" t="s">
        <v>70</v>
      </c>
      <c r="Z94028">
        <v>660000</v>
      </c>
    </row>
    <row r="94029" spans="1:28" x14ac:dyDescent="0.25">
      <c r="A94029" s="3" t="s">
        <v>75982</v>
      </c>
      <c r="B94029">
        <v>3</v>
      </c>
      <c r="C94029" s="3" t="s">
        <v>41</v>
      </c>
      <c r="D94029" s="3" t="s">
        <v>42</v>
      </c>
      <c r="E94029" s="3" t="s">
        <v>43</v>
      </c>
      <c r="F94029" s="3" t="s">
        <v>77486</v>
      </c>
      <c r="G94029" s="3" t="s">
        <v>82857</v>
      </c>
      <c r="I94029">
        <v>-0.52852895</v>
      </c>
      <c r="J94029">
        <v>53.675519999999999</v>
      </c>
      <c r="L94029" s="3" t="s">
        <v>82858</v>
      </c>
      <c r="M94029" s="3" t="s">
        <v>24</v>
      </c>
      <c r="N94029" s="3" t="s">
        <v>106</v>
      </c>
      <c r="Z94029">
        <v>11.2</v>
      </c>
    </row>
    <row r="94030" spans="1:28" x14ac:dyDescent="0.25">
      <c r="A94030" s="3" t="s">
        <v>75982</v>
      </c>
      <c r="B94030">
        <v>3</v>
      </c>
      <c r="C94030" s="3" t="s">
        <v>41</v>
      </c>
      <c r="D94030" s="3" t="s">
        <v>42</v>
      </c>
      <c r="E94030" s="3" t="s">
        <v>43</v>
      </c>
      <c r="F94030" s="3" t="s">
        <v>77486</v>
      </c>
      <c r="G94030" s="3" t="s">
        <v>82857</v>
      </c>
      <c r="I94030">
        <v>-0.52852895</v>
      </c>
      <c r="J94030">
        <v>53.675519999999999</v>
      </c>
      <c r="L94030" s="3" t="s">
        <v>82858</v>
      </c>
      <c r="M94030" s="3" t="s">
        <v>24</v>
      </c>
      <c r="N94030" s="3" t="s">
        <v>40</v>
      </c>
      <c r="Z94030">
        <v>752000</v>
      </c>
    </row>
    <row r="94031" spans="1:28" x14ac:dyDescent="0.25">
      <c r="A94031" s="3" t="s">
        <v>75982</v>
      </c>
      <c r="B94031">
        <v>3</v>
      </c>
      <c r="C94031" s="3" t="s">
        <v>41</v>
      </c>
      <c r="D94031" s="3" t="s">
        <v>42</v>
      </c>
      <c r="E94031" s="3" t="s">
        <v>43</v>
      </c>
      <c r="F94031" s="3" t="s">
        <v>77486</v>
      </c>
      <c r="G94031" s="3" t="s">
        <v>82857</v>
      </c>
      <c r="I94031">
        <v>-0.52852895</v>
      </c>
      <c r="J94031">
        <v>53.675519999999999</v>
      </c>
      <c r="L94031" s="3" t="s">
        <v>82858</v>
      </c>
      <c r="M94031" s="3" t="s">
        <v>24</v>
      </c>
      <c r="N94031" s="3" t="s">
        <v>56</v>
      </c>
      <c r="Z94031">
        <v>507000</v>
      </c>
    </row>
    <row r="94032" spans="1:28" x14ac:dyDescent="0.25">
      <c r="A94032" s="3" t="s">
        <v>75982</v>
      </c>
      <c r="B94032">
        <v>3</v>
      </c>
      <c r="C94032" s="3" t="s">
        <v>41</v>
      </c>
      <c r="D94032" s="3" t="s">
        <v>42</v>
      </c>
      <c r="E94032" s="3" t="s">
        <v>43</v>
      </c>
      <c r="F94032" s="3" t="s">
        <v>77486</v>
      </c>
      <c r="G94032" s="3" t="s">
        <v>83823</v>
      </c>
      <c r="I94032">
        <v>-0.52852895</v>
      </c>
      <c r="J94032">
        <v>53.675519999999999</v>
      </c>
      <c r="L94032" s="3" t="s">
        <v>82858</v>
      </c>
      <c r="M94032" s="3" t="s">
        <v>24</v>
      </c>
      <c r="N94032" s="3" t="s">
        <v>39</v>
      </c>
      <c r="AA94032">
        <v>320000000</v>
      </c>
      <c r="AB94032">
        <v>342000000</v>
      </c>
    </row>
    <row r="94033" spans="1:28" x14ac:dyDescent="0.25">
      <c r="A94033" s="3" t="s">
        <v>75982</v>
      </c>
      <c r="B94033">
        <v>3</v>
      </c>
      <c r="C94033" s="3" t="s">
        <v>41</v>
      </c>
      <c r="D94033" s="3" t="s">
        <v>42</v>
      </c>
      <c r="E94033" s="3" t="s">
        <v>43</v>
      </c>
      <c r="F94033" s="3" t="s">
        <v>77486</v>
      </c>
      <c r="G94033" s="3" t="s">
        <v>83823</v>
      </c>
      <c r="I94033">
        <v>-0.52852895</v>
      </c>
      <c r="J94033">
        <v>53.675519999999999</v>
      </c>
      <c r="L94033" s="3" t="s">
        <v>82858</v>
      </c>
      <c r="M94033" s="3" t="s">
        <v>24</v>
      </c>
      <c r="N94033" s="3" t="s">
        <v>70</v>
      </c>
      <c r="AA94033">
        <v>1050000</v>
      </c>
      <c r="AB94033">
        <v>1260000</v>
      </c>
    </row>
    <row r="94034" spans="1:28" x14ac:dyDescent="0.25">
      <c r="A94034" s="3" t="s">
        <v>75982</v>
      </c>
      <c r="B94034">
        <v>3</v>
      </c>
      <c r="C94034" s="3" t="s">
        <v>41</v>
      </c>
      <c r="D94034" s="3" t="s">
        <v>42</v>
      </c>
      <c r="E94034" s="3" t="s">
        <v>43</v>
      </c>
      <c r="F94034" s="3" t="s">
        <v>77486</v>
      </c>
      <c r="G94034" s="3" t="s">
        <v>83823</v>
      </c>
      <c r="I94034">
        <v>-0.52852895</v>
      </c>
      <c r="J94034">
        <v>53.675519999999999</v>
      </c>
      <c r="L94034" s="3" t="s">
        <v>82858</v>
      </c>
      <c r="M94034" s="3" t="s">
        <v>24</v>
      </c>
      <c r="N94034" s="3" t="s">
        <v>200</v>
      </c>
      <c r="AB94034">
        <v>274</v>
      </c>
    </row>
    <row r="94035" spans="1:28" x14ac:dyDescent="0.25">
      <c r="A94035" s="3" t="s">
        <v>75982</v>
      </c>
      <c r="B94035">
        <v>3</v>
      </c>
      <c r="C94035" s="3" t="s">
        <v>41</v>
      </c>
      <c r="D94035" s="3" t="s">
        <v>42</v>
      </c>
      <c r="E94035" s="3" t="s">
        <v>43</v>
      </c>
      <c r="F94035" s="3" t="s">
        <v>77486</v>
      </c>
      <c r="G94035" s="3" t="s">
        <v>83823</v>
      </c>
      <c r="I94035">
        <v>-0.52852895</v>
      </c>
      <c r="J94035">
        <v>53.675519999999999</v>
      </c>
      <c r="L94035" s="3" t="s">
        <v>82858</v>
      </c>
      <c r="M94035" s="3" t="s">
        <v>24</v>
      </c>
      <c r="N94035" s="3" t="s">
        <v>106</v>
      </c>
      <c r="AB94035">
        <v>12.8</v>
      </c>
    </row>
    <row r="94036" spans="1:28" x14ac:dyDescent="0.25">
      <c r="A94036" s="3" t="s">
        <v>75982</v>
      </c>
      <c r="B94036">
        <v>3</v>
      </c>
      <c r="C94036" s="3" t="s">
        <v>41</v>
      </c>
      <c r="D94036" s="3" t="s">
        <v>42</v>
      </c>
      <c r="E94036" s="3" t="s">
        <v>43</v>
      </c>
      <c r="F94036" s="3" t="s">
        <v>77486</v>
      </c>
      <c r="G94036" s="3" t="s">
        <v>83823</v>
      </c>
      <c r="I94036">
        <v>-0.52852895</v>
      </c>
      <c r="J94036">
        <v>53.675519999999999</v>
      </c>
      <c r="L94036" s="3" t="s">
        <v>82858</v>
      </c>
      <c r="M94036" s="3" t="s">
        <v>24</v>
      </c>
      <c r="N94036" s="3" t="s">
        <v>40</v>
      </c>
      <c r="AA94036">
        <v>1140000</v>
      </c>
      <c r="AB94036">
        <v>1100000</v>
      </c>
    </row>
    <row r="94037" spans="1:28" x14ac:dyDescent="0.25">
      <c r="A94037" s="3" t="s">
        <v>75982</v>
      </c>
      <c r="B94037">
        <v>3</v>
      </c>
      <c r="C94037" s="3" t="s">
        <v>41</v>
      </c>
      <c r="D94037" s="3" t="s">
        <v>42</v>
      </c>
      <c r="E94037" s="3" t="s">
        <v>43</v>
      </c>
      <c r="F94037" s="3" t="s">
        <v>77486</v>
      </c>
      <c r="G94037" s="3" t="s">
        <v>83823</v>
      </c>
      <c r="I94037">
        <v>-0.52852895</v>
      </c>
      <c r="J94037">
        <v>53.675519999999999</v>
      </c>
      <c r="L94037" s="3" t="s">
        <v>82858</v>
      </c>
      <c r="M94037" s="3" t="s">
        <v>24</v>
      </c>
      <c r="N94037" s="3" t="s">
        <v>148</v>
      </c>
      <c r="AB94037">
        <v>1.3999999999999999E-4</v>
      </c>
    </row>
    <row r="94038" spans="1:28" x14ac:dyDescent="0.25">
      <c r="A94038" s="3" t="s">
        <v>75982</v>
      </c>
      <c r="B94038">
        <v>3</v>
      </c>
      <c r="C94038" s="3" t="s">
        <v>41</v>
      </c>
      <c r="D94038" s="3" t="s">
        <v>42</v>
      </c>
      <c r="E94038" s="3" t="s">
        <v>43</v>
      </c>
      <c r="F94038" s="3" t="s">
        <v>77486</v>
      </c>
      <c r="G94038" s="3" t="s">
        <v>83823</v>
      </c>
      <c r="I94038">
        <v>-0.52852895</v>
      </c>
      <c r="J94038">
        <v>53.675519999999999</v>
      </c>
      <c r="L94038" s="3" t="s">
        <v>82858</v>
      </c>
      <c r="M94038" s="3" t="s">
        <v>24</v>
      </c>
      <c r="N94038" s="3" t="s">
        <v>56</v>
      </c>
      <c r="AA94038">
        <v>414000</v>
      </c>
      <c r="AB94038">
        <v>835000</v>
      </c>
    </row>
    <row r="94039" spans="1:28" x14ac:dyDescent="0.25">
      <c r="A94039" s="3" t="s">
        <v>75982</v>
      </c>
      <c r="B94039">
        <v>3</v>
      </c>
      <c r="C94039" s="3" t="s">
        <v>41</v>
      </c>
      <c r="D94039" s="3" t="s">
        <v>42</v>
      </c>
      <c r="E94039" s="3" t="s">
        <v>43</v>
      </c>
      <c r="F94039" s="3" t="s">
        <v>77543</v>
      </c>
      <c r="G94039" s="3" t="s">
        <v>80583</v>
      </c>
      <c r="I94039">
        <v>-0.36411336</v>
      </c>
      <c r="J94039">
        <v>53.585652000000003</v>
      </c>
      <c r="L94039" s="3" t="s">
        <v>77545</v>
      </c>
      <c r="M94039" s="3" t="s">
        <v>24</v>
      </c>
      <c r="N94039" s="3" t="s">
        <v>39</v>
      </c>
      <c r="T94039">
        <v>257000000</v>
      </c>
    </row>
    <row r="94040" spans="1:28" x14ac:dyDescent="0.25">
      <c r="A94040" s="3" t="s">
        <v>75982</v>
      </c>
      <c r="B94040">
        <v>3</v>
      </c>
      <c r="C94040" s="3" t="s">
        <v>41</v>
      </c>
      <c r="D94040" s="3" t="s">
        <v>42</v>
      </c>
      <c r="E94040" s="3" t="s">
        <v>43</v>
      </c>
      <c r="F94040" s="3" t="s">
        <v>77543</v>
      </c>
      <c r="G94040" s="3" t="s">
        <v>77544</v>
      </c>
      <c r="I94040">
        <v>-0.36411336</v>
      </c>
      <c r="J94040">
        <v>53.585652000000003</v>
      </c>
      <c r="L94040" s="3" t="s">
        <v>77545</v>
      </c>
      <c r="M94040" s="3" t="s">
        <v>24</v>
      </c>
      <c r="N94040" s="3" t="s">
        <v>39</v>
      </c>
      <c r="P94040">
        <v>339000000</v>
      </c>
      <c r="Q94040">
        <v>269000000</v>
      </c>
      <c r="R94040">
        <v>208000000</v>
      </c>
      <c r="S94040">
        <v>211000000</v>
      </c>
    </row>
    <row r="94041" spans="1:28" x14ac:dyDescent="0.25">
      <c r="A94041" s="3" t="s">
        <v>75982</v>
      </c>
      <c r="B94041">
        <v>3</v>
      </c>
      <c r="C94041" s="3" t="s">
        <v>41</v>
      </c>
      <c r="D94041" s="3" t="s">
        <v>42</v>
      </c>
      <c r="E94041" s="3" t="s">
        <v>43</v>
      </c>
      <c r="F94041" s="3" t="s">
        <v>77842</v>
      </c>
      <c r="G94041" s="3" t="s">
        <v>82998</v>
      </c>
      <c r="I94041">
        <v>-1.8746695</v>
      </c>
      <c r="J94041">
        <v>53.043602999999997</v>
      </c>
      <c r="L94041" s="3" t="s">
        <v>82999</v>
      </c>
      <c r="M94041" s="3" t="s">
        <v>24</v>
      </c>
      <c r="N94041" s="3" t="s">
        <v>251</v>
      </c>
      <c r="Z94041">
        <v>45900</v>
      </c>
      <c r="AA94041">
        <v>28900</v>
      </c>
      <c r="AB94041">
        <v>43300</v>
      </c>
    </row>
    <row r="94042" spans="1:28" x14ac:dyDescent="0.25">
      <c r="A94042" s="3" t="s">
        <v>75982</v>
      </c>
      <c r="B94042">
        <v>3</v>
      </c>
      <c r="C94042" s="3" t="s">
        <v>41</v>
      </c>
      <c r="D94042" s="3" t="s">
        <v>42</v>
      </c>
      <c r="E94042" s="3" t="s">
        <v>43</v>
      </c>
      <c r="F94042" s="3" t="s">
        <v>77842</v>
      </c>
      <c r="G94042" s="3" t="s">
        <v>82998</v>
      </c>
      <c r="I94042">
        <v>-1.8746695</v>
      </c>
      <c r="J94042">
        <v>53.043602999999997</v>
      </c>
      <c r="L94042" s="3" t="s">
        <v>82999</v>
      </c>
      <c r="M94042" s="3" t="s">
        <v>24</v>
      </c>
      <c r="N94042" s="3" t="s">
        <v>142</v>
      </c>
      <c r="Z94042">
        <v>8620</v>
      </c>
      <c r="AA94042">
        <v>28300</v>
      </c>
      <c r="AB94042">
        <v>8440</v>
      </c>
    </row>
    <row r="94043" spans="1:28" x14ac:dyDescent="0.25">
      <c r="A94043" s="3" t="s">
        <v>75982</v>
      </c>
      <c r="B94043">
        <v>3</v>
      </c>
      <c r="C94043" s="3" t="s">
        <v>41</v>
      </c>
      <c r="D94043" s="3" t="s">
        <v>42</v>
      </c>
      <c r="E94043" s="3" t="s">
        <v>43</v>
      </c>
      <c r="F94043" s="3" t="s">
        <v>77842</v>
      </c>
      <c r="G94043" s="3" t="s">
        <v>82998</v>
      </c>
      <c r="I94043">
        <v>-1.8746695</v>
      </c>
      <c r="J94043">
        <v>53.043602999999997</v>
      </c>
      <c r="L94043" s="3" t="s">
        <v>82999</v>
      </c>
      <c r="M94043" s="3" t="s">
        <v>24</v>
      </c>
      <c r="N94043" s="3" t="s">
        <v>39</v>
      </c>
      <c r="Z94043">
        <v>549000000</v>
      </c>
      <c r="AA94043">
        <v>606000000</v>
      </c>
      <c r="AB94043">
        <v>586000000</v>
      </c>
    </row>
    <row r="94044" spans="1:28" x14ac:dyDescent="0.25">
      <c r="A94044" s="3" t="s">
        <v>75982</v>
      </c>
      <c r="B94044">
        <v>3</v>
      </c>
      <c r="C94044" s="3" t="s">
        <v>41</v>
      </c>
      <c r="D94044" s="3" t="s">
        <v>42</v>
      </c>
      <c r="E94044" s="3" t="s">
        <v>43</v>
      </c>
      <c r="F94044" s="3" t="s">
        <v>77842</v>
      </c>
      <c r="G94044" s="3" t="s">
        <v>82998</v>
      </c>
      <c r="I94044">
        <v>-1.8746695</v>
      </c>
      <c r="J94044">
        <v>53.043602999999997</v>
      </c>
      <c r="L94044" s="3" t="s">
        <v>82999</v>
      </c>
      <c r="M94044" s="3" t="s">
        <v>24</v>
      </c>
      <c r="N94044" s="3" t="s">
        <v>3116</v>
      </c>
      <c r="Z94044">
        <v>489000000</v>
      </c>
      <c r="AA94044">
        <v>552000000</v>
      </c>
      <c r="AB94044">
        <v>538000000</v>
      </c>
    </row>
    <row r="94045" spans="1:28" x14ac:dyDescent="0.25">
      <c r="A94045" s="3" t="s">
        <v>75982</v>
      </c>
      <c r="B94045">
        <v>3</v>
      </c>
      <c r="C94045" s="3" t="s">
        <v>41</v>
      </c>
      <c r="D94045" s="3" t="s">
        <v>42</v>
      </c>
      <c r="E94045" s="3" t="s">
        <v>43</v>
      </c>
      <c r="F94045" s="3" t="s">
        <v>77842</v>
      </c>
      <c r="G94045" s="3" t="s">
        <v>82998</v>
      </c>
      <c r="I94045">
        <v>-1.8746695</v>
      </c>
      <c r="J94045">
        <v>53.043602999999997</v>
      </c>
      <c r="L94045" s="3" t="s">
        <v>82999</v>
      </c>
      <c r="M94045" s="3" t="s">
        <v>24</v>
      </c>
      <c r="N94045" s="3" t="s">
        <v>70</v>
      </c>
      <c r="Z94045">
        <v>4620000</v>
      </c>
      <c r="AA94045">
        <v>3580000</v>
      </c>
      <c r="AB94045">
        <v>4180000</v>
      </c>
    </row>
    <row r="94046" spans="1:28" x14ac:dyDescent="0.25">
      <c r="A94046" s="3" t="s">
        <v>75982</v>
      </c>
      <c r="B94046">
        <v>3</v>
      </c>
      <c r="C94046" s="3" t="s">
        <v>41</v>
      </c>
      <c r="D94046" s="3" t="s">
        <v>42</v>
      </c>
      <c r="E94046" s="3" t="s">
        <v>43</v>
      </c>
      <c r="F94046" s="3" t="s">
        <v>77842</v>
      </c>
      <c r="G94046" s="3" t="s">
        <v>82998</v>
      </c>
      <c r="I94046">
        <v>-1.8746695</v>
      </c>
      <c r="J94046">
        <v>53.043602999999997</v>
      </c>
      <c r="L94046" s="3" t="s">
        <v>82999</v>
      </c>
      <c r="M94046" s="3" t="s">
        <v>24</v>
      </c>
      <c r="N94046" s="3" t="s">
        <v>106</v>
      </c>
      <c r="AA94046">
        <v>26.7</v>
      </c>
      <c r="AB94046">
        <v>14.8</v>
      </c>
    </row>
    <row r="94047" spans="1:28" x14ac:dyDescent="0.25">
      <c r="A94047" s="3" t="s">
        <v>75982</v>
      </c>
      <c r="B94047">
        <v>3</v>
      </c>
      <c r="C94047" s="3" t="s">
        <v>41</v>
      </c>
      <c r="D94047" s="3" t="s">
        <v>42</v>
      </c>
      <c r="E94047" s="3" t="s">
        <v>43</v>
      </c>
      <c r="F94047" s="3" t="s">
        <v>77842</v>
      </c>
      <c r="G94047" s="3" t="s">
        <v>82998</v>
      </c>
      <c r="I94047">
        <v>-1.8746695</v>
      </c>
      <c r="J94047">
        <v>53.043602999999997</v>
      </c>
      <c r="L94047" s="3" t="s">
        <v>82999</v>
      </c>
      <c r="M94047" s="3" t="s">
        <v>24</v>
      </c>
      <c r="N94047" s="3" t="s">
        <v>486</v>
      </c>
      <c r="Z94047">
        <v>404</v>
      </c>
      <c r="AA94047">
        <v>365</v>
      </c>
      <c r="AB94047">
        <v>385</v>
      </c>
    </row>
    <row r="94048" spans="1:28" x14ac:dyDescent="0.25">
      <c r="A94048" s="3" t="s">
        <v>75982</v>
      </c>
      <c r="B94048">
        <v>3</v>
      </c>
      <c r="C94048" s="3" t="s">
        <v>41</v>
      </c>
      <c r="D94048" s="3" t="s">
        <v>42</v>
      </c>
      <c r="E94048" s="3" t="s">
        <v>43</v>
      </c>
      <c r="F94048" s="3" t="s">
        <v>77842</v>
      </c>
      <c r="G94048" s="3" t="s">
        <v>82998</v>
      </c>
      <c r="I94048">
        <v>-1.8746695</v>
      </c>
      <c r="J94048">
        <v>53.043602999999997</v>
      </c>
      <c r="L94048" s="3" t="s">
        <v>82999</v>
      </c>
      <c r="M94048" s="3" t="s">
        <v>24</v>
      </c>
      <c r="N94048" s="3" t="s">
        <v>147</v>
      </c>
      <c r="Z94048">
        <v>59.3</v>
      </c>
    </row>
    <row r="94049" spans="1:28" x14ac:dyDescent="0.25">
      <c r="A94049" s="3" t="s">
        <v>75982</v>
      </c>
      <c r="B94049">
        <v>3</v>
      </c>
      <c r="C94049" s="3" t="s">
        <v>41</v>
      </c>
      <c r="D94049" s="3" t="s">
        <v>42</v>
      </c>
      <c r="E94049" s="3" t="s">
        <v>43</v>
      </c>
      <c r="F94049" s="3" t="s">
        <v>77842</v>
      </c>
      <c r="G94049" s="3" t="s">
        <v>82998</v>
      </c>
      <c r="I94049">
        <v>-1.8746695</v>
      </c>
      <c r="J94049">
        <v>53.043602999999997</v>
      </c>
      <c r="L94049" s="3" t="s">
        <v>82999</v>
      </c>
      <c r="M94049" s="3" t="s">
        <v>24</v>
      </c>
      <c r="N94049" s="3" t="s">
        <v>40</v>
      </c>
      <c r="Z94049">
        <v>838000</v>
      </c>
      <c r="AA94049">
        <v>741000</v>
      </c>
      <c r="AB94049">
        <v>777000</v>
      </c>
    </row>
    <row r="94050" spans="1:28" x14ac:dyDescent="0.25">
      <c r="A94050" s="3" t="s">
        <v>75982</v>
      </c>
      <c r="B94050">
        <v>3</v>
      </c>
      <c r="C94050" s="3" t="s">
        <v>41</v>
      </c>
      <c r="D94050" s="3" t="s">
        <v>42</v>
      </c>
      <c r="E94050" s="3" t="s">
        <v>43</v>
      </c>
      <c r="F94050" s="3" t="s">
        <v>77842</v>
      </c>
      <c r="G94050" s="3" t="s">
        <v>82998</v>
      </c>
      <c r="I94050">
        <v>-1.8746695</v>
      </c>
      <c r="J94050">
        <v>53.043602999999997</v>
      </c>
      <c r="L94050" s="3" t="s">
        <v>82999</v>
      </c>
      <c r="M94050" s="3" t="s">
        <v>24</v>
      </c>
      <c r="N94050" s="3" t="s">
        <v>32</v>
      </c>
      <c r="Z94050">
        <v>113000</v>
      </c>
      <c r="AA94050">
        <v>137000</v>
      </c>
      <c r="AB94050">
        <v>145000</v>
      </c>
    </row>
    <row r="94051" spans="1:28" x14ac:dyDescent="0.25">
      <c r="A94051" s="3" t="s">
        <v>75982</v>
      </c>
      <c r="B94051">
        <v>3</v>
      </c>
      <c r="C94051" s="3" t="s">
        <v>41</v>
      </c>
      <c r="D94051" s="3" t="s">
        <v>42</v>
      </c>
      <c r="E94051" s="3" t="s">
        <v>43</v>
      </c>
      <c r="F94051" s="3" t="s">
        <v>77842</v>
      </c>
      <c r="G94051" s="3" t="s">
        <v>77843</v>
      </c>
      <c r="I94051">
        <v>-1.8746695</v>
      </c>
      <c r="J94051">
        <v>53.043602999999997</v>
      </c>
      <c r="L94051" s="3" t="s">
        <v>76125</v>
      </c>
      <c r="M94051" s="3" t="s">
        <v>24</v>
      </c>
      <c r="N94051" s="3" t="s">
        <v>251</v>
      </c>
      <c r="P94051">
        <v>47100</v>
      </c>
      <c r="Q94051">
        <v>60100</v>
      </c>
      <c r="R94051">
        <v>53400</v>
      </c>
      <c r="S94051">
        <v>44300</v>
      </c>
      <c r="T94051">
        <v>77500</v>
      </c>
    </row>
    <row r="94052" spans="1:28" x14ac:dyDescent="0.25">
      <c r="A94052" s="3" t="s">
        <v>75982</v>
      </c>
      <c r="B94052">
        <v>3</v>
      </c>
      <c r="C94052" s="3" t="s">
        <v>41</v>
      </c>
      <c r="D94052" s="3" t="s">
        <v>42</v>
      </c>
      <c r="E94052" s="3" t="s">
        <v>43</v>
      </c>
      <c r="F94052" s="3" t="s">
        <v>77842</v>
      </c>
      <c r="G94052" s="3" t="s">
        <v>77843</v>
      </c>
      <c r="I94052">
        <v>-1.8746695</v>
      </c>
      <c r="J94052">
        <v>53.043602999999997</v>
      </c>
      <c r="L94052" s="3" t="s">
        <v>76125</v>
      </c>
      <c r="M94052" s="3" t="s">
        <v>24</v>
      </c>
      <c r="N94052" s="3" t="s">
        <v>142</v>
      </c>
      <c r="P94052">
        <v>21700</v>
      </c>
      <c r="Q94052">
        <v>16600</v>
      </c>
      <c r="R94052">
        <v>14200</v>
      </c>
      <c r="S94052">
        <v>16700</v>
      </c>
      <c r="T94052">
        <v>14900</v>
      </c>
    </row>
    <row r="94053" spans="1:28" x14ac:dyDescent="0.25">
      <c r="A94053" s="3" t="s">
        <v>75982</v>
      </c>
      <c r="B94053">
        <v>3</v>
      </c>
      <c r="C94053" s="3" t="s">
        <v>41</v>
      </c>
      <c r="D94053" s="3" t="s">
        <v>42</v>
      </c>
      <c r="E94053" s="3" t="s">
        <v>43</v>
      </c>
      <c r="F94053" s="3" t="s">
        <v>77842</v>
      </c>
      <c r="G94053" s="3" t="s">
        <v>77843</v>
      </c>
      <c r="I94053">
        <v>-1.8746695</v>
      </c>
      <c r="J94053">
        <v>53.043602999999997</v>
      </c>
      <c r="L94053" s="3" t="s">
        <v>76125</v>
      </c>
      <c r="M94053" s="3" t="s">
        <v>24</v>
      </c>
      <c r="N94053" s="3" t="s">
        <v>143</v>
      </c>
      <c r="P94053">
        <v>11.8</v>
      </c>
      <c r="T94053">
        <v>15.9</v>
      </c>
    </row>
    <row r="94054" spans="1:28" x14ac:dyDescent="0.25">
      <c r="A94054" s="3" t="s">
        <v>75982</v>
      </c>
      <c r="B94054">
        <v>3</v>
      </c>
      <c r="C94054" s="3" t="s">
        <v>41</v>
      </c>
      <c r="D94054" s="3" t="s">
        <v>42</v>
      </c>
      <c r="E94054" s="3" t="s">
        <v>43</v>
      </c>
      <c r="F94054" s="3" t="s">
        <v>77842</v>
      </c>
      <c r="G94054" s="3" t="s">
        <v>77843</v>
      </c>
      <c r="I94054">
        <v>-1.8746695</v>
      </c>
      <c r="J94054">
        <v>53.043602999999997</v>
      </c>
      <c r="L94054" s="3" t="s">
        <v>76125</v>
      </c>
      <c r="M94054" s="3" t="s">
        <v>24</v>
      </c>
      <c r="N94054" s="3" t="s">
        <v>39</v>
      </c>
      <c r="P94054">
        <v>671000000</v>
      </c>
      <c r="Q94054">
        <v>657000000</v>
      </c>
      <c r="R94054">
        <v>541000000</v>
      </c>
      <c r="S94054">
        <v>596000000</v>
      </c>
      <c r="T94054">
        <v>434000000</v>
      </c>
    </row>
    <row r="94055" spans="1:28" x14ac:dyDescent="0.25">
      <c r="A94055" s="3" t="s">
        <v>75982</v>
      </c>
      <c r="B94055">
        <v>3</v>
      </c>
      <c r="C94055" s="3" t="s">
        <v>41</v>
      </c>
      <c r="D94055" s="3" t="s">
        <v>42</v>
      </c>
      <c r="E94055" s="3" t="s">
        <v>43</v>
      </c>
      <c r="F94055" s="3" t="s">
        <v>77842</v>
      </c>
      <c r="G94055" s="3" t="s">
        <v>77843</v>
      </c>
      <c r="I94055">
        <v>-1.8746695</v>
      </c>
      <c r="J94055">
        <v>53.043602999999997</v>
      </c>
      <c r="L94055" s="3" t="s">
        <v>76125</v>
      </c>
      <c r="M94055" s="3" t="s">
        <v>24</v>
      </c>
      <c r="N94055" s="3" t="s">
        <v>3116</v>
      </c>
      <c r="T94055">
        <v>180000000</v>
      </c>
    </row>
    <row r="94056" spans="1:28" x14ac:dyDescent="0.25">
      <c r="A94056" s="3" t="s">
        <v>75982</v>
      </c>
      <c r="B94056">
        <v>3</v>
      </c>
      <c r="C94056" s="3" t="s">
        <v>41</v>
      </c>
      <c r="D94056" s="3" t="s">
        <v>42</v>
      </c>
      <c r="E94056" s="3" t="s">
        <v>43</v>
      </c>
      <c r="F94056" s="3" t="s">
        <v>77842</v>
      </c>
      <c r="G94056" s="3" t="s">
        <v>77843</v>
      </c>
      <c r="I94056">
        <v>-1.8746695</v>
      </c>
      <c r="J94056">
        <v>53.043602999999997</v>
      </c>
      <c r="L94056" s="3" t="s">
        <v>76125</v>
      </c>
      <c r="M94056" s="3" t="s">
        <v>24</v>
      </c>
      <c r="N94056" s="3" t="s">
        <v>70</v>
      </c>
      <c r="P94056">
        <v>3520000</v>
      </c>
      <c r="Q94056">
        <v>2660000</v>
      </c>
      <c r="R94056">
        <v>2140000</v>
      </c>
      <c r="S94056">
        <v>2830000</v>
      </c>
      <c r="T94056">
        <v>2530000</v>
      </c>
    </row>
    <row r="94057" spans="1:28" x14ac:dyDescent="0.25">
      <c r="A94057" s="3" t="s">
        <v>75982</v>
      </c>
      <c r="B94057">
        <v>3</v>
      </c>
      <c r="C94057" s="3" t="s">
        <v>41</v>
      </c>
      <c r="D94057" s="3" t="s">
        <v>42</v>
      </c>
      <c r="E94057" s="3" t="s">
        <v>43</v>
      </c>
      <c r="F94057" s="3" t="s">
        <v>77842</v>
      </c>
      <c r="G94057" s="3" t="s">
        <v>77843</v>
      </c>
      <c r="I94057">
        <v>-1.8746695</v>
      </c>
      <c r="J94057">
        <v>53.043602999999997</v>
      </c>
      <c r="L94057" s="3" t="s">
        <v>76125</v>
      </c>
      <c r="M94057" s="3" t="s">
        <v>24</v>
      </c>
      <c r="N94057" s="3" t="s">
        <v>106</v>
      </c>
      <c r="P94057">
        <v>28.2</v>
      </c>
      <c r="S94057">
        <v>17.100000000000001</v>
      </c>
      <c r="T94057">
        <v>12.5</v>
      </c>
    </row>
    <row r="94058" spans="1:28" x14ac:dyDescent="0.25">
      <c r="A94058" s="3" t="s">
        <v>75982</v>
      </c>
      <c r="B94058">
        <v>3</v>
      </c>
      <c r="C94058" s="3" t="s">
        <v>41</v>
      </c>
      <c r="D94058" s="3" t="s">
        <v>42</v>
      </c>
      <c r="E94058" s="3" t="s">
        <v>43</v>
      </c>
      <c r="F94058" s="3" t="s">
        <v>77842</v>
      </c>
      <c r="G94058" s="3" t="s">
        <v>77843</v>
      </c>
      <c r="I94058">
        <v>-1.8746695</v>
      </c>
      <c r="J94058">
        <v>53.043602999999997</v>
      </c>
      <c r="L94058" s="3" t="s">
        <v>76125</v>
      </c>
      <c r="M94058" s="3" t="s">
        <v>24</v>
      </c>
      <c r="N94058" s="3" t="s">
        <v>486</v>
      </c>
      <c r="P94058">
        <v>485</v>
      </c>
      <c r="Q94058">
        <v>139</v>
      </c>
      <c r="R94058">
        <v>436</v>
      </c>
    </row>
    <row r="94059" spans="1:28" x14ac:dyDescent="0.25">
      <c r="A94059" s="3" t="s">
        <v>75982</v>
      </c>
      <c r="B94059">
        <v>3</v>
      </c>
      <c r="C94059" s="3" t="s">
        <v>41</v>
      </c>
      <c r="D94059" s="3" t="s">
        <v>42</v>
      </c>
      <c r="E94059" s="3" t="s">
        <v>43</v>
      </c>
      <c r="F94059" s="3" t="s">
        <v>77842</v>
      </c>
      <c r="G94059" s="3" t="s">
        <v>77843</v>
      </c>
      <c r="I94059">
        <v>-1.8746695</v>
      </c>
      <c r="J94059">
        <v>53.043602999999997</v>
      </c>
      <c r="L94059" s="3" t="s">
        <v>76125</v>
      </c>
      <c r="M94059" s="3" t="s">
        <v>24</v>
      </c>
      <c r="N94059" s="3" t="s">
        <v>147</v>
      </c>
      <c r="P94059">
        <v>55.2</v>
      </c>
      <c r="T94059">
        <v>74.5</v>
      </c>
    </row>
    <row r="94060" spans="1:28" x14ac:dyDescent="0.25">
      <c r="A94060" s="3" t="s">
        <v>75982</v>
      </c>
      <c r="B94060">
        <v>3</v>
      </c>
      <c r="C94060" s="3" t="s">
        <v>41</v>
      </c>
      <c r="D94060" s="3" t="s">
        <v>42</v>
      </c>
      <c r="E94060" s="3" t="s">
        <v>43</v>
      </c>
      <c r="F94060" s="3" t="s">
        <v>77842</v>
      </c>
      <c r="G94060" s="3" t="s">
        <v>77843</v>
      </c>
      <c r="I94060">
        <v>-1.8746695</v>
      </c>
      <c r="J94060">
        <v>53.043602999999997</v>
      </c>
      <c r="L94060" s="3" t="s">
        <v>76125</v>
      </c>
      <c r="M94060" s="3" t="s">
        <v>24</v>
      </c>
      <c r="N94060" s="3" t="s">
        <v>40</v>
      </c>
      <c r="P94060">
        <v>1520000</v>
      </c>
      <c r="Q94060">
        <v>1470000</v>
      </c>
      <c r="R94060">
        <v>1200000</v>
      </c>
    </row>
    <row r="94061" spans="1:28" x14ac:dyDescent="0.25">
      <c r="A94061" s="3" t="s">
        <v>75982</v>
      </c>
      <c r="B94061">
        <v>3</v>
      </c>
      <c r="C94061" s="3" t="s">
        <v>41</v>
      </c>
      <c r="D94061" s="3" t="s">
        <v>42</v>
      </c>
      <c r="E94061" s="3" t="s">
        <v>43</v>
      </c>
      <c r="F94061" s="3" t="s">
        <v>77842</v>
      </c>
      <c r="G94061" s="3" t="s">
        <v>77843</v>
      </c>
      <c r="I94061">
        <v>-1.8746695</v>
      </c>
      <c r="J94061">
        <v>53.043602999999997</v>
      </c>
      <c r="L94061" s="3" t="s">
        <v>76125</v>
      </c>
      <c r="M94061" s="3" t="s">
        <v>24</v>
      </c>
      <c r="N94061" s="3" t="s">
        <v>32</v>
      </c>
      <c r="P94061">
        <v>265000</v>
      </c>
      <c r="Q94061">
        <v>191000</v>
      </c>
      <c r="R94061">
        <v>139000</v>
      </c>
      <c r="S94061">
        <v>162000</v>
      </c>
    </row>
    <row r="94062" spans="1:28" x14ac:dyDescent="0.25">
      <c r="A94062" s="3" t="s">
        <v>75982</v>
      </c>
      <c r="B94062">
        <v>3</v>
      </c>
      <c r="C94062" s="3" t="s">
        <v>41</v>
      </c>
      <c r="D94062" s="3" t="s">
        <v>42</v>
      </c>
      <c r="E94062" s="3" t="s">
        <v>43</v>
      </c>
      <c r="F94062" s="3" t="s">
        <v>77842</v>
      </c>
      <c r="G94062" s="3" t="s">
        <v>77843</v>
      </c>
      <c r="I94062">
        <v>-1.8746695</v>
      </c>
      <c r="J94062">
        <v>53.043602999999997</v>
      </c>
      <c r="L94062" s="3" t="s">
        <v>76125</v>
      </c>
      <c r="M94062" s="3" t="s">
        <v>24</v>
      </c>
      <c r="N94062" s="3" t="s">
        <v>61</v>
      </c>
      <c r="R94062">
        <v>354</v>
      </c>
    </row>
    <row r="94063" spans="1:28" x14ac:dyDescent="0.25">
      <c r="A94063" s="3" t="s">
        <v>75982</v>
      </c>
      <c r="B94063">
        <v>3</v>
      </c>
      <c r="C94063" s="3" t="s">
        <v>41</v>
      </c>
      <c r="D94063" s="3" t="s">
        <v>42</v>
      </c>
      <c r="E94063" s="3" t="s">
        <v>43</v>
      </c>
      <c r="F94063" s="3" t="s">
        <v>77842</v>
      </c>
      <c r="G94063" s="3" t="s">
        <v>82175</v>
      </c>
      <c r="I94063">
        <v>-1.8746695</v>
      </c>
      <c r="J94063">
        <v>53.043602999999997</v>
      </c>
      <c r="L94063" s="3" t="s">
        <v>77387</v>
      </c>
      <c r="M94063" s="3" t="s">
        <v>24</v>
      </c>
      <c r="N94063" s="3" t="s">
        <v>251</v>
      </c>
      <c r="X94063">
        <v>81900</v>
      </c>
    </row>
    <row r="94064" spans="1:28" x14ac:dyDescent="0.25">
      <c r="A94064" s="3" t="s">
        <v>75982</v>
      </c>
      <c r="B94064">
        <v>3</v>
      </c>
      <c r="C94064" s="3" t="s">
        <v>41</v>
      </c>
      <c r="D94064" s="3" t="s">
        <v>42</v>
      </c>
      <c r="E94064" s="3" t="s">
        <v>43</v>
      </c>
      <c r="F94064" s="3" t="s">
        <v>77842</v>
      </c>
      <c r="G94064" s="3" t="s">
        <v>82175</v>
      </c>
      <c r="I94064">
        <v>-1.8746695</v>
      </c>
      <c r="J94064">
        <v>53.043602999999997</v>
      </c>
      <c r="L94064" s="3" t="s">
        <v>77387</v>
      </c>
      <c r="M94064" s="3" t="s">
        <v>24</v>
      </c>
      <c r="N94064" s="3" t="s">
        <v>142</v>
      </c>
      <c r="X94064">
        <v>7720</v>
      </c>
    </row>
    <row r="94065" spans="1:24" x14ac:dyDescent="0.25">
      <c r="A94065" s="3" t="s">
        <v>75982</v>
      </c>
      <c r="B94065">
        <v>3</v>
      </c>
      <c r="C94065" s="3" t="s">
        <v>41</v>
      </c>
      <c r="D94065" s="3" t="s">
        <v>42</v>
      </c>
      <c r="E94065" s="3" t="s">
        <v>43</v>
      </c>
      <c r="F94065" s="3" t="s">
        <v>77842</v>
      </c>
      <c r="G94065" s="3" t="s">
        <v>82175</v>
      </c>
      <c r="I94065">
        <v>-1.8746695</v>
      </c>
      <c r="J94065">
        <v>53.043602999999997</v>
      </c>
      <c r="L94065" s="3" t="s">
        <v>77387</v>
      </c>
      <c r="M94065" s="3" t="s">
        <v>24</v>
      </c>
      <c r="N94065" s="3" t="s">
        <v>39</v>
      </c>
      <c r="X94065">
        <v>608000000</v>
      </c>
    </row>
    <row r="94066" spans="1:24" x14ac:dyDescent="0.25">
      <c r="A94066" s="3" t="s">
        <v>75982</v>
      </c>
      <c r="B94066">
        <v>3</v>
      </c>
      <c r="C94066" s="3" t="s">
        <v>41</v>
      </c>
      <c r="D94066" s="3" t="s">
        <v>42</v>
      </c>
      <c r="E94066" s="3" t="s">
        <v>43</v>
      </c>
      <c r="F94066" s="3" t="s">
        <v>77842</v>
      </c>
      <c r="G94066" s="3" t="s">
        <v>82175</v>
      </c>
      <c r="I94066">
        <v>-1.8746695</v>
      </c>
      <c r="J94066">
        <v>53.043602999999997</v>
      </c>
      <c r="L94066" s="3" t="s">
        <v>77387</v>
      </c>
      <c r="M94066" s="3" t="s">
        <v>24</v>
      </c>
      <c r="N94066" s="3" t="s">
        <v>3116</v>
      </c>
      <c r="X94066">
        <v>499000000</v>
      </c>
    </row>
    <row r="94067" spans="1:24" x14ac:dyDescent="0.25">
      <c r="A94067" s="3" t="s">
        <v>75982</v>
      </c>
      <c r="B94067">
        <v>3</v>
      </c>
      <c r="C94067" s="3" t="s">
        <v>41</v>
      </c>
      <c r="D94067" s="3" t="s">
        <v>42</v>
      </c>
      <c r="E94067" s="3" t="s">
        <v>43</v>
      </c>
      <c r="F94067" s="3" t="s">
        <v>77842</v>
      </c>
      <c r="G94067" s="3" t="s">
        <v>82175</v>
      </c>
      <c r="I94067">
        <v>-1.8746695</v>
      </c>
      <c r="J94067">
        <v>53.043602999999997</v>
      </c>
      <c r="L94067" s="3" t="s">
        <v>77387</v>
      </c>
      <c r="M94067" s="3" t="s">
        <v>24</v>
      </c>
      <c r="N94067" s="3" t="s">
        <v>70</v>
      </c>
      <c r="X94067">
        <v>4990000</v>
      </c>
    </row>
    <row r="94068" spans="1:24" x14ac:dyDescent="0.25">
      <c r="A94068" s="3" t="s">
        <v>75982</v>
      </c>
      <c r="B94068">
        <v>3</v>
      </c>
      <c r="C94068" s="3" t="s">
        <v>41</v>
      </c>
      <c r="D94068" s="3" t="s">
        <v>42</v>
      </c>
      <c r="E94068" s="3" t="s">
        <v>43</v>
      </c>
      <c r="F94068" s="3" t="s">
        <v>77842</v>
      </c>
      <c r="G94068" s="3" t="s">
        <v>82175</v>
      </c>
      <c r="I94068">
        <v>-1.8746695</v>
      </c>
      <c r="J94068">
        <v>53.043602999999997</v>
      </c>
      <c r="L94068" s="3" t="s">
        <v>77387</v>
      </c>
      <c r="M94068" s="3" t="s">
        <v>24</v>
      </c>
      <c r="N94068" s="3" t="s">
        <v>144</v>
      </c>
      <c r="X94068">
        <v>17100</v>
      </c>
    </row>
    <row r="94069" spans="1:24" x14ac:dyDescent="0.25">
      <c r="A94069" s="3" t="s">
        <v>75982</v>
      </c>
      <c r="B94069">
        <v>3</v>
      </c>
      <c r="C94069" s="3" t="s">
        <v>41</v>
      </c>
      <c r="D94069" s="3" t="s">
        <v>42</v>
      </c>
      <c r="E94069" s="3" t="s">
        <v>43</v>
      </c>
      <c r="F94069" s="3" t="s">
        <v>77842</v>
      </c>
      <c r="G94069" s="3" t="s">
        <v>82175</v>
      </c>
      <c r="I94069">
        <v>-1.8746695</v>
      </c>
      <c r="J94069">
        <v>53.043602999999997</v>
      </c>
      <c r="L94069" s="3" t="s">
        <v>77387</v>
      </c>
      <c r="M94069" s="3" t="s">
        <v>24</v>
      </c>
      <c r="N94069" s="3" t="s">
        <v>106</v>
      </c>
      <c r="X94069">
        <v>10.8</v>
      </c>
    </row>
    <row r="94070" spans="1:24" x14ac:dyDescent="0.25">
      <c r="A94070" s="3" t="s">
        <v>75982</v>
      </c>
      <c r="B94070">
        <v>3</v>
      </c>
      <c r="C94070" s="3" t="s">
        <v>41</v>
      </c>
      <c r="D94070" s="3" t="s">
        <v>42</v>
      </c>
      <c r="E94070" s="3" t="s">
        <v>43</v>
      </c>
      <c r="F94070" s="3" t="s">
        <v>77842</v>
      </c>
      <c r="G94070" s="3" t="s">
        <v>82175</v>
      </c>
      <c r="I94070">
        <v>-1.8746695</v>
      </c>
      <c r="J94070">
        <v>53.043602999999997</v>
      </c>
      <c r="L94070" s="3" t="s">
        <v>77387</v>
      </c>
      <c r="M94070" s="3" t="s">
        <v>24</v>
      </c>
      <c r="N94070" s="3" t="s">
        <v>486</v>
      </c>
      <c r="X94070">
        <v>783</v>
      </c>
    </row>
    <row r="94071" spans="1:24" x14ac:dyDescent="0.25">
      <c r="A94071" s="3" t="s">
        <v>75982</v>
      </c>
      <c r="B94071">
        <v>3</v>
      </c>
      <c r="C94071" s="3" t="s">
        <v>41</v>
      </c>
      <c r="D94071" s="3" t="s">
        <v>42</v>
      </c>
      <c r="E94071" s="3" t="s">
        <v>43</v>
      </c>
      <c r="F94071" s="3" t="s">
        <v>77842</v>
      </c>
      <c r="G94071" s="3" t="s">
        <v>82175</v>
      </c>
      <c r="I94071">
        <v>-1.8746695</v>
      </c>
      <c r="J94071">
        <v>53.043602999999997</v>
      </c>
      <c r="L94071" s="3" t="s">
        <v>77387</v>
      </c>
      <c r="M94071" s="3" t="s">
        <v>24</v>
      </c>
      <c r="N94071" s="3" t="s">
        <v>40</v>
      </c>
      <c r="X94071">
        <v>1010000</v>
      </c>
    </row>
    <row r="94072" spans="1:24" x14ac:dyDescent="0.25">
      <c r="A94072" s="3" t="s">
        <v>75982</v>
      </c>
      <c r="B94072">
        <v>3</v>
      </c>
      <c r="C94072" s="3" t="s">
        <v>41</v>
      </c>
      <c r="D94072" s="3" t="s">
        <v>42</v>
      </c>
      <c r="E94072" s="3" t="s">
        <v>43</v>
      </c>
      <c r="F94072" s="3" t="s">
        <v>77842</v>
      </c>
      <c r="G94072" s="3" t="s">
        <v>82175</v>
      </c>
      <c r="I94072">
        <v>-1.8746695</v>
      </c>
      <c r="J94072">
        <v>53.043602999999997</v>
      </c>
      <c r="L94072" s="3" t="s">
        <v>77387</v>
      </c>
      <c r="M94072" s="3" t="s">
        <v>24</v>
      </c>
      <c r="N94072" s="3" t="s">
        <v>32</v>
      </c>
      <c r="X94072">
        <v>193000</v>
      </c>
    </row>
    <row r="94073" spans="1:24" x14ac:dyDescent="0.25">
      <c r="A94073" s="3" t="s">
        <v>75982</v>
      </c>
      <c r="B94073">
        <v>3</v>
      </c>
      <c r="C94073" s="3" t="s">
        <v>41</v>
      </c>
      <c r="D94073" s="3" t="s">
        <v>42</v>
      </c>
      <c r="E94073" s="3" t="s">
        <v>43</v>
      </c>
      <c r="F94073" s="3" t="s">
        <v>77842</v>
      </c>
      <c r="G94073" s="3" t="s">
        <v>82175</v>
      </c>
      <c r="I94073">
        <v>-1.8746695</v>
      </c>
      <c r="J94073">
        <v>53.043602999999997</v>
      </c>
      <c r="L94073" s="3" t="s">
        <v>77387</v>
      </c>
      <c r="M94073" s="3" t="s">
        <v>24</v>
      </c>
      <c r="N94073" s="3" t="s">
        <v>61</v>
      </c>
      <c r="X94073">
        <v>1240</v>
      </c>
    </row>
    <row r="94074" spans="1:24" x14ac:dyDescent="0.25">
      <c r="A94074" s="3" t="s">
        <v>75982</v>
      </c>
      <c r="B94074">
        <v>3</v>
      </c>
      <c r="C94074" s="3" t="s">
        <v>41</v>
      </c>
      <c r="D94074" s="3" t="s">
        <v>42</v>
      </c>
      <c r="E94074" s="3" t="s">
        <v>43</v>
      </c>
      <c r="F94074" s="3" t="s">
        <v>77842</v>
      </c>
      <c r="G94074" s="3" t="s">
        <v>81179</v>
      </c>
      <c r="I94074">
        <v>-1.8746695</v>
      </c>
      <c r="J94074">
        <v>53.043602999999997</v>
      </c>
      <c r="L94074" s="3" t="s">
        <v>81038</v>
      </c>
      <c r="M94074" s="3" t="s">
        <v>24</v>
      </c>
      <c r="N94074" s="3" t="s">
        <v>251</v>
      </c>
      <c r="V94074">
        <v>74100</v>
      </c>
    </row>
    <row r="94075" spans="1:24" x14ac:dyDescent="0.25">
      <c r="A94075" s="3" t="s">
        <v>75982</v>
      </c>
      <c r="B94075">
        <v>3</v>
      </c>
      <c r="C94075" s="3" t="s">
        <v>41</v>
      </c>
      <c r="D94075" s="3" t="s">
        <v>42</v>
      </c>
      <c r="E94075" s="3" t="s">
        <v>43</v>
      </c>
      <c r="F94075" s="3" t="s">
        <v>77842</v>
      </c>
      <c r="G94075" s="3" t="s">
        <v>81179</v>
      </c>
      <c r="I94075">
        <v>-1.8746695</v>
      </c>
      <c r="J94075">
        <v>53.043602999999997</v>
      </c>
      <c r="L94075" s="3" t="s">
        <v>81038</v>
      </c>
      <c r="M94075" s="3" t="s">
        <v>24</v>
      </c>
      <c r="N94075" s="3" t="s">
        <v>142</v>
      </c>
      <c r="V94075">
        <v>16200</v>
      </c>
    </row>
    <row r="94076" spans="1:24" x14ac:dyDescent="0.25">
      <c r="A94076" s="3" t="s">
        <v>75982</v>
      </c>
      <c r="B94076">
        <v>3</v>
      </c>
      <c r="C94076" s="3" t="s">
        <v>41</v>
      </c>
      <c r="D94076" s="3" t="s">
        <v>42</v>
      </c>
      <c r="E94076" s="3" t="s">
        <v>43</v>
      </c>
      <c r="F94076" s="3" t="s">
        <v>77842</v>
      </c>
      <c r="G94076" s="3" t="s">
        <v>81179</v>
      </c>
      <c r="I94076">
        <v>-1.8746695</v>
      </c>
      <c r="J94076">
        <v>53.043602999999997</v>
      </c>
      <c r="L94076" s="3" t="s">
        <v>81038</v>
      </c>
      <c r="M94076" s="3" t="s">
        <v>24</v>
      </c>
      <c r="N94076" s="3" t="s">
        <v>39</v>
      </c>
      <c r="V94076">
        <v>488000000</v>
      </c>
    </row>
    <row r="94077" spans="1:24" x14ac:dyDescent="0.25">
      <c r="A94077" s="3" t="s">
        <v>75982</v>
      </c>
      <c r="B94077">
        <v>3</v>
      </c>
      <c r="C94077" s="3" t="s">
        <v>41</v>
      </c>
      <c r="D94077" s="3" t="s">
        <v>42</v>
      </c>
      <c r="E94077" s="3" t="s">
        <v>43</v>
      </c>
      <c r="F94077" s="3" t="s">
        <v>77842</v>
      </c>
      <c r="G94077" s="3" t="s">
        <v>81179</v>
      </c>
      <c r="I94077">
        <v>-1.8746695</v>
      </c>
      <c r="J94077">
        <v>53.043602999999997</v>
      </c>
      <c r="L94077" s="3" t="s">
        <v>81038</v>
      </c>
      <c r="M94077" s="3" t="s">
        <v>24</v>
      </c>
      <c r="N94077" s="3" t="s">
        <v>3116</v>
      </c>
      <c r="V94077">
        <v>340000000</v>
      </c>
    </row>
    <row r="94078" spans="1:24" x14ac:dyDescent="0.25">
      <c r="A94078" s="3" t="s">
        <v>75982</v>
      </c>
      <c r="B94078">
        <v>3</v>
      </c>
      <c r="C94078" s="3" t="s">
        <v>41</v>
      </c>
      <c r="D94078" s="3" t="s">
        <v>42</v>
      </c>
      <c r="E94078" s="3" t="s">
        <v>43</v>
      </c>
      <c r="F94078" s="3" t="s">
        <v>77842</v>
      </c>
      <c r="G94078" s="3" t="s">
        <v>81179</v>
      </c>
      <c r="I94078">
        <v>-1.8746695</v>
      </c>
      <c r="J94078">
        <v>53.043602999999997</v>
      </c>
      <c r="L94078" s="3" t="s">
        <v>81038</v>
      </c>
      <c r="M94078" s="3" t="s">
        <v>24</v>
      </c>
      <c r="N94078" s="3" t="s">
        <v>70</v>
      </c>
      <c r="V94078">
        <v>2930000</v>
      </c>
    </row>
    <row r="94079" spans="1:24" x14ac:dyDescent="0.25">
      <c r="A94079" s="3" t="s">
        <v>75982</v>
      </c>
      <c r="B94079">
        <v>3</v>
      </c>
      <c r="C94079" s="3" t="s">
        <v>41</v>
      </c>
      <c r="D94079" s="3" t="s">
        <v>42</v>
      </c>
      <c r="E94079" s="3" t="s">
        <v>43</v>
      </c>
      <c r="F94079" s="3" t="s">
        <v>77842</v>
      </c>
      <c r="G94079" s="3" t="s">
        <v>81179</v>
      </c>
      <c r="I94079">
        <v>-1.8746695</v>
      </c>
      <c r="J94079">
        <v>53.043602999999997</v>
      </c>
      <c r="L94079" s="3" t="s">
        <v>81038</v>
      </c>
      <c r="M94079" s="3" t="s">
        <v>24</v>
      </c>
      <c r="N94079" s="3" t="s">
        <v>144</v>
      </c>
      <c r="V94079">
        <v>12200</v>
      </c>
    </row>
    <row r="94080" spans="1:24" x14ac:dyDescent="0.25">
      <c r="A94080" s="3" t="s">
        <v>75982</v>
      </c>
      <c r="B94080">
        <v>3</v>
      </c>
      <c r="C94080" s="3" t="s">
        <v>41</v>
      </c>
      <c r="D94080" s="3" t="s">
        <v>42</v>
      </c>
      <c r="E94080" s="3" t="s">
        <v>43</v>
      </c>
      <c r="F94080" s="3" t="s">
        <v>77842</v>
      </c>
      <c r="G94080" s="3" t="s">
        <v>81179</v>
      </c>
      <c r="I94080">
        <v>-1.8746695</v>
      </c>
      <c r="J94080">
        <v>53.043602999999997</v>
      </c>
      <c r="L94080" s="3" t="s">
        <v>81038</v>
      </c>
      <c r="M94080" s="3" t="s">
        <v>24</v>
      </c>
      <c r="N94080" s="3" t="s">
        <v>106</v>
      </c>
      <c r="V94080">
        <v>10.8</v>
      </c>
    </row>
    <row r="94081" spans="1:25" x14ac:dyDescent="0.25">
      <c r="A94081" s="3" t="s">
        <v>75982</v>
      </c>
      <c r="B94081">
        <v>3</v>
      </c>
      <c r="C94081" s="3" t="s">
        <v>41</v>
      </c>
      <c r="D94081" s="3" t="s">
        <v>42</v>
      </c>
      <c r="E94081" s="3" t="s">
        <v>43</v>
      </c>
      <c r="F94081" s="3" t="s">
        <v>77842</v>
      </c>
      <c r="G94081" s="3" t="s">
        <v>81179</v>
      </c>
      <c r="I94081">
        <v>-1.8746695</v>
      </c>
      <c r="J94081">
        <v>53.043602999999997</v>
      </c>
      <c r="L94081" s="3" t="s">
        <v>81038</v>
      </c>
      <c r="M94081" s="3" t="s">
        <v>24</v>
      </c>
      <c r="N94081" s="3" t="s">
        <v>486</v>
      </c>
      <c r="V94081">
        <v>114</v>
      </c>
    </row>
    <row r="94082" spans="1:25" x14ac:dyDescent="0.25">
      <c r="A94082" s="3" t="s">
        <v>75982</v>
      </c>
      <c r="B94082">
        <v>3</v>
      </c>
      <c r="C94082" s="3" t="s">
        <v>41</v>
      </c>
      <c r="D94082" s="3" t="s">
        <v>42</v>
      </c>
      <c r="E94082" s="3" t="s">
        <v>43</v>
      </c>
      <c r="F94082" s="3" t="s">
        <v>77842</v>
      </c>
      <c r="G94082" s="3" t="s">
        <v>81179</v>
      </c>
      <c r="I94082">
        <v>-1.8746695</v>
      </c>
      <c r="J94082">
        <v>53.043602999999997</v>
      </c>
      <c r="L94082" s="3" t="s">
        <v>81038</v>
      </c>
      <c r="M94082" s="3" t="s">
        <v>24</v>
      </c>
      <c r="N94082" s="3" t="s">
        <v>32</v>
      </c>
      <c r="V94082">
        <v>188000</v>
      </c>
    </row>
    <row r="94083" spans="1:25" x14ac:dyDescent="0.25">
      <c r="A94083" s="3" t="s">
        <v>75982</v>
      </c>
      <c r="B94083">
        <v>3</v>
      </c>
      <c r="C94083" s="3" t="s">
        <v>41</v>
      </c>
      <c r="D94083" s="3" t="s">
        <v>42</v>
      </c>
      <c r="E94083" s="3" t="s">
        <v>43</v>
      </c>
      <c r="F94083" s="3" t="s">
        <v>77842</v>
      </c>
      <c r="G94083" s="3" t="s">
        <v>81179</v>
      </c>
      <c r="I94083">
        <v>-1.8746695</v>
      </c>
      <c r="J94083">
        <v>53.043602999999997</v>
      </c>
      <c r="L94083" s="3" t="s">
        <v>77387</v>
      </c>
      <c r="M94083" s="3" t="s">
        <v>24</v>
      </c>
      <c r="N94083" s="3" t="s">
        <v>251</v>
      </c>
      <c r="U94083">
        <v>60600</v>
      </c>
      <c r="W94083">
        <v>79500</v>
      </c>
      <c r="Y94083">
        <v>28900</v>
      </c>
    </row>
    <row r="94084" spans="1:25" x14ac:dyDescent="0.25">
      <c r="A94084" s="3" t="s">
        <v>75982</v>
      </c>
      <c r="B94084">
        <v>3</v>
      </c>
      <c r="C94084" s="3" t="s">
        <v>41</v>
      </c>
      <c r="D94084" s="3" t="s">
        <v>42</v>
      </c>
      <c r="E94084" s="3" t="s">
        <v>43</v>
      </c>
      <c r="F94084" s="3" t="s">
        <v>77842</v>
      </c>
      <c r="G94084" s="3" t="s">
        <v>81179</v>
      </c>
      <c r="I94084">
        <v>-1.8746695</v>
      </c>
      <c r="J94084">
        <v>53.043602999999997</v>
      </c>
      <c r="L94084" s="3" t="s">
        <v>77387</v>
      </c>
      <c r="M94084" s="3" t="s">
        <v>24</v>
      </c>
      <c r="N94084" s="3" t="s">
        <v>142</v>
      </c>
      <c r="U94084">
        <v>11100</v>
      </c>
      <c r="W94084">
        <v>7560</v>
      </c>
      <c r="Y94084">
        <v>6250</v>
      </c>
    </row>
    <row r="94085" spans="1:25" x14ac:dyDescent="0.25">
      <c r="A94085" s="3" t="s">
        <v>75982</v>
      </c>
      <c r="B94085">
        <v>3</v>
      </c>
      <c r="C94085" s="3" t="s">
        <v>41</v>
      </c>
      <c r="D94085" s="3" t="s">
        <v>42</v>
      </c>
      <c r="E94085" s="3" t="s">
        <v>43</v>
      </c>
      <c r="F94085" s="3" t="s">
        <v>77842</v>
      </c>
      <c r="G94085" s="3" t="s">
        <v>81179</v>
      </c>
      <c r="I94085">
        <v>-1.8746695</v>
      </c>
      <c r="J94085">
        <v>53.043602999999997</v>
      </c>
      <c r="L94085" s="3" t="s">
        <v>77387</v>
      </c>
      <c r="M94085" s="3" t="s">
        <v>24</v>
      </c>
      <c r="N94085" s="3" t="s">
        <v>39</v>
      </c>
      <c r="U94085">
        <v>403000000</v>
      </c>
      <c r="W94085">
        <v>606000000</v>
      </c>
      <c r="Y94085">
        <v>607000000</v>
      </c>
    </row>
    <row r="94086" spans="1:25" x14ac:dyDescent="0.25">
      <c r="A94086" s="3" t="s">
        <v>75982</v>
      </c>
      <c r="B94086">
        <v>3</v>
      </c>
      <c r="C94086" s="3" t="s">
        <v>41</v>
      </c>
      <c r="D94086" s="3" t="s">
        <v>42</v>
      </c>
      <c r="E94086" s="3" t="s">
        <v>43</v>
      </c>
      <c r="F94086" s="3" t="s">
        <v>77842</v>
      </c>
      <c r="G94086" s="3" t="s">
        <v>81179</v>
      </c>
      <c r="I94086">
        <v>-1.8746695</v>
      </c>
      <c r="J94086">
        <v>53.043602999999997</v>
      </c>
      <c r="L94086" s="3" t="s">
        <v>77387</v>
      </c>
      <c r="M94086" s="3" t="s">
        <v>24</v>
      </c>
      <c r="N94086" s="3" t="s">
        <v>3116</v>
      </c>
      <c r="U94086">
        <v>171000000</v>
      </c>
      <c r="Y94086">
        <v>477000000</v>
      </c>
    </row>
    <row r="94087" spans="1:25" x14ac:dyDescent="0.25">
      <c r="A94087" s="3" t="s">
        <v>75982</v>
      </c>
      <c r="B94087">
        <v>3</v>
      </c>
      <c r="C94087" s="3" t="s">
        <v>41</v>
      </c>
      <c r="D94087" s="3" t="s">
        <v>42</v>
      </c>
      <c r="E94087" s="3" t="s">
        <v>43</v>
      </c>
      <c r="F94087" s="3" t="s">
        <v>77842</v>
      </c>
      <c r="G94087" s="3" t="s">
        <v>81179</v>
      </c>
      <c r="I94087">
        <v>-1.8746695</v>
      </c>
      <c r="J94087">
        <v>53.043602999999997</v>
      </c>
      <c r="L94087" s="3" t="s">
        <v>77387</v>
      </c>
      <c r="M94087" s="3" t="s">
        <v>24</v>
      </c>
      <c r="N94087" s="3" t="s">
        <v>70</v>
      </c>
      <c r="U94087">
        <v>2200000</v>
      </c>
      <c r="W94087">
        <v>4660000</v>
      </c>
      <c r="Y94087">
        <v>6060000</v>
      </c>
    </row>
    <row r="94088" spans="1:25" x14ac:dyDescent="0.25">
      <c r="A94088" s="3" t="s">
        <v>75982</v>
      </c>
      <c r="B94088">
        <v>3</v>
      </c>
      <c r="C94088" s="3" t="s">
        <v>41</v>
      </c>
      <c r="D94088" s="3" t="s">
        <v>42</v>
      </c>
      <c r="E94088" s="3" t="s">
        <v>43</v>
      </c>
      <c r="F94088" s="3" t="s">
        <v>77842</v>
      </c>
      <c r="G94088" s="3" t="s">
        <v>81179</v>
      </c>
      <c r="I94088">
        <v>-1.8746695</v>
      </c>
      <c r="J94088">
        <v>53.043602999999997</v>
      </c>
      <c r="L94088" s="3" t="s">
        <v>77387</v>
      </c>
      <c r="M94088" s="3" t="s">
        <v>24</v>
      </c>
      <c r="N94088" s="3" t="s">
        <v>144</v>
      </c>
      <c r="W94088">
        <v>11200</v>
      </c>
    </row>
    <row r="94089" spans="1:25" x14ac:dyDescent="0.25">
      <c r="A94089" s="3" t="s">
        <v>75982</v>
      </c>
      <c r="B94089">
        <v>3</v>
      </c>
      <c r="C94089" s="3" t="s">
        <v>41</v>
      </c>
      <c r="D94089" s="3" t="s">
        <v>42</v>
      </c>
      <c r="E94089" s="3" t="s">
        <v>43</v>
      </c>
      <c r="F94089" s="3" t="s">
        <v>77842</v>
      </c>
      <c r="G94089" s="3" t="s">
        <v>81179</v>
      </c>
      <c r="I94089">
        <v>-1.8746695</v>
      </c>
      <c r="J94089">
        <v>53.043602999999997</v>
      </c>
      <c r="L94089" s="3" t="s">
        <v>77387</v>
      </c>
      <c r="M94089" s="3" t="s">
        <v>24</v>
      </c>
      <c r="N94089" s="3" t="s">
        <v>106</v>
      </c>
      <c r="Y94089">
        <v>10.9</v>
      </c>
    </row>
    <row r="94090" spans="1:25" x14ac:dyDescent="0.25">
      <c r="A94090" s="3" t="s">
        <v>75982</v>
      </c>
      <c r="B94090">
        <v>3</v>
      </c>
      <c r="C94090" s="3" t="s">
        <v>41</v>
      </c>
      <c r="D94090" s="3" t="s">
        <v>42</v>
      </c>
      <c r="E94090" s="3" t="s">
        <v>43</v>
      </c>
      <c r="F94090" s="3" t="s">
        <v>77842</v>
      </c>
      <c r="G94090" s="3" t="s">
        <v>81179</v>
      </c>
      <c r="I94090">
        <v>-1.8746695</v>
      </c>
      <c r="J94090">
        <v>53.043602999999997</v>
      </c>
      <c r="L94090" s="3" t="s">
        <v>77387</v>
      </c>
      <c r="M94090" s="3" t="s">
        <v>24</v>
      </c>
      <c r="N94090" s="3" t="s">
        <v>486</v>
      </c>
      <c r="Y94090">
        <v>872</v>
      </c>
    </row>
    <row r="94091" spans="1:25" x14ac:dyDescent="0.25">
      <c r="A94091" s="3" t="s">
        <v>75982</v>
      </c>
      <c r="B94091">
        <v>3</v>
      </c>
      <c r="C94091" s="3" t="s">
        <v>41</v>
      </c>
      <c r="D94091" s="3" t="s">
        <v>42</v>
      </c>
      <c r="E94091" s="3" t="s">
        <v>43</v>
      </c>
      <c r="F94091" s="3" t="s">
        <v>77842</v>
      </c>
      <c r="G94091" s="3" t="s">
        <v>81179</v>
      </c>
      <c r="I94091">
        <v>-1.8746695</v>
      </c>
      <c r="J94091">
        <v>53.043602999999997</v>
      </c>
      <c r="L94091" s="3" t="s">
        <v>77387</v>
      </c>
      <c r="M94091" s="3" t="s">
        <v>24</v>
      </c>
      <c r="N94091" s="3" t="s">
        <v>147</v>
      </c>
      <c r="U94091">
        <v>81.099999999999994</v>
      </c>
      <c r="Y94091">
        <v>128</v>
      </c>
    </row>
    <row r="94092" spans="1:25" x14ac:dyDescent="0.25">
      <c r="A94092" s="3" t="s">
        <v>75982</v>
      </c>
      <c r="B94092">
        <v>3</v>
      </c>
      <c r="C94092" s="3" t="s">
        <v>41</v>
      </c>
      <c r="D94092" s="3" t="s">
        <v>42</v>
      </c>
      <c r="E94092" s="3" t="s">
        <v>43</v>
      </c>
      <c r="F94092" s="3" t="s">
        <v>77842</v>
      </c>
      <c r="G94092" s="3" t="s">
        <v>81179</v>
      </c>
      <c r="I94092">
        <v>-1.8746695</v>
      </c>
      <c r="J94092">
        <v>53.043602999999997</v>
      </c>
      <c r="L94092" s="3" t="s">
        <v>77387</v>
      </c>
      <c r="M94092" s="3" t="s">
        <v>24</v>
      </c>
      <c r="N94092" s="3" t="s">
        <v>40</v>
      </c>
      <c r="W94092">
        <v>1540000</v>
      </c>
      <c r="Y94092">
        <v>871000</v>
      </c>
    </row>
    <row r="94093" spans="1:25" x14ac:dyDescent="0.25">
      <c r="A94093" s="3" t="s">
        <v>75982</v>
      </c>
      <c r="B94093">
        <v>3</v>
      </c>
      <c r="C94093" s="3" t="s">
        <v>41</v>
      </c>
      <c r="D94093" s="3" t="s">
        <v>42</v>
      </c>
      <c r="E94093" s="3" t="s">
        <v>43</v>
      </c>
      <c r="F94093" s="3" t="s">
        <v>77842</v>
      </c>
      <c r="G94093" s="3" t="s">
        <v>81179</v>
      </c>
      <c r="I94093">
        <v>-1.8746695</v>
      </c>
      <c r="J94093">
        <v>53.043602999999997</v>
      </c>
      <c r="L94093" s="3" t="s">
        <v>77387</v>
      </c>
      <c r="M94093" s="3" t="s">
        <v>24</v>
      </c>
      <c r="N94093" s="3" t="s">
        <v>32</v>
      </c>
      <c r="U94093">
        <v>184000</v>
      </c>
      <c r="W94093">
        <v>152000</v>
      </c>
      <c r="Y94093">
        <v>153000</v>
      </c>
    </row>
    <row r="94094" spans="1:25" x14ac:dyDescent="0.25">
      <c r="A94094" s="3" t="s">
        <v>75982</v>
      </c>
      <c r="B94094">
        <v>3</v>
      </c>
      <c r="C94094" s="3" t="s">
        <v>41</v>
      </c>
      <c r="D94094" s="3" t="s">
        <v>42</v>
      </c>
      <c r="E94094" s="3" t="s">
        <v>43</v>
      </c>
      <c r="F94094" s="3" t="s">
        <v>77842</v>
      </c>
      <c r="G94094" s="3" t="s">
        <v>81179</v>
      </c>
      <c r="I94094">
        <v>-1.8746695</v>
      </c>
      <c r="J94094">
        <v>53.043602999999997</v>
      </c>
      <c r="L94094" s="3" t="s">
        <v>77387</v>
      </c>
      <c r="M94094" s="3" t="s">
        <v>24</v>
      </c>
      <c r="N94094" s="3" t="s">
        <v>56</v>
      </c>
      <c r="W94094">
        <v>160000</v>
      </c>
    </row>
    <row r="94095" spans="1:25" x14ac:dyDescent="0.25">
      <c r="A94095" s="3" t="s">
        <v>75982</v>
      </c>
      <c r="B94095">
        <v>3</v>
      </c>
      <c r="C94095" s="3" t="s">
        <v>41</v>
      </c>
      <c r="D94095" s="3" t="s">
        <v>42</v>
      </c>
      <c r="E94095" s="3" t="s">
        <v>43</v>
      </c>
      <c r="F94095" s="3" t="s">
        <v>77842</v>
      </c>
      <c r="G94095" s="3" t="s">
        <v>81179</v>
      </c>
      <c r="I94095">
        <v>-1.8746695</v>
      </c>
      <c r="J94095">
        <v>53.043602999999997</v>
      </c>
      <c r="L94095" s="3" t="s">
        <v>77387</v>
      </c>
      <c r="M94095" s="3" t="s">
        <v>24</v>
      </c>
      <c r="N94095" s="3" t="s">
        <v>61</v>
      </c>
      <c r="Y94095">
        <v>794</v>
      </c>
    </row>
    <row r="94096" spans="1:25" x14ac:dyDescent="0.25">
      <c r="A94096" s="3" t="s">
        <v>75982</v>
      </c>
      <c r="B94096">
        <v>3</v>
      </c>
      <c r="C94096" s="3" t="s">
        <v>41</v>
      </c>
      <c r="D94096" s="3" t="s">
        <v>42</v>
      </c>
      <c r="E94096" s="3" t="s">
        <v>43</v>
      </c>
      <c r="F94096" s="3" t="s">
        <v>77852</v>
      </c>
      <c r="G94096" s="3" t="s">
        <v>77853</v>
      </c>
      <c r="I94096">
        <v>-2.160933</v>
      </c>
      <c r="J94096">
        <v>51.272978000000002</v>
      </c>
      <c r="L94096" s="3" t="s">
        <v>77854</v>
      </c>
      <c r="M94096" s="3" t="s">
        <v>24</v>
      </c>
      <c r="N94096" s="3" t="s">
        <v>251</v>
      </c>
      <c r="P94096">
        <v>74500</v>
      </c>
      <c r="Q94096">
        <v>113000</v>
      </c>
    </row>
    <row r="94097" spans="1:25" x14ac:dyDescent="0.25">
      <c r="A94097" s="3" t="s">
        <v>75982</v>
      </c>
      <c r="B94097">
        <v>3</v>
      </c>
      <c r="C94097" s="3" t="s">
        <v>41</v>
      </c>
      <c r="D94097" s="3" t="s">
        <v>42</v>
      </c>
      <c r="E94097" s="3" t="s">
        <v>43</v>
      </c>
      <c r="F94097" s="3" t="s">
        <v>77852</v>
      </c>
      <c r="G94097" s="3" t="s">
        <v>77853</v>
      </c>
      <c r="I94097">
        <v>-2.160933</v>
      </c>
      <c r="J94097">
        <v>51.272978000000002</v>
      </c>
      <c r="L94097" s="3" t="s">
        <v>77854</v>
      </c>
      <c r="M94097" s="3" t="s">
        <v>24</v>
      </c>
      <c r="N94097" s="3" t="s">
        <v>142</v>
      </c>
      <c r="P94097">
        <v>3160</v>
      </c>
      <c r="Q94097">
        <v>5340</v>
      </c>
    </row>
    <row r="94098" spans="1:25" x14ac:dyDescent="0.25">
      <c r="A94098" s="3" t="s">
        <v>75982</v>
      </c>
      <c r="B94098">
        <v>3</v>
      </c>
      <c r="C94098" s="3" t="s">
        <v>41</v>
      </c>
      <c r="D94098" s="3" t="s">
        <v>42</v>
      </c>
      <c r="E94098" s="3" t="s">
        <v>43</v>
      </c>
      <c r="F94098" s="3" t="s">
        <v>77852</v>
      </c>
      <c r="G94098" s="3" t="s">
        <v>77853</v>
      </c>
      <c r="I94098">
        <v>-2.160933</v>
      </c>
      <c r="J94098">
        <v>51.272978000000002</v>
      </c>
      <c r="L94098" s="3" t="s">
        <v>77854</v>
      </c>
      <c r="M94098" s="3" t="s">
        <v>24</v>
      </c>
      <c r="N94098" s="3" t="s">
        <v>39</v>
      </c>
      <c r="P94098">
        <v>673000000</v>
      </c>
      <c r="Q94098">
        <v>564000000</v>
      </c>
    </row>
    <row r="94099" spans="1:25" x14ac:dyDescent="0.25">
      <c r="A94099" s="3" t="s">
        <v>75982</v>
      </c>
      <c r="B94099">
        <v>3</v>
      </c>
      <c r="C94099" s="3" t="s">
        <v>41</v>
      </c>
      <c r="D94099" s="3" t="s">
        <v>42</v>
      </c>
      <c r="E94099" s="3" t="s">
        <v>43</v>
      </c>
      <c r="F94099" s="3" t="s">
        <v>77852</v>
      </c>
      <c r="G94099" s="3" t="s">
        <v>77853</v>
      </c>
      <c r="I94099">
        <v>-2.160933</v>
      </c>
      <c r="J94099">
        <v>51.272978000000002</v>
      </c>
      <c r="L94099" s="3" t="s">
        <v>77854</v>
      </c>
      <c r="M94099" s="3" t="s">
        <v>24</v>
      </c>
      <c r="N94099" s="3" t="s">
        <v>70</v>
      </c>
      <c r="P94099">
        <v>684000</v>
      </c>
      <c r="Q94099">
        <v>820000</v>
      </c>
    </row>
    <row r="94100" spans="1:25" x14ac:dyDescent="0.25">
      <c r="A94100" s="3" t="s">
        <v>75982</v>
      </c>
      <c r="B94100">
        <v>3</v>
      </c>
      <c r="C94100" s="3" t="s">
        <v>41</v>
      </c>
      <c r="D94100" s="3" t="s">
        <v>42</v>
      </c>
      <c r="E94100" s="3" t="s">
        <v>43</v>
      </c>
      <c r="F94100" s="3" t="s">
        <v>77852</v>
      </c>
      <c r="G94100" s="3" t="s">
        <v>77853</v>
      </c>
      <c r="I94100">
        <v>-2.160933</v>
      </c>
      <c r="J94100">
        <v>51.272978000000002</v>
      </c>
      <c r="L94100" s="3" t="s">
        <v>77854</v>
      </c>
      <c r="M94100" s="3" t="s">
        <v>24</v>
      </c>
      <c r="N94100" s="3" t="s">
        <v>144</v>
      </c>
      <c r="P94100">
        <v>25000</v>
      </c>
      <c r="Q94100">
        <v>17000</v>
      </c>
    </row>
    <row r="94101" spans="1:25" x14ac:dyDescent="0.25">
      <c r="A94101" s="3" t="s">
        <v>75982</v>
      </c>
      <c r="B94101">
        <v>3</v>
      </c>
      <c r="C94101" s="3" t="s">
        <v>41</v>
      </c>
      <c r="D94101" s="3" t="s">
        <v>42</v>
      </c>
      <c r="E94101" s="3" t="s">
        <v>43</v>
      </c>
      <c r="F94101" s="3" t="s">
        <v>77852</v>
      </c>
      <c r="G94101" s="3" t="s">
        <v>77853</v>
      </c>
      <c r="I94101">
        <v>-2.160933</v>
      </c>
      <c r="J94101">
        <v>51.272978000000002</v>
      </c>
      <c r="L94101" s="3" t="s">
        <v>77854</v>
      </c>
      <c r="M94101" s="3" t="s">
        <v>24</v>
      </c>
      <c r="N94101" s="3" t="s">
        <v>106</v>
      </c>
      <c r="P94101">
        <v>14</v>
      </c>
      <c r="Q94101">
        <v>14</v>
      </c>
    </row>
    <row r="94102" spans="1:25" x14ac:dyDescent="0.25">
      <c r="A94102" s="3" t="s">
        <v>75982</v>
      </c>
      <c r="B94102">
        <v>3</v>
      </c>
      <c r="C94102" s="3" t="s">
        <v>41</v>
      </c>
      <c r="D94102" s="3" t="s">
        <v>42</v>
      </c>
      <c r="E94102" s="3" t="s">
        <v>43</v>
      </c>
      <c r="F94102" s="3" t="s">
        <v>77852</v>
      </c>
      <c r="G94102" s="3" t="s">
        <v>77853</v>
      </c>
      <c r="I94102">
        <v>-2.160933</v>
      </c>
      <c r="J94102">
        <v>51.272978000000002</v>
      </c>
      <c r="L94102" s="3" t="s">
        <v>77854</v>
      </c>
      <c r="M94102" s="3" t="s">
        <v>24</v>
      </c>
      <c r="N94102" s="3" t="s">
        <v>486</v>
      </c>
      <c r="Q94102">
        <v>375</v>
      </c>
    </row>
    <row r="94103" spans="1:25" x14ac:dyDescent="0.25">
      <c r="A94103" s="3" t="s">
        <v>75982</v>
      </c>
      <c r="B94103">
        <v>3</v>
      </c>
      <c r="C94103" s="3" t="s">
        <v>41</v>
      </c>
      <c r="D94103" s="3" t="s">
        <v>42</v>
      </c>
      <c r="E94103" s="3" t="s">
        <v>43</v>
      </c>
      <c r="F94103" s="3" t="s">
        <v>77852</v>
      </c>
      <c r="G94103" s="3" t="s">
        <v>77853</v>
      </c>
      <c r="I94103">
        <v>-2.160933</v>
      </c>
      <c r="J94103">
        <v>51.272978000000002</v>
      </c>
      <c r="L94103" s="3" t="s">
        <v>77854</v>
      </c>
      <c r="M94103" s="3" t="s">
        <v>24</v>
      </c>
      <c r="N94103" s="3" t="s">
        <v>40</v>
      </c>
      <c r="P94103">
        <v>2620000</v>
      </c>
      <c r="Q94103">
        <v>1550000</v>
      </c>
      <c r="R94103">
        <v>138000</v>
      </c>
    </row>
    <row r="94104" spans="1:25" x14ac:dyDescent="0.25">
      <c r="A94104" s="3" t="s">
        <v>75982</v>
      </c>
      <c r="B94104">
        <v>3</v>
      </c>
      <c r="C94104" s="3" t="s">
        <v>41</v>
      </c>
      <c r="D94104" s="3" t="s">
        <v>42</v>
      </c>
      <c r="E94104" s="3" t="s">
        <v>43</v>
      </c>
      <c r="F94104" s="3" t="s">
        <v>77852</v>
      </c>
      <c r="G94104" s="3" t="s">
        <v>77853</v>
      </c>
      <c r="I94104">
        <v>-2.160933</v>
      </c>
      <c r="J94104">
        <v>51.272978000000002</v>
      </c>
      <c r="L94104" s="3" t="s">
        <v>77854</v>
      </c>
      <c r="M94104" s="3" t="s">
        <v>24</v>
      </c>
      <c r="N94104" s="3" t="s">
        <v>56</v>
      </c>
      <c r="P94104">
        <v>1560000</v>
      </c>
      <c r="Q94104">
        <v>1140000</v>
      </c>
    </row>
    <row r="94105" spans="1:25" x14ac:dyDescent="0.25">
      <c r="A94105" s="3" t="s">
        <v>75982</v>
      </c>
      <c r="B94105">
        <v>3</v>
      </c>
      <c r="C94105" s="3" t="s">
        <v>41</v>
      </c>
      <c r="D94105" s="3" t="s">
        <v>42</v>
      </c>
      <c r="E94105" s="3" t="s">
        <v>43</v>
      </c>
      <c r="F94105" s="3" t="s">
        <v>77852</v>
      </c>
      <c r="G94105" s="3" t="s">
        <v>77853</v>
      </c>
      <c r="I94105">
        <v>-2.160933</v>
      </c>
      <c r="J94105">
        <v>51.272978000000002</v>
      </c>
      <c r="L94105" s="3" t="s">
        <v>77854</v>
      </c>
      <c r="M94105" s="3" t="s">
        <v>24</v>
      </c>
      <c r="N94105" s="3" t="s">
        <v>61</v>
      </c>
      <c r="P94105">
        <v>277</v>
      </c>
    </row>
    <row r="94106" spans="1:25" x14ac:dyDescent="0.25">
      <c r="A94106" s="3" t="s">
        <v>75982</v>
      </c>
      <c r="B94106">
        <v>3</v>
      </c>
      <c r="C94106" s="3" t="s">
        <v>41</v>
      </c>
      <c r="D94106" s="3" t="s">
        <v>42</v>
      </c>
      <c r="E94106" s="3" t="s">
        <v>43</v>
      </c>
      <c r="F94106" s="3" t="s">
        <v>78011</v>
      </c>
      <c r="G94106" s="3" t="s">
        <v>78012</v>
      </c>
      <c r="I94106">
        <v>0.45207999999999998</v>
      </c>
      <c r="J94106">
        <v>52.551310000000001</v>
      </c>
      <c r="L94106" s="3" t="s">
        <v>76017</v>
      </c>
      <c r="M94106" s="3" t="s">
        <v>24</v>
      </c>
      <c r="N94106" s="3" t="s">
        <v>251</v>
      </c>
      <c r="Y94106">
        <v>31600</v>
      </c>
    </row>
    <row r="94107" spans="1:25" x14ac:dyDescent="0.25">
      <c r="A94107" s="3" t="s">
        <v>75982</v>
      </c>
      <c r="B94107">
        <v>3</v>
      </c>
      <c r="C94107" s="3" t="s">
        <v>41</v>
      </c>
      <c r="D94107" s="3" t="s">
        <v>42</v>
      </c>
      <c r="E94107" s="3" t="s">
        <v>43</v>
      </c>
      <c r="F94107" s="3" t="s">
        <v>78011</v>
      </c>
      <c r="G94107" s="3" t="s">
        <v>78012</v>
      </c>
      <c r="I94107">
        <v>0.45207999999999998</v>
      </c>
      <c r="J94107">
        <v>52.551310000000001</v>
      </c>
      <c r="L94107" s="3" t="s">
        <v>76017</v>
      </c>
      <c r="M94107" s="3" t="s">
        <v>24</v>
      </c>
      <c r="N94107" s="3" t="s">
        <v>39</v>
      </c>
      <c r="Y94107">
        <v>313000000</v>
      </c>
    </row>
    <row r="94108" spans="1:25" x14ac:dyDescent="0.25">
      <c r="A94108" s="3" t="s">
        <v>75982</v>
      </c>
      <c r="B94108">
        <v>3</v>
      </c>
      <c r="C94108" s="3" t="s">
        <v>41</v>
      </c>
      <c r="D94108" s="3" t="s">
        <v>42</v>
      </c>
      <c r="E94108" s="3" t="s">
        <v>43</v>
      </c>
      <c r="F94108" s="3" t="s">
        <v>78011</v>
      </c>
      <c r="G94108" s="3" t="s">
        <v>78012</v>
      </c>
      <c r="I94108">
        <v>0.45207999999999998</v>
      </c>
      <c r="J94108">
        <v>52.551310000000001</v>
      </c>
      <c r="L94108" s="3" t="s">
        <v>76017</v>
      </c>
      <c r="M94108" s="3" t="s">
        <v>24</v>
      </c>
      <c r="N94108" s="3" t="s">
        <v>70</v>
      </c>
      <c r="Y94108">
        <v>1730000</v>
      </c>
    </row>
    <row r="94109" spans="1:25" x14ac:dyDescent="0.25">
      <c r="A94109" s="3" t="s">
        <v>75982</v>
      </c>
      <c r="B94109">
        <v>3</v>
      </c>
      <c r="C94109" s="3" t="s">
        <v>41</v>
      </c>
      <c r="D94109" s="3" t="s">
        <v>42</v>
      </c>
      <c r="E94109" s="3" t="s">
        <v>43</v>
      </c>
      <c r="F94109" s="3" t="s">
        <v>78011</v>
      </c>
      <c r="G94109" s="3" t="s">
        <v>78012</v>
      </c>
      <c r="I94109">
        <v>0.45207999999999998</v>
      </c>
      <c r="J94109">
        <v>52.551310000000001</v>
      </c>
      <c r="L94109" s="3" t="s">
        <v>76017</v>
      </c>
      <c r="M94109" s="3" t="s">
        <v>24</v>
      </c>
      <c r="N94109" s="3" t="s">
        <v>40</v>
      </c>
      <c r="Y94109">
        <v>187000</v>
      </c>
    </row>
    <row r="94110" spans="1:25" x14ac:dyDescent="0.25">
      <c r="A94110" s="3" t="s">
        <v>75982</v>
      </c>
      <c r="B94110">
        <v>3</v>
      </c>
      <c r="C94110" s="3" t="s">
        <v>41</v>
      </c>
      <c r="D94110" s="3" t="s">
        <v>42</v>
      </c>
      <c r="E94110" s="3" t="s">
        <v>43</v>
      </c>
      <c r="F94110" s="3" t="s">
        <v>78011</v>
      </c>
      <c r="G94110" s="3" t="s">
        <v>78012</v>
      </c>
      <c r="I94110">
        <v>0.45207999999999998</v>
      </c>
      <c r="J94110">
        <v>52.551310000000001</v>
      </c>
      <c r="L94110" s="3" t="s">
        <v>76017</v>
      </c>
      <c r="M94110" s="3" t="s">
        <v>24</v>
      </c>
      <c r="N94110" s="3" t="s">
        <v>162</v>
      </c>
      <c r="Y94110">
        <v>17600</v>
      </c>
    </row>
    <row r="94111" spans="1:25" x14ac:dyDescent="0.25">
      <c r="A94111" s="3" t="s">
        <v>75982</v>
      </c>
      <c r="B94111">
        <v>3</v>
      </c>
      <c r="C94111" s="3" t="s">
        <v>41</v>
      </c>
      <c r="D94111" s="3" t="s">
        <v>42</v>
      </c>
      <c r="E94111" s="3" t="s">
        <v>43</v>
      </c>
      <c r="F94111" s="3" t="s">
        <v>78037</v>
      </c>
      <c r="G94111" s="3" t="s">
        <v>78038</v>
      </c>
      <c r="I94111">
        <v>-0.81742000000000004</v>
      </c>
      <c r="J94111">
        <v>53.08811</v>
      </c>
      <c r="L94111" s="3" t="s">
        <v>77659</v>
      </c>
      <c r="M94111" s="3" t="s">
        <v>24</v>
      </c>
      <c r="N94111" s="3" t="s">
        <v>251</v>
      </c>
      <c r="Y94111">
        <v>21100</v>
      </c>
    </row>
    <row r="94112" spans="1:25" x14ac:dyDescent="0.25">
      <c r="A94112" s="3" t="s">
        <v>75982</v>
      </c>
      <c r="B94112">
        <v>3</v>
      </c>
      <c r="C94112" s="3" t="s">
        <v>41</v>
      </c>
      <c r="D94112" s="3" t="s">
        <v>42</v>
      </c>
      <c r="E94112" s="3" t="s">
        <v>43</v>
      </c>
      <c r="F94112" s="3" t="s">
        <v>78037</v>
      </c>
      <c r="G94112" s="3" t="s">
        <v>78038</v>
      </c>
      <c r="I94112">
        <v>-0.81742000000000004</v>
      </c>
      <c r="J94112">
        <v>53.08811</v>
      </c>
      <c r="L94112" s="3" t="s">
        <v>77659</v>
      </c>
      <c r="M94112" s="3" t="s">
        <v>24</v>
      </c>
      <c r="N94112" s="3" t="s">
        <v>70</v>
      </c>
      <c r="Y94112">
        <v>1350000</v>
      </c>
    </row>
    <row r="94113" spans="1:25" x14ac:dyDescent="0.25">
      <c r="A94113" s="3" t="s">
        <v>75982</v>
      </c>
      <c r="B94113">
        <v>3</v>
      </c>
      <c r="C94113" s="3" t="s">
        <v>41</v>
      </c>
      <c r="D94113" s="3" t="s">
        <v>42</v>
      </c>
      <c r="E94113" s="3" t="s">
        <v>43</v>
      </c>
      <c r="F94113" s="3" t="s">
        <v>78037</v>
      </c>
      <c r="G94113" s="3" t="s">
        <v>78038</v>
      </c>
      <c r="I94113">
        <v>-0.81742000000000004</v>
      </c>
      <c r="J94113">
        <v>53.08811</v>
      </c>
      <c r="L94113" s="3" t="s">
        <v>77659</v>
      </c>
      <c r="M94113" s="3" t="s">
        <v>24</v>
      </c>
      <c r="N94113" s="3" t="s">
        <v>40</v>
      </c>
      <c r="Y94113">
        <v>201000</v>
      </c>
    </row>
    <row r="94114" spans="1:25" x14ac:dyDescent="0.25">
      <c r="A94114" s="3" t="s">
        <v>75982</v>
      </c>
      <c r="B94114">
        <v>3</v>
      </c>
      <c r="C94114" s="3" t="s">
        <v>41</v>
      </c>
      <c r="D94114" s="3" t="s">
        <v>42</v>
      </c>
      <c r="E94114" s="3" t="s">
        <v>43</v>
      </c>
      <c r="F94114" s="3" t="s">
        <v>78037</v>
      </c>
      <c r="G94114" s="3" t="s">
        <v>78038</v>
      </c>
      <c r="I94114">
        <v>-0.81742000000000004</v>
      </c>
      <c r="J94114">
        <v>53.08811</v>
      </c>
      <c r="L94114" s="3" t="s">
        <v>77659</v>
      </c>
      <c r="M94114" s="3" t="s">
        <v>24</v>
      </c>
      <c r="N94114" s="3" t="s">
        <v>132</v>
      </c>
      <c r="Y94114">
        <v>55800</v>
      </c>
    </row>
    <row r="94115" spans="1:25" x14ac:dyDescent="0.25">
      <c r="A94115" s="3" t="s">
        <v>75982</v>
      </c>
      <c r="B94115">
        <v>3</v>
      </c>
      <c r="C94115" s="3" t="s">
        <v>41</v>
      </c>
      <c r="D94115" s="3" t="s">
        <v>42</v>
      </c>
      <c r="E94115" s="3" t="s">
        <v>43</v>
      </c>
      <c r="F94115" s="3" t="s">
        <v>78368</v>
      </c>
      <c r="G94115" s="3" t="s">
        <v>78369</v>
      </c>
      <c r="I94115">
        <v>-0.54633668000000002</v>
      </c>
      <c r="J94115">
        <v>52.636704000000002</v>
      </c>
      <c r="L94115" s="3" t="s">
        <v>78370</v>
      </c>
      <c r="M94115" s="3" t="s">
        <v>24</v>
      </c>
      <c r="N94115" s="3" t="s">
        <v>251</v>
      </c>
      <c r="P94115">
        <v>27600</v>
      </c>
      <c r="Q94115">
        <v>33000</v>
      </c>
      <c r="R94115">
        <v>32000</v>
      </c>
      <c r="S94115">
        <v>28000</v>
      </c>
      <c r="T94115">
        <v>21000</v>
      </c>
    </row>
    <row r="94116" spans="1:25" x14ac:dyDescent="0.25">
      <c r="A94116" s="3" t="s">
        <v>75982</v>
      </c>
      <c r="B94116">
        <v>3</v>
      </c>
      <c r="C94116" s="3" t="s">
        <v>41</v>
      </c>
      <c r="D94116" s="3" t="s">
        <v>42</v>
      </c>
      <c r="E94116" s="3" t="s">
        <v>43</v>
      </c>
      <c r="F94116" s="3" t="s">
        <v>78368</v>
      </c>
      <c r="G94116" s="3" t="s">
        <v>78369</v>
      </c>
      <c r="I94116">
        <v>-0.54633668000000002</v>
      </c>
      <c r="J94116">
        <v>52.636704000000002</v>
      </c>
      <c r="L94116" s="3" t="s">
        <v>78370</v>
      </c>
      <c r="M94116" s="3" t="s">
        <v>24</v>
      </c>
      <c r="N94116" s="3" t="s">
        <v>142</v>
      </c>
      <c r="P94116">
        <v>3870</v>
      </c>
      <c r="Q94116">
        <v>4800</v>
      </c>
      <c r="R94116">
        <v>4600</v>
      </c>
      <c r="S94116">
        <v>10000</v>
      </c>
      <c r="T94116">
        <v>6600</v>
      </c>
    </row>
    <row r="94117" spans="1:25" x14ac:dyDescent="0.25">
      <c r="A94117" s="3" t="s">
        <v>75982</v>
      </c>
      <c r="B94117">
        <v>3</v>
      </c>
      <c r="C94117" s="3" t="s">
        <v>41</v>
      </c>
      <c r="D94117" s="3" t="s">
        <v>42</v>
      </c>
      <c r="E94117" s="3" t="s">
        <v>43</v>
      </c>
      <c r="F94117" s="3" t="s">
        <v>78368</v>
      </c>
      <c r="G94117" s="3" t="s">
        <v>78369</v>
      </c>
      <c r="I94117">
        <v>-0.54633668000000002</v>
      </c>
      <c r="J94117">
        <v>52.636704000000002</v>
      </c>
      <c r="L94117" s="3" t="s">
        <v>78370</v>
      </c>
      <c r="M94117" s="3" t="s">
        <v>24</v>
      </c>
      <c r="N94117" s="3" t="s">
        <v>39</v>
      </c>
      <c r="P94117">
        <v>992000000</v>
      </c>
      <c r="Q94117">
        <v>869000000</v>
      </c>
      <c r="R94117">
        <v>1310000000</v>
      </c>
      <c r="S94117">
        <v>1390000000</v>
      </c>
      <c r="T94117">
        <v>758000000</v>
      </c>
    </row>
    <row r="94118" spans="1:25" x14ac:dyDescent="0.25">
      <c r="A94118" s="3" t="s">
        <v>75982</v>
      </c>
      <c r="B94118">
        <v>3</v>
      </c>
      <c r="C94118" s="3" t="s">
        <v>41</v>
      </c>
      <c r="D94118" s="3" t="s">
        <v>42</v>
      </c>
      <c r="E94118" s="3" t="s">
        <v>43</v>
      </c>
      <c r="F94118" s="3" t="s">
        <v>78368</v>
      </c>
      <c r="G94118" s="3" t="s">
        <v>78369</v>
      </c>
      <c r="I94118">
        <v>-0.54633668000000002</v>
      </c>
      <c r="J94118">
        <v>52.636704000000002</v>
      </c>
      <c r="L94118" s="3" t="s">
        <v>78370</v>
      </c>
      <c r="M94118" s="3" t="s">
        <v>24</v>
      </c>
      <c r="N94118" s="3" t="s">
        <v>3116</v>
      </c>
      <c r="T94118">
        <v>700000000</v>
      </c>
    </row>
    <row r="94119" spans="1:25" x14ac:dyDescent="0.25">
      <c r="A94119" s="3" t="s">
        <v>75982</v>
      </c>
      <c r="B94119">
        <v>3</v>
      </c>
      <c r="C94119" s="3" t="s">
        <v>41</v>
      </c>
      <c r="D94119" s="3" t="s">
        <v>42</v>
      </c>
      <c r="E94119" s="3" t="s">
        <v>43</v>
      </c>
      <c r="F94119" s="3" t="s">
        <v>78368</v>
      </c>
      <c r="G94119" s="3" t="s">
        <v>78369</v>
      </c>
      <c r="I94119">
        <v>-0.54633668000000002</v>
      </c>
      <c r="J94119">
        <v>52.636704000000002</v>
      </c>
      <c r="L94119" s="3" t="s">
        <v>78370</v>
      </c>
      <c r="M94119" s="3" t="s">
        <v>24</v>
      </c>
      <c r="N94119" s="3" t="s">
        <v>70</v>
      </c>
      <c r="P94119">
        <v>1810000</v>
      </c>
      <c r="Q94119">
        <v>1210000</v>
      </c>
      <c r="R94119">
        <v>1140000</v>
      </c>
      <c r="S94119">
        <v>2290000</v>
      </c>
      <c r="T94119">
        <v>2000000</v>
      </c>
    </row>
    <row r="94120" spans="1:25" x14ac:dyDescent="0.25">
      <c r="A94120" s="3" t="s">
        <v>75982</v>
      </c>
      <c r="B94120">
        <v>3</v>
      </c>
      <c r="C94120" s="3" t="s">
        <v>41</v>
      </c>
      <c r="D94120" s="3" t="s">
        <v>42</v>
      </c>
      <c r="E94120" s="3" t="s">
        <v>43</v>
      </c>
      <c r="F94120" s="3" t="s">
        <v>78368</v>
      </c>
      <c r="G94120" s="3" t="s">
        <v>78369</v>
      </c>
      <c r="I94120">
        <v>-0.54633668000000002</v>
      </c>
      <c r="J94120">
        <v>52.636704000000002</v>
      </c>
      <c r="L94120" s="3" t="s">
        <v>78370</v>
      </c>
      <c r="M94120" s="3" t="s">
        <v>24</v>
      </c>
      <c r="N94120" s="3" t="s">
        <v>144</v>
      </c>
      <c r="P94120">
        <v>10900</v>
      </c>
    </row>
    <row r="94121" spans="1:25" x14ac:dyDescent="0.25">
      <c r="A94121" s="3" t="s">
        <v>75982</v>
      </c>
      <c r="B94121">
        <v>3</v>
      </c>
      <c r="C94121" s="3" t="s">
        <v>41</v>
      </c>
      <c r="D94121" s="3" t="s">
        <v>42</v>
      </c>
      <c r="E94121" s="3" t="s">
        <v>43</v>
      </c>
      <c r="F94121" s="3" t="s">
        <v>78368</v>
      </c>
      <c r="G94121" s="3" t="s">
        <v>78369</v>
      </c>
      <c r="I94121">
        <v>-0.54633668000000002</v>
      </c>
      <c r="J94121">
        <v>52.636704000000002</v>
      </c>
      <c r="L94121" s="3" t="s">
        <v>78370</v>
      </c>
      <c r="M94121" s="3" t="s">
        <v>24</v>
      </c>
      <c r="N94121" s="3" t="s">
        <v>145</v>
      </c>
      <c r="P94121">
        <v>123</v>
      </c>
      <c r="R94121">
        <v>142</v>
      </c>
      <c r="S94121">
        <v>114</v>
      </c>
      <c r="T94121">
        <v>206</v>
      </c>
    </row>
    <row r="94122" spans="1:25" x14ac:dyDescent="0.25">
      <c r="A94122" s="3" t="s">
        <v>75982</v>
      </c>
      <c r="B94122">
        <v>3</v>
      </c>
      <c r="C94122" s="3" t="s">
        <v>41</v>
      </c>
      <c r="D94122" s="3" t="s">
        <v>42</v>
      </c>
      <c r="E94122" s="3" t="s">
        <v>43</v>
      </c>
      <c r="F94122" s="3" t="s">
        <v>78368</v>
      </c>
      <c r="G94122" s="3" t="s">
        <v>78369</v>
      </c>
      <c r="I94122">
        <v>-0.54633668000000002</v>
      </c>
      <c r="J94122">
        <v>52.636704000000002</v>
      </c>
      <c r="L94122" s="3" t="s">
        <v>78370</v>
      </c>
      <c r="M94122" s="3" t="s">
        <v>24</v>
      </c>
      <c r="N94122" s="3" t="s">
        <v>106</v>
      </c>
      <c r="P94122">
        <v>16.100000000000001</v>
      </c>
      <c r="Q94122">
        <v>22.6</v>
      </c>
      <c r="R94122">
        <v>13</v>
      </c>
      <c r="S94122">
        <v>13</v>
      </c>
      <c r="T94122">
        <v>19</v>
      </c>
    </row>
    <row r="94123" spans="1:25" x14ac:dyDescent="0.25">
      <c r="A94123" s="3" t="s">
        <v>75982</v>
      </c>
      <c r="B94123">
        <v>3</v>
      </c>
      <c r="C94123" s="3" t="s">
        <v>41</v>
      </c>
      <c r="D94123" s="3" t="s">
        <v>42</v>
      </c>
      <c r="E94123" s="3" t="s">
        <v>43</v>
      </c>
      <c r="F94123" s="3" t="s">
        <v>78368</v>
      </c>
      <c r="G94123" s="3" t="s">
        <v>78369</v>
      </c>
      <c r="I94123">
        <v>-0.54633668000000002</v>
      </c>
      <c r="J94123">
        <v>52.636704000000002</v>
      </c>
      <c r="L94123" s="3" t="s">
        <v>78370</v>
      </c>
      <c r="M94123" s="3" t="s">
        <v>24</v>
      </c>
      <c r="N94123" s="3" t="s">
        <v>486</v>
      </c>
      <c r="R94123">
        <v>662</v>
      </c>
      <c r="S94123">
        <v>660</v>
      </c>
      <c r="T94123">
        <v>1400</v>
      </c>
    </row>
    <row r="94124" spans="1:25" x14ac:dyDescent="0.25">
      <c r="A94124" s="3" t="s">
        <v>75982</v>
      </c>
      <c r="B94124">
        <v>3</v>
      </c>
      <c r="C94124" s="3" t="s">
        <v>41</v>
      </c>
      <c r="D94124" s="3" t="s">
        <v>42</v>
      </c>
      <c r="E94124" s="3" t="s">
        <v>43</v>
      </c>
      <c r="F94124" s="3" t="s">
        <v>78368</v>
      </c>
      <c r="G94124" s="3" t="s">
        <v>78369</v>
      </c>
      <c r="I94124">
        <v>-0.54633668000000002</v>
      </c>
      <c r="J94124">
        <v>52.636704000000002</v>
      </c>
      <c r="L94124" s="3" t="s">
        <v>78370</v>
      </c>
      <c r="M94124" s="3" t="s">
        <v>24</v>
      </c>
      <c r="N94124" s="3" t="s">
        <v>147</v>
      </c>
      <c r="Q94124">
        <v>53.3</v>
      </c>
      <c r="S94124">
        <v>68</v>
      </c>
      <c r="T94124">
        <v>149</v>
      </c>
    </row>
    <row r="94125" spans="1:25" x14ac:dyDescent="0.25">
      <c r="A94125" s="3" t="s">
        <v>75982</v>
      </c>
      <c r="B94125">
        <v>3</v>
      </c>
      <c r="C94125" s="3" t="s">
        <v>41</v>
      </c>
      <c r="D94125" s="3" t="s">
        <v>42</v>
      </c>
      <c r="E94125" s="3" t="s">
        <v>43</v>
      </c>
      <c r="F94125" s="3" t="s">
        <v>78368</v>
      </c>
      <c r="G94125" s="3" t="s">
        <v>78369</v>
      </c>
      <c r="I94125">
        <v>-0.54633668000000002</v>
      </c>
      <c r="J94125">
        <v>52.636704000000002</v>
      </c>
      <c r="L94125" s="3" t="s">
        <v>78370</v>
      </c>
      <c r="M94125" s="3" t="s">
        <v>24</v>
      </c>
      <c r="N94125" s="3" t="s">
        <v>40</v>
      </c>
      <c r="P94125">
        <v>1690000</v>
      </c>
      <c r="Q94125">
        <v>1420000</v>
      </c>
      <c r="R94125">
        <v>1200000</v>
      </c>
      <c r="S94125">
        <v>1200000</v>
      </c>
      <c r="T94125">
        <v>1350000</v>
      </c>
    </row>
    <row r="94126" spans="1:25" x14ac:dyDescent="0.25">
      <c r="A94126" s="3" t="s">
        <v>75982</v>
      </c>
      <c r="B94126">
        <v>3</v>
      </c>
      <c r="C94126" s="3" t="s">
        <v>41</v>
      </c>
      <c r="D94126" s="3" t="s">
        <v>42</v>
      </c>
      <c r="E94126" s="3" t="s">
        <v>43</v>
      </c>
      <c r="F94126" s="3" t="s">
        <v>78368</v>
      </c>
      <c r="G94126" s="3" t="s">
        <v>78369</v>
      </c>
      <c r="I94126">
        <v>-0.54633668000000002</v>
      </c>
      <c r="J94126">
        <v>52.636704000000002</v>
      </c>
      <c r="L94126" s="3" t="s">
        <v>78370</v>
      </c>
      <c r="M94126" s="3" t="s">
        <v>24</v>
      </c>
      <c r="N94126" s="3" t="s">
        <v>132</v>
      </c>
      <c r="P94126">
        <v>103000</v>
      </c>
      <c r="Q94126">
        <v>87000</v>
      </c>
      <c r="R94126">
        <v>69000</v>
      </c>
      <c r="S94126">
        <v>99000</v>
      </c>
      <c r="T94126">
        <v>84000</v>
      </c>
    </row>
    <row r="94127" spans="1:25" x14ac:dyDescent="0.25">
      <c r="A94127" s="3" t="s">
        <v>75982</v>
      </c>
      <c r="B94127">
        <v>3</v>
      </c>
      <c r="C94127" s="3" t="s">
        <v>41</v>
      </c>
      <c r="D94127" s="3" t="s">
        <v>42</v>
      </c>
      <c r="E94127" s="3" t="s">
        <v>43</v>
      </c>
      <c r="F94127" s="3" t="s">
        <v>78368</v>
      </c>
      <c r="G94127" s="3" t="s">
        <v>81794</v>
      </c>
      <c r="I94127">
        <v>-0.54633668000000002</v>
      </c>
      <c r="J94127">
        <v>52.636704000000002</v>
      </c>
      <c r="L94127" s="3" t="s">
        <v>81324</v>
      </c>
      <c r="M94127" s="3" t="s">
        <v>24</v>
      </c>
      <c r="N94127" s="3" t="s">
        <v>251</v>
      </c>
      <c r="V94127">
        <v>24400</v>
      </c>
      <c r="W94127">
        <v>20000</v>
      </c>
      <c r="X94127">
        <v>23800</v>
      </c>
      <c r="Y94127">
        <v>17900</v>
      </c>
    </row>
    <row r="94128" spans="1:25" x14ac:dyDescent="0.25">
      <c r="A94128" s="3" t="s">
        <v>75982</v>
      </c>
      <c r="B94128">
        <v>3</v>
      </c>
      <c r="C94128" s="3" t="s">
        <v>41</v>
      </c>
      <c r="D94128" s="3" t="s">
        <v>42</v>
      </c>
      <c r="E94128" s="3" t="s">
        <v>43</v>
      </c>
      <c r="F94128" s="3" t="s">
        <v>78368</v>
      </c>
      <c r="G94128" s="3" t="s">
        <v>81794</v>
      </c>
      <c r="I94128">
        <v>-0.54633668000000002</v>
      </c>
      <c r="J94128">
        <v>52.636704000000002</v>
      </c>
      <c r="L94128" s="3" t="s">
        <v>81324</v>
      </c>
      <c r="M94128" s="3" t="s">
        <v>24</v>
      </c>
      <c r="N94128" s="3" t="s">
        <v>142</v>
      </c>
      <c r="V94128">
        <v>5460</v>
      </c>
      <c r="W94128">
        <v>5800</v>
      </c>
      <c r="X94128">
        <v>6080</v>
      </c>
      <c r="Y94128">
        <v>5190</v>
      </c>
    </row>
    <row r="94129" spans="1:28" x14ac:dyDescent="0.25">
      <c r="A94129" s="3" t="s">
        <v>75982</v>
      </c>
      <c r="B94129">
        <v>3</v>
      </c>
      <c r="C94129" s="3" t="s">
        <v>41</v>
      </c>
      <c r="D94129" s="3" t="s">
        <v>42</v>
      </c>
      <c r="E94129" s="3" t="s">
        <v>43</v>
      </c>
      <c r="F94129" s="3" t="s">
        <v>78368</v>
      </c>
      <c r="G94129" s="3" t="s">
        <v>81794</v>
      </c>
      <c r="I94129">
        <v>-0.54633668000000002</v>
      </c>
      <c r="J94129">
        <v>52.636704000000002</v>
      </c>
      <c r="L94129" s="3" t="s">
        <v>81324</v>
      </c>
      <c r="M94129" s="3" t="s">
        <v>24</v>
      </c>
      <c r="N94129" s="3" t="s">
        <v>39</v>
      </c>
      <c r="V94129">
        <v>707000000</v>
      </c>
      <c r="W94129">
        <v>634000000</v>
      </c>
      <c r="X94129">
        <v>652000000</v>
      </c>
      <c r="Y94129">
        <v>671000000</v>
      </c>
    </row>
    <row r="94130" spans="1:28" x14ac:dyDescent="0.25">
      <c r="A94130" s="3" t="s">
        <v>75982</v>
      </c>
      <c r="B94130">
        <v>3</v>
      </c>
      <c r="C94130" s="3" t="s">
        <v>41</v>
      </c>
      <c r="D94130" s="3" t="s">
        <v>42</v>
      </c>
      <c r="E94130" s="3" t="s">
        <v>43</v>
      </c>
      <c r="F94130" s="3" t="s">
        <v>78368</v>
      </c>
      <c r="G94130" s="3" t="s">
        <v>81794</v>
      </c>
      <c r="I94130">
        <v>-0.54633668000000002</v>
      </c>
      <c r="J94130">
        <v>52.636704000000002</v>
      </c>
      <c r="L94130" s="3" t="s">
        <v>81324</v>
      </c>
      <c r="M94130" s="3" t="s">
        <v>24</v>
      </c>
      <c r="N94130" s="3" t="s">
        <v>3116</v>
      </c>
      <c r="V94130">
        <v>659000000</v>
      </c>
      <c r="W94130">
        <v>568000000</v>
      </c>
      <c r="X94130">
        <v>584000000</v>
      </c>
      <c r="Y94130">
        <v>632000000</v>
      </c>
    </row>
    <row r="94131" spans="1:28" x14ac:dyDescent="0.25">
      <c r="A94131" s="3" t="s">
        <v>75982</v>
      </c>
      <c r="B94131">
        <v>3</v>
      </c>
      <c r="C94131" s="3" t="s">
        <v>41</v>
      </c>
      <c r="D94131" s="3" t="s">
        <v>42</v>
      </c>
      <c r="E94131" s="3" t="s">
        <v>43</v>
      </c>
      <c r="F94131" s="3" t="s">
        <v>78368</v>
      </c>
      <c r="G94131" s="3" t="s">
        <v>81794</v>
      </c>
      <c r="I94131">
        <v>-0.54633668000000002</v>
      </c>
      <c r="J94131">
        <v>52.636704000000002</v>
      </c>
      <c r="L94131" s="3" t="s">
        <v>81324</v>
      </c>
      <c r="M94131" s="3" t="s">
        <v>24</v>
      </c>
      <c r="N94131" s="3" t="s">
        <v>70</v>
      </c>
      <c r="V94131">
        <v>1500000</v>
      </c>
      <c r="W94131">
        <v>1330000</v>
      </c>
      <c r="X94131">
        <v>1220000</v>
      </c>
      <c r="Y94131">
        <v>1300000</v>
      </c>
    </row>
    <row r="94132" spans="1:28" x14ac:dyDescent="0.25">
      <c r="A94132" s="3" t="s">
        <v>75982</v>
      </c>
      <c r="B94132">
        <v>3</v>
      </c>
      <c r="C94132" s="3" t="s">
        <v>41</v>
      </c>
      <c r="D94132" s="3" t="s">
        <v>42</v>
      </c>
      <c r="E94132" s="3" t="s">
        <v>43</v>
      </c>
      <c r="F94132" s="3" t="s">
        <v>78368</v>
      </c>
      <c r="G94132" s="3" t="s">
        <v>81794</v>
      </c>
      <c r="I94132">
        <v>-0.54633668000000002</v>
      </c>
      <c r="J94132">
        <v>52.636704000000002</v>
      </c>
      <c r="L94132" s="3" t="s">
        <v>81324</v>
      </c>
      <c r="M94132" s="3" t="s">
        <v>24</v>
      </c>
      <c r="N94132" s="3" t="s">
        <v>144</v>
      </c>
      <c r="V94132">
        <v>13300</v>
      </c>
      <c r="W94132">
        <v>12600</v>
      </c>
      <c r="X94132">
        <v>13200</v>
      </c>
      <c r="Y94132">
        <v>10600</v>
      </c>
    </row>
    <row r="94133" spans="1:28" x14ac:dyDescent="0.25">
      <c r="A94133" s="3" t="s">
        <v>75982</v>
      </c>
      <c r="B94133">
        <v>3</v>
      </c>
      <c r="C94133" s="3" t="s">
        <v>41</v>
      </c>
      <c r="D94133" s="3" t="s">
        <v>42</v>
      </c>
      <c r="E94133" s="3" t="s">
        <v>43</v>
      </c>
      <c r="F94133" s="3" t="s">
        <v>78368</v>
      </c>
      <c r="G94133" s="3" t="s">
        <v>81794</v>
      </c>
      <c r="I94133">
        <v>-0.54633668000000002</v>
      </c>
      <c r="J94133">
        <v>52.636704000000002</v>
      </c>
      <c r="L94133" s="3" t="s">
        <v>81324</v>
      </c>
      <c r="M94133" s="3" t="s">
        <v>24</v>
      </c>
      <c r="N94133" s="3" t="s">
        <v>106</v>
      </c>
      <c r="V94133">
        <v>24.4</v>
      </c>
      <c r="W94133">
        <v>11.3</v>
      </c>
    </row>
    <row r="94134" spans="1:28" x14ac:dyDescent="0.25">
      <c r="A94134" s="3" t="s">
        <v>75982</v>
      </c>
      <c r="B94134">
        <v>3</v>
      </c>
      <c r="C94134" s="3" t="s">
        <v>41</v>
      </c>
      <c r="D94134" s="3" t="s">
        <v>42</v>
      </c>
      <c r="E94134" s="3" t="s">
        <v>43</v>
      </c>
      <c r="F94134" s="3" t="s">
        <v>78368</v>
      </c>
      <c r="G94134" s="3" t="s">
        <v>81794</v>
      </c>
      <c r="I94134">
        <v>-0.54633668000000002</v>
      </c>
      <c r="J94134">
        <v>52.636704000000002</v>
      </c>
      <c r="L94134" s="3" t="s">
        <v>81324</v>
      </c>
      <c r="M94134" s="3" t="s">
        <v>24</v>
      </c>
      <c r="N94134" s="3" t="s">
        <v>486</v>
      </c>
      <c r="W94134">
        <v>241</v>
      </c>
      <c r="X94134">
        <v>205</v>
      </c>
      <c r="Y94134">
        <v>211</v>
      </c>
    </row>
    <row r="94135" spans="1:28" x14ac:dyDescent="0.25">
      <c r="A94135" s="3" t="s">
        <v>75982</v>
      </c>
      <c r="B94135">
        <v>3</v>
      </c>
      <c r="C94135" s="3" t="s">
        <v>41</v>
      </c>
      <c r="D94135" s="3" t="s">
        <v>42</v>
      </c>
      <c r="E94135" s="3" t="s">
        <v>43</v>
      </c>
      <c r="F94135" s="3" t="s">
        <v>78368</v>
      </c>
      <c r="G94135" s="3" t="s">
        <v>81794</v>
      </c>
      <c r="I94135">
        <v>-0.54633668000000002</v>
      </c>
      <c r="J94135">
        <v>52.636704000000002</v>
      </c>
      <c r="L94135" s="3" t="s">
        <v>81324</v>
      </c>
      <c r="M94135" s="3" t="s">
        <v>24</v>
      </c>
      <c r="N94135" s="3" t="s">
        <v>40</v>
      </c>
      <c r="V94135">
        <v>1500000</v>
      </c>
      <c r="W94135">
        <v>1200000</v>
      </c>
      <c r="X94135">
        <v>1200000</v>
      </c>
      <c r="Y94135">
        <v>1200000</v>
      </c>
    </row>
    <row r="94136" spans="1:28" x14ac:dyDescent="0.25">
      <c r="A94136" s="3" t="s">
        <v>75982</v>
      </c>
      <c r="B94136">
        <v>3</v>
      </c>
      <c r="C94136" s="3" t="s">
        <v>41</v>
      </c>
      <c r="D94136" s="3" t="s">
        <v>42</v>
      </c>
      <c r="E94136" s="3" t="s">
        <v>43</v>
      </c>
      <c r="F94136" s="3" t="s">
        <v>78368</v>
      </c>
      <c r="G94136" s="3" t="s">
        <v>81794</v>
      </c>
      <c r="I94136">
        <v>-0.54633668000000002</v>
      </c>
      <c r="J94136">
        <v>52.636704000000002</v>
      </c>
      <c r="L94136" s="3" t="s">
        <v>81324</v>
      </c>
      <c r="M94136" s="3" t="s">
        <v>24</v>
      </c>
      <c r="N94136" s="3" t="s">
        <v>148</v>
      </c>
      <c r="W94136">
        <v>1.0900000000000001E-4</v>
      </c>
    </row>
    <row r="94137" spans="1:28" x14ac:dyDescent="0.25">
      <c r="A94137" s="3" t="s">
        <v>75982</v>
      </c>
      <c r="B94137">
        <v>3</v>
      </c>
      <c r="C94137" s="3" t="s">
        <v>41</v>
      </c>
      <c r="D94137" s="3" t="s">
        <v>42</v>
      </c>
      <c r="E94137" s="3" t="s">
        <v>43</v>
      </c>
      <c r="F94137" s="3" t="s">
        <v>78368</v>
      </c>
      <c r="G94137" s="3" t="s">
        <v>81794</v>
      </c>
      <c r="I94137">
        <v>-0.54633668000000002</v>
      </c>
      <c r="J94137">
        <v>52.636704000000002</v>
      </c>
      <c r="L94137" s="3" t="s">
        <v>81324</v>
      </c>
      <c r="M94137" s="3" t="s">
        <v>24</v>
      </c>
      <c r="N94137" s="3" t="s">
        <v>132</v>
      </c>
      <c r="V94137">
        <v>107000</v>
      </c>
      <c r="W94137">
        <v>165000</v>
      </c>
      <c r="X94137">
        <v>143000</v>
      </c>
      <c r="Y94137">
        <v>149000</v>
      </c>
    </row>
    <row r="94138" spans="1:28" x14ac:dyDescent="0.25">
      <c r="A94138" s="3" t="s">
        <v>75982</v>
      </c>
      <c r="B94138">
        <v>3</v>
      </c>
      <c r="C94138" s="3" t="s">
        <v>41</v>
      </c>
      <c r="D94138" s="3" t="s">
        <v>42</v>
      </c>
      <c r="E94138" s="3" t="s">
        <v>43</v>
      </c>
      <c r="F94138" s="3" t="s">
        <v>78368</v>
      </c>
      <c r="G94138" s="3" t="s">
        <v>81794</v>
      </c>
      <c r="I94138">
        <v>-0.54633668000000002</v>
      </c>
      <c r="J94138">
        <v>52.636704000000002</v>
      </c>
      <c r="L94138" s="3" t="s">
        <v>81324</v>
      </c>
      <c r="M94138" s="3" t="s">
        <v>24</v>
      </c>
      <c r="N94138" s="3" t="s">
        <v>56</v>
      </c>
      <c r="V94138">
        <v>164000</v>
      </c>
      <c r="X94138">
        <v>181000</v>
      </c>
      <c r="Y94138">
        <v>152000</v>
      </c>
    </row>
    <row r="94139" spans="1:28" x14ac:dyDescent="0.25">
      <c r="A94139" s="3" t="s">
        <v>75982</v>
      </c>
      <c r="B94139">
        <v>3</v>
      </c>
      <c r="C94139" s="3" t="s">
        <v>41</v>
      </c>
      <c r="D94139" s="3" t="s">
        <v>42</v>
      </c>
      <c r="E94139" s="3" t="s">
        <v>43</v>
      </c>
      <c r="F94139" s="3" t="s">
        <v>78368</v>
      </c>
      <c r="G94139" s="3" t="s">
        <v>83227</v>
      </c>
      <c r="I94139">
        <v>-0.54633668000000002</v>
      </c>
      <c r="J94139">
        <v>52.636704000000002</v>
      </c>
      <c r="L94139" s="3" t="s">
        <v>81324</v>
      </c>
      <c r="M94139" s="3" t="s">
        <v>24</v>
      </c>
      <c r="N94139" s="3" t="s">
        <v>251</v>
      </c>
      <c r="Z94139">
        <v>13100</v>
      </c>
      <c r="AA94139">
        <v>13500</v>
      </c>
      <c r="AB94139">
        <v>37000</v>
      </c>
    </row>
    <row r="94140" spans="1:28" x14ac:dyDescent="0.25">
      <c r="A94140" s="3" t="s">
        <v>75982</v>
      </c>
      <c r="B94140">
        <v>3</v>
      </c>
      <c r="C94140" s="3" t="s">
        <v>41</v>
      </c>
      <c r="D94140" s="3" t="s">
        <v>42</v>
      </c>
      <c r="E94140" s="3" t="s">
        <v>43</v>
      </c>
      <c r="F94140" s="3" t="s">
        <v>78368</v>
      </c>
      <c r="G94140" s="3" t="s">
        <v>83227</v>
      </c>
      <c r="I94140">
        <v>-0.54633668000000002</v>
      </c>
      <c r="J94140">
        <v>52.636704000000002</v>
      </c>
      <c r="L94140" s="3" t="s">
        <v>81324</v>
      </c>
      <c r="M94140" s="3" t="s">
        <v>24</v>
      </c>
      <c r="N94140" s="3" t="s">
        <v>142</v>
      </c>
      <c r="Z94140">
        <v>5770</v>
      </c>
      <c r="AA94140">
        <v>5460</v>
      </c>
      <c r="AB94140">
        <v>5740</v>
      </c>
    </row>
    <row r="94141" spans="1:28" x14ac:dyDescent="0.25">
      <c r="A94141" s="3" t="s">
        <v>75982</v>
      </c>
      <c r="B94141">
        <v>3</v>
      </c>
      <c r="C94141" s="3" t="s">
        <v>41</v>
      </c>
      <c r="D94141" s="3" t="s">
        <v>42</v>
      </c>
      <c r="E94141" s="3" t="s">
        <v>43</v>
      </c>
      <c r="F94141" s="3" t="s">
        <v>78368</v>
      </c>
      <c r="G94141" s="3" t="s">
        <v>83227</v>
      </c>
      <c r="I94141">
        <v>-0.54633668000000002</v>
      </c>
      <c r="J94141">
        <v>52.636704000000002</v>
      </c>
      <c r="L94141" s="3" t="s">
        <v>81324</v>
      </c>
      <c r="M94141" s="3" t="s">
        <v>24</v>
      </c>
      <c r="N94141" s="3" t="s">
        <v>39</v>
      </c>
      <c r="Z94141">
        <v>643000000</v>
      </c>
      <c r="AA94141">
        <v>642000000</v>
      </c>
      <c r="AB94141">
        <v>714000000</v>
      </c>
    </row>
    <row r="94142" spans="1:28" x14ac:dyDescent="0.25">
      <c r="A94142" s="3" t="s">
        <v>75982</v>
      </c>
      <c r="B94142">
        <v>3</v>
      </c>
      <c r="C94142" s="3" t="s">
        <v>41</v>
      </c>
      <c r="D94142" s="3" t="s">
        <v>42</v>
      </c>
      <c r="E94142" s="3" t="s">
        <v>43</v>
      </c>
      <c r="F94142" s="3" t="s">
        <v>78368</v>
      </c>
      <c r="G94142" s="3" t="s">
        <v>83227</v>
      </c>
      <c r="I94142">
        <v>-0.54633668000000002</v>
      </c>
      <c r="J94142">
        <v>52.636704000000002</v>
      </c>
      <c r="L94142" s="3" t="s">
        <v>81324</v>
      </c>
      <c r="M94142" s="3" t="s">
        <v>24</v>
      </c>
      <c r="N94142" s="3" t="s">
        <v>3116</v>
      </c>
      <c r="Z94142">
        <v>581000000</v>
      </c>
      <c r="AA94142">
        <v>591000000</v>
      </c>
      <c r="AB94142">
        <v>651000000</v>
      </c>
    </row>
    <row r="94143" spans="1:28" x14ac:dyDescent="0.25">
      <c r="A94143" s="3" t="s">
        <v>75982</v>
      </c>
      <c r="B94143">
        <v>3</v>
      </c>
      <c r="C94143" s="3" t="s">
        <v>41</v>
      </c>
      <c r="D94143" s="3" t="s">
        <v>42</v>
      </c>
      <c r="E94143" s="3" t="s">
        <v>43</v>
      </c>
      <c r="F94143" s="3" t="s">
        <v>78368</v>
      </c>
      <c r="G94143" s="3" t="s">
        <v>83227</v>
      </c>
      <c r="I94143">
        <v>-0.54633668000000002</v>
      </c>
      <c r="J94143">
        <v>52.636704000000002</v>
      </c>
      <c r="L94143" s="3" t="s">
        <v>81324</v>
      </c>
      <c r="M94143" s="3" t="s">
        <v>24</v>
      </c>
      <c r="N94143" s="3" t="s">
        <v>70</v>
      </c>
      <c r="Z94143">
        <v>1540000</v>
      </c>
      <c r="AA94143">
        <v>1880000</v>
      </c>
      <c r="AB94143">
        <v>2510000</v>
      </c>
    </row>
    <row r="94144" spans="1:28" x14ac:dyDescent="0.25">
      <c r="A94144" s="3" t="s">
        <v>75982</v>
      </c>
      <c r="B94144">
        <v>3</v>
      </c>
      <c r="C94144" s="3" t="s">
        <v>41</v>
      </c>
      <c r="D94144" s="3" t="s">
        <v>42</v>
      </c>
      <c r="E94144" s="3" t="s">
        <v>43</v>
      </c>
      <c r="F94144" s="3" t="s">
        <v>78368</v>
      </c>
      <c r="G94144" s="3" t="s">
        <v>83227</v>
      </c>
      <c r="I94144">
        <v>-0.54633668000000002</v>
      </c>
      <c r="J94144">
        <v>52.636704000000002</v>
      </c>
      <c r="L94144" s="3" t="s">
        <v>81324</v>
      </c>
      <c r="M94144" s="3" t="s">
        <v>24</v>
      </c>
      <c r="N94144" s="3" t="s">
        <v>144</v>
      </c>
      <c r="Z94144">
        <v>13300</v>
      </c>
    </row>
    <row r="94145" spans="1:28" x14ac:dyDescent="0.25">
      <c r="A94145" s="3" t="s">
        <v>75982</v>
      </c>
      <c r="B94145">
        <v>3</v>
      </c>
      <c r="C94145" s="3" t="s">
        <v>41</v>
      </c>
      <c r="D94145" s="3" t="s">
        <v>42</v>
      </c>
      <c r="E94145" s="3" t="s">
        <v>43</v>
      </c>
      <c r="F94145" s="3" t="s">
        <v>78368</v>
      </c>
      <c r="G94145" s="3" t="s">
        <v>83227</v>
      </c>
      <c r="I94145">
        <v>-0.54633668000000002</v>
      </c>
      <c r="J94145">
        <v>52.636704000000002</v>
      </c>
      <c r="L94145" s="3" t="s">
        <v>81324</v>
      </c>
      <c r="M94145" s="3" t="s">
        <v>24</v>
      </c>
      <c r="N94145" s="3" t="s">
        <v>106</v>
      </c>
      <c r="Z94145">
        <v>25.7</v>
      </c>
      <c r="AA94145">
        <v>21.1</v>
      </c>
      <c r="AB94145">
        <v>15.4</v>
      </c>
    </row>
    <row r="94146" spans="1:28" x14ac:dyDescent="0.25">
      <c r="A94146" s="3" t="s">
        <v>75982</v>
      </c>
      <c r="B94146">
        <v>3</v>
      </c>
      <c r="C94146" s="3" t="s">
        <v>41</v>
      </c>
      <c r="D94146" s="3" t="s">
        <v>42</v>
      </c>
      <c r="E94146" s="3" t="s">
        <v>43</v>
      </c>
      <c r="F94146" s="3" t="s">
        <v>78368</v>
      </c>
      <c r="G94146" s="3" t="s">
        <v>83227</v>
      </c>
      <c r="I94146">
        <v>-0.54633668000000002</v>
      </c>
      <c r="J94146">
        <v>52.636704000000002</v>
      </c>
      <c r="L94146" s="3" t="s">
        <v>81324</v>
      </c>
      <c r="M94146" s="3" t="s">
        <v>24</v>
      </c>
      <c r="N94146" s="3" t="s">
        <v>486</v>
      </c>
      <c r="Z94146">
        <v>241</v>
      </c>
      <c r="AA94146">
        <v>379</v>
      </c>
      <c r="AB94146">
        <v>398</v>
      </c>
    </row>
    <row r="94147" spans="1:28" x14ac:dyDescent="0.25">
      <c r="A94147" s="3" t="s">
        <v>75982</v>
      </c>
      <c r="B94147">
        <v>3</v>
      </c>
      <c r="C94147" s="3" t="s">
        <v>41</v>
      </c>
      <c r="D94147" s="3" t="s">
        <v>42</v>
      </c>
      <c r="E94147" s="3" t="s">
        <v>43</v>
      </c>
      <c r="F94147" s="3" t="s">
        <v>78368</v>
      </c>
      <c r="G94147" s="3" t="s">
        <v>83227</v>
      </c>
      <c r="I94147">
        <v>-0.54633668000000002</v>
      </c>
      <c r="J94147">
        <v>52.636704000000002</v>
      </c>
      <c r="L94147" s="3" t="s">
        <v>81324</v>
      </c>
      <c r="M94147" s="3" t="s">
        <v>24</v>
      </c>
      <c r="N94147" s="3" t="s">
        <v>40</v>
      </c>
      <c r="Z94147">
        <v>1100000</v>
      </c>
      <c r="AA94147">
        <v>963000</v>
      </c>
      <c r="AB94147">
        <v>1060000</v>
      </c>
    </row>
    <row r="94148" spans="1:28" x14ac:dyDescent="0.25">
      <c r="A94148" s="3" t="s">
        <v>75982</v>
      </c>
      <c r="B94148">
        <v>3</v>
      </c>
      <c r="C94148" s="3" t="s">
        <v>41</v>
      </c>
      <c r="D94148" s="3" t="s">
        <v>42</v>
      </c>
      <c r="E94148" s="3" t="s">
        <v>43</v>
      </c>
      <c r="F94148" s="3" t="s">
        <v>78368</v>
      </c>
      <c r="G94148" s="3" t="s">
        <v>83227</v>
      </c>
      <c r="I94148">
        <v>-0.54633668000000002</v>
      </c>
      <c r="J94148">
        <v>52.636704000000002</v>
      </c>
      <c r="L94148" s="3" t="s">
        <v>81324</v>
      </c>
      <c r="M94148" s="3" t="s">
        <v>24</v>
      </c>
      <c r="N94148" s="3" t="s">
        <v>132</v>
      </c>
      <c r="Z94148">
        <v>122000</v>
      </c>
    </row>
    <row r="94149" spans="1:28" x14ac:dyDescent="0.25">
      <c r="A94149" s="3" t="s">
        <v>75982</v>
      </c>
      <c r="B94149">
        <v>3</v>
      </c>
      <c r="C94149" s="3" t="s">
        <v>41</v>
      </c>
      <c r="D94149" s="3" t="s">
        <v>42</v>
      </c>
      <c r="E94149" s="3" t="s">
        <v>43</v>
      </c>
      <c r="F94149" s="3" t="s">
        <v>78383</v>
      </c>
      <c r="G94149" s="3" t="s">
        <v>78384</v>
      </c>
      <c r="I94149">
        <v>-2.3844346000000001</v>
      </c>
      <c r="J94149">
        <v>53.888326999999997</v>
      </c>
      <c r="L94149" s="3" t="s">
        <v>77296</v>
      </c>
      <c r="M94149" s="3" t="s">
        <v>24</v>
      </c>
      <c r="N94149" s="3" t="s">
        <v>251</v>
      </c>
      <c r="P94149">
        <v>17600</v>
      </c>
      <c r="Q94149">
        <v>16100</v>
      </c>
      <c r="R94149">
        <v>11000</v>
      </c>
      <c r="S94149">
        <v>16200</v>
      </c>
    </row>
    <row r="94150" spans="1:28" x14ac:dyDescent="0.25">
      <c r="A94150" s="3" t="s">
        <v>75982</v>
      </c>
      <c r="B94150">
        <v>3</v>
      </c>
      <c r="C94150" s="3" t="s">
        <v>41</v>
      </c>
      <c r="D94150" s="3" t="s">
        <v>42</v>
      </c>
      <c r="E94150" s="3" t="s">
        <v>43</v>
      </c>
      <c r="F94150" s="3" t="s">
        <v>78383</v>
      </c>
      <c r="G94150" s="3" t="s">
        <v>78384</v>
      </c>
      <c r="I94150">
        <v>-2.3844346000000001</v>
      </c>
      <c r="J94150">
        <v>53.888326999999997</v>
      </c>
      <c r="L94150" s="3" t="s">
        <v>77296</v>
      </c>
      <c r="M94150" s="3" t="s">
        <v>24</v>
      </c>
      <c r="N94150" s="3" t="s">
        <v>142</v>
      </c>
      <c r="P94150">
        <v>2410</v>
      </c>
      <c r="Q94150">
        <v>3900</v>
      </c>
      <c r="R94150">
        <v>3950</v>
      </c>
      <c r="S94150">
        <v>7750</v>
      </c>
    </row>
    <row r="94151" spans="1:28" x14ac:dyDescent="0.25">
      <c r="A94151" s="3" t="s">
        <v>75982</v>
      </c>
      <c r="B94151">
        <v>3</v>
      </c>
      <c r="C94151" s="3" t="s">
        <v>41</v>
      </c>
      <c r="D94151" s="3" t="s">
        <v>42</v>
      </c>
      <c r="E94151" s="3" t="s">
        <v>43</v>
      </c>
      <c r="F94151" s="3" t="s">
        <v>78383</v>
      </c>
      <c r="G94151" s="3" t="s">
        <v>78384</v>
      </c>
      <c r="I94151">
        <v>-2.3844346000000001</v>
      </c>
      <c r="J94151">
        <v>53.888326999999997</v>
      </c>
      <c r="L94151" s="3" t="s">
        <v>77296</v>
      </c>
      <c r="M94151" s="3" t="s">
        <v>24</v>
      </c>
      <c r="N94151" s="3" t="s">
        <v>39</v>
      </c>
      <c r="P94151">
        <v>652000000</v>
      </c>
      <c r="Q94151">
        <v>564000000</v>
      </c>
      <c r="R94151">
        <v>760000000</v>
      </c>
      <c r="S94151">
        <v>1040000000</v>
      </c>
    </row>
    <row r="94152" spans="1:28" x14ac:dyDescent="0.25">
      <c r="A94152" s="3" t="s">
        <v>75982</v>
      </c>
      <c r="B94152">
        <v>3</v>
      </c>
      <c r="C94152" s="3" t="s">
        <v>41</v>
      </c>
      <c r="D94152" s="3" t="s">
        <v>42</v>
      </c>
      <c r="E94152" s="3" t="s">
        <v>43</v>
      </c>
      <c r="F94152" s="3" t="s">
        <v>78383</v>
      </c>
      <c r="G94152" s="3" t="s">
        <v>78384</v>
      </c>
      <c r="I94152">
        <v>-2.3844346000000001</v>
      </c>
      <c r="J94152">
        <v>53.888326999999997</v>
      </c>
      <c r="L94152" s="3" t="s">
        <v>77296</v>
      </c>
      <c r="M94152" s="3" t="s">
        <v>24</v>
      </c>
      <c r="N94152" s="3" t="s">
        <v>70</v>
      </c>
      <c r="P94152">
        <v>1900000</v>
      </c>
      <c r="Q94152">
        <v>1770000</v>
      </c>
      <c r="R94152">
        <v>1290000</v>
      </c>
      <c r="S94152">
        <v>2260000</v>
      </c>
    </row>
    <row r="94153" spans="1:28" x14ac:dyDescent="0.25">
      <c r="A94153" s="3" t="s">
        <v>75982</v>
      </c>
      <c r="B94153">
        <v>3</v>
      </c>
      <c r="C94153" s="3" t="s">
        <v>41</v>
      </c>
      <c r="D94153" s="3" t="s">
        <v>42</v>
      </c>
      <c r="E94153" s="3" t="s">
        <v>43</v>
      </c>
      <c r="F94153" s="3" t="s">
        <v>78383</v>
      </c>
      <c r="G94153" s="3" t="s">
        <v>78384</v>
      </c>
      <c r="I94153">
        <v>-2.3844346000000001</v>
      </c>
      <c r="J94153">
        <v>53.888326999999997</v>
      </c>
      <c r="L94153" s="3" t="s">
        <v>77296</v>
      </c>
      <c r="M94153" s="3" t="s">
        <v>24</v>
      </c>
      <c r="N94153" s="3" t="s">
        <v>144</v>
      </c>
      <c r="P94153">
        <v>11100</v>
      </c>
    </row>
    <row r="94154" spans="1:28" x14ac:dyDescent="0.25">
      <c r="A94154" s="3" t="s">
        <v>75982</v>
      </c>
      <c r="B94154">
        <v>3</v>
      </c>
      <c r="C94154" s="3" t="s">
        <v>41</v>
      </c>
      <c r="D94154" s="3" t="s">
        <v>42</v>
      </c>
      <c r="E94154" s="3" t="s">
        <v>43</v>
      </c>
      <c r="F94154" s="3" t="s">
        <v>78383</v>
      </c>
      <c r="G94154" s="3" t="s">
        <v>78384</v>
      </c>
      <c r="I94154">
        <v>-2.3844346000000001</v>
      </c>
      <c r="J94154">
        <v>53.888326999999997</v>
      </c>
      <c r="L94154" s="3" t="s">
        <v>77296</v>
      </c>
      <c r="M94154" s="3" t="s">
        <v>24</v>
      </c>
      <c r="N94154" s="3" t="s">
        <v>145</v>
      </c>
      <c r="P94154">
        <v>202</v>
      </c>
      <c r="S94154">
        <v>216</v>
      </c>
    </row>
    <row r="94155" spans="1:28" x14ac:dyDescent="0.25">
      <c r="A94155" s="3" t="s">
        <v>75982</v>
      </c>
      <c r="B94155">
        <v>3</v>
      </c>
      <c r="C94155" s="3" t="s">
        <v>41</v>
      </c>
      <c r="D94155" s="3" t="s">
        <v>42</v>
      </c>
      <c r="E94155" s="3" t="s">
        <v>43</v>
      </c>
      <c r="F94155" s="3" t="s">
        <v>78383</v>
      </c>
      <c r="G94155" s="3" t="s">
        <v>78384</v>
      </c>
      <c r="I94155">
        <v>-2.3844346000000001</v>
      </c>
      <c r="J94155">
        <v>53.888326999999997</v>
      </c>
      <c r="L94155" s="3" t="s">
        <v>77296</v>
      </c>
      <c r="M94155" s="3" t="s">
        <v>24</v>
      </c>
      <c r="N94155" s="3" t="s">
        <v>106</v>
      </c>
      <c r="P94155">
        <v>13.6</v>
      </c>
      <c r="Q94155">
        <v>26.9</v>
      </c>
    </row>
    <row r="94156" spans="1:28" x14ac:dyDescent="0.25">
      <c r="A94156" s="3" t="s">
        <v>75982</v>
      </c>
      <c r="B94156">
        <v>3</v>
      </c>
      <c r="C94156" s="3" t="s">
        <v>41</v>
      </c>
      <c r="D94156" s="3" t="s">
        <v>42</v>
      </c>
      <c r="E94156" s="3" t="s">
        <v>43</v>
      </c>
      <c r="F94156" s="3" t="s">
        <v>78383</v>
      </c>
      <c r="G94156" s="3" t="s">
        <v>78384</v>
      </c>
      <c r="I94156">
        <v>-2.3844346000000001</v>
      </c>
      <c r="J94156">
        <v>53.888326999999997</v>
      </c>
      <c r="L94156" s="3" t="s">
        <v>77296</v>
      </c>
      <c r="M94156" s="3" t="s">
        <v>24</v>
      </c>
      <c r="N94156" s="3" t="s">
        <v>486</v>
      </c>
      <c r="P94156">
        <v>738</v>
      </c>
      <c r="Q94156">
        <v>155</v>
      </c>
      <c r="R94156">
        <v>1200</v>
      </c>
      <c r="S94156">
        <v>723</v>
      </c>
    </row>
    <row r="94157" spans="1:28" x14ac:dyDescent="0.25">
      <c r="A94157" s="3" t="s">
        <v>75982</v>
      </c>
      <c r="B94157">
        <v>3</v>
      </c>
      <c r="C94157" s="3" t="s">
        <v>41</v>
      </c>
      <c r="D94157" s="3" t="s">
        <v>42</v>
      </c>
      <c r="E94157" s="3" t="s">
        <v>43</v>
      </c>
      <c r="F94157" s="3" t="s">
        <v>78383</v>
      </c>
      <c r="G94157" s="3" t="s">
        <v>78384</v>
      </c>
      <c r="I94157">
        <v>-2.3844346000000001</v>
      </c>
      <c r="J94157">
        <v>53.888326999999997</v>
      </c>
      <c r="L94157" s="3" t="s">
        <v>77296</v>
      </c>
      <c r="M94157" s="3" t="s">
        <v>24</v>
      </c>
      <c r="N94157" s="3" t="s">
        <v>147</v>
      </c>
      <c r="P94157">
        <v>90.6</v>
      </c>
      <c r="R94157">
        <v>52.6</v>
      </c>
      <c r="S94157">
        <v>54.8</v>
      </c>
    </row>
    <row r="94158" spans="1:28" x14ac:dyDescent="0.25">
      <c r="A94158" s="3" t="s">
        <v>75982</v>
      </c>
      <c r="B94158">
        <v>3</v>
      </c>
      <c r="C94158" s="3" t="s">
        <v>41</v>
      </c>
      <c r="D94158" s="3" t="s">
        <v>42</v>
      </c>
      <c r="E94158" s="3" t="s">
        <v>43</v>
      </c>
      <c r="F94158" s="3" t="s">
        <v>78383</v>
      </c>
      <c r="G94158" s="3" t="s">
        <v>78384</v>
      </c>
      <c r="I94158">
        <v>-2.3844346000000001</v>
      </c>
      <c r="J94158">
        <v>53.888326999999997</v>
      </c>
      <c r="L94158" s="3" t="s">
        <v>77296</v>
      </c>
      <c r="M94158" s="3" t="s">
        <v>24</v>
      </c>
      <c r="N94158" s="3" t="s">
        <v>40</v>
      </c>
      <c r="P94158">
        <v>1100000</v>
      </c>
      <c r="Q94158">
        <v>796000</v>
      </c>
      <c r="R94158">
        <v>633000</v>
      </c>
      <c r="S94158">
        <v>909000</v>
      </c>
    </row>
    <row r="94159" spans="1:28" x14ac:dyDescent="0.25">
      <c r="A94159" s="3" t="s">
        <v>75982</v>
      </c>
      <c r="B94159">
        <v>3</v>
      </c>
      <c r="C94159" s="3" t="s">
        <v>41</v>
      </c>
      <c r="D94159" s="3" t="s">
        <v>42</v>
      </c>
      <c r="E94159" s="3" t="s">
        <v>43</v>
      </c>
      <c r="F94159" s="3" t="s">
        <v>78383</v>
      </c>
      <c r="G94159" s="3" t="s">
        <v>78384</v>
      </c>
      <c r="I94159">
        <v>-2.3844346000000001</v>
      </c>
      <c r="J94159">
        <v>53.888326999999997</v>
      </c>
      <c r="L94159" s="3" t="s">
        <v>77296</v>
      </c>
      <c r="M94159" s="3" t="s">
        <v>24</v>
      </c>
      <c r="N94159" s="3" t="s">
        <v>132</v>
      </c>
      <c r="P94159">
        <v>119000</v>
      </c>
      <c r="Q94159">
        <v>87100</v>
      </c>
    </row>
    <row r="94160" spans="1:28" x14ac:dyDescent="0.25">
      <c r="A94160" s="3" t="s">
        <v>75982</v>
      </c>
      <c r="B94160">
        <v>3</v>
      </c>
      <c r="C94160" s="3" t="s">
        <v>41</v>
      </c>
      <c r="D94160" s="3" t="s">
        <v>42</v>
      </c>
      <c r="E94160" s="3" t="s">
        <v>43</v>
      </c>
      <c r="F94160" s="3" t="s">
        <v>78383</v>
      </c>
      <c r="G94160" s="3" t="s">
        <v>78384</v>
      </c>
      <c r="I94160">
        <v>-2.3844346000000001</v>
      </c>
      <c r="J94160">
        <v>53.888326999999997</v>
      </c>
      <c r="L94160" s="3" t="s">
        <v>77296</v>
      </c>
      <c r="M94160" s="3" t="s">
        <v>24</v>
      </c>
      <c r="N94160" s="3" t="s">
        <v>56</v>
      </c>
      <c r="S94160">
        <v>162000</v>
      </c>
    </row>
    <row r="94161" spans="1:28" x14ac:dyDescent="0.25">
      <c r="A94161" s="3" t="s">
        <v>75982</v>
      </c>
      <c r="B94161">
        <v>3</v>
      </c>
      <c r="C94161" s="3" t="s">
        <v>41</v>
      </c>
      <c r="D94161" s="3" t="s">
        <v>42</v>
      </c>
      <c r="E94161" s="3" t="s">
        <v>43</v>
      </c>
      <c r="F94161" s="3" t="s">
        <v>78383</v>
      </c>
      <c r="G94161" s="3" t="s">
        <v>80677</v>
      </c>
      <c r="I94161">
        <v>-2.3844346000000001</v>
      </c>
      <c r="J94161">
        <v>53.888326999999997</v>
      </c>
      <c r="L94161" s="3" t="s">
        <v>77296</v>
      </c>
      <c r="M94161" s="3" t="s">
        <v>24</v>
      </c>
      <c r="N94161" s="3" t="s">
        <v>251</v>
      </c>
      <c r="T94161">
        <v>63200</v>
      </c>
    </row>
    <row r="94162" spans="1:28" x14ac:dyDescent="0.25">
      <c r="A94162" s="3" t="s">
        <v>75982</v>
      </c>
      <c r="B94162">
        <v>3</v>
      </c>
      <c r="C94162" s="3" t="s">
        <v>41</v>
      </c>
      <c r="D94162" s="3" t="s">
        <v>42</v>
      </c>
      <c r="E94162" s="3" t="s">
        <v>43</v>
      </c>
      <c r="F94162" s="3" t="s">
        <v>78383</v>
      </c>
      <c r="G94162" s="3" t="s">
        <v>80677</v>
      </c>
      <c r="I94162">
        <v>-2.3844346000000001</v>
      </c>
      <c r="J94162">
        <v>53.888326999999997</v>
      </c>
      <c r="L94162" s="3" t="s">
        <v>77296</v>
      </c>
      <c r="M94162" s="3" t="s">
        <v>24</v>
      </c>
      <c r="N94162" s="3" t="s">
        <v>142</v>
      </c>
      <c r="T94162">
        <v>7180</v>
      </c>
    </row>
    <row r="94163" spans="1:28" x14ac:dyDescent="0.25">
      <c r="A94163" s="3" t="s">
        <v>75982</v>
      </c>
      <c r="B94163">
        <v>3</v>
      </c>
      <c r="C94163" s="3" t="s">
        <v>41</v>
      </c>
      <c r="D94163" s="3" t="s">
        <v>42</v>
      </c>
      <c r="E94163" s="3" t="s">
        <v>43</v>
      </c>
      <c r="F94163" s="3" t="s">
        <v>78383</v>
      </c>
      <c r="G94163" s="3" t="s">
        <v>80677</v>
      </c>
      <c r="I94163">
        <v>-2.3844346000000001</v>
      </c>
      <c r="J94163">
        <v>53.888326999999997</v>
      </c>
      <c r="L94163" s="3" t="s">
        <v>77296</v>
      </c>
      <c r="M94163" s="3" t="s">
        <v>24</v>
      </c>
      <c r="N94163" s="3" t="s">
        <v>39</v>
      </c>
      <c r="T94163">
        <v>546000000</v>
      </c>
    </row>
    <row r="94164" spans="1:28" x14ac:dyDescent="0.25">
      <c r="A94164" s="3" t="s">
        <v>75982</v>
      </c>
      <c r="B94164">
        <v>3</v>
      </c>
      <c r="C94164" s="3" t="s">
        <v>41</v>
      </c>
      <c r="D94164" s="3" t="s">
        <v>42</v>
      </c>
      <c r="E94164" s="3" t="s">
        <v>43</v>
      </c>
      <c r="F94164" s="3" t="s">
        <v>78383</v>
      </c>
      <c r="G94164" s="3" t="s">
        <v>80677</v>
      </c>
      <c r="I94164">
        <v>-2.3844346000000001</v>
      </c>
      <c r="J94164">
        <v>53.888326999999997</v>
      </c>
      <c r="L94164" s="3" t="s">
        <v>77296</v>
      </c>
      <c r="M94164" s="3" t="s">
        <v>24</v>
      </c>
      <c r="N94164" s="3" t="s">
        <v>3116</v>
      </c>
      <c r="T94164">
        <v>510000000</v>
      </c>
    </row>
    <row r="94165" spans="1:28" x14ac:dyDescent="0.25">
      <c r="A94165" s="3" t="s">
        <v>75982</v>
      </c>
      <c r="B94165">
        <v>3</v>
      </c>
      <c r="C94165" s="3" t="s">
        <v>41</v>
      </c>
      <c r="D94165" s="3" t="s">
        <v>42</v>
      </c>
      <c r="E94165" s="3" t="s">
        <v>43</v>
      </c>
      <c r="F94165" s="3" t="s">
        <v>78383</v>
      </c>
      <c r="G94165" s="3" t="s">
        <v>80677</v>
      </c>
      <c r="I94165">
        <v>-2.3844346000000001</v>
      </c>
      <c r="J94165">
        <v>53.888326999999997</v>
      </c>
      <c r="L94165" s="3" t="s">
        <v>77296</v>
      </c>
      <c r="M94165" s="3" t="s">
        <v>24</v>
      </c>
      <c r="N94165" s="3" t="s">
        <v>70</v>
      </c>
      <c r="T94165">
        <v>1420000</v>
      </c>
    </row>
    <row r="94166" spans="1:28" x14ac:dyDescent="0.25">
      <c r="A94166" s="3" t="s">
        <v>75982</v>
      </c>
      <c r="B94166">
        <v>3</v>
      </c>
      <c r="C94166" s="3" t="s">
        <v>41</v>
      </c>
      <c r="D94166" s="3" t="s">
        <v>42</v>
      </c>
      <c r="E94166" s="3" t="s">
        <v>43</v>
      </c>
      <c r="F94166" s="3" t="s">
        <v>78383</v>
      </c>
      <c r="G94166" s="3" t="s">
        <v>80677</v>
      </c>
      <c r="I94166">
        <v>-2.3844346000000001</v>
      </c>
      <c r="J94166">
        <v>53.888326999999997</v>
      </c>
      <c r="L94166" s="3" t="s">
        <v>77296</v>
      </c>
      <c r="M94166" s="3" t="s">
        <v>24</v>
      </c>
      <c r="N94166" s="3" t="s">
        <v>486</v>
      </c>
      <c r="T94166">
        <v>4160</v>
      </c>
    </row>
    <row r="94167" spans="1:28" x14ac:dyDescent="0.25">
      <c r="A94167" s="3" t="s">
        <v>75982</v>
      </c>
      <c r="B94167">
        <v>3</v>
      </c>
      <c r="C94167" s="3" t="s">
        <v>41</v>
      </c>
      <c r="D94167" s="3" t="s">
        <v>42</v>
      </c>
      <c r="E94167" s="3" t="s">
        <v>43</v>
      </c>
      <c r="F94167" s="3" t="s">
        <v>78383</v>
      </c>
      <c r="G94167" s="3" t="s">
        <v>80677</v>
      </c>
      <c r="I94167">
        <v>-2.3844346000000001</v>
      </c>
      <c r="J94167">
        <v>53.888326999999997</v>
      </c>
      <c r="L94167" s="3" t="s">
        <v>77296</v>
      </c>
      <c r="M94167" s="3" t="s">
        <v>24</v>
      </c>
      <c r="N94167" s="3" t="s">
        <v>40</v>
      </c>
      <c r="T94167">
        <v>901000</v>
      </c>
    </row>
    <row r="94168" spans="1:28" x14ac:dyDescent="0.25">
      <c r="A94168" s="3" t="s">
        <v>75982</v>
      </c>
      <c r="B94168">
        <v>3</v>
      </c>
      <c r="C94168" s="3" t="s">
        <v>41</v>
      </c>
      <c r="D94168" s="3" t="s">
        <v>42</v>
      </c>
      <c r="E94168" s="3" t="s">
        <v>43</v>
      </c>
      <c r="F94168" s="3" t="s">
        <v>78383</v>
      </c>
      <c r="G94168" s="3" t="s">
        <v>80677</v>
      </c>
      <c r="I94168">
        <v>-2.3844346000000001</v>
      </c>
      <c r="J94168">
        <v>53.888326999999997</v>
      </c>
      <c r="L94168" s="3" t="s">
        <v>77296</v>
      </c>
      <c r="M94168" s="3" t="s">
        <v>24</v>
      </c>
      <c r="N94168" s="3" t="s">
        <v>56</v>
      </c>
      <c r="T94168">
        <v>176000</v>
      </c>
    </row>
    <row r="94169" spans="1:28" x14ac:dyDescent="0.25">
      <c r="A94169" s="3" t="s">
        <v>75982</v>
      </c>
      <c r="B94169">
        <v>3</v>
      </c>
      <c r="C94169" s="3" t="s">
        <v>41</v>
      </c>
      <c r="D94169" s="3" t="s">
        <v>42</v>
      </c>
      <c r="E94169" s="3" t="s">
        <v>43</v>
      </c>
      <c r="F94169" s="3" t="s">
        <v>78383</v>
      </c>
      <c r="G94169" s="3" t="s">
        <v>83233</v>
      </c>
      <c r="I94169">
        <v>-2.3844346000000001</v>
      </c>
      <c r="J94169">
        <v>53.888326999999997</v>
      </c>
      <c r="L94169" s="3" t="s">
        <v>77296</v>
      </c>
      <c r="M94169" s="3" t="s">
        <v>24</v>
      </c>
      <c r="N94169" s="3" t="s">
        <v>251</v>
      </c>
      <c r="Z94169">
        <v>72200</v>
      </c>
      <c r="AA94169">
        <v>62100</v>
      </c>
      <c r="AB94169">
        <v>73900</v>
      </c>
    </row>
    <row r="94170" spans="1:28" x14ac:dyDescent="0.25">
      <c r="A94170" s="3" t="s">
        <v>75982</v>
      </c>
      <c r="B94170">
        <v>3</v>
      </c>
      <c r="C94170" s="3" t="s">
        <v>41</v>
      </c>
      <c r="D94170" s="3" t="s">
        <v>42</v>
      </c>
      <c r="E94170" s="3" t="s">
        <v>43</v>
      </c>
      <c r="F94170" s="3" t="s">
        <v>78383</v>
      </c>
      <c r="G94170" s="3" t="s">
        <v>83233</v>
      </c>
      <c r="I94170">
        <v>-2.3844346000000001</v>
      </c>
      <c r="J94170">
        <v>53.888326999999997</v>
      </c>
      <c r="L94170" s="3" t="s">
        <v>77296</v>
      </c>
      <c r="M94170" s="3" t="s">
        <v>24</v>
      </c>
      <c r="N94170" s="3" t="s">
        <v>142</v>
      </c>
      <c r="Z94170">
        <v>3050</v>
      </c>
    </row>
    <row r="94171" spans="1:28" x14ac:dyDescent="0.25">
      <c r="A94171" s="3" t="s">
        <v>75982</v>
      </c>
      <c r="B94171">
        <v>3</v>
      </c>
      <c r="C94171" s="3" t="s">
        <v>41</v>
      </c>
      <c r="D94171" s="3" t="s">
        <v>42</v>
      </c>
      <c r="E94171" s="3" t="s">
        <v>43</v>
      </c>
      <c r="F94171" s="3" t="s">
        <v>78383</v>
      </c>
      <c r="G94171" s="3" t="s">
        <v>83233</v>
      </c>
      <c r="I94171">
        <v>-2.3844346000000001</v>
      </c>
      <c r="J94171">
        <v>53.888326999999997</v>
      </c>
      <c r="L94171" s="3" t="s">
        <v>77296</v>
      </c>
      <c r="M94171" s="3" t="s">
        <v>24</v>
      </c>
      <c r="N94171" s="3" t="s">
        <v>39</v>
      </c>
      <c r="Z94171">
        <v>592000000</v>
      </c>
      <c r="AA94171">
        <v>574000000</v>
      </c>
      <c r="AB94171">
        <v>464000000</v>
      </c>
    </row>
    <row r="94172" spans="1:28" x14ac:dyDescent="0.25">
      <c r="A94172" s="3" t="s">
        <v>75982</v>
      </c>
      <c r="B94172">
        <v>3</v>
      </c>
      <c r="C94172" s="3" t="s">
        <v>41</v>
      </c>
      <c r="D94172" s="3" t="s">
        <v>42</v>
      </c>
      <c r="E94172" s="3" t="s">
        <v>43</v>
      </c>
      <c r="F94172" s="3" t="s">
        <v>78383</v>
      </c>
      <c r="G94172" s="3" t="s">
        <v>83233</v>
      </c>
      <c r="I94172">
        <v>-2.3844346000000001</v>
      </c>
      <c r="J94172">
        <v>53.888326999999997</v>
      </c>
      <c r="L94172" s="3" t="s">
        <v>77296</v>
      </c>
      <c r="M94172" s="3" t="s">
        <v>24</v>
      </c>
      <c r="N94172" s="3" t="s">
        <v>3116</v>
      </c>
      <c r="Z94172">
        <v>553000000</v>
      </c>
      <c r="AA94172">
        <v>538000000</v>
      </c>
      <c r="AB94172">
        <v>428000000</v>
      </c>
    </row>
    <row r="94173" spans="1:28" x14ac:dyDescent="0.25">
      <c r="A94173" s="3" t="s">
        <v>75982</v>
      </c>
      <c r="B94173">
        <v>3</v>
      </c>
      <c r="C94173" s="3" t="s">
        <v>41</v>
      </c>
      <c r="D94173" s="3" t="s">
        <v>42</v>
      </c>
      <c r="E94173" s="3" t="s">
        <v>43</v>
      </c>
      <c r="F94173" s="3" t="s">
        <v>78383</v>
      </c>
      <c r="G94173" s="3" t="s">
        <v>83233</v>
      </c>
      <c r="I94173">
        <v>-2.3844346000000001</v>
      </c>
      <c r="J94173">
        <v>53.888326999999997</v>
      </c>
      <c r="L94173" s="3" t="s">
        <v>77296</v>
      </c>
      <c r="M94173" s="3" t="s">
        <v>24</v>
      </c>
      <c r="N94173" s="3" t="s">
        <v>70</v>
      </c>
      <c r="Z94173">
        <v>1740000</v>
      </c>
      <c r="AA94173">
        <v>2300000</v>
      </c>
      <c r="AB94173">
        <v>2740000</v>
      </c>
    </row>
    <row r="94174" spans="1:28" x14ac:dyDescent="0.25">
      <c r="A94174" s="3" t="s">
        <v>75982</v>
      </c>
      <c r="B94174">
        <v>3</v>
      </c>
      <c r="C94174" s="3" t="s">
        <v>41</v>
      </c>
      <c r="D94174" s="3" t="s">
        <v>42</v>
      </c>
      <c r="E94174" s="3" t="s">
        <v>43</v>
      </c>
      <c r="F94174" s="3" t="s">
        <v>78383</v>
      </c>
      <c r="G94174" s="3" t="s">
        <v>83233</v>
      </c>
      <c r="I94174">
        <v>-2.3844346000000001</v>
      </c>
      <c r="J94174">
        <v>53.888326999999997</v>
      </c>
      <c r="L94174" s="3" t="s">
        <v>77296</v>
      </c>
      <c r="M94174" s="3" t="s">
        <v>24</v>
      </c>
      <c r="N94174" s="3" t="s">
        <v>144</v>
      </c>
      <c r="Z94174">
        <v>17800</v>
      </c>
      <c r="AA94174">
        <v>17000</v>
      </c>
      <c r="AB94174">
        <v>17000</v>
      </c>
    </row>
    <row r="94175" spans="1:28" x14ac:dyDescent="0.25">
      <c r="A94175" s="3" t="s">
        <v>75982</v>
      </c>
      <c r="B94175">
        <v>3</v>
      </c>
      <c r="C94175" s="3" t="s">
        <v>41</v>
      </c>
      <c r="D94175" s="3" t="s">
        <v>42</v>
      </c>
      <c r="E94175" s="3" t="s">
        <v>43</v>
      </c>
      <c r="F94175" s="3" t="s">
        <v>78383</v>
      </c>
      <c r="G94175" s="3" t="s">
        <v>83233</v>
      </c>
      <c r="I94175">
        <v>-2.3844346000000001</v>
      </c>
      <c r="J94175">
        <v>53.888326999999997</v>
      </c>
      <c r="L94175" s="3" t="s">
        <v>77296</v>
      </c>
      <c r="M94175" s="3" t="s">
        <v>24</v>
      </c>
      <c r="N94175" s="3" t="s">
        <v>200</v>
      </c>
      <c r="AB94175">
        <v>113</v>
      </c>
    </row>
    <row r="94176" spans="1:28" x14ac:dyDescent="0.25">
      <c r="A94176" s="3" t="s">
        <v>75982</v>
      </c>
      <c r="B94176">
        <v>3</v>
      </c>
      <c r="C94176" s="3" t="s">
        <v>41</v>
      </c>
      <c r="D94176" s="3" t="s">
        <v>42</v>
      </c>
      <c r="E94176" s="3" t="s">
        <v>43</v>
      </c>
      <c r="F94176" s="3" t="s">
        <v>78383</v>
      </c>
      <c r="G94176" s="3" t="s">
        <v>83233</v>
      </c>
      <c r="I94176">
        <v>-2.3844346000000001</v>
      </c>
      <c r="J94176">
        <v>53.888326999999997</v>
      </c>
      <c r="L94176" s="3" t="s">
        <v>77296</v>
      </c>
      <c r="M94176" s="3" t="s">
        <v>24</v>
      </c>
      <c r="N94176" s="3" t="s">
        <v>486</v>
      </c>
      <c r="Z94176">
        <v>1300</v>
      </c>
    </row>
    <row r="94177" spans="1:28" x14ac:dyDescent="0.25">
      <c r="A94177" s="3" t="s">
        <v>75982</v>
      </c>
      <c r="B94177">
        <v>3</v>
      </c>
      <c r="C94177" s="3" t="s">
        <v>41</v>
      </c>
      <c r="D94177" s="3" t="s">
        <v>42</v>
      </c>
      <c r="E94177" s="3" t="s">
        <v>43</v>
      </c>
      <c r="F94177" s="3" t="s">
        <v>78383</v>
      </c>
      <c r="G94177" s="3" t="s">
        <v>83233</v>
      </c>
      <c r="I94177">
        <v>-2.3844346000000001</v>
      </c>
      <c r="J94177">
        <v>53.888326999999997</v>
      </c>
      <c r="L94177" s="3" t="s">
        <v>77296</v>
      </c>
      <c r="M94177" s="3" t="s">
        <v>24</v>
      </c>
      <c r="N94177" s="3" t="s">
        <v>147</v>
      </c>
      <c r="AB94177">
        <v>58</v>
      </c>
    </row>
    <row r="94178" spans="1:28" x14ac:dyDescent="0.25">
      <c r="A94178" s="3" t="s">
        <v>75982</v>
      </c>
      <c r="B94178">
        <v>3</v>
      </c>
      <c r="C94178" s="3" t="s">
        <v>41</v>
      </c>
      <c r="D94178" s="3" t="s">
        <v>42</v>
      </c>
      <c r="E94178" s="3" t="s">
        <v>43</v>
      </c>
      <c r="F94178" s="3" t="s">
        <v>78383</v>
      </c>
      <c r="G94178" s="3" t="s">
        <v>83233</v>
      </c>
      <c r="I94178">
        <v>-2.3844346000000001</v>
      </c>
      <c r="J94178">
        <v>53.888326999999997</v>
      </c>
      <c r="L94178" s="3" t="s">
        <v>77296</v>
      </c>
      <c r="M94178" s="3" t="s">
        <v>24</v>
      </c>
      <c r="N94178" s="3" t="s">
        <v>40</v>
      </c>
      <c r="Z94178">
        <v>821000</v>
      </c>
      <c r="AA94178">
        <v>733000</v>
      </c>
      <c r="AB94178">
        <v>884000</v>
      </c>
    </row>
    <row r="94179" spans="1:28" x14ac:dyDescent="0.25">
      <c r="A94179" s="3" t="s">
        <v>75982</v>
      </c>
      <c r="B94179">
        <v>3</v>
      </c>
      <c r="C94179" s="3" t="s">
        <v>41</v>
      </c>
      <c r="D94179" s="3" t="s">
        <v>42</v>
      </c>
      <c r="E94179" s="3" t="s">
        <v>43</v>
      </c>
      <c r="F94179" s="3" t="s">
        <v>78383</v>
      </c>
      <c r="G94179" s="3" t="s">
        <v>83233</v>
      </c>
      <c r="I94179">
        <v>-2.3844346000000001</v>
      </c>
      <c r="J94179">
        <v>53.888326999999997</v>
      </c>
      <c r="L94179" s="3" t="s">
        <v>77296</v>
      </c>
      <c r="M94179" s="3" t="s">
        <v>24</v>
      </c>
      <c r="N94179" s="3" t="s">
        <v>56</v>
      </c>
      <c r="Z94179">
        <v>310000</v>
      </c>
      <c r="AA94179">
        <v>355000</v>
      </c>
    </row>
    <row r="94180" spans="1:28" x14ac:dyDescent="0.25">
      <c r="A94180" s="3" t="s">
        <v>75982</v>
      </c>
      <c r="B94180">
        <v>3</v>
      </c>
      <c r="C94180" s="3" t="s">
        <v>41</v>
      </c>
      <c r="D94180" s="3" t="s">
        <v>42</v>
      </c>
      <c r="E94180" s="3" t="s">
        <v>43</v>
      </c>
      <c r="F94180" s="3" t="s">
        <v>78383</v>
      </c>
      <c r="G94180" s="3" t="s">
        <v>81327</v>
      </c>
      <c r="I94180">
        <v>-2.3844346000000001</v>
      </c>
      <c r="J94180">
        <v>53.888326999999997</v>
      </c>
      <c r="L94180" s="3" t="s">
        <v>81010</v>
      </c>
      <c r="M94180" s="3" t="s">
        <v>24</v>
      </c>
      <c r="N94180" s="3" t="s">
        <v>251</v>
      </c>
      <c r="U94180">
        <v>29400</v>
      </c>
      <c r="V94180">
        <v>35000</v>
      </c>
      <c r="W94180">
        <v>48700</v>
      </c>
      <c r="X94180">
        <v>53600</v>
      </c>
      <c r="Y94180">
        <v>44700</v>
      </c>
    </row>
    <row r="94181" spans="1:28" x14ac:dyDescent="0.25">
      <c r="A94181" s="3" t="s">
        <v>75982</v>
      </c>
      <c r="B94181">
        <v>3</v>
      </c>
      <c r="C94181" s="3" t="s">
        <v>41</v>
      </c>
      <c r="D94181" s="3" t="s">
        <v>42</v>
      </c>
      <c r="E94181" s="3" t="s">
        <v>43</v>
      </c>
      <c r="F94181" s="3" t="s">
        <v>78383</v>
      </c>
      <c r="G94181" s="3" t="s">
        <v>81327</v>
      </c>
      <c r="I94181">
        <v>-2.3844346000000001</v>
      </c>
      <c r="J94181">
        <v>53.888326999999997</v>
      </c>
      <c r="L94181" s="3" t="s">
        <v>81010</v>
      </c>
      <c r="M94181" s="3" t="s">
        <v>24</v>
      </c>
      <c r="N94181" s="3" t="s">
        <v>142</v>
      </c>
      <c r="U94181">
        <v>4090</v>
      </c>
      <c r="V94181">
        <v>6020</v>
      </c>
      <c r="W94181">
        <v>4390</v>
      </c>
      <c r="X94181">
        <v>8620</v>
      </c>
      <c r="Y94181">
        <v>7360</v>
      </c>
    </row>
    <row r="94182" spans="1:28" x14ac:dyDescent="0.25">
      <c r="A94182" s="3" t="s">
        <v>75982</v>
      </c>
      <c r="B94182">
        <v>3</v>
      </c>
      <c r="C94182" s="3" t="s">
        <v>41</v>
      </c>
      <c r="D94182" s="3" t="s">
        <v>42</v>
      </c>
      <c r="E94182" s="3" t="s">
        <v>43</v>
      </c>
      <c r="F94182" s="3" t="s">
        <v>78383</v>
      </c>
      <c r="G94182" s="3" t="s">
        <v>81327</v>
      </c>
      <c r="I94182">
        <v>-2.3844346000000001</v>
      </c>
      <c r="J94182">
        <v>53.888326999999997</v>
      </c>
      <c r="L94182" s="3" t="s">
        <v>81010</v>
      </c>
      <c r="M94182" s="3" t="s">
        <v>24</v>
      </c>
      <c r="N94182" s="3" t="s">
        <v>39</v>
      </c>
      <c r="U94182">
        <v>329000000</v>
      </c>
      <c r="V94182">
        <v>462000000</v>
      </c>
      <c r="W94182">
        <v>591000000</v>
      </c>
      <c r="X94182">
        <v>615000000</v>
      </c>
      <c r="Y94182">
        <v>601000000</v>
      </c>
    </row>
    <row r="94183" spans="1:28" x14ac:dyDescent="0.25">
      <c r="A94183" s="3" t="s">
        <v>75982</v>
      </c>
      <c r="B94183">
        <v>3</v>
      </c>
      <c r="C94183" s="3" t="s">
        <v>41</v>
      </c>
      <c r="D94183" s="3" t="s">
        <v>42</v>
      </c>
      <c r="E94183" s="3" t="s">
        <v>43</v>
      </c>
      <c r="F94183" s="3" t="s">
        <v>78383</v>
      </c>
      <c r="G94183" s="3" t="s">
        <v>81327</v>
      </c>
      <c r="I94183">
        <v>-2.3844346000000001</v>
      </c>
      <c r="J94183">
        <v>53.888326999999997</v>
      </c>
      <c r="L94183" s="3" t="s">
        <v>81010</v>
      </c>
      <c r="M94183" s="3" t="s">
        <v>24</v>
      </c>
      <c r="N94183" s="3" t="s">
        <v>3116</v>
      </c>
      <c r="U94183">
        <v>313000000</v>
      </c>
      <c r="V94183">
        <v>441000000</v>
      </c>
      <c r="W94183">
        <v>558000000</v>
      </c>
      <c r="X94183">
        <v>588000000</v>
      </c>
      <c r="Y94183">
        <v>575000000</v>
      </c>
    </row>
    <row r="94184" spans="1:28" x14ac:dyDescent="0.25">
      <c r="A94184" s="3" t="s">
        <v>75982</v>
      </c>
      <c r="B94184">
        <v>3</v>
      </c>
      <c r="C94184" s="3" t="s">
        <v>41</v>
      </c>
      <c r="D94184" s="3" t="s">
        <v>42</v>
      </c>
      <c r="E94184" s="3" t="s">
        <v>43</v>
      </c>
      <c r="F94184" s="3" t="s">
        <v>78383</v>
      </c>
      <c r="G94184" s="3" t="s">
        <v>81327</v>
      </c>
      <c r="I94184">
        <v>-2.3844346000000001</v>
      </c>
      <c r="J94184">
        <v>53.888326999999997</v>
      </c>
      <c r="L94184" s="3" t="s">
        <v>81010</v>
      </c>
      <c r="M94184" s="3" t="s">
        <v>24</v>
      </c>
      <c r="N94184" s="3" t="s">
        <v>70</v>
      </c>
      <c r="U94184">
        <v>1230000</v>
      </c>
      <c r="V94184">
        <v>1710000</v>
      </c>
      <c r="W94184">
        <v>2350000</v>
      </c>
      <c r="X94184">
        <v>2020000</v>
      </c>
      <c r="Y94184">
        <v>1170000</v>
      </c>
    </row>
    <row r="94185" spans="1:28" x14ac:dyDescent="0.25">
      <c r="A94185" s="3" t="s">
        <v>75982</v>
      </c>
      <c r="B94185">
        <v>3</v>
      </c>
      <c r="C94185" s="3" t="s">
        <v>41</v>
      </c>
      <c r="D94185" s="3" t="s">
        <v>42</v>
      </c>
      <c r="E94185" s="3" t="s">
        <v>43</v>
      </c>
      <c r="F94185" s="3" t="s">
        <v>78383</v>
      </c>
      <c r="G94185" s="3" t="s">
        <v>81327</v>
      </c>
      <c r="I94185">
        <v>-2.3844346000000001</v>
      </c>
      <c r="J94185">
        <v>53.888326999999997</v>
      </c>
      <c r="L94185" s="3" t="s">
        <v>81010</v>
      </c>
      <c r="M94185" s="3" t="s">
        <v>24</v>
      </c>
      <c r="N94185" s="3" t="s">
        <v>144</v>
      </c>
      <c r="X94185">
        <v>10500</v>
      </c>
      <c r="Y94185">
        <v>11800</v>
      </c>
    </row>
    <row r="94186" spans="1:28" x14ac:dyDescent="0.25">
      <c r="A94186" s="3" t="s">
        <v>75982</v>
      </c>
      <c r="B94186">
        <v>3</v>
      </c>
      <c r="C94186" s="3" t="s">
        <v>41</v>
      </c>
      <c r="D94186" s="3" t="s">
        <v>42</v>
      </c>
      <c r="E94186" s="3" t="s">
        <v>43</v>
      </c>
      <c r="F94186" s="3" t="s">
        <v>78383</v>
      </c>
      <c r="G94186" s="3" t="s">
        <v>81327</v>
      </c>
      <c r="I94186">
        <v>-2.3844346000000001</v>
      </c>
      <c r="J94186">
        <v>53.888326999999997</v>
      </c>
      <c r="L94186" s="3" t="s">
        <v>81010</v>
      </c>
      <c r="M94186" s="3" t="s">
        <v>24</v>
      </c>
      <c r="N94186" s="3" t="s">
        <v>145</v>
      </c>
      <c r="W94186">
        <v>145</v>
      </c>
    </row>
    <row r="94187" spans="1:28" x14ac:dyDescent="0.25">
      <c r="A94187" s="3" t="s">
        <v>75982</v>
      </c>
      <c r="B94187">
        <v>3</v>
      </c>
      <c r="C94187" s="3" t="s">
        <v>41</v>
      </c>
      <c r="D94187" s="3" t="s">
        <v>42</v>
      </c>
      <c r="E94187" s="3" t="s">
        <v>43</v>
      </c>
      <c r="F94187" s="3" t="s">
        <v>78383</v>
      </c>
      <c r="G94187" s="3" t="s">
        <v>81327</v>
      </c>
      <c r="I94187">
        <v>-2.3844346000000001</v>
      </c>
      <c r="J94187">
        <v>53.888326999999997</v>
      </c>
      <c r="L94187" s="3" t="s">
        <v>81010</v>
      </c>
      <c r="M94187" s="3" t="s">
        <v>24</v>
      </c>
      <c r="N94187" s="3" t="s">
        <v>486</v>
      </c>
      <c r="U94187">
        <v>340</v>
      </c>
      <c r="V94187">
        <v>404</v>
      </c>
      <c r="X94187">
        <v>634</v>
      </c>
      <c r="Y94187">
        <v>138</v>
      </c>
    </row>
    <row r="94188" spans="1:28" x14ac:dyDescent="0.25">
      <c r="A94188" s="3" t="s">
        <v>75982</v>
      </c>
      <c r="B94188">
        <v>3</v>
      </c>
      <c r="C94188" s="3" t="s">
        <v>41</v>
      </c>
      <c r="D94188" s="3" t="s">
        <v>42</v>
      </c>
      <c r="E94188" s="3" t="s">
        <v>43</v>
      </c>
      <c r="F94188" s="3" t="s">
        <v>78383</v>
      </c>
      <c r="G94188" s="3" t="s">
        <v>81327</v>
      </c>
      <c r="I94188">
        <v>-2.3844346000000001</v>
      </c>
      <c r="J94188">
        <v>53.888326999999997</v>
      </c>
      <c r="L94188" s="3" t="s">
        <v>81010</v>
      </c>
      <c r="M94188" s="3" t="s">
        <v>24</v>
      </c>
      <c r="N94188" s="3" t="s">
        <v>40</v>
      </c>
      <c r="U94188">
        <v>643000</v>
      </c>
      <c r="V94188">
        <v>808000</v>
      </c>
      <c r="W94188">
        <v>888000</v>
      </c>
      <c r="X94188">
        <v>850000</v>
      </c>
      <c r="Y94188">
        <v>720000</v>
      </c>
    </row>
    <row r="94189" spans="1:28" x14ac:dyDescent="0.25">
      <c r="A94189" s="3" t="s">
        <v>75982</v>
      </c>
      <c r="B94189">
        <v>3</v>
      </c>
      <c r="C94189" s="3" t="s">
        <v>41</v>
      </c>
      <c r="D94189" s="3" t="s">
        <v>42</v>
      </c>
      <c r="E94189" s="3" t="s">
        <v>43</v>
      </c>
      <c r="F94189" s="3" t="s">
        <v>78383</v>
      </c>
      <c r="G94189" s="3" t="s">
        <v>81327</v>
      </c>
      <c r="I94189">
        <v>-2.3844346000000001</v>
      </c>
      <c r="J94189">
        <v>53.888326999999997</v>
      </c>
      <c r="L94189" s="3" t="s">
        <v>81010</v>
      </c>
      <c r="M94189" s="3" t="s">
        <v>24</v>
      </c>
      <c r="N94189" s="3" t="s">
        <v>162</v>
      </c>
      <c r="V94189">
        <v>15000</v>
      </c>
    </row>
    <row r="94190" spans="1:28" x14ac:dyDescent="0.25">
      <c r="A94190" s="3" t="s">
        <v>75982</v>
      </c>
      <c r="B94190">
        <v>3</v>
      </c>
      <c r="C94190" s="3" t="s">
        <v>41</v>
      </c>
      <c r="D94190" s="3" t="s">
        <v>42</v>
      </c>
      <c r="E94190" s="3" t="s">
        <v>43</v>
      </c>
      <c r="F94190" s="3" t="s">
        <v>78383</v>
      </c>
      <c r="G94190" s="3" t="s">
        <v>81327</v>
      </c>
      <c r="I94190">
        <v>-2.3844346000000001</v>
      </c>
      <c r="J94190">
        <v>53.888326999999997</v>
      </c>
      <c r="L94190" s="3" t="s">
        <v>81010</v>
      </c>
      <c r="M94190" s="3" t="s">
        <v>24</v>
      </c>
      <c r="N94190" s="3" t="s">
        <v>56</v>
      </c>
      <c r="V94190">
        <v>186000</v>
      </c>
      <c r="W94190">
        <v>200000</v>
      </c>
      <c r="X94190">
        <v>234000</v>
      </c>
    </row>
    <row r="94191" spans="1:28" x14ac:dyDescent="0.25">
      <c r="A94191" s="3" t="s">
        <v>75982</v>
      </c>
      <c r="B94191">
        <v>3</v>
      </c>
      <c r="C94191" s="3" t="s">
        <v>41</v>
      </c>
      <c r="D94191" s="3" t="s">
        <v>42</v>
      </c>
      <c r="E94191" s="3" t="s">
        <v>43</v>
      </c>
      <c r="F94191" s="3" t="s">
        <v>78492</v>
      </c>
      <c r="G94191" s="3" t="s">
        <v>80685</v>
      </c>
      <c r="I94191">
        <v>-1.8571937000000001</v>
      </c>
      <c r="J94191">
        <v>53.276845999999999</v>
      </c>
      <c r="L94191" s="3" t="s">
        <v>77358</v>
      </c>
      <c r="M94191" s="3" t="s">
        <v>24</v>
      </c>
      <c r="N94191" s="3" t="s">
        <v>251</v>
      </c>
      <c r="T94191">
        <v>13000</v>
      </c>
    </row>
    <row r="94192" spans="1:28" x14ac:dyDescent="0.25">
      <c r="A94192" s="3" t="s">
        <v>75982</v>
      </c>
      <c r="B94192">
        <v>3</v>
      </c>
      <c r="C94192" s="3" t="s">
        <v>41</v>
      </c>
      <c r="D94192" s="3" t="s">
        <v>42</v>
      </c>
      <c r="E94192" s="3" t="s">
        <v>43</v>
      </c>
      <c r="F94192" s="3" t="s">
        <v>78492</v>
      </c>
      <c r="G94192" s="3" t="s">
        <v>80685</v>
      </c>
      <c r="I94192">
        <v>-1.8571937000000001</v>
      </c>
      <c r="J94192">
        <v>53.276845999999999</v>
      </c>
      <c r="L94192" s="3" t="s">
        <v>77358</v>
      </c>
      <c r="M94192" s="3" t="s">
        <v>24</v>
      </c>
      <c r="N94192" s="3" t="s">
        <v>142</v>
      </c>
      <c r="T94192">
        <v>2490</v>
      </c>
    </row>
    <row r="94193" spans="1:28" x14ac:dyDescent="0.25">
      <c r="A94193" s="3" t="s">
        <v>75982</v>
      </c>
      <c r="B94193">
        <v>3</v>
      </c>
      <c r="C94193" s="3" t="s">
        <v>41</v>
      </c>
      <c r="D94193" s="3" t="s">
        <v>42</v>
      </c>
      <c r="E94193" s="3" t="s">
        <v>43</v>
      </c>
      <c r="F94193" s="3" t="s">
        <v>78492</v>
      </c>
      <c r="G94193" s="3" t="s">
        <v>80685</v>
      </c>
      <c r="I94193">
        <v>-1.8571937000000001</v>
      </c>
      <c r="J94193">
        <v>53.276845999999999</v>
      </c>
      <c r="L94193" s="3" t="s">
        <v>77358</v>
      </c>
      <c r="M94193" s="3" t="s">
        <v>24</v>
      </c>
      <c r="N94193" s="3" t="s">
        <v>39</v>
      </c>
      <c r="T94193">
        <v>865000000</v>
      </c>
    </row>
    <row r="94194" spans="1:28" x14ac:dyDescent="0.25">
      <c r="A94194" s="3" t="s">
        <v>75982</v>
      </c>
      <c r="B94194">
        <v>3</v>
      </c>
      <c r="C94194" s="3" t="s">
        <v>41</v>
      </c>
      <c r="D94194" s="3" t="s">
        <v>42</v>
      </c>
      <c r="E94194" s="3" t="s">
        <v>43</v>
      </c>
      <c r="F94194" s="3" t="s">
        <v>78492</v>
      </c>
      <c r="G94194" s="3" t="s">
        <v>80685</v>
      </c>
      <c r="I94194">
        <v>-1.8571937000000001</v>
      </c>
      <c r="J94194">
        <v>53.276845999999999</v>
      </c>
      <c r="L94194" s="3" t="s">
        <v>77358</v>
      </c>
      <c r="M94194" s="3" t="s">
        <v>24</v>
      </c>
      <c r="N94194" s="3" t="s">
        <v>3116</v>
      </c>
      <c r="T94194">
        <v>832000000</v>
      </c>
    </row>
    <row r="94195" spans="1:28" x14ac:dyDescent="0.25">
      <c r="A94195" s="3" t="s">
        <v>75982</v>
      </c>
      <c r="B94195">
        <v>3</v>
      </c>
      <c r="C94195" s="3" t="s">
        <v>41</v>
      </c>
      <c r="D94195" s="3" t="s">
        <v>42</v>
      </c>
      <c r="E94195" s="3" t="s">
        <v>43</v>
      </c>
      <c r="F94195" s="3" t="s">
        <v>78492</v>
      </c>
      <c r="G94195" s="3" t="s">
        <v>80685</v>
      </c>
      <c r="I94195">
        <v>-1.8571937000000001</v>
      </c>
      <c r="J94195">
        <v>53.276845999999999</v>
      </c>
      <c r="L94195" s="3" t="s">
        <v>77358</v>
      </c>
      <c r="M94195" s="3" t="s">
        <v>24</v>
      </c>
      <c r="N94195" s="3" t="s">
        <v>70</v>
      </c>
      <c r="T94195">
        <v>5200000</v>
      </c>
    </row>
    <row r="94196" spans="1:28" x14ac:dyDescent="0.25">
      <c r="A94196" s="3" t="s">
        <v>75982</v>
      </c>
      <c r="B94196">
        <v>3</v>
      </c>
      <c r="C94196" s="3" t="s">
        <v>41</v>
      </c>
      <c r="D94196" s="3" t="s">
        <v>42</v>
      </c>
      <c r="E94196" s="3" t="s">
        <v>43</v>
      </c>
      <c r="F94196" s="3" t="s">
        <v>78492</v>
      </c>
      <c r="G94196" s="3" t="s">
        <v>80685</v>
      </c>
      <c r="I94196">
        <v>-1.8571937000000001</v>
      </c>
      <c r="J94196">
        <v>53.276845999999999</v>
      </c>
      <c r="L94196" s="3" t="s">
        <v>77358</v>
      </c>
      <c r="M94196" s="3" t="s">
        <v>24</v>
      </c>
      <c r="N94196" s="3" t="s">
        <v>486</v>
      </c>
      <c r="T94196">
        <v>158</v>
      </c>
    </row>
    <row r="94197" spans="1:28" x14ac:dyDescent="0.25">
      <c r="A94197" s="3" t="s">
        <v>75982</v>
      </c>
      <c r="B94197">
        <v>3</v>
      </c>
      <c r="C94197" s="3" t="s">
        <v>41</v>
      </c>
      <c r="D94197" s="3" t="s">
        <v>42</v>
      </c>
      <c r="E94197" s="3" t="s">
        <v>43</v>
      </c>
      <c r="F94197" s="3" t="s">
        <v>78492</v>
      </c>
      <c r="G94197" s="3" t="s">
        <v>80685</v>
      </c>
      <c r="I94197">
        <v>-1.8571937000000001</v>
      </c>
      <c r="J94197">
        <v>53.276845999999999</v>
      </c>
      <c r="L94197" s="3" t="s">
        <v>77358</v>
      </c>
      <c r="M94197" s="3" t="s">
        <v>24</v>
      </c>
      <c r="N94197" s="3" t="s">
        <v>40</v>
      </c>
      <c r="T94197">
        <v>1150000</v>
      </c>
    </row>
    <row r="94198" spans="1:28" x14ac:dyDescent="0.25">
      <c r="A94198" s="3" t="s">
        <v>75982</v>
      </c>
      <c r="B94198">
        <v>3</v>
      </c>
      <c r="C94198" s="3" t="s">
        <v>41</v>
      </c>
      <c r="D94198" s="3" t="s">
        <v>42</v>
      </c>
      <c r="E94198" s="3" t="s">
        <v>43</v>
      </c>
      <c r="F94198" s="3" t="s">
        <v>78492</v>
      </c>
      <c r="G94198" s="3" t="s">
        <v>78493</v>
      </c>
      <c r="I94198">
        <v>-1.8571937000000001</v>
      </c>
      <c r="J94198">
        <v>53.276845999999999</v>
      </c>
      <c r="L94198" s="3" t="s">
        <v>77358</v>
      </c>
      <c r="M94198" s="3" t="s">
        <v>24</v>
      </c>
      <c r="N94198" s="3" t="s">
        <v>142</v>
      </c>
      <c r="R94198">
        <v>4760</v>
      </c>
      <c r="S94198">
        <v>4350</v>
      </c>
    </row>
    <row r="94199" spans="1:28" x14ac:dyDescent="0.25">
      <c r="A94199" s="3" t="s">
        <v>75982</v>
      </c>
      <c r="B94199">
        <v>3</v>
      </c>
      <c r="C94199" s="3" t="s">
        <v>41</v>
      </c>
      <c r="D94199" s="3" t="s">
        <v>42</v>
      </c>
      <c r="E94199" s="3" t="s">
        <v>43</v>
      </c>
      <c r="F94199" s="3" t="s">
        <v>78492</v>
      </c>
      <c r="G94199" s="3" t="s">
        <v>78493</v>
      </c>
      <c r="I94199">
        <v>-1.8571937000000001</v>
      </c>
      <c r="J94199">
        <v>53.276845999999999</v>
      </c>
      <c r="L94199" s="3" t="s">
        <v>77358</v>
      </c>
      <c r="M94199" s="3" t="s">
        <v>24</v>
      </c>
      <c r="N94199" s="3" t="s">
        <v>39</v>
      </c>
      <c r="P94199">
        <v>1020000000</v>
      </c>
      <c r="Q94199">
        <v>902000000</v>
      </c>
      <c r="R94199">
        <v>803000000</v>
      </c>
      <c r="S94199">
        <v>1630000000</v>
      </c>
    </row>
    <row r="94200" spans="1:28" x14ac:dyDescent="0.25">
      <c r="A94200" s="3" t="s">
        <v>75982</v>
      </c>
      <c r="B94200">
        <v>3</v>
      </c>
      <c r="C94200" s="3" t="s">
        <v>41</v>
      </c>
      <c r="D94200" s="3" t="s">
        <v>42</v>
      </c>
      <c r="E94200" s="3" t="s">
        <v>43</v>
      </c>
      <c r="F94200" s="3" t="s">
        <v>78492</v>
      </c>
      <c r="G94200" s="3" t="s">
        <v>78493</v>
      </c>
      <c r="I94200">
        <v>-1.8571937000000001</v>
      </c>
      <c r="J94200">
        <v>53.276845999999999</v>
      </c>
      <c r="L94200" s="3" t="s">
        <v>77358</v>
      </c>
      <c r="M94200" s="3" t="s">
        <v>24</v>
      </c>
      <c r="N94200" s="3" t="s">
        <v>70</v>
      </c>
      <c r="P94200">
        <v>10700000</v>
      </c>
      <c r="Q94200">
        <v>8080000</v>
      </c>
      <c r="R94200">
        <v>4540000</v>
      </c>
      <c r="S94200">
        <v>4130000</v>
      </c>
    </row>
    <row r="94201" spans="1:28" x14ac:dyDescent="0.25">
      <c r="A94201" s="3" t="s">
        <v>75982</v>
      </c>
      <c r="B94201">
        <v>3</v>
      </c>
      <c r="C94201" s="3" t="s">
        <v>41</v>
      </c>
      <c r="D94201" s="3" t="s">
        <v>42</v>
      </c>
      <c r="E94201" s="3" t="s">
        <v>43</v>
      </c>
      <c r="F94201" s="3" t="s">
        <v>78492</v>
      </c>
      <c r="G94201" s="3" t="s">
        <v>78493</v>
      </c>
      <c r="I94201">
        <v>-1.8571937000000001</v>
      </c>
      <c r="J94201">
        <v>53.276845999999999</v>
      </c>
      <c r="L94201" s="3" t="s">
        <v>77358</v>
      </c>
      <c r="M94201" s="3" t="s">
        <v>24</v>
      </c>
      <c r="N94201" s="3" t="s">
        <v>106</v>
      </c>
      <c r="R94201">
        <v>12.5</v>
      </c>
    </row>
    <row r="94202" spans="1:28" x14ac:dyDescent="0.25">
      <c r="A94202" s="3" t="s">
        <v>75982</v>
      </c>
      <c r="B94202">
        <v>3</v>
      </c>
      <c r="C94202" s="3" t="s">
        <v>41</v>
      </c>
      <c r="D94202" s="3" t="s">
        <v>42</v>
      </c>
      <c r="E94202" s="3" t="s">
        <v>43</v>
      </c>
      <c r="F94202" s="3" t="s">
        <v>78492</v>
      </c>
      <c r="G94202" s="3" t="s">
        <v>78493</v>
      </c>
      <c r="I94202">
        <v>-1.8571937000000001</v>
      </c>
      <c r="J94202">
        <v>53.276845999999999</v>
      </c>
      <c r="L94202" s="3" t="s">
        <v>77358</v>
      </c>
      <c r="M94202" s="3" t="s">
        <v>24</v>
      </c>
      <c r="N94202" s="3" t="s">
        <v>486</v>
      </c>
      <c r="Q94202">
        <v>469</v>
      </c>
      <c r="R94202">
        <v>646</v>
      </c>
    </row>
    <row r="94203" spans="1:28" x14ac:dyDescent="0.25">
      <c r="A94203" s="3" t="s">
        <v>75982</v>
      </c>
      <c r="B94203">
        <v>3</v>
      </c>
      <c r="C94203" s="3" t="s">
        <v>41</v>
      </c>
      <c r="D94203" s="3" t="s">
        <v>42</v>
      </c>
      <c r="E94203" s="3" t="s">
        <v>43</v>
      </c>
      <c r="F94203" s="3" t="s">
        <v>78492</v>
      </c>
      <c r="G94203" s="3" t="s">
        <v>78493</v>
      </c>
      <c r="I94203">
        <v>-1.8571937000000001</v>
      </c>
      <c r="J94203">
        <v>53.276845999999999</v>
      </c>
      <c r="L94203" s="3" t="s">
        <v>77358</v>
      </c>
      <c r="M94203" s="3" t="s">
        <v>24</v>
      </c>
      <c r="N94203" s="3" t="s">
        <v>147</v>
      </c>
      <c r="S94203">
        <v>91</v>
      </c>
    </row>
    <row r="94204" spans="1:28" x14ac:dyDescent="0.25">
      <c r="A94204" s="3" t="s">
        <v>75982</v>
      </c>
      <c r="B94204">
        <v>3</v>
      </c>
      <c r="C94204" s="3" t="s">
        <v>41</v>
      </c>
      <c r="D94204" s="3" t="s">
        <v>42</v>
      </c>
      <c r="E94204" s="3" t="s">
        <v>43</v>
      </c>
      <c r="F94204" s="3" t="s">
        <v>78492</v>
      </c>
      <c r="G94204" s="3" t="s">
        <v>78493</v>
      </c>
      <c r="I94204">
        <v>-1.8571937000000001</v>
      </c>
      <c r="J94204">
        <v>53.276845999999999</v>
      </c>
      <c r="L94204" s="3" t="s">
        <v>77358</v>
      </c>
      <c r="M94204" s="3" t="s">
        <v>24</v>
      </c>
      <c r="N94204" s="3" t="s">
        <v>40</v>
      </c>
      <c r="P94204">
        <v>974000</v>
      </c>
      <c r="Q94204">
        <v>869000</v>
      </c>
      <c r="R94204">
        <v>1020000</v>
      </c>
      <c r="S94204">
        <v>967000</v>
      </c>
    </row>
    <row r="94205" spans="1:28" x14ac:dyDescent="0.25">
      <c r="A94205" s="3" t="s">
        <v>75982</v>
      </c>
      <c r="B94205">
        <v>3</v>
      </c>
      <c r="C94205" s="3" t="s">
        <v>41</v>
      </c>
      <c r="D94205" s="3" t="s">
        <v>42</v>
      </c>
      <c r="E94205" s="3" t="s">
        <v>43</v>
      </c>
      <c r="F94205" s="3" t="s">
        <v>78492</v>
      </c>
      <c r="G94205" s="3" t="s">
        <v>78493</v>
      </c>
      <c r="I94205">
        <v>-1.8571937000000001</v>
      </c>
      <c r="J94205">
        <v>53.276845999999999</v>
      </c>
      <c r="L94205" s="3" t="s">
        <v>77358</v>
      </c>
      <c r="M94205" s="3" t="s">
        <v>24</v>
      </c>
      <c r="N94205" s="3" t="s">
        <v>162</v>
      </c>
      <c r="R94205">
        <v>1020000</v>
      </c>
      <c r="S94205">
        <v>967000</v>
      </c>
    </row>
    <row r="94206" spans="1:28" x14ac:dyDescent="0.25">
      <c r="A94206" s="3" t="s">
        <v>75982</v>
      </c>
      <c r="B94206">
        <v>3</v>
      </c>
      <c r="C94206" s="3" t="s">
        <v>41</v>
      </c>
      <c r="D94206" s="3" t="s">
        <v>42</v>
      </c>
      <c r="E94206" s="3" t="s">
        <v>43</v>
      </c>
      <c r="F94206" s="3" t="s">
        <v>78492</v>
      </c>
      <c r="G94206" s="3" t="s">
        <v>78493</v>
      </c>
      <c r="I94206">
        <v>-1.8571937000000001</v>
      </c>
      <c r="J94206">
        <v>53.276845999999999</v>
      </c>
      <c r="L94206" s="3" t="s">
        <v>77358</v>
      </c>
      <c r="M94206" s="3" t="s">
        <v>24</v>
      </c>
      <c r="N94206" s="3" t="s">
        <v>56</v>
      </c>
      <c r="P94206">
        <v>404000</v>
      </c>
      <c r="Q94206">
        <v>313000</v>
      </c>
      <c r="R94206">
        <v>156000</v>
      </c>
    </row>
    <row r="94207" spans="1:28" x14ac:dyDescent="0.25">
      <c r="A94207" s="3" t="s">
        <v>75982</v>
      </c>
      <c r="B94207">
        <v>3</v>
      </c>
      <c r="C94207" s="3" t="s">
        <v>41</v>
      </c>
      <c r="D94207" s="3" t="s">
        <v>42</v>
      </c>
      <c r="E94207" s="3" t="s">
        <v>43</v>
      </c>
      <c r="F94207" s="3" t="s">
        <v>78492</v>
      </c>
      <c r="G94207" s="3" t="s">
        <v>83286</v>
      </c>
      <c r="I94207">
        <v>-1.8571937000000001</v>
      </c>
      <c r="J94207">
        <v>53.276845999999999</v>
      </c>
      <c r="L94207" s="3" t="s">
        <v>76101</v>
      </c>
      <c r="M94207" s="3" t="s">
        <v>24</v>
      </c>
      <c r="N94207" s="3" t="s">
        <v>251</v>
      </c>
      <c r="Z94207">
        <v>19700</v>
      </c>
      <c r="AA94207">
        <v>18000</v>
      </c>
      <c r="AB94207">
        <v>34400</v>
      </c>
    </row>
    <row r="94208" spans="1:28" x14ac:dyDescent="0.25">
      <c r="A94208" s="3" t="s">
        <v>75982</v>
      </c>
      <c r="B94208">
        <v>3</v>
      </c>
      <c r="C94208" s="3" t="s">
        <v>41</v>
      </c>
      <c r="D94208" s="3" t="s">
        <v>42</v>
      </c>
      <c r="E94208" s="3" t="s">
        <v>43</v>
      </c>
      <c r="F94208" s="3" t="s">
        <v>78492</v>
      </c>
      <c r="G94208" s="3" t="s">
        <v>83286</v>
      </c>
      <c r="I94208">
        <v>-1.8571937000000001</v>
      </c>
      <c r="J94208">
        <v>53.276845999999999</v>
      </c>
      <c r="L94208" s="3" t="s">
        <v>76101</v>
      </c>
      <c r="M94208" s="3" t="s">
        <v>24</v>
      </c>
      <c r="N94208" s="3" t="s">
        <v>142</v>
      </c>
      <c r="Z94208">
        <v>1200</v>
      </c>
      <c r="AA94208">
        <v>3160</v>
      </c>
      <c r="AB94208">
        <v>4700</v>
      </c>
    </row>
    <row r="94209" spans="1:28" x14ac:dyDescent="0.25">
      <c r="A94209" s="3" t="s">
        <v>75982</v>
      </c>
      <c r="B94209">
        <v>3</v>
      </c>
      <c r="C94209" s="3" t="s">
        <v>41</v>
      </c>
      <c r="D94209" s="3" t="s">
        <v>42</v>
      </c>
      <c r="E94209" s="3" t="s">
        <v>43</v>
      </c>
      <c r="F94209" s="3" t="s">
        <v>78492</v>
      </c>
      <c r="G94209" s="3" t="s">
        <v>83286</v>
      </c>
      <c r="I94209">
        <v>-1.8571937000000001</v>
      </c>
      <c r="J94209">
        <v>53.276845999999999</v>
      </c>
      <c r="L94209" s="3" t="s">
        <v>76101</v>
      </c>
      <c r="M94209" s="3" t="s">
        <v>24</v>
      </c>
      <c r="N94209" s="3" t="s">
        <v>39</v>
      </c>
      <c r="Z94209">
        <v>907000000</v>
      </c>
      <c r="AA94209">
        <v>860000000</v>
      </c>
    </row>
    <row r="94210" spans="1:28" x14ac:dyDescent="0.25">
      <c r="A94210" s="3" t="s">
        <v>75982</v>
      </c>
      <c r="B94210">
        <v>3</v>
      </c>
      <c r="C94210" s="3" t="s">
        <v>41</v>
      </c>
      <c r="D94210" s="3" t="s">
        <v>42</v>
      </c>
      <c r="E94210" s="3" t="s">
        <v>43</v>
      </c>
      <c r="F94210" s="3" t="s">
        <v>78492</v>
      </c>
      <c r="G94210" s="3" t="s">
        <v>83286</v>
      </c>
      <c r="I94210">
        <v>-1.8571937000000001</v>
      </c>
      <c r="J94210">
        <v>53.276845999999999</v>
      </c>
      <c r="L94210" s="3" t="s">
        <v>76101</v>
      </c>
      <c r="M94210" s="3" t="s">
        <v>24</v>
      </c>
      <c r="N94210" s="3" t="s">
        <v>3116</v>
      </c>
      <c r="Z94210">
        <v>784000000</v>
      </c>
    </row>
    <row r="94211" spans="1:28" x14ac:dyDescent="0.25">
      <c r="A94211" s="3" t="s">
        <v>75982</v>
      </c>
      <c r="B94211">
        <v>3</v>
      </c>
      <c r="C94211" s="3" t="s">
        <v>41</v>
      </c>
      <c r="D94211" s="3" t="s">
        <v>42</v>
      </c>
      <c r="E94211" s="3" t="s">
        <v>43</v>
      </c>
      <c r="F94211" s="3" t="s">
        <v>78492</v>
      </c>
      <c r="G94211" s="3" t="s">
        <v>83286</v>
      </c>
      <c r="I94211">
        <v>-1.8571937000000001</v>
      </c>
      <c r="J94211">
        <v>53.276845999999999</v>
      </c>
      <c r="L94211" s="3" t="s">
        <v>76101</v>
      </c>
      <c r="M94211" s="3" t="s">
        <v>24</v>
      </c>
      <c r="N94211" s="3" t="s">
        <v>70</v>
      </c>
      <c r="Z94211">
        <v>3660000</v>
      </c>
      <c r="AA94211">
        <v>2550000</v>
      </c>
    </row>
    <row r="94212" spans="1:28" x14ac:dyDescent="0.25">
      <c r="A94212" s="3" t="s">
        <v>75982</v>
      </c>
      <c r="B94212">
        <v>3</v>
      </c>
      <c r="C94212" s="3" t="s">
        <v>41</v>
      </c>
      <c r="D94212" s="3" t="s">
        <v>42</v>
      </c>
      <c r="E94212" s="3" t="s">
        <v>43</v>
      </c>
      <c r="F94212" s="3" t="s">
        <v>78492</v>
      </c>
      <c r="G94212" s="3" t="s">
        <v>83286</v>
      </c>
      <c r="I94212">
        <v>-1.8571937000000001</v>
      </c>
      <c r="J94212">
        <v>53.276845999999999</v>
      </c>
      <c r="L94212" s="3" t="s">
        <v>76101</v>
      </c>
      <c r="M94212" s="3" t="s">
        <v>24</v>
      </c>
      <c r="N94212" s="3" t="s">
        <v>106</v>
      </c>
      <c r="Z94212">
        <v>15.5</v>
      </c>
      <c r="AA94212">
        <v>94.6</v>
      </c>
      <c r="AB94212">
        <v>45.7</v>
      </c>
    </row>
    <row r="94213" spans="1:28" x14ac:dyDescent="0.25">
      <c r="A94213" s="3" t="s">
        <v>75982</v>
      </c>
      <c r="B94213">
        <v>3</v>
      </c>
      <c r="C94213" s="3" t="s">
        <v>41</v>
      </c>
      <c r="D94213" s="3" t="s">
        <v>42</v>
      </c>
      <c r="E94213" s="3" t="s">
        <v>43</v>
      </c>
      <c r="F94213" s="3" t="s">
        <v>78492</v>
      </c>
      <c r="G94213" s="3" t="s">
        <v>83286</v>
      </c>
      <c r="I94213">
        <v>-1.8571937000000001</v>
      </c>
      <c r="J94213">
        <v>53.276845999999999</v>
      </c>
      <c r="L94213" s="3" t="s">
        <v>76101</v>
      </c>
      <c r="M94213" s="3" t="s">
        <v>24</v>
      </c>
      <c r="N94213" s="3" t="s">
        <v>486</v>
      </c>
      <c r="Z94213">
        <v>439</v>
      </c>
      <c r="AA94213">
        <v>380</v>
      </c>
      <c r="AB94213">
        <v>248</v>
      </c>
    </row>
    <row r="94214" spans="1:28" x14ac:dyDescent="0.25">
      <c r="A94214" s="3" t="s">
        <v>75982</v>
      </c>
      <c r="B94214">
        <v>3</v>
      </c>
      <c r="C94214" s="3" t="s">
        <v>41</v>
      </c>
      <c r="D94214" s="3" t="s">
        <v>42</v>
      </c>
      <c r="E94214" s="3" t="s">
        <v>43</v>
      </c>
      <c r="F94214" s="3" t="s">
        <v>78492</v>
      </c>
      <c r="G94214" s="3" t="s">
        <v>83286</v>
      </c>
      <c r="I94214">
        <v>-1.8571937000000001</v>
      </c>
      <c r="J94214">
        <v>53.276845999999999</v>
      </c>
      <c r="L94214" s="3" t="s">
        <v>76101</v>
      </c>
      <c r="M94214" s="3" t="s">
        <v>24</v>
      </c>
      <c r="N94214" s="3" t="s">
        <v>40</v>
      </c>
      <c r="Z94214">
        <v>1080000</v>
      </c>
      <c r="AA94214">
        <v>922000</v>
      </c>
      <c r="AB94214">
        <v>1020000</v>
      </c>
    </row>
    <row r="94215" spans="1:28" x14ac:dyDescent="0.25">
      <c r="A94215" s="3" t="s">
        <v>75982</v>
      </c>
      <c r="B94215">
        <v>3</v>
      </c>
      <c r="C94215" s="3" t="s">
        <v>41</v>
      </c>
      <c r="D94215" s="3" t="s">
        <v>42</v>
      </c>
      <c r="E94215" s="3" t="s">
        <v>43</v>
      </c>
      <c r="F94215" s="3" t="s">
        <v>78492</v>
      </c>
      <c r="G94215" s="3" t="s">
        <v>81350</v>
      </c>
      <c r="I94215">
        <v>-1.8571937000000001</v>
      </c>
      <c r="J94215">
        <v>53.276845999999999</v>
      </c>
      <c r="L94215" s="3" t="s">
        <v>81351</v>
      </c>
      <c r="M94215" s="3" t="s">
        <v>24</v>
      </c>
      <c r="N94215" s="3" t="s">
        <v>251</v>
      </c>
      <c r="U94215">
        <v>20000</v>
      </c>
      <c r="W94215">
        <v>22000</v>
      </c>
      <c r="X94215">
        <v>20900</v>
      </c>
      <c r="Y94215">
        <v>35500</v>
      </c>
    </row>
    <row r="94216" spans="1:28" x14ac:dyDescent="0.25">
      <c r="A94216" s="3" t="s">
        <v>75982</v>
      </c>
      <c r="B94216">
        <v>3</v>
      </c>
      <c r="C94216" s="3" t="s">
        <v>41</v>
      </c>
      <c r="D94216" s="3" t="s">
        <v>42</v>
      </c>
      <c r="E94216" s="3" t="s">
        <v>43</v>
      </c>
      <c r="F94216" s="3" t="s">
        <v>78492</v>
      </c>
      <c r="G94216" s="3" t="s">
        <v>81350</v>
      </c>
      <c r="I94216">
        <v>-1.8571937000000001</v>
      </c>
      <c r="J94216">
        <v>53.276845999999999</v>
      </c>
      <c r="L94216" s="3" t="s">
        <v>81351</v>
      </c>
      <c r="M94216" s="3" t="s">
        <v>24</v>
      </c>
      <c r="N94216" s="3" t="s">
        <v>831</v>
      </c>
      <c r="Y94216">
        <v>94</v>
      </c>
    </row>
    <row r="94217" spans="1:28" x14ac:dyDescent="0.25">
      <c r="A94217" s="3" t="s">
        <v>75982</v>
      </c>
      <c r="B94217">
        <v>3</v>
      </c>
      <c r="C94217" s="3" t="s">
        <v>41</v>
      </c>
      <c r="D94217" s="3" t="s">
        <v>42</v>
      </c>
      <c r="E94217" s="3" t="s">
        <v>43</v>
      </c>
      <c r="F94217" s="3" t="s">
        <v>78492</v>
      </c>
      <c r="G94217" s="3" t="s">
        <v>81350</v>
      </c>
      <c r="I94217">
        <v>-1.8571937000000001</v>
      </c>
      <c r="J94217">
        <v>53.276845999999999</v>
      </c>
      <c r="L94217" s="3" t="s">
        <v>81351</v>
      </c>
      <c r="M94217" s="3" t="s">
        <v>24</v>
      </c>
      <c r="N94217" s="3" t="s">
        <v>142</v>
      </c>
      <c r="W94217">
        <v>1330</v>
      </c>
      <c r="X94217">
        <v>1060</v>
      </c>
      <c r="Y94217">
        <v>1420</v>
      </c>
    </row>
    <row r="94218" spans="1:28" x14ac:dyDescent="0.25">
      <c r="A94218" s="3" t="s">
        <v>75982</v>
      </c>
      <c r="B94218">
        <v>3</v>
      </c>
      <c r="C94218" s="3" t="s">
        <v>41</v>
      </c>
      <c r="D94218" s="3" t="s">
        <v>42</v>
      </c>
      <c r="E94218" s="3" t="s">
        <v>43</v>
      </c>
      <c r="F94218" s="3" t="s">
        <v>78492</v>
      </c>
      <c r="G94218" s="3" t="s">
        <v>81350</v>
      </c>
      <c r="I94218">
        <v>-1.8571937000000001</v>
      </c>
      <c r="J94218">
        <v>53.276845999999999</v>
      </c>
      <c r="L94218" s="3" t="s">
        <v>81351</v>
      </c>
      <c r="M94218" s="3" t="s">
        <v>24</v>
      </c>
      <c r="N94218" s="3" t="s">
        <v>39</v>
      </c>
      <c r="U94218">
        <v>867000000</v>
      </c>
      <c r="W94218">
        <v>1200000000</v>
      </c>
      <c r="X94218">
        <v>948000000</v>
      </c>
      <c r="Y94218">
        <v>898000000</v>
      </c>
    </row>
    <row r="94219" spans="1:28" x14ac:dyDescent="0.25">
      <c r="A94219" s="3" t="s">
        <v>75982</v>
      </c>
      <c r="B94219">
        <v>3</v>
      </c>
      <c r="C94219" s="3" t="s">
        <v>41</v>
      </c>
      <c r="D94219" s="3" t="s">
        <v>42</v>
      </c>
      <c r="E94219" s="3" t="s">
        <v>43</v>
      </c>
      <c r="F94219" s="3" t="s">
        <v>78492</v>
      </c>
      <c r="G94219" s="3" t="s">
        <v>81350</v>
      </c>
      <c r="I94219">
        <v>-1.8571937000000001</v>
      </c>
      <c r="J94219">
        <v>53.276845999999999</v>
      </c>
      <c r="L94219" s="3" t="s">
        <v>81351</v>
      </c>
      <c r="M94219" s="3" t="s">
        <v>24</v>
      </c>
      <c r="N94219" s="3" t="s">
        <v>3116</v>
      </c>
      <c r="U94219">
        <v>835000000</v>
      </c>
      <c r="W94219">
        <v>1080000000</v>
      </c>
      <c r="X94219">
        <v>844000000</v>
      </c>
    </row>
    <row r="94220" spans="1:28" x14ac:dyDescent="0.25">
      <c r="A94220" s="3" t="s">
        <v>75982</v>
      </c>
      <c r="B94220">
        <v>3</v>
      </c>
      <c r="C94220" s="3" t="s">
        <v>41</v>
      </c>
      <c r="D94220" s="3" t="s">
        <v>42</v>
      </c>
      <c r="E94220" s="3" t="s">
        <v>43</v>
      </c>
      <c r="F94220" s="3" t="s">
        <v>78492</v>
      </c>
      <c r="G94220" s="3" t="s">
        <v>81350</v>
      </c>
      <c r="I94220">
        <v>-1.8571937000000001</v>
      </c>
      <c r="J94220">
        <v>53.276845999999999</v>
      </c>
      <c r="L94220" s="3" t="s">
        <v>81351</v>
      </c>
      <c r="M94220" s="3" t="s">
        <v>24</v>
      </c>
      <c r="N94220" s="3" t="s">
        <v>70</v>
      </c>
      <c r="U94220">
        <v>4250000</v>
      </c>
      <c r="W94220">
        <v>7270000</v>
      </c>
      <c r="X94220">
        <v>5470000</v>
      </c>
      <c r="Y94220">
        <v>3940000</v>
      </c>
    </row>
    <row r="94221" spans="1:28" x14ac:dyDescent="0.25">
      <c r="A94221" s="3" t="s">
        <v>75982</v>
      </c>
      <c r="B94221">
        <v>3</v>
      </c>
      <c r="C94221" s="3" t="s">
        <v>41</v>
      </c>
      <c r="D94221" s="3" t="s">
        <v>42</v>
      </c>
      <c r="E94221" s="3" t="s">
        <v>43</v>
      </c>
      <c r="F94221" s="3" t="s">
        <v>78492</v>
      </c>
      <c r="G94221" s="3" t="s">
        <v>81350</v>
      </c>
      <c r="I94221">
        <v>-1.8571937000000001</v>
      </c>
      <c r="J94221">
        <v>53.276845999999999</v>
      </c>
      <c r="L94221" s="3" t="s">
        <v>81351</v>
      </c>
      <c r="M94221" s="3" t="s">
        <v>24</v>
      </c>
      <c r="N94221" s="3" t="s">
        <v>146</v>
      </c>
      <c r="X94221">
        <v>203</v>
      </c>
    </row>
    <row r="94222" spans="1:28" x14ac:dyDescent="0.25">
      <c r="A94222" s="3" t="s">
        <v>75982</v>
      </c>
      <c r="B94222">
        <v>3</v>
      </c>
      <c r="C94222" s="3" t="s">
        <v>41</v>
      </c>
      <c r="D94222" s="3" t="s">
        <v>42</v>
      </c>
      <c r="E94222" s="3" t="s">
        <v>43</v>
      </c>
      <c r="F94222" s="3" t="s">
        <v>78492</v>
      </c>
      <c r="G94222" s="3" t="s">
        <v>81350</v>
      </c>
      <c r="I94222">
        <v>-1.8571937000000001</v>
      </c>
      <c r="J94222">
        <v>53.276845999999999</v>
      </c>
      <c r="L94222" s="3" t="s">
        <v>81351</v>
      </c>
      <c r="M94222" s="3" t="s">
        <v>24</v>
      </c>
      <c r="N94222" s="3" t="s">
        <v>106</v>
      </c>
      <c r="Y94222">
        <v>14.3</v>
      </c>
    </row>
    <row r="94223" spans="1:28" x14ac:dyDescent="0.25">
      <c r="A94223" s="3" t="s">
        <v>75982</v>
      </c>
      <c r="B94223">
        <v>3</v>
      </c>
      <c r="C94223" s="3" t="s">
        <v>41</v>
      </c>
      <c r="D94223" s="3" t="s">
        <v>42</v>
      </c>
      <c r="E94223" s="3" t="s">
        <v>43</v>
      </c>
      <c r="F94223" s="3" t="s">
        <v>78492</v>
      </c>
      <c r="G94223" s="3" t="s">
        <v>81350</v>
      </c>
      <c r="I94223">
        <v>-1.8571937000000001</v>
      </c>
      <c r="J94223">
        <v>53.276845999999999</v>
      </c>
      <c r="L94223" s="3" t="s">
        <v>81351</v>
      </c>
      <c r="M94223" s="3" t="s">
        <v>24</v>
      </c>
      <c r="N94223" s="3" t="s">
        <v>486</v>
      </c>
      <c r="U94223">
        <v>161</v>
      </c>
      <c r="X94223">
        <v>252</v>
      </c>
      <c r="Y94223">
        <v>341</v>
      </c>
    </row>
    <row r="94224" spans="1:28" x14ac:dyDescent="0.25">
      <c r="A94224" s="3" t="s">
        <v>75982</v>
      </c>
      <c r="B94224">
        <v>3</v>
      </c>
      <c r="C94224" s="3" t="s">
        <v>41</v>
      </c>
      <c r="D94224" s="3" t="s">
        <v>42</v>
      </c>
      <c r="E94224" s="3" t="s">
        <v>43</v>
      </c>
      <c r="F94224" s="3" t="s">
        <v>78492</v>
      </c>
      <c r="G94224" s="3" t="s">
        <v>81350</v>
      </c>
      <c r="I94224">
        <v>-1.8571937000000001</v>
      </c>
      <c r="J94224">
        <v>53.276845999999999</v>
      </c>
      <c r="L94224" s="3" t="s">
        <v>81351</v>
      </c>
      <c r="M94224" s="3" t="s">
        <v>24</v>
      </c>
      <c r="N94224" s="3" t="s">
        <v>147</v>
      </c>
      <c r="U94224">
        <v>72.599999999999994</v>
      </c>
    </row>
    <row r="94225" spans="1:28" x14ac:dyDescent="0.25">
      <c r="A94225" s="3" t="s">
        <v>75982</v>
      </c>
      <c r="B94225">
        <v>3</v>
      </c>
      <c r="C94225" s="3" t="s">
        <v>41</v>
      </c>
      <c r="D94225" s="3" t="s">
        <v>42</v>
      </c>
      <c r="E94225" s="3" t="s">
        <v>43</v>
      </c>
      <c r="F94225" s="3" t="s">
        <v>78492</v>
      </c>
      <c r="G94225" s="3" t="s">
        <v>81350</v>
      </c>
      <c r="I94225">
        <v>-1.8571937000000001</v>
      </c>
      <c r="J94225">
        <v>53.276845999999999</v>
      </c>
      <c r="L94225" s="3" t="s">
        <v>81351</v>
      </c>
      <c r="M94225" s="3" t="s">
        <v>24</v>
      </c>
      <c r="N94225" s="3" t="s">
        <v>40</v>
      </c>
      <c r="U94225">
        <v>1040000</v>
      </c>
      <c r="W94225">
        <v>1320000</v>
      </c>
      <c r="X94225">
        <v>1080000</v>
      </c>
      <c r="Y94225">
        <v>1160000</v>
      </c>
    </row>
    <row r="94226" spans="1:28" x14ac:dyDescent="0.25">
      <c r="A94226" s="3" t="s">
        <v>75982</v>
      </c>
      <c r="B94226">
        <v>3</v>
      </c>
      <c r="C94226" s="3" t="s">
        <v>41</v>
      </c>
      <c r="D94226" s="3" t="s">
        <v>42</v>
      </c>
      <c r="E94226" s="3" t="s">
        <v>43</v>
      </c>
      <c r="F94226" s="3" t="s">
        <v>78492</v>
      </c>
      <c r="G94226" s="3" t="s">
        <v>81350</v>
      </c>
      <c r="I94226">
        <v>-1.8571937000000001</v>
      </c>
      <c r="J94226">
        <v>53.276845999999999</v>
      </c>
      <c r="L94226" s="3" t="s">
        <v>76101</v>
      </c>
      <c r="M94226" s="3" t="s">
        <v>24</v>
      </c>
      <c r="N94226" s="3" t="s">
        <v>251</v>
      </c>
      <c r="V94226">
        <v>15900</v>
      </c>
    </row>
    <row r="94227" spans="1:28" x14ac:dyDescent="0.25">
      <c r="A94227" s="3" t="s">
        <v>75982</v>
      </c>
      <c r="B94227">
        <v>3</v>
      </c>
      <c r="C94227" s="3" t="s">
        <v>41</v>
      </c>
      <c r="D94227" s="3" t="s">
        <v>42</v>
      </c>
      <c r="E94227" s="3" t="s">
        <v>43</v>
      </c>
      <c r="F94227" s="3" t="s">
        <v>78492</v>
      </c>
      <c r="G94227" s="3" t="s">
        <v>81350</v>
      </c>
      <c r="I94227">
        <v>-1.8571937000000001</v>
      </c>
      <c r="J94227">
        <v>53.276845999999999</v>
      </c>
      <c r="L94227" s="3" t="s">
        <v>76101</v>
      </c>
      <c r="M94227" s="3" t="s">
        <v>24</v>
      </c>
      <c r="N94227" s="3" t="s">
        <v>142</v>
      </c>
      <c r="V94227">
        <v>1750</v>
      </c>
    </row>
    <row r="94228" spans="1:28" x14ac:dyDescent="0.25">
      <c r="A94228" s="3" t="s">
        <v>75982</v>
      </c>
      <c r="B94228">
        <v>3</v>
      </c>
      <c r="C94228" s="3" t="s">
        <v>41</v>
      </c>
      <c r="D94228" s="3" t="s">
        <v>42</v>
      </c>
      <c r="E94228" s="3" t="s">
        <v>43</v>
      </c>
      <c r="F94228" s="3" t="s">
        <v>78492</v>
      </c>
      <c r="G94228" s="3" t="s">
        <v>81350</v>
      </c>
      <c r="I94228">
        <v>-1.8571937000000001</v>
      </c>
      <c r="J94228">
        <v>53.276845999999999</v>
      </c>
      <c r="L94228" s="3" t="s">
        <v>76101</v>
      </c>
      <c r="M94228" s="3" t="s">
        <v>24</v>
      </c>
      <c r="N94228" s="3" t="s">
        <v>39</v>
      </c>
      <c r="V94228">
        <v>924000000</v>
      </c>
    </row>
    <row r="94229" spans="1:28" x14ac:dyDescent="0.25">
      <c r="A94229" s="3" t="s">
        <v>75982</v>
      </c>
      <c r="B94229">
        <v>3</v>
      </c>
      <c r="C94229" s="3" t="s">
        <v>41</v>
      </c>
      <c r="D94229" s="3" t="s">
        <v>42</v>
      </c>
      <c r="E94229" s="3" t="s">
        <v>43</v>
      </c>
      <c r="F94229" s="3" t="s">
        <v>78492</v>
      </c>
      <c r="G94229" s="3" t="s">
        <v>81350</v>
      </c>
      <c r="I94229">
        <v>-1.8571937000000001</v>
      </c>
      <c r="J94229">
        <v>53.276845999999999</v>
      </c>
      <c r="L94229" s="3" t="s">
        <v>76101</v>
      </c>
      <c r="M94229" s="3" t="s">
        <v>24</v>
      </c>
      <c r="N94229" s="3" t="s">
        <v>3116</v>
      </c>
      <c r="V94229">
        <v>873000000</v>
      </c>
    </row>
    <row r="94230" spans="1:28" x14ac:dyDescent="0.25">
      <c r="A94230" s="3" t="s">
        <v>75982</v>
      </c>
      <c r="B94230">
        <v>3</v>
      </c>
      <c r="C94230" s="3" t="s">
        <v>41</v>
      </c>
      <c r="D94230" s="3" t="s">
        <v>42</v>
      </c>
      <c r="E94230" s="3" t="s">
        <v>43</v>
      </c>
      <c r="F94230" s="3" t="s">
        <v>78492</v>
      </c>
      <c r="G94230" s="3" t="s">
        <v>81350</v>
      </c>
      <c r="I94230">
        <v>-1.8571937000000001</v>
      </c>
      <c r="J94230">
        <v>53.276845999999999</v>
      </c>
      <c r="L94230" s="3" t="s">
        <v>76101</v>
      </c>
      <c r="M94230" s="3" t="s">
        <v>24</v>
      </c>
      <c r="N94230" s="3" t="s">
        <v>70</v>
      </c>
      <c r="V94230">
        <v>4250000</v>
      </c>
    </row>
    <row r="94231" spans="1:28" x14ac:dyDescent="0.25">
      <c r="A94231" s="3" t="s">
        <v>75982</v>
      </c>
      <c r="B94231">
        <v>3</v>
      </c>
      <c r="C94231" s="3" t="s">
        <v>41</v>
      </c>
      <c r="D94231" s="3" t="s">
        <v>42</v>
      </c>
      <c r="E94231" s="3" t="s">
        <v>43</v>
      </c>
      <c r="F94231" s="3" t="s">
        <v>78492</v>
      </c>
      <c r="G94231" s="3" t="s">
        <v>81350</v>
      </c>
      <c r="I94231">
        <v>-1.8571937000000001</v>
      </c>
      <c r="J94231">
        <v>53.276845999999999</v>
      </c>
      <c r="L94231" s="3" t="s">
        <v>76101</v>
      </c>
      <c r="M94231" s="3" t="s">
        <v>24</v>
      </c>
      <c r="N94231" s="3" t="s">
        <v>40</v>
      </c>
      <c r="V94231">
        <v>1060000</v>
      </c>
    </row>
    <row r="94232" spans="1:28" x14ac:dyDescent="0.25">
      <c r="A94232" s="3" t="s">
        <v>75982</v>
      </c>
      <c r="B94232">
        <v>3</v>
      </c>
      <c r="C94232" s="3" t="s">
        <v>41</v>
      </c>
      <c r="D94232" s="3" t="s">
        <v>42</v>
      </c>
      <c r="E94232" s="3" t="s">
        <v>43</v>
      </c>
      <c r="F94232" s="3" t="s">
        <v>78494</v>
      </c>
      <c r="G94232" s="3" t="s">
        <v>81352</v>
      </c>
      <c r="I94232">
        <v>-1.8554664999999999</v>
      </c>
      <c r="J94232">
        <v>53.210776000000003</v>
      </c>
      <c r="L94232" s="3" t="s">
        <v>76101</v>
      </c>
      <c r="M94232" s="3" t="s">
        <v>24</v>
      </c>
      <c r="N94232" s="3" t="s">
        <v>39</v>
      </c>
      <c r="V94232">
        <v>153000000</v>
      </c>
    </row>
    <row r="94233" spans="1:28" x14ac:dyDescent="0.25">
      <c r="A94233" s="3" t="s">
        <v>75982</v>
      </c>
      <c r="B94233">
        <v>3</v>
      </c>
      <c r="C94233" s="3" t="s">
        <v>41</v>
      </c>
      <c r="D94233" s="3" t="s">
        <v>42</v>
      </c>
      <c r="E94233" s="3" t="s">
        <v>43</v>
      </c>
      <c r="F94233" s="3" t="s">
        <v>78494</v>
      </c>
      <c r="G94233" s="3" t="s">
        <v>81352</v>
      </c>
      <c r="I94233">
        <v>-1.8554664999999999</v>
      </c>
      <c r="J94233">
        <v>53.210776000000003</v>
      </c>
      <c r="L94233" s="3" t="s">
        <v>81353</v>
      </c>
      <c r="M94233" s="3" t="s">
        <v>24</v>
      </c>
      <c r="N94233" s="3" t="s">
        <v>39</v>
      </c>
      <c r="U94233">
        <v>147000000</v>
      </c>
      <c r="W94233">
        <v>168000000</v>
      </c>
      <c r="X94233">
        <v>166000000</v>
      </c>
      <c r="Y94233">
        <v>142000000</v>
      </c>
    </row>
    <row r="94234" spans="1:28" x14ac:dyDescent="0.25">
      <c r="A94234" s="3" t="s">
        <v>75982</v>
      </c>
      <c r="B94234">
        <v>3</v>
      </c>
      <c r="C94234" s="3" t="s">
        <v>41</v>
      </c>
      <c r="D94234" s="3" t="s">
        <v>42</v>
      </c>
      <c r="E94234" s="3" t="s">
        <v>43</v>
      </c>
      <c r="F94234" s="3" t="s">
        <v>78494</v>
      </c>
      <c r="G94234" s="3" t="s">
        <v>83287</v>
      </c>
      <c r="I94234">
        <v>-1.8554664999999999</v>
      </c>
      <c r="J94234">
        <v>53.210776000000003</v>
      </c>
      <c r="L94234" s="3" t="s">
        <v>83288</v>
      </c>
      <c r="M94234" s="3" t="s">
        <v>24</v>
      </c>
      <c r="N94234" s="3" t="s">
        <v>39</v>
      </c>
      <c r="Z94234">
        <v>146000000</v>
      </c>
      <c r="AA94234">
        <v>169000000</v>
      </c>
      <c r="AB94234">
        <v>172000000</v>
      </c>
    </row>
    <row r="94235" spans="1:28" x14ac:dyDescent="0.25">
      <c r="A94235" s="3" t="s">
        <v>75982</v>
      </c>
      <c r="B94235">
        <v>3</v>
      </c>
      <c r="C94235" s="3" t="s">
        <v>41</v>
      </c>
      <c r="D94235" s="3" t="s">
        <v>42</v>
      </c>
      <c r="E94235" s="3" t="s">
        <v>43</v>
      </c>
      <c r="F94235" s="3" t="s">
        <v>78494</v>
      </c>
      <c r="G94235" s="3" t="s">
        <v>78495</v>
      </c>
      <c r="I94235">
        <v>-1.8554664999999999</v>
      </c>
      <c r="J94235">
        <v>53.210776000000003</v>
      </c>
      <c r="L94235" s="3" t="s">
        <v>76101</v>
      </c>
      <c r="M94235" s="3" t="s">
        <v>24</v>
      </c>
      <c r="N94235" s="3" t="s">
        <v>39</v>
      </c>
      <c r="P94235">
        <v>206000000</v>
      </c>
      <c r="Q94235">
        <v>194000000</v>
      </c>
      <c r="R94235">
        <v>151000000</v>
      </c>
      <c r="S94235">
        <v>167000000</v>
      </c>
      <c r="T94235">
        <v>136000000</v>
      </c>
    </row>
    <row r="94236" spans="1:28" x14ac:dyDescent="0.25">
      <c r="A94236" s="3" t="s">
        <v>75982</v>
      </c>
      <c r="B94236">
        <v>3</v>
      </c>
      <c r="C94236" s="3" t="s">
        <v>41</v>
      </c>
      <c r="D94236" s="3" t="s">
        <v>42</v>
      </c>
      <c r="E94236" s="3" t="s">
        <v>43</v>
      </c>
      <c r="F94236" s="3" t="s">
        <v>78634</v>
      </c>
      <c r="G94236" s="3" t="s">
        <v>78635</v>
      </c>
      <c r="I94236">
        <v>-2.6649094999999998</v>
      </c>
      <c r="J94236">
        <v>54.512993000000002</v>
      </c>
      <c r="L94236" s="3" t="s">
        <v>77925</v>
      </c>
      <c r="M94236" s="3" t="s">
        <v>24</v>
      </c>
      <c r="N94236" s="3" t="s">
        <v>39</v>
      </c>
      <c r="P94236">
        <v>377000000</v>
      </c>
      <c r="Q94236">
        <v>329000000</v>
      </c>
      <c r="R94236">
        <v>243000000</v>
      </c>
      <c r="S94236">
        <v>264000000</v>
      </c>
      <c r="T94236">
        <v>258000000</v>
      </c>
    </row>
    <row r="94237" spans="1:28" x14ac:dyDescent="0.25">
      <c r="A94237" s="3" t="s">
        <v>75982</v>
      </c>
      <c r="B94237">
        <v>3</v>
      </c>
      <c r="C94237" s="3" t="s">
        <v>41</v>
      </c>
      <c r="D94237" s="3" t="s">
        <v>42</v>
      </c>
      <c r="E94237" s="3" t="s">
        <v>43</v>
      </c>
      <c r="F94237" s="3" t="s">
        <v>78634</v>
      </c>
      <c r="G94237" s="3" t="s">
        <v>81387</v>
      </c>
      <c r="I94237">
        <v>-2.6649094999999998</v>
      </c>
      <c r="J94237">
        <v>54.512993000000002</v>
      </c>
      <c r="L94237" s="3" t="s">
        <v>76329</v>
      </c>
      <c r="M94237" s="3" t="s">
        <v>24</v>
      </c>
      <c r="N94237" s="3" t="s">
        <v>39</v>
      </c>
      <c r="U94237">
        <v>270000000</v>
      </c>
      <c r="V94237">
        <v>297000000</v>
      </c>
      <c r="W94237">
        <v>301000000</v>
      </c>
      <c r="X94237">
        <v>272000000</v>
      </c>
      <c r="Y94237">
        <v>208000000</v>
      </c>
    </row>
    <row r="94238" spans="1:28" x14ac:dyDescent="0.25">
      <c r="A94238" s="3" t="s">
        <v>75982</v>
      </c>
      <c r="B94238">
        <v>3</v>
      </c>
      <c r="C94238" s="3" t="s">
        <v>41</v>
      </c>
      <c r="D94238" s="3" t="s">
        <v>42</v>
      </c>
      <c r="E94238" s="3" t="s">
        <v>43</v>
      </c>
      <c r="F94238" s="3" t="s">
        <v>78634</v>
      </c>
      <c r="G94238" s="3" t="s">
        <v>83362</v>
      </c>
      <c r="I94238">
        <v>-2.6649094999999998</v>
      </c>
      <c r="J94238">
        <v>54.512993000000002</v>
      </c>
      <c r="L94238" s="3" t="s">
        <v>76329</v>
      </c>
      <c r="M94238" s="3" t="s">
        <v>24</v>
      </c>
      <c r="N94238" s="3" t="s">
        <v>39</v>
      </c>
      <c r="Z94238">
        <v>184000000</v>
      </c>
      <c r="AA94238">
        <v>176000000</v>
      </c>
      <c r="AB94238">
        <v>195000000</v>
      </c>
    </row>
    <row r="94239" spans="1:28" x14ac:dyDescent="0.25">
      <c r="A94239" s="3" t="s">
        <v>75982</v>
      </c>
      <c r="B94239">
        <v>3</v>
      </c>
      <c r="C94239" s="3" t="s">
        <v>41</v>
      </c>
      <c r="D94239" s="3" t="s">
        <v>42</v>
      </c>
      <c r="E94239" s="3" t="s">
        <v>43</v>
      </c>
      <c r="F94239" s="3" t="s">
        <v>78695</v>
      </c>
      <c r="G94239" s="3" t="s">
        <v>80707</v>
      </c>
      <c r="I94239">
        <v>-3.3896999999999999</v>
      </c>
      <c r="J94239">
        <v>51.394069999999999</v>
      </c>
      <c r="L94239" s="3" t="s">
        <v>78697</v>
      </c>
      <c r="M94239" s="3" t="s">
        <v>24</v>
      </c>
      <c r="N94239" s="3" t="s">
        <v>251</v>
      </c>
      <c r="T94239">
        <v>10500</v>
      </c>
    </row>
    <row r="94240" spans="1:28" x14ac:dyDescent="0.25">
      <c r="A94240" s="3" t="s">
        <v>75982</v>
      </c>
      <c r="B94240">
        <v>3</v>
      </c>
      <c r="C94240" s="3" t="s">
        <v>41</v>
      </c>
      <c r="D94240" s="3" t="s">
        <v>42</v>
      </c>
      <c r="E94240" s="3" t="s">
        <v>43</v>
      </c>
      <c r="F94240" s="3" t="s">
        <v>78695</v>
      </c>
      <c r="G94240" s="3" t="s">
        <v>80707</v>
      </c>
      <c r="I94240">
        <v>-3.3896999999999999</v>
      </c>
      <c r="J94240">
        <v>51.394069999999999</v>
      </c>
      <c r="L94240" s="3" t="s">
        <v>78697</v>
      </c>
      <c r="M94240" s="3" t="s">
        <v>24</v>
      </c>
      <c r="N94240" s="3" t="s">
        <v>142</v>
      </c>
      <c r="T94240">
        <v>1720</v>
      </c>
    </row>
    <row r="94241" spans="1:23" x14ac:dyDescent="0.25">
      <c r="A94241" s="3" t="s">
        <v>75982</v>
      </c>
      <c r="B94241">
        <v>3</v>
      </c>
      <c r="C94241" s="3" t="s">
        <v>41</v>
      </c>
      <c r="D94241" s="3" t="s">
        <v>42</v>
      </c>
      <c r="E94241" s="3" t="s">
        <v>43</v>
      </c>
      <c r="F94241" s="3" t="s">
        <v>78695</v>
      </c>
      <c r="G94241" s="3" t="s">
        <v>80707</v>
      </c>
      <c r="I94241">
        <v>-3.3896999999999999</v>
      </c>
      <c r="J94241">
        <v>51.394069999999999</v>
      </c>
      <c r="L94241" s="3" t="s">
        <v>78697</v>
      </c>
      <c r="M94241" s="3" t="s">
        <v>24</v>
      </c>
      <c r="N94241" s="3" t="s">
        <v>39</v>
      </c>
      <c r="T94241">
        <v>324000000</v>
      </c>
    </row>
    <row r="94242" spans="1:23" x14ac:dyDescent="0.25">
      <c r="A94242" s="3" t="s">
        <v>75982</v>
      </c>
      <c r="B94242">
        <v>3</v>
      </c>
      <c r="C94242" s="3" t="s">
        <v>41</v>
      </c>
      <c r="D94242" s="3" t="s">
        <v>42</v>
      </c>
      <c r="E94242" s="3" t="s">
        <v>43</v>
      </c>
      <c r="F94242" s="3" t="s">
        <v>78695</v>
      </c>
      <c r="G94242" s="3" t="s">
        <v>80707</v>
      </c>
      <c r="I94242">
        <v>-3.3896999999999999</v>
      </c>
      <c r="J94242">
        <v>51.394069999999999</v>
      </c>
      <c r="L94242" s="3" t="s">
        <v>78697</v>
      </c>
      <c r="M94242" s="3" t="s">
        <v>24</v>
      </c>
      <c r="N94242" s="3" t="s">
        <v>40</v>
      </c>
      <c r="T94242">
        <v>584000</v>
      </c>
    </row>
    <row r="94243" spans="1:23" x14ac:dyDescent="0.25">
      <c r="A94243" s="3" t="s">
        <v>75982</v>
      </c>
      <c r="B94243">
        <v>3</v>
      </c>
      <c r="C94243" s="3" t="s">
        <v>41</v>
      </c>
      <c r="D94243" s="3" t="s">
        <v>42</v>
      </c>
      <c r="E94243" s="3" t="s">
        <v>43</v>
      </c>
      <c r="F94243" s="3" t="s">
        <v>78695</v>
      </c>
      <c r="G94243" s="3" t="s">
        <v>80707</v>
      </c>
      <c r="I94243">
        <v>-3.3896999999999999</v>
      </c>
      <c r="J94243">
        <v>51.394069999999999</v>
      </c>
      <c r="L94243" s="3" t="s">
        <v>78697</v>
      </c>
      <c r="M94243" s="3" t="s">
        <v>24</v>
      </c>
      <c r="N94243" s="3" t="s">
        <v>56</v>
      </c>
      <c r="T94243">
        <v>320000</v>
      </c>
    </row>
    <row r="94244" spans="1:23" x14ac:dyDescent="0.25">
      <c r="A94244" s="3" t="s">
        <v>75982</v>
      </c>
      <c r="B94244">
        <v>3</v>
      </c>
      <c r="C94244" s="3" t="s">
        <v>41</v>
      </c>
      <c r="D94244" s="3" t="s">
        <v>42</v>
      </c>
      <c r="E94244" s="3" t="s">
        <v>43</v>
      </c>
      <c r="F94244" s="3" t="s">
        <v>78695</v>
      </c>
      <c r="G94244" s="3" t="s">
        <v>80707</v>
      </c>
      <c r="I94244">
        <v>-3.3896999999999999</v>
      </c>
      <c r="J94244">
        <v>51.394069999999999</v>
      </c>
      <c r="L94244" s="3" t="s">
        <v>76850</v>
      </c>
      <c r="M94244" s="3" t="s">
        <v>24</v>
      </c>
      <c r="N94244" s="3" t="s">
        <v>251</v>
      </c>
      <c r="U94244">
        <v>14300</v>
      </c>
      <c r="V94244">
        <v>21300</v>
      </c>
      <c r="W94244">
        <v>27400</v>
      </c>
    </row>
    <row r="94245" spans="1:23" x14ac:dyDescent="0.25">
      <c r="A94245" s="3" t="s">
        <v>75982</v>
      </c>
      <c r="B94245">
        <v>3</v>
      </c>
      <c r="C94245" s="3" t="s">
        <v>41</v>
      </c>
      <c r="D94245" s="3" t="s">
        <v>42</v>
      </c>
      <c r="E94245" s="3" t="s">
        <v>43</v>
      </c>
      <c r="F94245" s="3" t="s">
        <v>78695</v>
      </c>
      <c r="G94245" s="3" t="s">
        <v>80707</v>
      </c>
      <c r="I94245">
        <v>-3.3896999999999999</v>
      </c>
      <c r="J94245">
        <v>51.394069999999999</v>
      </c>
      <c r="L94245" s="3" t="s">
        <v>76850</v>
      </c>
      <c r="M94245" s="3" t="s">
        <v>24</v>
      </c>
      <c r="N94245" s="3" t="s">
        <v>142</v>
      </c>
      <c r="V94245">
        <v>2810</v>
      </c>
      <c r="W94245">
        <v>1410</v>
      </c>
    </row>
    <row r="94246" spans="1:23" x14ac:dyDescent="0.25">
      <c r="A94246" s="3" t="s">
        <v>75982</v>
      </c>
      <c r="B94246">
        <v>3</v>
      </c>
      <c r="C94246" s="3" t="s">
        <v>41</v>
      </c>
      <c r="D94246" s="3" t="s">
        <v>42</v>
      </c>
      <c r="E94246" s="3" t="s">
        <v>43</v>
      </c>
      <c r="F94246" s="3" t="s">
        <v>78695</v>
      </c>
      <c r="G94246" s="3" t="s">
        <v>80707</v>
      </c>
      <c r="I94246">
        <v>-3.3896999999999999</v>
      </c>
      <c r="J94246">
        <v>51.394069999999999</v>
      </c>
      <c r="L94246" s="3" t="s">
        <v>76850</v>
      </c>
      <c r="M94246" s="3" t="s">
        <v>24</v>
      </c>
      <c r="N94246" s="3" t="s">
        <v>39</v>
      </c>
      <c r="U94246">
        <v>282000000</v>
      </c>
      <c r="V94246">
        <v>332000000</v>
      </c>
      <c r="W94246">
        <v>375000000</v>
      </c>
    </row>
    <row r="94247" spans="1:23" x14ac:dyDescent="0.25">
      <c r="A94247" s="3" t="s">
        <v>75982</v>
      </c>
      <c r="B94247">
        <v>3</v>
      </c>
      <c r="C94247" s="3" t="s">
        <v>41</v>
      </c>
      <c r="D94247" s="3" t="s">
        <v>42</v>
      </c>
      <c r="E94247" s="3" t="s">
        <v>43</v>
      </c>
      <c r="F94247" s="3" t="s">
        <v>78695</v>
      </c>
      <c r="G94247" s="3" t="s">
        <v>80707</v>
      </c>
      <c r="I94247">
        <v>-3.3896999999999999</v>
      </c>
      <c r="J94247">
        <v>51.394069999999999</v>
      </c>
      <c r="L94247" s="3" t="s">
        <v>76850</v>
      </c>
      <c r="M94247" s="3" t="s">
        <v>24</v>
      </c>
      <c r="N94247" s="3" t="s">
        <v>70</v>
      </c>
      <c r="V94247">
        <v>706000</v>
      </c>
      <c r="W94247">
        <v>750000</v>
      </c>
    </row>
    <row r="94248" spans="1:23" x14ac:dyDescent="0.25">
      <c r="A94248" s="3" t="s">
        <v>75982</v>
      </c>
      <c r="B94248">
        <v>3</v>
      </c>
      <c r="C94248" s="3" t="s">
        <v>41</v>
      </c>
      <c r="D94248" s="3" t="s">
        <v>42</v>
      </c>
      <c r="E94248" s="3" t="s">
        <v>43</v>
      </c>
      <c r="F94248" s="3" t="s">
        <v>78695</v>
      </c>
      <c r="G94248" s="3" t="s">
        <v>80707</v>
      </c>
      <c r="I94248">
        <v>-3.3896999999999999</v>
      </c>
      <c r="J94248">
        <v>51.394069999999999</v>
      </c>
      <c r="L94248" s="3" t="s">
        <v>76850</v>
      </c>
      <c r="M94248" s="3" t="s">
        <v>24</v>
      </c>
      <c r="N94248" s="3" t="s">
        <v>106</v>
      </c>
      <c r="V94248">
        <v>12.5</v>
      </c>
    </row>
    <row r="94249" spans="1:23" x14ac:dyDescent="0.25">
      <c r="A94249" s="3" t="s">
        <v>75982</v>
      </c>
      <c r="B94249">
        <v>3</v>
      </c>
      <c r="C94249" s="3" t="s">
        <v>41</v>
      </c>
      <c r="D94249" s="3" t="s">
        <v>42</v>
      </c>
      <c r="E94249" s="3" t="s">
        <v>43</v>
      </c>
      <c r="F94249" s="3" t="s">
        <v>78695</v>
      </c>
      <c r="G94249" s="3" t="s">
        <v>80707</v>
      </c>
      <c r="I94249">
        <v>-3.3896999999999999</v>
      </c>
      <c r="J94249">
        <v>51.394069999999999</v>
      </c>
      <c r="L94249" s="3" t="s">
        <v>76850</v>
      </c>
      <c r="M94249" s="3" t="s">
        <v>24</v>
      </c>
      <c r="N94249" s="3" t="s">
        <v>40</v>
      </c>
      <c r="U94249">
        <v>562000</v>
      </c>
      <c r="V94249">
        <v>724000</v>
      </c>
      <c r="W94249">
        <v>748000</v>
      </c>
    </row>
    <row r="94250" spans="1:23" x14ac:dyDescent="0.25">
      <c r="A94250" s="3" t="s">
        <v>75982</v>
      </c>
      <c r="B94250">
        <v>3</v>
      </c>
      <c r="C94250" s="3" t="s">
        <v>41</v>
      </c>
      <c r="D94250" s="3" t="s">
        <v>42</v>
      </c>
      <c r="E94250" s="3" t="s">
        <v>43</v>
      </c>
      <c r="F94250" s="3" t="s">
        <v>78695</v>
      </c>
      <c r="G94250" s="3" t="s">
        <v>80707</v>
      </c>
      <c r="I94250">
        <v>-3.3896999999999999</v>
      </c>
      <c r="J94250">
        <v>51.394069999999999</v>
      </c>
      <c r="L94250" s="3" t="s">
        <v>76850</v>
      </c>
      <c r="M94250" s="3" t="s">
        <v>24</v>
      </c>
      <c r="N94250" s="3" t="s">
        <v>56</v>
      </c>
      <c r="U94250">
        <v>367000</v>
      </c>
      <c r="V94250">
        <v>367000</v>
      </c>
      <c r="W94250">
        <v>282000</v>
      </c>
    </row>
    <row r="94251" spans="1:23" x14ac:dyDescent="0.25">
      <c r="A94251" s="3" t="s">
        <v>75982</v>
      </c>
      <c r="B94251">
        <v>3</v>
      </c>
      <c r="C94251" s="3" t="s">
        <v>41</v>
      </c>
      <c r="D94251" s="3" t="s">
        <v>42</v>
      </c>
      <c r="E94251" s="3" t="s">
        <v>43</v>
      </c>
      <c r="F94251" s="3" t="s">
        <v>78695</v>
      </c>
      <c r="G94251" s="3" t="s">
        <v>79626</v>
      </c>
      <c r="I94251">
        <v>-3.3896999999999999</v>
      </c>
      <c r="J94251">
        <v>51.394069999999999</v>
      </c>
      <c r="L94251" s="3" t="s">
        <v>78697</v>
      </c>
      <c r="M94251" s="3" t="s">
        <v>24</v>
      </c>
      <c r="N94251" s="3" t="s">
        <v>251</v>
      </c>
      <c r="Q94251">
        <v>10400</v>
      </c>
    </row>
    <row r="94252" spans="1:23" x14ac:dyDescent="0.25">
      <c r="A94252" s="3" t="s">
        <v>75982</v>
      </c>
      <c r="B94252">
        <v>3</v>
      </c>
      <c r="C94252" s="3" t="s">
        <v>41</v>
      </c>
      <c r="D94252" s="3" t="s">
        <v>42</v>
      </c>
      <c r="E94252" s="3" t="s">
        <v>43</v>
      </c>
      <c r="F94252" s="3" t="s">
        <v>78695</v>
      </c>
      <c r="G94252" s="3" t="s">
        <v>79626</v>
      </c>
      <c r="I94252">
        <v>-3.3896999999999999</v>
      </c>
      <c r="J94252">
        <v>51.394069999999999</v>
      </c>
      <c r="L94252" s="3" t="s">
        <v>78697</v>
      </c>
      <c r="M94252" s="3" t="s">
        <v>24</v>
      </c>
      <c r="N94252" s="3" t="s">
        <v>142</v>
      </c>
      <c r="Q94252">
        <v>1330</v>
      </c>
    </row>
    <row r="94253" spans="1:23" x14ac:dyDescent="0.25">
      <c r="A94253" s="3" t="s">
        <v>75982</v>
      </c>
      <c r="B94253">
        <v>3</v>
      </c>
      <c r="C94253" s="3" t="s">
        <v>41</v>
      </c>
      <c r="D94253" s="3" t="s">
        <v>42</v>
      </c>
      <c r="E94253" s="3" t="s">
        <v>43</v>
      </c>
      <c r="F94253" s="3" t="s">
        <v>78695</v>
      </c>
      <c r="G94253" s="3" t="s">
        <v>79626</v>
      </c>
      <c r="I94253">
        <v>-3.3896999999999999</v>
      </c>
      <c r="J94253">
        <v>51.394069999999999</v>
      </c>
      <c r="L94253" s="3" t="s">
        <v>78697</v>
      </c>
      <c r="M94253" s="3" t="s">
        <v>24</v>
      </c>
      <c r="N94253" s="3" t="s">
        <v>39</v>
      </c>
      <c r="Q94253">
        <v>305000000</v>
      </c>
    </row>
    <row r="94254" spans="1:23" x14ac:dyDescent="0.25">
      <c r="A94254" s="3" t="s">
        <v>75982</v>
      </c>
      <c r="B94254">
        <v>3</v>
      </c>
      <c r="C94254" s="3" t="s">
        <v>41</v>
      </c>
      <c r="D94254" s="3" t="s">
        <v>42</v>
      </c>
      <c r="E94254" s="3" t="s">
        <v>43</v>
      </c>
      <c r="F94254" s="3" t="s">
        <v>78695</v>
      </c>
      <c r="G94254" s="3" t="s">
        <v>79626</v>
      </c>
      <c r="I94254">
        <v>-3.3896999999999999</v>
      </c>
      <c r="J94254">
        <v>51.394069999999999</v>
      </c>
      <c r="L94254" s="3" t="s">
        <v>78697</v>
      </c>
      <c r="M94254" s="3" t="s">
        <v>24</v>
      </c>
      <c r="N94254" s="3" t="s">
        <v>40</v>
      </c>
      <c r="Q94254">
        <v>797000</v>
      </c>
    </row>
    <row r="94255" spans="1:23" x14ac:dyDescent="0.25">
      <c r="A94255" s="3" t="s">
        <v>75982</v>
      </c>
      <c r="B94255">
        <v>3</v>
      </c>
      <c r="C94255" s="3" t="s">
        <v>41</v>
      </c>
      <c r="D94255" s="3" t="s">
        <v>42</v>
      </c>
      <c r="E94255" s="3" t="s">
        <v>43</v>
      </c>
      <c r="F94255" s="3" t="s">
        <v>78695</v>
      </c>
      <c r="G94255" s="3" t="s">
        <v>79626</v>
      </c>
      <c r="I94255">
        <v>-3.3896999999999999</v>
      </c>
      <c r="J94255">
        <v>51.394069999999999</v>
      </c>
      <c r="L94255" s="3" t="s">
        <v>78697</v>
      </c>
      <c r="M94255" s="3" t="s">
        <v>24</v>
      </c>
      <c r="N94255" s="3" t="s">
        <v>56</v>
      </c>
      <c r="Q94255">
        <v>188000</v>
      </c>
    </row>
    <row r="94256" spans="1:23" x14ac:dyDescent="0.25">
      <c r="A94256" s="3" t="s">
        <v>75982</v>
      </c>
      <c r="B94256">
        <v>3</v>
      </c>
      <c r="C94256" s="3" t="s">
        <v>41</v>
      </c>
      <c r="D94256" s="3" t="s">
        <v>42</v>
      </c>
      <c r="E94256" s="3" t="s">
        <v>43</v>
      </c>
      <c r="F94256" s="3" t="s">
        <v>78695</v>
      </c>
      <c r="G94256" s="3" t="s">
        <v>78696</v>
      </c>
      <c r="I94256">
        <v>-3.3896999999999999</v>
      </c>
      <c r="J94256">
        <v>51.394069999999999</v>
      </c>
      <c r="L94256" s="3" t="s">
        <v>78697</v>
      </c>
      <c r="M94256" s="3" t="s">
        <v>24</v>
      </c>
      <c r="N94256" s="3" t="s">
        <v>251</v>
      </c>
      <c r="R94256">
        <v>10300</v>
      </c>
    </row>
    <row r="94257" spans="1:20" x14ac:dyDescent="0.25">
      <c r="A94257" s="3" t="s">
        <v>75982</v>
      </c>
      <c r="B94257">
        <v>3</v>
      </c>
      <c r="C94257" s="3" t="s">
        <v>41</v>
      </c>
      <c r="D94257" s="3" t="s">
        <v>42</v>
      </c>
      <c r="E94257" s="3" t="s">
        <v>43</v>
      </c>
      <c r="F94257" s="3" t="s">
        <v>78695</v>
      </c>
      <c r="G94257" s="3" t="s">
        <v>78696</v>
      </c>
      <c r="I94257">
        <v>-3.3896999999999999</v>
      </c>
      <c r="J94257">
        <v>51.394069999999999</v>
      </c>
      <c r="L94257" s="3" t="s">
        <v>78697</v>
      </c>
      <c r="M94257" s="3" t="s">
        <v>24</v>
      </c>
      <c r="N94257" s="3" t="s">
        <v>142</v>
      </c>
      <c r="P94257">
        <v>1690</v>
      </c>
      <c r="R94257">
        <v>1340</v>
      </c>
    </row>
    <row r="94258" spans="1:20" x14ac:dyDescent="0.25">
      <c r="A94258" s="3" t="s">
        <v>75982</v>
      </c>
      <c r="B94258">
        <v>3</v>
      </c>
      <c r="C94258" s="3" t="s">
        <v>41</v>
      </c>
      <c r="D94258" s="3" t="s">
        <v>42</v>
      </c>
      <c r="E94258" s="3" t="s">
        <v>43</v>
      </c>
      <c r="F94258" s="3" t="s">
        <v>78695</v>
      </c>
      <c r="G94258" s="3" t="s">
        <v>78696</v>
      </c>
      <c r="I94258">
        <v>-3.3896999999999999</v>
      </c>
      <c r="J94258">
        <v>51.394069999999999</v>
      </c>
      <c r="L94258" s="3" t="s">
        <v>78697</v>
      </c>
      <c r="M94258" s="3" t="s">
        <v>24</v>
      </c>
      <c r="N94258" s="3" t="s">
        <v>39</v>
      </c>
      <c r="P94258">
        <v>378000000</v>
      </c>
      <c r="R94258">
        <v>249000000</v>
      </c>
      <c r="S94258">
        <v>285000000</v>
      </c>
    </row>
    <row r="94259" spans="1:20" x14ac:dyDescent="0.25">
      <c r="A94259" s="3" t="s">
        <v>75982</v>
      </c>
      <c r="B94259">
        <v>3</v>
      </c>
      <c r="C94259" s="3" t="s">
        <v>41</v>
      </c>
      <c r="D94259" s="3" t="s">
        <v>42</v>
      </c>
      <c r="E94259" s="3" t="s">
        <v>43</v>
      </c>
      <c r="F94259" s="3" t="s">
        <v>78695</v>
      </c>
      <c r="G94259" s="3" t="s">
        <v>78696</v>
      </c>
      <c r="I94259">
        <v>-3.3896999999999999</v>
      </c>
      <c r="J94259">
        <v>51.394069999999999</v>
      </c>
      <c r="L94259" s="3" t="s">
        <v>78697</v>
      </c>
      <c r="M94259" s="3" t="s">
        <v>24</v>
      </c>
      <c r="N94259" s="3" t="s">
        <v>70</v>
      </c>
      <c r="P94259">
        <v>596000</v>
      </c>
    </row>
    <row r="94260" spans="1:20" x14ac:dyDescent="0.25">
      <c r="A94260" s="3" t="s">
        <v>75982</v>
      </c>
      <c r="B94260">
        <v>3</v>
      </c>
      <c r="C94260" s="3" t="s">
        <v>41</v>
      </c>
      <c r="D94260" s="3" t="s">
        <v>42</v>
      </c>
      <c r="E94260" s="3" t="s">
        <v>43</v>
      </c>
      <c r="F94260" s="3" t="s">
        <v>78695</v>
      </c>
      <c r="G94260" s="3" t="s">
        <v>78696</v>
      </c>
      <c r="I94260">
        <v>-3.3896999999999999</v>
      </c>
      <c r="J94260">
        <v>51.394069999999999</v>
      </c>
      <c r="L94260" s="3" t="s">
        <v>78697</v>
      </c>
      <c r="M94260" s="3" t="s">
        <v>24</v>
      </c>
      <c r="N94260" s="3" t="s">
        <v>40</v>
      </c>
      <c r="P94260">
        <v>1200000</v>
      </c>
      <c r="R94260">
        <v>576000</v>
      </c>
      <c r="S94260">
        <v>561000</v>
      </c>
    </row>
    <row r="94261" spans="1:20" x14ac:dyDescent="0.25">
      <c r="A94261" s="3" t="s">
        <v>75982</v>
      </c>
      <c r="B94261">
        <v>3</v>
      </c>
      <c r="C94261" s="3" t="s">
        <v>41</v>
      </c>
      <c r="D94261" s="3" t="s">
        <v>42</v>
      </c>
      <c r="E94261" s="3" t="s">
        <v>43</v>
      </c>
      <c r="F94261" s="3" t="s">
        <v>78695</v>
      </c>
      <c r="G94261" s="3" t="s">
        <v>78696</v>
      </c>
      <c r="I94261">
        <v>-3.3896999999999999</v>
      </c>
      <c r="J94261">
        <v>51.394069999999999</v>
      </c>
      <c r="L94261" s="3" t="s">
        <v>78697</v>
      </c>
      <c r="M94261" s="3" t="s">
        <v>24</v>
      </c>
      <c r="N94261" s="3" t="s">
        <v>56</v>
      </c>
      <c r="P94261">
        <v>224000</v>
      </c>
      <c r="R94261">
        <v>312000</v>
      </c>
      <c r="S94261">
        <v>304000</v>
      </c>
    </row>
    <row r="94262" spans="1:20" x14ac:dyDescent="0.25">
      <c r="A94262" s="3" t="s">
        <v>75982</v>
      </c>
      <c r="B94262">
        <v>3</v>
      </c>
      <c r="C94262" s="3" t="s">
        <v>41</v>
      </c>
      <c r="D94262" s="3" t="s">
        <v>42</v>
      </c>
      <c r="E94262" s="3" t="s">
        <v>43</v>
      </c>
      <c r="F94262" s="3" t="s">
        <v>78756</v>
      </c>
      <c r="G94262" s="3" t="s">
        <v>78757</v>
      </c>
      <c r="I94262">
        <v>-3.06202</v>
      </c>
      <c r="J94262">
        <v>53.154989999999998</v>
      </c>
      <c r="L94262" s="3" t="s">
        <v>78758</v>
      </c>
      <c r="M94262" s="3" t="s">
        <v>24</v>
      </c>
      <c r="N94262" s="3" t="s">
        <v>251</v>
      </c>
      <c r="P94262">
        <v>34100</v>
      </c>
      <c r="Q94262">
        <v>34100</v>
      </c>
      <c r="R94262">
        <v>11800</v>
      </c>
    </row>
    <row r="94263" spans="1:20" x14ac:dyDescent="0.25">
      <c r="A94263" s="3" t="s">
        <v>75982</v>
      </c>
      <c r="B94263">
        <v>3</v>
      </c>
      <c r="C94263" s="3" t="s">
        <v>41</v>
      </c>
      <c r="D94263" s="3" t="s">
        <v>42</v>
      </c>
      <c r="E94263" s="3" t="s">
        <v>43</v>
      </c>
      <c r="F94263" s="3" t="s">
        <v>78756</v>
      </c>
      <c r="G94263" s="3" t="s">
        <v>78757</v>
      </c>
      <c r="I94263">
        <v>-3.06202</v>
      </c>
      <c r="J94263">
        <v>53.154989999999998</v>
      </c>
      <c r="L94263" s="3" t="s">
        <v>78758</v>
      </c>
      <c r="M94263" s="3" t="s">
        <v>24</v>
      </c>
      <c r="N94263" s="3" t="s">
        <v>142</v>
      </c>
      <c r="P94263">
        <v>5250</v>
      </c>
      <c r="Q94263">
        <v>1220</v>
      </c>
    </row>
    <row r="94264" spans="1:20" x14ac:dyDescent="0.25">
      <c r="A94264" s="3" t="s">
        <v>75982</v>
      </c>
      <c r="B94264">
        <v>3</v>
      </c>
      <c r="C94264" s="3" t="s">
        <v>41</v>
      </c>
      <c r="D94264" s="3" t="s">
        <v>42</v>
      </c>
      <c r="E94264" s="3" t="s">
        <v>43</v>
      </c>
      <c r="F94264" s="3" t="s">
        <v>78756</v>
      </c>
      <c r="G94264" s="3" t="s">
        <v>78757</v>
      </c>
      <c r="I94264">
        <v>-3.06202</v>
      </c>
      <c r="J94264">
        <v>53.154989999999998</v>
      </c>
      <c r="L94264" s="3" t="s">
        <v>78758</v>
      </c>
      <c r="M94264" s="3" t="s">
        <v>24</v>
      </c>
      <c r="N94264" s="3" t="s">
        <v>39</v>
      </c>
      <c r="P94264">
        <v>600000000</v>
      </c>
      <c r="Q94264">
        <v>497000000</v>
      </c>
      <c r="R94264">
        <v>571000000</v>
      </c>
      <c r="S94264">
        <v>312000000</v>
      </c>
    </row>
    <row r="94265" spans="1:20" x14ac:dyDescent="0.25">
      <c r="A94265" s="3" t="s">
        <v>75982</v>
      </c>
      <c r="B94265">
        <v>3</v>
      </c>
      <c r="C94265" s="3" t="s">
        <v>41</v>
      </c>
      <c r="D94265" s="3" t="s">
        <v>42</v>
      </c>
      <c r="E94265" s="3" t="s">
        <v>43</v>
      </c>
      <c r="F94265" s="3" t="s">
        <v>78756</v>
      </c>
      <c r="G94265" s="3" t="s">
        <v>78757</v>
      </c>
      <c r="I94265">
        <v>-3.06202</v>
      </c>
      <c r="J94265">
        <v>53.154989999999998</v>
      </c>
      <c r="L94265" s="3" t="s">
        <v>78758</v>
      </c>
      <c r="M94265" s="3" t="s">
        <v>24</v>
      </c>
      <c r="N94265" s="3" t="s">
        <v>70</v>
      </c>
      <c r="P94265">
        <v>1150000</v>
      </c>
      <c r="Q94265">
        <v>557000</v>
      </c>
      <c r="R94265">
        <v>540000</v>
      </c>
    </row>
    <row r="94266" spans="1:20" x14ac:dyDescent="0.25">
      <c r="A94266" s="3" t="s">
        <v>75982</v>
      </c>
      <c r="B94266">
        <v>3</v>
      </c>
      <c r="C94266" s="3" t="s">
        <v>41</v>
      </c>
      <c r="D94266" s="3" t="s">
        <v>42</v>
      </c>
      <c r="E94266" s="3" t="s">
        <v>43</v>
      </c>
      <c r="F94266" s="3" t="s">
        <v>78756</v>
      </c>
      <c r="G94266" s="3" t="s">
        <v>78757</v>
      </c>
      <c r="I94266">
        <v>-3.06202</v>
      </c>
      <c r="J94266">
        <v>53.154989999999998</v>
      </c>
      <c r="L94266" s="3" t="s">
        <v>78758</v>
      </c>
      <c r="M94266" s="3" t="s">
        <v>24</v>
      </c>
      <c r="N94266" s="3" t="s">
        <v>106</v>
      </c>
      <c r="P94266">
        <v>46.1</v>
      </c>
      <c r="Q94266">
        <v>100</v>
      </c>
      <c r="R94266">
        <v>17.600000000000001</v>
      </c>
      <c r="S94266">
        <v>18.399999999999999</v>
      </c>
    </row>
    <row r="94267" spans="1:20" x14ac:dyDescent="0.25">
      <c r="A94267" s="3" t="s">
        <v>75982</v>
      </c>
      <c r="B94267">
        <v>3</v>
      </c>
      <c r="C94267" s="3" t="s">
        <v>41</v>
      </c>
      <c r="D94267" s="3" t="s">
        <v>42</v>
      </c>
      <c r="E94267" s="3" t="s">
        <v>43</v>
      </c>
      <c r="F94267" s="3" t="s">
        <v>78756</v>
      </c>
      <c r="G94267" s="3" t="s">
        <v>78757</v>
      </c>
      <c r="I94267">
        <v>-3.06202</v>
      </c>
      <c r="J94267">
        <v>53.154989999999998</v>
      </c>
      <c r="L94267" s="3" t="s">
        <v>78758</v>
      </c>
      <c r="M94267" s="3" t="s">
        <v>24</v>
      </c>
      <c r="N94267" s="3" t="s">
        <v>486</v>
      </c>
      <c r="P94267">
        <v>619</v>
      </c>
      <c r="R94267">
        <v>246</v>
      </c>
    </row>
    <row r="94268" spans="1:20" x14ac:dyDescent="0.25">
      <c r="A94268" s="3" t="s">
        <v>75982</v>
      </c>
      <c r="B94268">
        <v>3</v>
      </c>
      <c r="C94268" s="3" t="s">
        <v>41</v>
      </c>
      <c r="D94268" s="3" t="s">
        <v>42</v>
      </c>
      <c r="E94268" s="3" t="s">
        <v>43</v>
      </c>
      <c r="F94268" s="3" t="s">
        <v>78756</v>
      </c>
      <c r="G94268" s="3" t="s">
        <v>78757</v>
      </c>
      <c r="I94268">
        <v>-3.06202</v>
      </c>
      <c r="J94268">
        <v>53.154989999999998</v>
      </c>
      <c r="L94268" s="3" t="s">
        <v>78758</v>
      </c>
      <c r="M94268" s="3" t="s">
        <v>24</v>
      </c>
      <c r="N94268" s="3" t="s">
        <v>40</v>
      </c>
      <c r="P94268">
        <v>835000</v>
      </c>
      <c r="Q94268">
        <v>684000</v>
      </c>
      <c r="R94268">
        <v>420000</v>
      </c>
      <c r="S94268">
        <v>229000</v>
      </c>
    </row>
    <row r="94269" spans="1:20" x14ac:dyDescent="0.25">
      <c r="A94269" s="3" t="s">
        <v>75982</v>
      </c>
      <c r="B94269">
        <v>3</v>
      </c>
      <c r="C94269" s="3" t="s">
        <v>41</v>
      </c>
      <c r="D94269" s="3" t="s">
        <v>42</v>
      </c>
      <c r="E94269" s="3" t="s">
        <v>43</v>
      </c>
      <c r="F94269" s="3" t="s">
        <v>78756</v>
      </c>
      <c r="G94269" s="3" t="s">
        <v>78757</v>
      </c>
      <c r="I94269">
        <v>-3.06202</v>
      </c>
      <c r="J94269">
        <v>53.154989999999998</v>
      </c>
      <c r="L94269" s="3" t="s">
        <v>78758</v>
      </c>
      <c r="M94269" s="3" t="s">
        <v>24</v>
      </c>
      <c r="N94269" s="3" t="s">
        <v>148</v>
      </c>
      <c r="Q94269">
        <v>3.1E-4</v>
      </c>
    </row>
    <row r="94270" spans="1:20" x14ac:dyDescent="0.25">
      <c r="A94270" s="3" t="s">
        <v>75982</v>
      </c>
      <c r="B94270">
        <v>3</v>
      </c>
      <c r="C94270" s="3" t="s">
        <v>41</v>
      </c>
      <c r="D94270" s="3" t="s">
        <v>42</v>
      </c>
      <c r="E94270" s="3" t="s">
        <v>43</v>
      </c>
      <c r="F94270" s="3" t="s">
        <v>78756</v>
      </c>
      <c r="G94270" s="3" t="s">
        <v>80719</v>
      </c>
      <c r="I94270">
        <v>-3.06202</v>
      </c>
      <c r="J94270">
        <v>53.154989999999998</v>
      </c>
      <c r="L94270" s="3" t="s">
        <v>78758</v>
      </c>
      <c r="M94270" s="3" t="s">
        <v>24</v>
      </c>
      <c r="N94270" s="3" t="s">
        <v>251</v>
      </c>
      <c r="T94270">
        <v>12000</v>
      </c>
    </row>
    <row r="94271" spans="1:20" x14ac:dyDescent="0.25">
      <c r="A94271" s="3" t="s">
        <v>75982</v>
      </c>
      <c r="B94271">
        <v>3</v>
      </c>
      <c r="C94271" s="3" t="s">
        <v>41</v>
      </c>
      <c r="D94271" s="3" t="s">
        <v>42</v>
      </c>
      <c r="E94271" s="3" t="s">
        <v>43</v>
      </c>
      <c r="F94271" s="3" t="s">
        <v>78756</v>
      </c>
      <c r="G94271" s="3" t="s">
        <v>80719</v>
      </c>
      <c r="I94271">
        <v>-3.06202</v>
      </c>
      <c r="J94271">
        <v>53.154989999999998</v>
      </c>
      <c r="L94271" s="3" t="s">
        <v>78758</v>
      </c>
      <c r="M94271" s="3" t="s">
        <v>24</v>
      </c>
      <c r="N94271" s="3" t="s">
        <v>142</v>
      </c>
      <c r="T94271">
        <v>1090</v>
      </c>
    </row>
    <row r="94272" spans="1:20" x14ac:dyDescent="0.25">
      <c r="A94272" s="3" t="s">
        <v>75982</v>
      </c>
      <c r="B94272">
        <v>3</v>
      </c>
      <c r="C94272" s="3" t="s">
        <v>41</v>
      </c>
      <c r="D94272" s="3" t="s">
        <v>42</v>
      </c>
      <c r="E94272" s="3" t="s">
        <v>43</v>
      </c>
      <c r="F94272" s="3" t="s">
        <v>78756</v>
      </c>
      <c r="G94272" s="3" t="s">
        <v>80719</v>
      </c>
      <c r="I94272">
        <v>-3.06202</v>
      </c>
      <c r="J94272">
        <v>53.154989999999998</v>
      </c>
      <c r="L94272" s="3" t="s">
        <v>78758</v>
      </c>
      <c r="M94272" s="3" t="s">
        <v>24</v>
      </c>
      <c r="N94272" s="3" t="s">
        <v>39</v>
      </c>
      <c r="T94272">
        <v>218000000</v>
      </c>
    </row>
    <row r="94273" spans="1:23" x14ac:dyDescent="0.25">
      <c r="A94273" s="3" t="s">
        <v>75982</v>
      </c>
      <c r="B94273">
        <v>3</v>
      </c>
      <c r="C94273" s="3" t="s">
        <v>41</v>
      </c>
      <c r="D94273" s="3" t="s">
        <v>42</v>
      </c>
      <c r="E94273" s="3" t="s">
        <v>43</v>
      </c>
      <c r="F94273" s="3" t="s">
        <v>78756</v>
      </c>
      <c r="G94273" s="3" t="s">
        <v>80719</v>
      </c>
      <c r="I94273">
        <v>-3.06202</v>
      </c>
      <c r="J94273">
        <v>53.154989999999998</v>
      </c>
      <c r="L94273" s="3" t="s">
        <v>78758</v>
      </c>
      <c r="M94273" s="3" t="s">
        <v>24</v>
      </c>
      <c r="N94273" s="3" t="s">
        <v>3116</v>
      </c>
      <c r="T94273">
        <v>210000000</v>
      </c>
    </row>
    <row r="94274" spans="1:23" x14ac:dyDescent="0.25">
      <c r="A94274" s="3" t="s">
        <v>75982</v>
      </c>
      <c r="B94274">
        <v>3</v>
      </c>
      <c r="C94274" s="3" t="s">
        <v>41</v>
      </c>
      <c r="D94274" s="3" t="s">
        <v>42</v>
      </c>
      <c r="E94274" s="3" t="s">
        <v>43</v>
      </c>
      <c r="F94274" s="3" t="s">
        <v>78756</v>
      </c>
      <c r="G94274" s="3" t="s">
        <v>80719</v>
      </c>
      <c r="I94274">
        <v>-3.06202</v>
      </c>
      <c r="J94274">
        <v>53.154989999999998</v>
      </c>
      <c r="L94274" s="3" t="s">
        <v>78758</v>
      </c>
      <c r="M94274" s="3" t="s">
        <v>24</v>
      </c>
      <c r="N94274" s="3" t="s">
        <v>486</v>
      </c>
      <c r="T94274">
        <v>159</v>
      </c>
    </row>
    <row r="94275" spans="1:23" x14ac:dyDescent="0.25">
      <c r="A94275" s="3" t="s">
        <v>75982</v>
      </c>
      <c r="B94275">
        <v>3</v>
      </c>
      <c r="C94275" s="3" t="s">
        <v>41</v>
      </c>
      <c r="D94275" s="3" t="s">
        <v>42</v>
      </c>
      <c r="E94275" s="3" t="s">
        <v>43</v>
      </c>
      <c r="F94275" s="3" t="s">
        <v>78756</v>
      </c>
      <c r="G94275" s="3" t="s">
        <v>80719</v>
      </c>
      <c r="I94275">
        <v>-3.06202</v>
      </c>
      <c r="J94275">
        <v>53.154989999999998</v>
      </c>
      <c r="L94275" s="3" t="s">
        <v>78758</v>
      </c>
      <c r="M94275" s="3" t="s">
        <v>24</v>
      </c>
      <c r="N94275" s="3" t="s">
        <v>40</v>
      </c>
      <c r="T94275">
        <v>282000</v>
      </c>
    </row>
    <row r="94276" spans="1:23" x14ac:dyDescent="0.25">
      <c r="A94276" s="3" t="s">
        <v>75982</v>
      </c>
      <c r="B94276">
        <v>3</v>
      </c>
      <c r="C94276" s="3" t="s">
        <v>41</v>
      </c>
      <c r="D94276" s="3" t="s">
        <v>42</v>
      </c>
      <c r="E94276" s="3" t="s">
        <v>43</v>
      </c>
      <c r="F94276" s="3" t="s">
        <v>78756</v>
      </c>
      <c r="G94276" s="3" t="s">
        <v>81427</v>
      </c>
      <c r="I94276">
        <v>-3.06202</v>
      </c>
      <c r="J94276">
        <v>53.154989999999998</v>
      </c>
      <c r="L94276" s="3" t="s">
        <v>81428</v>
      </c>
      <c r="M94276" s="3" t="s">
        <v>24</v>
      </c>
      <c r="N94276" s="3" t="s">
        <v>251</v>
      </c>
      <c r="U94276">
        <v>16600</v>
      </c>
      <c r="V94276">
        <v>20400</v>
      </c>
      <c r="W94276">
        <v>34100</v>
      </c>
    </row>
    <row r="94277" spans="1:23" x14ac:dyDescent="0.25">
      <c r="A94277" s="3" t="s">
        <v>75982</v>
      </c>
      <c r="B94277">
        <v>3</v>
      </c>
      <c r="C94277" s="3" t="s">
        <v>41</v>
      </c>
      <c r="D94277" s="3" t="s">
        <v>42</v>
      </c>
      <c r="E94277" s="3" t="s">
        <v>43</v>
      </c>
      <c r="F94277" s="3" t="s">
        <v>78756</v>
      </c>
      <c r="G94277" s="3" t="s">
        <v>81427</v>
      </c>
      <c r="I94277">
        <v>-3.06202</v>
      </c>
      <c r="J94277">
        <v>53.154989999999998</v>
      </c>
      <c r="L94277" s="3" t="s">
        <v>81428</v>
      </c>
      <c r="M94277" s="3" t="s">
        <v>24</v>
      </c>
      <c r="N94277" s="3" t="s">
        <v>142</v>
      </c>
      <c r="U94277">
        <v>2100</v>
      </c>
      <c r="V94277">
        <v>2360</v>
      </c>
      <c r="W94277">
        <v>3860</v>
      </c>
    </row>
    <row r="94278" spans="1:23" x14ac:dyDescent="0.25">
      <c r="A94278" s="3" t="s">
        <v>75982</v>
      </c>
      <c r="B94278">
        <v>3</v>
      </c>
      <c r="C94278" s="3" t="s">
        <v>41</v>
      </c>
      <c r="D94278" s="3" t="s">
        <v>42</v>
      </c>
      <c r="E94278" s="3" t="s">
        <v>43</v>
      </c>
      <c r="F94278" s="3" t="s">
        <v>78756</v>
      </c>
      <c r="G94278" s="3" t="s">
        <v>81427</v>
      </c>
      <c r="I94278">
        <v>-3.06202</v>
      </c>
      <c r="J94278">
        <v>53.154989999999998</v>
      </c>
      <c r="L94278" s="3" t="s">
        <v>81428</v>
      </c>
      <c r="M94278" s="3" t="s">
        <v>24</v>
      </c>
      <c r="N94278" s="3" t="s">
        <v>39</v>
      </c>
      <c r="U94278">
        <v>393000000</v>
      </c>
      <c r="V94278">
        <v>411000000</v>
      </c>
      <c r="W94278">
        <v>485000000</v>
      </c>
    </row>
    <row r="94279" spans="1:23" x14ac:dyDescent="0.25">
      <c r="A94279" s="3" t="s">
        <v>75982</v>
      </c>
      <c r="B94279">
        <v>3</v>
      </c>
      <c r="C94279" s="3" t="s">
        <v>41</v>
      </c>
      <c r="D94279" s="3" t="s">
        <v>42</v>
      </c>
      <c r="E94279" s="3" t="s">
        <v>43</v>
      </c>
      <c r="F94279" s="3" t="s">
        <v>78756</v>
      </c>
      <c r="G94279" s="3" t="s">
        <v>81427</v>
      </c>
      <c r="I94279">
        <v>-3.06202</v>
      </c>
      <c r="J94279">
        <v>53.154989999999998</v>
      </c>
      <c r="L94279" s="3" t="s">
        <v>81428</v>
      </c>
      <c r="M94279" s="3" t="s">
        <v>24</v>
      </c>
      <c r="N94279" s="3" t="s">
        <v>3116</v>
      </c>
      <c r="U94279">
        <v>374000000</v>
      </c>
      <c r="V94279">
        <v>395000000</v>
      </c>
    </row>
    <row r="94280" spans="1:23" x14ac:dyDescent="0.25">
      <c r="A94280" s="3" t="s">
        <v>75982</v>
      </c>
      <c r="B94280">
        <v>3</v>
      </c>
      <c r="C94280" s="3" t="s">
        <v>41</v>
      </c>
      <c r="D94280" s="3" t="s">
        <v>42</v>
      </c>
      <c r="E94280" s="3" t="s">
        <v>43</v>
      </c>
      <c r="F94280" s="3" t="s">
        <v>78756</v>
      </c>
      <c r="G94280" s="3" t="s">
        <v>81427</v>
      </c>
      <c r="I94280">
        <v>-3.06202</v>
      </c>
      <c r="J94280">
        <v>53.154989999999998</v>
      </c>
      <c r="L94280" s="3" t="s">
        <v>81428</v>
      </c>
      <c r="M94280" s="3" t="s">
        <v>24</v>
      </c>
      <c r="N94280" s="3" t="s">
        <v>70</v>
      </c>
      <c r="U94280">
        <v>513000</v>
      </c>
      <c r="V94280">
        <v>887000</v>
      </c>
      <c r="W94280">
        <v>745000</v>
      </c>
    </row>
    <row r="94281" spans="1:23" x14ac:dyDescent="0.25">
      <c r="A94281" s="3" t="s">
        <v>75982</v>
      </c>
      <c r="B94281">
        <v>3</v>
      </c>
      <c r="C94281" s="3" t="s">
        <v>41</v>
      </c>
      <c r="D94281" s="3" t="s">
        <v>42</v>
      </c>
      <c r="E94281" s="3" t="s">
        <v>43</v>
      </c>
      <c r="F94281" s="3" t="s">
        <v>78756</v>
      </c>
      <c r="G94281" s="3" t="s">
        <v>81427</v>
      </c>
      <c r="I94281">
        <v>-3.06202</v>
      </c>
      <c r="J94281">
        <v>53.154989999999998</v>
      </c>
      <c r="L94281" s="3" t="s">
        <v>81428</v>
      </c>
      <c r="M94281" s="3" t="s">
        <v>24</v>
      </c>
      <c r="N94281" s="3" t="s">
        <v>106</v>
      </c>
      <c r="U94281">
        <v>31.4</v>
      </c>
      <c r="V94281">
        <v>26.6</v>
      </c>
      <c r="W94281">
        <v>12</v>
      </c>
    </row>
    <row r="94282" spans="1:23" x14ac:dyDescent="0.25">
      <c r="A94282" s="3" t="s">
        <v>75982</v>
      </c>
      <c r="B94282">
        <v>3</v>
      </c>
      <c r="C94282" s="3" t="s">
        <v>41</v>
      </c>
      <c r="D94282" s="3" t="s">
        <v>42</v>
      </c>
      <c r="E94282" s="3" t="s">
        <v>43</v>
      </c>
      <c r="F94282" s="3" t="s">
        <v>78756</v>
      </c>
      <c r="G94282" s="3" t="s">
        <v>81427</v>
      </c>
      <c r="I94282">
        <v>-3.06202</v>
      </c>
      <c r="J94282">
        <v>53.154989999999998</v>
      </c>
      <c r="L94282" s="3" t="s">
        <v>81428</v>
      </c>
      <c r="M94282" s="3" t="s">
        <v>24</v>
      </c>
      <c r="N94282" s="3" t="s">
        <v>486</v>
      </c>
      <c r="U94282">
        <v>188</v>
      </c>
    </row>
    <row r="94283" spans="1:23" x14ac:dyDescent="0.25">
      <c r="A94283" s="3" t="s">
        <v>75982</v>
      </c>
      <c r="B94283">
        <v>3</v>
      </c>
      <c r="C94283" s="3" t="s">
        <v>41</v>
      </c>
      <c r="D94283" s="3" t="s">
        <v>42</v>
      </c>
      <c r="E94283" s="3" t="s">
        <v>43</v>
      </c>
      <c r="F94283" s="3" t="s">
        <v>78756</v>
      </c>
      <c r="G94283" s="3" t="s">
        <v>81427</v>
      </c>
      <c r="I94283">
        <v>-3.06202</v>
      </c>
      <c r="J94283">
        <v>53.154989999999998</v>
      </c>
      <c r="L94283" s="3" t="s">
        <v>81428</v>
      </c>
      <c r="M94283" s="3" t="s">
        <v>24</v>
      </c>
      <c r="N94283" s="3" t="s">
        <v>40</v>
      </c>
      <c r="U94283">
        <v>406000</v>
      </c>
      <c r="V94283">
        <v>455000</v>
      </c>
      <c r="W94283">
        <v>594000</v>
      </c>
    </row>
    <row r="94284" spans="1:23" x14ac:dyDescent="0.25">
      <c r="A94284" s="3" t="s">
        <v>75982</v>
      </c>
      <c r="B94284">
        <v>3</v>
      </c>
      <c r="C94284" s="3" t="s">
        <v>41</v>
      </c>
      <c r="D94284" s="3" t="s">
        <v>42</v>
      </c>
      <c r="E94284" s="3" t="s">
        <v>43</v>
      </c>
      <c r="F94284" s="3" t="s">
        <v>78795</v>
      </c>
      <c r="G94284" s="3" t="s">
        <v>78796</v>
      </c>
      <c r="I94284">
        <v>-6.7660999999999998</v>
      </c>
      <c r="J94284">
        <v>54.617800000000003</v>
      </c>
      <c r="L94284" s="3" t="s">
        <v>78797</v>
      </c>
      <c r="M94284" s="3" t="s">
        <v>24</v>
      </c>
      <c r="N94284" s="3" t="s">
        <v>251</v>
      </c>
      <c r="P94284">
        <v>23300</v>
      </c>
      <c r="R94284">
        <v>16200</v>
      </c>
      <c r="S94284">
        <v>20200</v>
      </c>
      <c r="T94284">
        <v>11800</v>
      </c>
    </row>
    <row r="94285" spans="1:23" x14ac:dyDescent="0.25">
      <c r="A94285" s="3" t="s">
        <v>75982</v>
      </c>
      <c r="B94285">
        <v>3</v>
      </c>
      <c r="C94285" s="3" t="s">
        <v>41</v>
      </c>
      <c r="D94285" s="3" t="s">
        <v>42</v>
      </c>
      <c r="E94285" s="3" t="s">
        <v>43</v>
      </c>
      <c r="F94285" s="3" t="s">
        <v>78795</v>
      </c>
      <c r="G94285" s="3" t="s">
        <v>78796</v>
      </c>
      <c r="I94285">
        <v>-6.7660999999999998</v>
      </c>
      <c r="J94285">
        <v>54.617800000000003</v>
      </c>
      <c r="L94285" s="3" t="s">
        <v>78797</v>
      </c>
      <c r="M94285" s="3" t="s">
        <v>24</v>
      </c>
      <c r="N94285" s="3" t="s">
        <v>39</v>
      </c>
      <c r="P94285">
        <v>354000000</v>
      </c>
      <c r="Q94285">
        <v>327000000</v>
      </c>
      <c r="S94285">
        <v>214000000</v>
      </c>
      <c r="T94285">
        <v>204000000</v>
      </c>
    </row>
    <row r="94286" spans="1:23" x14ac:dyDescent="0.25">
      <c r="A94286" s="3" t="s">
        <v>75982</v>
      </c>
      <c r="B94286">
        <v>3</v>
      </c>
      <c r="C94286" s="3" t="s">
        <v>41</v>
      </c>
      <c r="D94286" s="3" t="s">
        <v>42</v>
      </c>
      <c r="E94286" s="3" t="s">
        <v>43</v>
      </c>
      <c r="F94286" s="3" t="s">
        <v>78795</v>
      </c>
      <c r="G94286" s="3" t="s">
        <v>78796</v>
      </c>
      <c r="I94286">
        <v>-6.7660999999999998</v>
      </c>
      <c r="J94286">
        <v>54.617800000000003</v>
      </c>
      <c r="L94286" s="3" t="s">
        <v>78797</v>
      </c>
      <c r="M94286" s="3" t="s">
        <v>24</v>
      </c>
      <c r="N94286" s="3" t="s">
        <v>70</v>
      </c>
      <c r="P94286">
        <v>501000</v>
      </c>
      <c r="Q94286">
        <v>596000</v>
      </c>
    </row>
    <row r="94287" spans="1:23" x14ac:dyDescent="0.25">
      <c r="A94287" s="3" t="s">
        <v>75982</v>
      </c>
      <c r="B94287">
        <v>3</v>
      </c>
      <c r="C94287" s="3" t="s">
        <v>41</v>
      </c>
      <c r="D94287" s="3" t="s">
        <v>42</v>
      </c>
      <c r="E94287" s="3" t="s">
        <v>43</v>
      </c>
      <c r="F94287" s="3" t="s">
        <v>78795</v>
      </c>
      <c r="G94287" s="3" t="s">
        <v>78796</v>
      </c>
      <c r="I94287">
        <v>-6.7660999999999998</v>
      </c>
      <c r="J94287">
        <v>54.617800000000003</v>
      </c>
      <c r="L94287" s="3" t="s">
        <v>78797</v>
      </c>
      <c r="M94287" s="3" t="s">
        <v>24</v>
      </c>
      <c r="N94287" s="3" t="s">
        <v>454</v>
      </c>
      <c r="S94287">
        <v>53000</v>
      </c>
      <c r="T94287">
        <v>74000</v>
      </c>
    </row>
    <row r="94288" spans="1:23" x14ac:dyDescent="0.25">
      <c r="A94288" s="3" t="s">
        <v>75982</v>
      </c>
      <c r="B94288">
        <v>3</v>
      </c>
      <c r="C94288" s="3" t="s">
        <v>41</v>
      </c>
      <c r="D94288" s="3" t="s">
        <v>42</v>
      </c>
      <c r="E94288" s="3" t="s">
        <v>43</v>
      </c>
      <c r="F94288" s="3" t="s">
        <v>78795</v>
      </c>
      <c r="G94288" s="3" t="s">
        <v>78796</v>
      </c>
      <c r="I94288">
        <v>-6.7660999999999998</v>
      </c>
      <c r="J94288">
        <v>54.617800000000003</v>
      </c>
      <c r="L94288" s="3" t="s">
        <v>78797</v>
      </c>
      <c r="M94288" s="3" t="s">
        <v>24</v>
      </c>
      <c r="N94288" s="3" t="s">
        <v>40</v>
      </c>
      <c r="P94288">
        <v>1430000</v>
      </c>
      <c r="Q94288">
        <v>1550000</v>
      </c>
      <c r="R94288">
        <v>686000</v>
      </c>
      <c r="S94288">
        <v>640000</v>
      </c>
      <c r="T94288">
        <v>623000</v>
      </c>
    </row>
    <row r="94289" spans="1:25" x14ac:dyDescent="0.25">
      <c r="A94289" s="3" t="s">
        <v>75982</v>
      </c>
      <c r="B94289">
        <v>3</v>
      </c>
      <c r="C94289" s="3" t="s">
        <v>41</v>
      </c>
      <c r="D94289" s="3" t="s">
        <v>42</v>
      </c>
      <c r="E94289" s="3" t="s">
        <v>43</v>
      </c>
      <c r="F94289" s="3" t="s">
        <v>78795</v>
      </c>
      <c r="G94289" s="3" t="s">
        <v>78796</v>
      </c>
      <c r="I94289">
        <v>-6.7660999999999998</v>
      </c>
      <c r="J94289">
        <v>54.617800000000003</v>
      </c>
      <c r="L94289" s="3" t="s">
        <v>78797</v>
      </c>
      <c r="M94289" s="3" t="s">
        <v>24</v>
      </c>
      <c r="N94289" s="3" t="s">
        <v>132</v>
      </c>
      <c r="Q94289">
        <v>68900</v>
      </c>
    </row>
    <row r="94290" spans="1:25" x14ac:dyDescent="0.25">
      <c r="A94290" s="3" t="s">
        <v>75982</v>
      </c>
      <c r="B94290">
        <v>3</v>
      </c>
      <c r="C94290" s="3" t="s">
        <v>41</v>
      </c>
      <c r="D94290" s="3" t="s">
        <v>42</v>
      </c>
      <c r="E94290" s="3" t="s">
        <v>43</v>
      </c>
      <c r="F94290" s="3" t="s">
        <v>78795</v>
      </c>
      <c r="G94290" s="3" t="s">
        <v>78796</v>
      </c>
      <c r="I94290">
        <v>-6.7660999999999998</v>
      </c>
      <c r="J94290">
        <v>54.617800000000003</v>
      </c>
      <c r="L94290" s="3" t="s">
        <v>78797</v>
      </c>
      <c r="M94290" s="3" t="s">
        <v>24</v>
      </c>
      <c r="N94290" s="3" t="s">
        <v>526</v>
      </c>
      <c r="P94290">
        <v>120</v>
      </c>
      <c r="Q94290">
        <v>242</v>
      </c>
      <c r="S94290">
        <v>352</v>
      </c>
      <c r="T94290">
        <v>912</v>
      </c>
    </row>
    <row r="94291" spans="1:25" x14ac:dyDescent="0.25">
      <c r="A94291" s="3" t="s">
        <v>75982</v>
      </c>
      <c r="B94291">
        <v>3</v>
      </c>
      <c r="C94291" s="3" t="s">
        <v>41</v>
      </c>
      <c r="D94291" s="3" t="s">
        <v>42</v>
      </c>
      <c r="E94291" s="3" t="s">
        <v>43</v>
      </c>
      <c r="F94291" s="3" t="s">
        <v>78795</v>
      </c>
      <c r="G94291" s="3" t="s">
        <v>78796</v>
      </c>
      <c r="I94291">
        <v>-6.7660999999999998</v>
      </c>
      <c r="J94291">
        <v>54.617800000000003</v>
      </c>
      <c r="L94291" s="3" t="s">
        <v>78797</v>
      </c>
      <c r="M94291" s="3" t="s">
        <v>24</v>
      </c>
      <c r="N94291" s="3" t="s">
        <v>56</v>
      </c>
      <c r="P94291">
        <v>166000</v>
      </c>
      <c r="Q94291">
        <v>271000</v>
      </c>
      <c r="S94291">
        <v>171000</v>
      </c>
      <c r="T94291">
        <v>321000</v>
      </c>
    </row>
    <row r="94292" spans="1:25" x14ac:dyDescent="0.25">
      <c r="A94292" s="3" t="s">
        <v>75982</v>
      </c>
      <c r="B94292">
        <v>3</v>
      </c>
      <c r="C94292" s="3" t="s">
        <v>41</v>
      </c>
      <c r="D94292" s="3" t="s">
        <v>42</v>
      </c>
      <c r="E94292" s="3" t="s">
        <v>43</v>
      </c>
      <c r="F94292" s="3" t="s">
        <v>78795</v>
      </c>
      <c r="G94292" s="3" t="s">
        <v>81448</v>
      </c>
      <c r="I94292">
        <v>-6.7660999999999998</v>
      </c>
      <c r="J94292">
        <v>54.617800000000003</v>
      </c>
      <c r="L94292" s="3" t="s">
        <v>78797</v>
      </c>
      <c r="M94292" s="3" t="s">
        <v>24</v>
      </c>
      <c r="N94292" s="3" t="s">
        <v>251</v>
      </c>
      <c r="U94292">
        <v>15400</v>
      </c>
      <c r="V94292">
        <v>17600</v>
      </c>
      <c r="W94292">
        <v>27300</v>
      </c>
      <c r="X94292">
        <v>34900</v>
      </c>
      <c r="Y94292">
        <v>30000</v>
      </c>
    </row>
    <row r="94293" spans="1:25" x14ac:dyDescent="0.25">
      <c r="A94293" s="3" t="s">
        <v>75982</v>
      </c>
      <c r="B94293">
        <v>3</v>
      </c>
      <c r="C94293" s="3" t="s">
        <v>41</v>
      </c>
      <c r="D94293" s="3" t="s">
        <v>42</v>
      </c>
      <c r="E94293" s="3" t="s">
        <v>43</v>
      </c>
      <c r="F94293" s="3" t="s">
        <v>78795</v>
      </c>
      <c r="G94293" s="3" t="s">
        <v>81448</v>
      </c>
      <c r="I94293">
        <v>-6.7660999999999998</v>
      </c>
      <c r="J94293">
        <v>54.617800000000003</v>
      </c>
      <c r="L94293" s="3" t="s">
        <v>78797</v>
      </c>
      <c r="M94293" s="3" t="s">
        <v>24</v>
      </c>
      <c r="N94293" s="3" t="s">
        <v>490</v>
      </c>
      <c r="U94293">
        <v>133</v>
      </c>
    </row>
    <row r="94294" spans="1:25" x14ac:dyDescent="0.25">
      <c r="A94294" s="3" t="s">
        <v>75982</v>
      </c>
      <c r="B94294">
        <v>3</v>
      </c>
      <c r="C94294" s="3" t="s">
        <v>41</v>
      </c>
      <c r="D94294" s="3" t="s">
        <v>42</v>
      </c>
      <c r="E94294" s="3" t="s">
        <v>43</v>
      </c>
      <c r="F94294" s="3" t="s">
        <v>78795</v>
      </c>
      <c r="G94294" s="3" t="s">
        <v>81448</v>
      </c>
      <c r="I94294">
        <v>-6.7660999999999998</v>
      </c>
      <c r="J94294">
        <v>54.617800000000003</v>
      </c>
      <c r="L94294" s="3" t="s">
        <v>78797</v>
      </c>
      <c r="M94294" s="3" t="s">
        <v>24</v>
      </c>
      <c r="N94294" s="3" t="s">
        <v>39</v>
      </c>
      <c r="U94294">
        <v>206000000</v>
      </c>
      <c r="V94294">
        <v>196000000</v>
      </c>
      <c r="W94294">
        <v>235000000</v>
      </c>
      <c r="X94294">
        <v>320000000</v>
      </c>
      <c r="Y94294">
        <v>314000000</v>
      </c>
    </row>
    <row r="94295" spans="1:25" x14ac:dyDescent="0.25">
      <c r="A94295" s="3" t="s">
        <v>75982</v>
      </c>
      <c r="B94295">
        <v>3</v>
      </c>
      <c r="C94295" s="3" t="s">
        <v>41</v>
      </c>
      <c r="D94295" s="3" t="s">
        <v>42</v>
      </c>
      <c r="E94295" s="3" t="s">
        <v>43</v>
      </c>
      <c r="F94295" s="3" t="s">
        <v>78795</v>
      </c>
      <c r="G94295" s="3" t="s">
        <v>81448</v>
      </c>
      <c r="I94295">
        <v>-6.7660999999999998</v>
      </c>
      <c r="J94295">
        <v>54.617800000000003</v>
      </c>
      <c r="L94295" s="3" t="s">
        <v>78797</v>
      </c>
      <c r="M94295" s="3" t="s">
        <v>24</v>
      </c>
      <c r="N94295" s="3" t="s">
        <v>145</v>
      </c>
      <c r="Y94295">
        <v>103</v>
      </c>
    </row>
    <row r="94296" spans="1:25" x14ac:dyDescent="0.25">
      <c r="A94296" s="3" t="s">
        <v>75982</v>
      </c>
      <c r="B94296">
        <v>3</v>
      </c>
      <c r="C94296" s="3" t="s">
        <v>41</v>
      </c>
      <c r="D94296" s="3" t="s">
        <v>42</v>
      </c>
      <c r="E94296" s="3" t="s">
        <v>43</v>
      </c>
      <c r="F94296" s="3" t="s">
        <v>78795</v>
      </c>
      <c r="G94296" s="3" t="s">
        <v>81448</v>
      </c>
      <c r="I94296">
        <v>-6.7660999999999998</v>
      </c>
      <c r="J94296">
        <v>54.617800000000003</v>
      </c>
      <c r="L94296" s="3" t="s">
        <v>78797</v>
      </c>
      <c r="M94296" s="3" t="s">
        <v>24</v>
      </c>
      <c r="N94296" s="3" t="s">
        <v>454</v>
      </c>
      <c r="U94296">
        <v>110000</v>
      </c>
      <c r="V94296">
        <v>49000</v>
      </c>
    </row>
    <row r="94297" spans="1:25" x14ac:dyDescent="0.25">
      <c r="A94297" s="3" t="s">
        <v>75982</v>
      </c>
      <c r="B94297">
        <v>3</v>
      </c>
      <c r="C94297" s="3" t="s">
        <v>41</v>
      </c>
      <c r="D94297" s="3" t="s">
        <v>42</v>
      </c>
      <c r="E94297" s="3" t="s">
        <v>43</v>
      </c>
      <c r="F94297" s="3" t="s">
        <v>78795</v>
      </c>
      <c r="G94297" s="3" t="s">
        <v>81448</v>
      </c>
      <c r="I94297">
        <v>-6.7660999999999998</v>
      </c>
      <c r="J94297">
        <v>54.617800000000003</v>
      </c>
      <c r="L94297" s="3" t="s">
        <v>78797</v>
      </c>
      <c r="M94297" s="3" t="s">
        <v>24</v>
      </c>
      <c r="N94297" s="3" t="s">
        <v>106</v>
      </c>
      <c r="W94297">
        <v>13.9</v>
      </c>
      <c r="X94297">
        <v>22.4</v>
      </c>
      <c r="Y94297">
        <v>39.299999999999997</v>
      </c>
    </row>
    <row r="94298" spans="1:25" x14ac:dyDescent="0.25">
      <c r="A94298" s="3" t="s">
        <v>75982</v>
      </c>
      <c r="B94298">
        <v>3</v>
      </c>
      <c r="C94298" s="3" t="s">
        <v>41</v>
      </c>
      <c r="D94298" s="3" t="s">
        <v>42</v>
      </c>
      <c r="E94298" s="3" t="s">
        <v>43</v>
      </c>
      <c r="F94298" s="3" t="s">
        <v>78795</v>
      </c>
      <c r="G94298" s="3" t="s">
        <v>81448</v>
      </c>
      <c r="I94298">
        <v>-6.7660999999999998</v>
      </c>
      <c r="J94298">
        <v>54.617800000000003</v>
      </c>
      <c r="L94298" s="3" t="s">
        <v>78797</v>
      </c>
      <c r="M94298" s="3" t="s">
        <v>24</v>
      </c>
      <c r="N94298" s="3" t="s">
        <v>40</v>
      </c>
      <c r="U94298">
        <v>595000</v>
      </c>
      <c r="V94298">
        <v>451000</v>
      </c>
      <c r="W94298">
        <v>758000</v>
      </c>
      <c r="X94298">
        <v>873000</v>
      </c>
      <c r="Y94298">
        <v>521000</v>
      </c>
    </row>
    <row r="94299" spans="1:25" x14ac:dyDescent="0.25">
      <c r="A94299" s="3" t="s">
        <v>75982</v>
      </c>
      <c r="B94299">
        <v>3</v>
      </c>
      <c r="C94299" s="3" t="s">
        <v>41</v>
      </c>
      <c r="D94299" s="3" t="s">
        <v>42</v>
      </c>
      <c r="E94299" s="3" t="s">
        <v>43</v>
      </c>
      <c r="F94299" s="3" t="s">
        <v>78795</v>
      </c>
      <c r="G94299" s="3" t="s">
        <v>81448</v>
      </c>
      <c r="I94299">
        <v>-6.7660999999999998</v>
      </c>
      <c r="J94299">
        <v>54.617800000000003</v>
      </c>
      <c r="L94299" s="3" t="s">
        <v>78797</v>
      </c>
      <c r="M94299" s="3" t="s">
        <v>24</v>
      </c>
      <c r="N94299" s="3" t="s">
        <v>526</v>
      </c>
      <c r="U94299">
        <v>235</v>
      </c>
      <c r="W94299">
        <v>50.8</v>
      </c>
    </row>
    <row r="94300" spans="1:25" x14ac:dyDescent="0.25">
      <c r="A94300" s="3" t="s">
        <v>75982</v>
      </c>
      <c r="B94300">
        <v>3</v>
      </c>
      <c r="C94300" s="3" t="s">
        <v>41</v>
      </c>
      <c r="D94300" s="3" t="s">
        <v>42</v>
      </c>
      <c r="E94300" s="3" t="s">
        <v>43</v>
      </c>
      <c r="F94300" s="3" t="s">
        <v>78795</v>
      </c>
      <c r="G94300" s="3" t="s">
        <v>81448</v>
      </c>
      <c r="I94300">
        <v>-6.7660999999999998</v>
      </c>
      <c r="J94300">
        <v>54.617800000000003</v>
      </c>
      <c r="L94300" s="3" t="s">
        <v>78797</v>
      </c>
      <c r="M94300" s="3" t="s">
        <v>24</v>
      </c>
      <c r="N94300" s="3" t="s">
        <v>56</v>
      </c>
      <c r="U94300">
        <v>428000</v>
      </c>
      <c r="V94300">
        <v>334000</v>
      </c>
      <c r="W94300">
        <v>443000</v>
      </c>
      <c r="X94300">
        <v>505000</v>
      </c>
    </row>
    <row r="94301" spans="1:25" x14ac:dyDescent="0.25">
      <c r="A94301" s="3" t="s">
        <v>75982</v>
      </c>
      <c r="B94301">
        <v>3</v>
      </c>
      <c r="C94301" s="3" t="s">
        <v>41</v>
      </c>
      <c r="D94301" s="3" t="s">
        <v>42</v>
      </c>
      <c r="E94301" s="3" t="s">
        <v>43</v>
      </c>
      <c r="F94301" s="3" t="s">
        <v>78801</v>
      </c>
      <c r="G94301" s="3" t="s">
        <v>78802</v>
      </c>
      <c r="I94301">
        <v>-7.5716999999999999</v>
      </c>
      <c r="J94301">
        <v>54.149700000000003</v>
      </c>
      <c r="L94301" s="3" t="s">
        <v>78803</v>
      </c>
      <c r="M94301" s="3" t="s">
        <v>24</v>
      </c>
      <c r="N94301" s="3" t="s">
        <v>39</v>
      </c>
      <c r="P94301">
        <v>411000000</v>
      </c>
      <c r="Q94301">
        <v>267000000</v>
      </c>
    </row>
    <row r="94302" spans="1:25" x14ac:dyDescent="0.25">
      <c r="A94302" s="3" t="s">
        <v>75982</v>
      </c>
      <c r="B94302">
        <v>3</v>
      </c>
      <c r="C94302" s="3" t="s">
        <v>41</v>
      </c>
      <c r="D94302" s="3" t="s">
        <v>42</v>
      </c>
      <c r="E94302" s="3" t="s">
        <v>43</v>
      </c>
      <c r="F94302" s="3" t="s">
        <v>78801</v>
      </c>
      <c r="G94302" s="3" t="s">
        <v>78802</v>
      </c>
      <c r="I94302">
        <v>-7.5716999999999999</v>
      </c>
      <c r="J94302">
        <v>54.149700000000003</v>
      </c>
      <c r="L94302" s="3" t="s">
        <v>78803</v>
      </c>
      <c r="M94302" s="3" t="s">
        <v>24</v>
      </c>
      <c r="N94302" s="3" t="s">
        <v>70</v>
      </c>
      <c r="P94302">
        <v>1180000</v>
      </c>
      <c r="Q94302">
        <v>760000</v>
      </c>
    </row>
    <row r="94303" spans="1:25" x14ac:dyDescent="0.25">
      <c r="A94303" s="3" t="s">
        <v>75982</v>
      </c>
      <c r="B94303">
        <v>3</v>
      </c>
      <c r="C94303" s="3" t="s">
        <v>41</v>
      </c>
      <c r="D94303" s="3" t="s">
        <v>42</v>
      </c>
      <c r="E94303" s="3" t="s">
        <v>43</v>
      </c>
      <c r="F94303" s="3" t="s">
        <v>78801</v>
      </c>
      <c r="G94303" s="3" t="s">
        <v>78802</v>
      </c>
      <c r="I94303">
        <v>-7.5716999999999999</v>
      </c>
      <c r="J94303">
        <v>54.149700000000003</v>
      </c>
      <c r="L94303" s="3" t="s">
        <v>78803</v>
      </c>
      <c r="M94303" s="3" t="s">
        <v>24</v>
      </c>
      <c r="N94303" s="3" t="s">
        <v>40</v>
      </c>
      <c r="P94303">
        <v>945000</v>
      </c>
      <c r="Q94303">
        <v>680000</v>
      </c>
    </row>
    <row r="94304" spans="1:25" x14ac:dyDescent="0.25">
      <c r="A94304" s="3" t="s">
        <v>75982</v>
      </c>
      <c r="B94304">
        <v>3</v>
      </c>
      <c r="C94304" s="3" t="s">
        <v>41</v>
      </c>
      <c r="D94304" s="3" t="s">
        <v>42</v>
      </c>
      <c r="E94304" s="3" t="s">
        <v>43</v>
      </c>
      <c r="F94304" s="3" t="s">
        <v>78801</v>
      </c>
      <c r="G94304" s="3" t="s">
        <v>78802</v>
      </c>
      <c r="I94304">
        <v>-7.5716999999999999</v>
      </c>
      <c r="J94304">
        <v>54.149700000000003</v>
      </c>
      <c r="L94304" s="3" t="s">
        <v>78803</v>
      </c>
      <c r="M94304" s="3" t="s">
        <v>24</v>
      </c>
      <c r="N94304" s="3" t="s">
        <v>132</v>
      </c>
      <c r="Q94304">
        <v>56900</v>
      </c>
    </row>
    <row r="94305" spans="1:28" x14ac:dyDescent="0.25">
      <c r="A94305" s="3" t="s">
        <v>75982</v>
      </c>
      <c r="B94305">
        <v>3</v>
      </c>
      <c r="C94305" s="3" t="s">
        <v>41</v>
      </c>
      <c r="D94305" s="3" t="s">
        <v>840</v>
      </c>
      <c r="E94305" s="3" t="s">
        <v>841</v>
      </c>
      <c r="F94305" s="3" t="s">
        <v>79746</v>
      </c>
      <c r="G94305" s="3" t="s">
        <v>79747</v>
      </c>
      <c r="I94305">
        <v>-1.17065</v>
      </c>
      <c r="J94305">
        <v>54.595399999999998</v>
      </c>
      <c r="L94305" s="3" t="s">
        <v>79748</v>
      </c>
      <c r="M94305" s="3" t="s">
        <v>24</v>
      </c>
      <c r="N94305" s="3" t="s">
        <v>132</v>
      </c>
      <c r="R94305">
        <v>87000</v>
      </c>
    </row>
    <row r="94306" spans="1:28" x14ac:dyDescent="0.25">
      <c r="A94306" s="3" t="s">
        <v>75982</v>
      </c>
      <c r="B94306">
        <v>3</v>
      </c>
      <c r="C94306" s="3" t="s">
        <v>41</v>
      </c>
      <c r="D94306" s="3" t="s">
        <v>840</v>
      </c>
      <c r="E94306" s="3" t="s">
        <v>841</v>
      </c>
      <c r="F94306" s="3" t="s">
        <v>78695</v>
      </c>
      <c r="G94306" s="3" t="s">
        <v>83387</v>
      </c>
      <c r="I94306">
        <v>-3.3896999999999999</v>
      </c>
      <c r="J94306">
        <v>51.394069999999999</v>
      </c>
      <c r="L94306" s="3" t="s">
        <v>76850</v>
      </c>
      <c r="M94306" s="3" t="s">
        <v>24</v>
      </c>
      <c r="N94306" s="3" t="s">
        <v>251</v>
      </c>
      <c r="Z94306">
        <v>35700</v>
      </c>
      <c r="AA94306">
        <v>39500</v>
      </c>
      <c r="AB94306">
        <v>34000</v>
      </c>
    </row>
    <row r="94307" spans="1:28" x14ac:dyDescent="0.25">
      <c r="A94307" s="3" t="s">
        <v>75982</v>
      </c>
      <c r="B94307">
        <v>3</v>
      </c>
      <c r="C94307" s="3" t="s">
        <v>41</v>
      </c>
      <c r="D94307" s="3" t="s">
        <v>840</v>
      </c>
      <c r="E94307" s="3" t="s">
        <v>841</v>
      </c>
      <c r="F94307" s="3" t="s">
        <v>78695</v>
      </c>
      <c r="G94307" s="3" t="s">
        <v>83387</v>
      </c>
      <c r="I94307">
        <v>-3.3896999999999999</v>
      </c>
      <c r="J94307">
        <v>51.394069999999999</v>
      </c>
      <c r="L94307" s="3" t="s">
        <v>76850</v>
      </c>
      <c r="M94307" s="3" t="s">
        <v>24</v>
      </c>
      <c r="N94307" s="3" t="s">
        <v>142</v>
      </c>
      <c r="Z94307">
        <v>1230</v>
      </c>
      <c r="AA94307">
        <v>1910</v>
      </c>
      <c r="AB94307">
        <v>1570</v>
      </c>
    </row>
    <row r="94308" spans="1:28" x14ac:dyDescent="0.25">
      <c r="A94308" s="3" t="s">
        <v>75982</v>
      </c>
      <c r="B94308">
        <v>3</v>
      </c>
      <c r="C94308" s="3" t="s">
        <v>41</v>
      </c>
      <c r="D94308" s="3" t="s">
        <v>840</v>
      </c>
      <c r="E94308" s="3" t="s">
        <v>841</v>
      </c>
      <c r="F94308" s="3" t="s">
        <v>78695</v>
      </c>
      <c r="G94308" s="3" t="s">
        <v>83387</v>
      </c>
      <c r="I94308">
        <v>-3.3896999999999999</v>
      </c>
      <c r="J94308">
        <v>51.394069999999999</v>
      </c>
      <c r="L94308" s="3" t="s">
        <v>76850</v>
      </c>
      <c r="M94308" s="3" t="s">
        <v>24</v>
      </c>
      <c r="N94308" s="3" t="s">
        <v>39</v>
      </c>
      <c r="Z94308">
        <v>333000000</v>
      </c>
      <c r="AA94308">
        <v>336000000</v>
      </c>
      <c r="AB94308">
        <v>371000000</v>
      </c>
    </row>
    <row r="94309" spans="1:28" x14ac:dyDescent="0.25">
      <c r="A94309" s="3" t="s">
        <v>75982</v>
      </c>
      <c r="B94309">
        <v>3</v>
      </c>
      <c r="C94309" s="3" t="s">
        <v>41</v>
      </c>
      <c r="D94309" s="3" t="s">
        <v>840</v>
      </c>
      <c r="E94309" s="3" t="s">
        <v>841</v>
      </c>
      <c r="F94309" s="3" t="s">
        <v>78695</v>
      </c>
      <c r="G94309" s="3" t="s">
        <v>83387</v>
      </c>
      <c r="I94309">
        <v>-3.3896999999999999</v>
      </c>
      <c r="J94309">
        <v>51.394069999999999</v>
      </c>
      <c r="L94309" s="3" t="s">
        <v>76850</v>
      </c>
      <c r="M94309" s="3" t="s">
        <v>24</v>
      </c>
      <c r="N94309" s="3" t="s">
        <v>3116</v>
      </c>
      <c r="Z94309">
        <v>323000000</v>
      </c>
      <c r="AA94309">
        <v>328000000</v>
      </c>
      <c r="AB94309">
        <v>365000000</v>
      </c>
    </row>
    <row r="94310" spans="1:28" x14ac:dyDescent="0.25">
      <c r="A94310" s="3" t="s">
        <v>75982</v>
      </c>
      <c r="B94310">
        <v>3</v>
      </c>
      <c r="C94310" s="3" t="s">
        <v>41</v>
      </c>
      <c r="D94310" s="3" t="s">
        <v>840</v>
      </c>
      <c r="E94310" s="3" t="s">
        <v>841</v>
      </c>
      <c r="F94310" s="3" t="s">
        <v>78695</v>
      </c>
      <c r="G94310" s="3" t="s">
        <v>83387</v>
      </c>
      <c r="I94310">
        <v>-3.3896999999999999</v>
      </c>
      <c r="J94310">
        <v>51.394069999999999</v>
      </c>
      <c r="L94310" s="3" t="s">
        <v>76850</v>
      </c>
      <c r="M94310" s="3" t="s">
        <v>24</v>
      </c>
      <c r="N94310" s="3" t="s">
        <v>70</v>
      </c>
      <c r="Z94310">
        <v>977000</v>
      </c>
      <c r="AA94310">
        <v>1020000</v>
      </c>
      <c r="AB94310">
        <v>1040000</v>
      </c>
    </row>
    <row r="94311" spans="1:28" x14ac:dyDescent="0.25">
      <c r="A94311" s="3" t="s">
        <v>75982</v>
      </c>
      <c r="B94311">
        <v>3</v>
      </c>
      <c r="C94311" s="3" t="s">
        <v>41</v>
      </c>
      <c r="D94311" s="3" t="s">
        <v>840</v>
      </c>
      <c r="E94311" s="3" t="s">
        <v>841</v>
      </c>
      <c r="F94311" s="3" t="s">
        <v>78695</v>
      </c>
      <c r="G94311" s="3" t="s">
        <v>83387</v>
      </c>
      <c r="I94311">
        <v>-3.3896999999999999</v>
      </c>
      <c r="J94311">
        <v>51.394069999999999</v>
      </c>
      <c r="L94311" s="3" t="s">
        <v>76850</v>
      </c>
      <c r="M94311" s="3" t="s">
        <v>24</v>
      </c>
      <c r="N94311" s="3" t="s">
        <v>486</v>
      </c>
      <c r="AA94311">
        <v>151</v>
      </c>
      <c r="AB94311">
        <v>227</v>
      </c>
    </row>
    <row r="94312" spans="1:28" x14ac:dyDescent="0.25">
      <c r="A94312" s="3" t="s">
        <v>75982</v>
      </c>
      <c r="B94312">
        <v>3</v>
      </c>
      <c r="C94312" s="3" t="s">
        <v>41</v>
      </c>
      <c r="D94312" s="3" t="s">
        <v>840</v>
      </c>
      <c r="E94312" s="3" t="s">
        <v>841</v>
      </c>
      <c r="F94312" s="3" t="s">
        <v>78695</v>
      </c>
      <c r="G94312" s="3" t="s">
        <v>83387</v>
      </c>
      <c r="I94312">
        <v>-3.3896999999999999</v>
      </c>
      <c r="J94312">
        <v>51.394069999999999</v>
      </c>
      <c r="L94312" s="3" t="s">
        <v>76850</v>
      </c>
      <c r="M94312" s="3" t="s">
        <v>24</v>
      </c>
      <c r="N94312" s="3" t="s">
        <v>40</v>
      </c>
      <c r="Z94312">
        <v>451000</v>
      </c>
      <c r="AA94312">
        <v>421000</v>
      </c>
      <c r="AB94312">
        <v>490000</v>
      </c>
    </row>
    <row r="94313" spans="1:28" x14ac:dyDescent="0.25">
      <c r="A94313" s="3" t="s">
        <v>75982</v>
      </c>
      <c r="B94313">
        <v>3</v>
      </c>
      <c r="C94313" s="3" t="s">
        <v>41</v>
      </c>
      <c r="D94313" s="3" t="s">
        <v>840</v>
      </c>
      <c r="E94313" s="3" t="s">
        <v>841</v>
      </c>
      <c r="F94313" s="3" t="s">
        <v>78695</v>
      </c>
      <c r="G94313" s="3" t="s">
        <v>83387</v>
      </c>
      <c r="I94313">
        <v>-3.3896999999999999</v>
      </c>
      <c r="J94313">
        <v>51.394069999999999</v>
      </c>
      <c r="L94313" s="3" t="s">
        <v>76850</v>
      </c>
      <c r="M94313" s="3" t="s">
        <v>24</v>
      </c>
      <c r="N94313" s="3" t="s">
        <v>56</v>
      </c>
      <c r="Z94313">
        <v>178000</v>
      </c>
      <c r="AA94313">
        <v>177000</v>
      </c>
      <c r="AB94313">
        <v>333000</v>
      </c>
    </row>
    <row r="94314" spans="1:28" x14ac:dyDescent="0.25">
      <c r="A94314" s="3" t="s">
        <v>75982</v>
      </c>
      <c r="B94314">
        <v>3</v>
      </c>
      <c r="C94314" s="3" t="s">
        <v>41</v>
      </c>
      <c r="D94314" s="3" t="s">
        <v>840</v>
      </c>
      <c r="E94314" s="3" t="s">
        <v>841</v>
      </c>
      <c r="F94314" s="3" t="s">
        <v>78695</v>
      </c>
      <c r="G94314" s="3" t="s">
        <v>82201</v>
      </c>
      <c r="I94314">
        <v>-3.3896999999999999</v>
      </c>
      <c r="J94314">
        <v>51.394069999999999</v>
      </c>
      <c r="L94314" s="3" t="s">
        <v>76850</v>
      </c>
      <c r="M94314" s="3" t="s">
        <v>24</v>
      </c>
      <c r="N94314" s="3" t="s">
        <v>251</v>
      </c>
      <c r="X94314">
        <v>31100</v>
      </c>
      <c r="Y94314">
        <v>28800</v>
      </c>
    </row>
    <row r="94315" spans="1:28" x14ac:dyDescent="0.25">
      <c r="A94315" s="3" t="s">
        <v>75982</v>
      </c>
      <c r="B94315">
        <v>3</v>
      </c>
      <c r="C94315" s="3" t="s">
        <v>41</v>
      </c>
      <c r="D94315" s="3" t="s">
        <v>840</v>
      </c>
      <c r="E94315" s="3" t="s">
        <v>841</v>
      </c>
      <c r="F94315" s="3" t="s">
        <v>78695</v>
      </c>
      <c r="G94315" s="3" t="s">
        <v>82201</v>
      </c>
      <c r="I94315">
        <v>-3.3896999999999999</v>
      </c>
      <c r="J94315">
        <v>51.394069999999999</v>
      </c>
      <c r="L94315" s="3" t="s">
        <v>76850</v>
      </c>
      <c r="M94315" s="3" t="s">
        <v>24</v>
      </c>
      <c r="N94315" s="3" t="s">
        <v>142</v>
      </c>
      <c r="Y94315">
        <v>1930</v>
      </c>
    </row>
    <row r="94316" spans="1:28" x14ac:dyDescent="0.25">
      <c r="A94316" s="3" t="s">
        <v>75982</v>
      </c>
      <c r="B94316">
        <v>3</v>
      </c>
      <c r="C94316" s="3" t="s">
        <v>41</v>
      </c>
      <c r="D94316" s="3" t="s">
        <v>840</v>
      </c>
      <c r="E94316" s="3" t="s">
        <v>841</v>
      </c>
      <c r="F94316" s="3" t="s">
        <v>78695</v>
      </c>
      <c r="G94316" s="3" t="s">
        <v>82201</v>
      </c>
      <c r="I94316">
        <v>-3.3896999999999999</v>
      </c>
      <c r="J94316">
        <v>51.394069999999999</v>
      </c>
      <c r="L94316" s="3" t="s">
        <v>76850</v>
      </c>
      <c r="M94316" s="3" t="s">
        <v>24</v>
      </c>
      <c r="N94316" s="3" t="s">
        <v>39</v>
      </c>
      <c r="X94316">
        <v>565000000</v>
      </c>
      <c r="Y94316">
        <v>333000000</v>
      </c>
    </row>
    <row r="94317" spans="1:28" x14ac:dyDescent="0.25">
      <c r="A94317" s="3" t="s">
        <v>75982</v>
      </c>
      <c r="B94317">
        <v>3</v>
      </c>
      <c r="C94317" s="3" t="s">
        <v>41</v>
      </c>
      <c r="D94317" s="3" t="s">
        <v>840</v>
      </c>
      <c r="E94317" s="3" t="s">
        <v>841</v>
      </c>
      <c r="F94317" s="3" t="s">
        <v>78695</v>
      </c>
      <c r="G94317" s="3" t="s">
        <v>82201</v>
      </c>
      <c r="I94317">
        <v>-3.3896999999999999</v>
      </c>
      <c r="J94317">
        <v>51.394069999999999</v>
      </c>
      <c r="L94317" s="3" t="s">
        <v>76850</v>
      </c>
      <c r="M94317" s="3" t="s">
        <v>24</v>
      </c>
      <c r="N94317" s="3" t="s">
        <v>3116</v>
      </c>
      <c r="X94317">
        <v>354000000</v>
      </c>
      <c r="Y94317">
        <v>323000000</v>
      </c>
    </row>
    <row r="94318" spans="1:28" x14ac:dyDescent="0.25">
      <c r="A94318" s="3" t="s">
        <v>75982</v>
      </c>
      <c r="B94318">
        <v>3</v>
      </c>
      <c r="C94318" s="3" t="s">
        <v>41</v>
      </c>
      <c r="D94318" s="3" t="s">
        <v>840</v>
      </c>
      <c r="E94318" s="3" t="s">
        <v>841</v>
      </c>
      <c r="F94318" s="3" t="s">
        <v>78695</v>
      </c>
      <c r="G94318" s="3" t="s">
        <v>82201</v>
      </c>
      <c r="I94318">
        <v>-3.3896999999999999</v>
      </c>
      <c r="J94318">
        <v>51.394069999999999</v>
      </c>
      <c r="L94318" s="3" t="s">
        <v>76850</v>
      </c>
      <c r="M94318" s="3" t="s">
        <v>24</v>
      </c>
      <c r="N94318" s="3" t="s">
        <v>70</v>
      </c>
      <c r="X94318">
        <v>776000</v>
      </c>
      <c r="Y94318">
        <v>682000</v>
      </c>
    </row>
    <row r="94319" spans="1:28" x14ac:dyDescent="0.25">
      <c r="A94319" s="3" t="s">
        <v>75982</v>
      </c>
      <c r="B94319">
        <v>3</v>
      </c>
      <c r="C94319" s="3" t="s">
        <v>41</v>
      </c>
      <c r="D94319" s="3" t="s">
        <v>840</v>
      </c>
      <c r="E94319" s="3" t="s">
        <v>841</v>
      </c>
      <c r="F94319" s="3" t="s">
        <v>78695</v>
      </c>
      <c r="G94319" s="3" t="s">
        <v>82201</v>
      </c>
      <c r="I94319">
        <v>-3.3896999999999999</v>
      </c>
      <c r="J94319">
        <v>51.394069999999999</v>
      </c>
      <c r="L94319" s="3" t="s">
        <v>76850</v>
      </c>
      <c r="M94319" s="3" t="s">
        <v>24</v>
      </c>
      <c r="N94319" s="3" t="s">
        <v>486</v>
      </c>
      <c r="X94319">
        <v>115</v>
      </c>
      <c r="Y94319">
        <v>135</v>
      </c>
    </row>
    <row r="94320" spans="1:28" x14ac:dyDescent="0.25">
      <c r="A94320" s="3" t="s">
        <v>75982</v>
      </c>
      <c r="B94320">
        <v>3</v>
      </c>
      <c r="C94320" s="3" t="s">
        <v>41</v>
      </c>
      <c r="D94320" s="3" t="s">
        <v>840</v>
      </c>
      <c r="E94320" s="3" t="s">
        <v>841</v>
      </c>
      <c r="F94320" s="3" t="s">
        <v>78695</v>
      </c>
      <c r="G94320" s="3" t="s">
        <v>82201</v>
      </c>
      <c r="I94320">
        <v>-3.3896999999999999</v>
      </c>
      <c r="J94320">
        <v>51.394069999999999</v>
      </c>
      <c r="L94320" s="3" t="s">
        <v>76850</v>
      </c>
      <c r="M94320" s="3" t="s">
        <v>24</v>
      </c>
      <c r="N94320" s="3" t="s">
        <v>40</v>
      </c>
      <c r="X94320">
        <v>535000</v>
      </c>
      <c r="Y94320">
        <v>390000</v>
      </c>
    </row>
    <row r="94321" spans="1:28" x14ac:dyDescent="0.25">
      <c r="A94321" s="3" t="s">
        <v>75982</v>
      </c>
      <c r="B94321">
        <v>3</v>
      </c>
      <c r="C94321" s="3" t="s">
        <v>41</v>
      </c>
      <c r="D94321" s="3" t="s">
        <v>840</v>
      </c>
      <c r="E94321" s="3" t="s">
        <v>841</v>
      </c>
      <c r="F94321" s="3" t="s">
        <v>78695</v>
      </c>
      <c r="G94321" s="3" t="s">
        <v>82201</v>
      </c>
      <c r="I94321">
        <v>-3.3896999999999999</v>
      </c>
      <c r="J94321">
        <v>51.394069999999999</v>
      </c>
      <c r="L94321" s="3" t="s">
        <v>76850</v>
      </c>
      <c r="M94321" s="3" t="s">
        <v>24</v>
      </c>
      <c r="N94321" s="3" t="s">
        <v>56</v>
      </c>
      <c r="X94321">
        <v>236000</v>
      </c>
      <c r="Y94321">
        <v>228000</v>
      </c>
    </row>
    <row r="94322" spans="1:28" x14ac:dyDescent="0.25">
      <c r="A94322" s="3" t="s">
        <v>75982</v>
      </c>
      <c r="B94322">
        <v>3</v>
      </c>
      <c r="C94322" s="3" t="s">
        <v>41</v>
      </c>
      <c r="D94322" s="3" t="s">
        <v>840</v>
      </c>
      <c r="E94322" s="3" t="s">
        <v>841</v>
      </c>
      <c r="F94322" s="3" t="s">
        <v>78695</v>
      </c>
      <c r="G94322" s="3" t="s">
        <v>82201</v>
      </c>
      <c r="I94322">
        <v>-3.3896999999999999</v>
      </c>
      <c r="J94322">
        <v>51.394069999999999</v>
      </c>
      <c r="L94322" s="3" t="s">
        <v>76850</v>
      </c>
      <c r="M94322" s="3" t="s">
        <v>24</v>
      </c>
      <c r="N94322" s="3" t="s">
        <v>61</v>
      </c>
      <c r="X94322">
        <v>322</v>
      </c>
      <c r="Y94322">
        <v>1210</v>
      </c>
    </row>
    <row r="94323" spans="1:28" x14ac:dyDescent="0.25">
      <c r="A94323" s="3" t="s">
        <v>75982</v>
      </c>
      <c r="B94323">
        <v>3</v>
      </c>
      <c r="C94323" s="3" t="s">
        <v>41</v>
      </c>
      <c r="D94323" s="3" t="s">
        <v>840</v>
      </c>
      <c r="E94323" s="3" t="s">
        <v>841</v>
      </c>
      <c r="F94323" s="3" t="s">
        <v>78756</v>
      </c>
      <c r="G94323" s="3" t="s">
        <v>81427</v>
      </c>
      <c r="I94323">
        <v>-3.06202</v>
      </c>
      <c r="J94323">
        <v>53.154989999999998</v>
      </c>
      <c r="L94323" s="3" t="s">
        <v>81428</v>
      </c>
      <c r="M94323" s="3" t="s">
        <v>24</v>
      </c>
      <c r="N94323" s="3" t="s">
        <v>251</v>
      </c>
      <c r="X94323">
        <v>44300</v>
      </c>
      <c r="Y94323">
        <v>34100</v>
      </c>
      <c r="Z94323">
        <v>18500</v>
      </c>
      <c r="AA94323">
        <v>22500</v>
      </c>
      <c r="AB94323">
        <v>22000</v>
      </c>
    </row>
    <row r="94324" spans="1:28" x14ac:dyDescent="0.25">
      <c r="A94324" s="3" t="s">
        <v>75982</v>
      </c>
      <c r="B94324">
        <v>3</v>
      </c>
      <c r="C94324" s="3" t="s">
        <v>41</v>
      </c>
      <c r="D94324" s="3" t="s">
        <v>840</v>
      </c>
      <c r="E94324" s="3" t="s">
        <v>841</v>
      </c>
      <c r="F94324" s="3" t="s">
        <v>78756</v>
      </c>
      <c r="G94324" s="3" t="s">
        <v>81427</v>
      </c>
      <c r="I94324">
        <v>-3.06202</v>
      </c>
      <c r="J94324">
        <v>53.154989999999998</v>
      </c>
      <c r="L94324" s="3" t="s">
        <v>81428</v>
      </c>
      <c r="M94324" s="3" t="s">
        <v>24</v>
      </c>
      <c r="N94324" s="3" t="s">
        <v>142</v>
      </c>
      <c r="X94324">
        <v>2730</v>
      </c>
      <c r="Y94324">
        <v>3180</v>
      </c>
      <c r="Z94324">
        <v>2520</v>
      </c>
      <c r="AA94324">
        <v>1840</v>
      </c>
      <c r="AB94324">
        <v>21900</v>
      </c>
    </row>
    <row r="94325" spans="1:28" x14ac:dyDescent="0.25">
      <c r="A94325" s="3" t="s">
        <v>75982</v>
      </c>
      <c r="B94325">
        <v>3</v>
      </c>
      <c r="C94325" s="3" t="s">
        <v>41</v>
      </c>
      <c r="D94325" s="3" t="s">
        <v>840</v>
      </c>
      <c r="E94325" s="3" t="s">
        <v>841</v>
      </c>
      <c r="F94325" s="3" t="s">
        <v>78756</v>
      </c>
      <c r="G94325" s="3" t="s">
        <v>81427</v>
      </c>
      <c r="I94325">
        <v>-3.06202</v>
      </c>
      <c r="J94325">
        <v>53.154989999999998</v>
      </c>
      <c r="L94325" s="3" t="s">
        <v>81428</v>
      </c>
      <c r="M94325" s="3" t="s">
        <v>24</v>
      </c>
      <c r="N94325" s="3" t="s">
        <v>39</v>
      </c>
      <c r="X94325">
        <v>505000000</v>
      </c>
      <c r="Y94325">
        <v>533000000</v>
      </c>
      <c r="Z94325">
        <v>439000000</v>
      </c>
      <c r="AA94325">
        <v>553000000</v>
      </c>
      <c r="AB94325">
        <v>490000000</v>
      </c>
    </row>
    <row r="94326" spans="1:28" x14ac:dyDescent="0.25">
      <c r="A94326" s="3" t="s">
        <v>75982</v>
      </c>
      <c r="B94326">
        <v>3</v>
      </c>
      <c r="C94326" s="3" t="s">
        <v>41</v>
      </c>
      <c r="D94326" s="3" t="s">
        <v>840</v>
      </c>
      <c r="E94326" s="3" t="s">
        <v>841</v>
      </c>
      <c r="F94326" s="3" t="s">
        <v>78756</v>
      </c>
      <c r="G94326" s="3" t="s">
        <v>81427</v>
      </c>
      <c r="I94326">
        <v>-3.06202</v>
      </c>
      <c r="J94326">
        <v>53.154989999999998</v>
      </c>
      <c r="L94326" s="3" t="s">
        <v>81428</v>
      </c>
      <c r="M94326" s="3" t="s">
        <v>24</v>
      </c>
      <c r="N94326" s="3" t="s">
        <v>3116</v>
      </c>
      <c r="X94326">
        <v>470000000</v>
      </c>
      <c r="Y94326">
        <v>501000000</v>
      </c>
      <c r="Z94326">
        <v>408000000</v>
      </c>
      <c r="AA94326">
        <v>538000000</v>
      </c>
      <c r="AB94326">
        <v>478000000</v>
      </c>
    </row>
    <row r="94327" spans="1:28" x14ac:dyDescent="0.25">
      <c r="A94327" s="3" t="s">
        <v>75982</v>
      </c>
      <c r="B94327">
        <v>3</v>
      </c>
      <c r="C94327" s="3" t="s">
        <v>41</v>
      </c>
      <c r="D94327" s="3" t="s">
        <v>840</v>
      </c>
      <c r="E94327" s="3" t="s">
        <v>841</v>
      </c>
      <c r="F94327" s="3" t="s">
        <v>78756</v>
      </c>
      <c r="G94327" s="3" t="s">
        <v>81427</v>
      </c>
      <c r="I94327">
        <v>-3.06202</v>
      </c>
      <c r="J94327">
        <v>53.154989999999998</v>
      </c>
      <c r="L94327" s="3" t="s">
        <v>81428</v>
      </c>
      <c r="M94327" s="3" t="s">
        <v>24</v>
      </c>
      <c r="N94327" s="3" t="s">
        <v>70</v>
      </c>
      <c r="X94327">
        <v>585000</v>
      </c>
      <c r="Y94327">
        <v>634000</v>
      </c>
      <c r="Z94327">
        <v>633000</v>
      </c>
      <c r="AA94327">
        <v>809000</v>
      </c>
      <c r="AB94327">
        <v>727000</v>
      </c>
    </row>
    <row r="94328" spans="1:28" x14ac:dyDescent="0.25">
      <c r="A94328" s="3" t="s">
        <v>75982</v>
      </c>
      <c r="B94328">
        <v>3</v>
      </c>
      <c r="C94328" s="3" t="s">
        <v>41</v>
      </c>
      <c r="D94328" s="3" t="s">
        <v>840</v>
      </c>
      <c r="E94328" s="3" t="s">
        <v>841</v>
      </c>
      <c r="F94328" s="3" t="s">
        <v>78756</v>
      </c>
      <c r="G94328" s="3" t="s">
        <v>81427</v>
      </c>
      <c r="I94328">
        <v>-3.06202</v>
      </c>
      <c r="J94328">
        <v>53.154989999999998</v>
      </c>
      <c r="L94328" s="3" t="s">
        <v>81428</v>
      </c>
      <c r="M94328" s="3" t="s">
        <v>24</v>
      </c>
      <c r="N94328" s="3" t="s">
        <v>106</v>
      </c>
      <c r="X94328">
        <v>17.399999999999999</v>
      </c>
      <c r="Y94328">
        <v>28</v>
      </c>
      <c r="Z94328">
        <v>24.3</v>
      </c>
      <c r="AA94328">
        <v>39.6</v>
      </c>
      <c r="AB94328">
        <v>58.9</v>
      </c>
    </row>
    <row r="94329" spans="1:28" x14ac:dyDescent="0.25">
      <c r="A94329" s="3" t="s">
        <v>75982</v>
      </c>
      <c r="B94329">
        <v>3</v>
      </c>
      <c r="C94329" s="3" t="s">
        <v>41</v>
      </c>
      <c r="D94329" s="3" t="s">
        <v>840</v>
      </c>
      <c r="E94329" s="3" t="s">
        <v>841</v>
      </c>
      <c r="F94329" s="3" t="s">
        <v>78756</v>
      </c>
      <c r="G94329" s="3" t="s">
        <v>81427</v>
      </c>
      <c r="I94329">
        <v>-3.06202</v>
      </c>
      <c r="J94329">
        <v>53.154989999999998</v>
      </c>
      <c r="L94329" s="3" t="s">
        <v>81428</v>
      </c>
      <c r="M94329" s="3" t="s">
        <v>24</v>
      </c>
      <c r="N94329" s="3" t="s">
        <v>486</v>
      </c>
      <c r="Y94329">
        <v>161</v>
      </c>
    </row>
    <row r="94330" spans="1:28" x14ac:dyDescent="0.25">
      <c r="A94330" s="3" t="s">
        <v>75982</v>
      </c>
      <c r="B94330">
        <v>3</v>
      </c>
      <c r="C94330" s="3" t="s">
        <v>41</v>
      </c>
      <c r="D94330" s="3" t="s">
        <v>840</v>
      </c>
      <c r="E94330" s="3" t="s">
        <v>841</v>
      </c>
      <c r="F94330" s="3" t="s">
        <v>78756</v>
      </c>
      <c r="G94330" s="3" t="s">
        <v>81427</v>
      </c>
      <c r="I94330">
        <v>-3.06202</v>
      </c>
      <c r="J94330">
        <v>53.154989999999998</v>
      </c>
      <c r="L94330" s="3" t="s">
        <v>81428</v>
      </c>
      <c r="M94330" s="3" t="s">
        <v>24</v>
      </c>
      <c r="N94330" s="3" t="s">
        <v>40</v>
      </c>
      <c r="X94330">
        <v>677000</v>
      </c>
      <c r="Y94330">
        <v>605000</v>
      </c>
      <c r="Z94330">
        <v>521000</v>
      </c>
      <c r="AA94330">
        <v>604000</v>
      </c>
      <c r="AB94330">
        <v>590000</v>
      </c>
    </row>
    <row r="94331" spans="1:28" x14ac:dyDescent="0.25">
      <c r="A94331" s="3" t="s">
        <v>75982</v>
      </c>
      <c r="B94331">
        <v>3</v>
      </c>
      <c r="C94331" s="3" t="s">
        <v>41</v>
      </c>
      <c r="D94331" s="3" t="s">
        <v>840</v>
      </c>
      <c r="E94331" s="3" t="s">
        <v>841</v>
      </c>
      <c r="F94331" s="3" t="s">
        <v>78795</v>
      </c>
      <c r="G94331" s="3" t="s">
        <v>81448</v>
      </c>
      <c r="I94331">
        <v>-6.7660999999999998</v>
      </c>
      <c r="J94331">
        <v>54.617800000000003</v>
      </c>
      <c r="L94331" s="3" t="s">
        <v>79428</v>
      </c>
      <c r="M94331" s="3" t="s">
        <v>24</v>
      </c>
      <c r="N94331" s="3" t="s">
        <v>251</v>
      </c>
      <c r="Z94331">
        <v>43000</v>
      </c>
      <c r="AA94331">
        <v>56900</v>
      </c>
      <c r="AB94331">
        <v>43900</v>
      </c>
    </row>
    <row r="94332" spans="1:28" x14ac:dyDescent="0.25">
      <c r="A94332" s="3" t="s">
        <v>75982</v>
      </c>
      <c r="B94332">
        <v>3</v>
      </c>
      <c r="C94332" s="3" t="s">
        <v>41</v>
      </c>
      <c r="D94332" s="3" t="s">
        <v>840</v>
      </c>
      <c r="E94332" s="3" t="s">
        <v>841</v>
      </c>
      <c r="F94332" s="3" t="s">
        <v>78795</v>
      </c>
      <c r="G94332" s="3" t="s">
        <v>81448</v>
      </c>
      <c r="I94332">
        <v>-6.7660999999999998</v>
      </c>
      <c r="J94332">
        <v>54.617800000000003</v>
      </c>
      <c r="L94332" s="3" t="s">
        <v>79428</v>
      </c>
      <c r="M94332" s="3" t="s">
        <v>24</v>
      </c>
      <c r="N94332" s="3" t="s">
        <v>39</v>
      </c>
      <c r="Z94332">
        <v>311000000</v>
      </c>
      <c r="AA94332">
        <v>324000000</v>
      </c>
      <c r="AB94332">
        <v>313000000</v>
      </c>
    </row>
    <row r="94333" spans="1:28" x14ac:dyDescent="0.25">
      <c r="A94333" s="3" t="s">
        <v>75982</v>
      </c>
      <c r="B94333">
        <v>3</v>
      </c>
      <c r="C94333" s="3" t="s">
        <v>41</v>
      </c>
      <c r="D94333" s="3" t="s">
        <v>840</v>
      </c>
      <c r="E94333" s="3" t="s">
        <v>841</v>
      </c>
      <c r="F94333" s="3" t="s">
        <v>78795</v>
      </c>
      <c r="G94333" s="3" t="s">
        <v>81448</v>
      </c>
      <c r="I94333">
        <v>-6.7660999999999998</v>
      </c>
      <c r="J94333">
        <v>54.617800000000003</v>
      </c>
      <c r="L94333" s="3" t="s">
        <v>79428</v>
      </c>
      <c r="M94333" s="3" t="s">
        <v>24</v>
      </c>
      <c r="N94333" s="3" t="s">
        <v>145</v>
      </c>
      <c r="AB94333">
        <v>132</v>
      </c>
    </row>
    <row r="94334" spans="1:28" x14ac:dyDescent="0.25">
      <c r="A94334" s="3" t="s">
        <v>75982</v>
      </c>
      <c r="B94334">
        <v>3</v>
      </c>
      <c r="C94334" s="3" t="s">
        <v>41</v>
      </c>
      <c r="D94334" s="3" t="s">
        <v>840</v>
      </c>
      <c r="E94334" s="3" t="s">
        <v>841</v>
      </c>
      <c r="F94334" s="3" t="s">
        <v>78795</v>
      </c>
      <c r="G94334" s="3" t="s">
        <v>81448</v>
      </c>
      <c r="I94334">
        <v>-6.7660999999999998</v>
      </c>
      <c r="J94334">
        <v>54.617800000000003</v>
      </c>
      <c r="L94334" s="3" t="s">
        <v>79428</v>
      </c>
      <c r="M94334" s="3" t="s">
        <v>24</v>
      </c>
      <c r="N94334" s="3" t="s">
        <v>146</v>
      </c>
      <c r="AA94334">
        <v>621</v>
      </c>
      <c r="AB94334">
        <v>253</v>
      </c>
    </row>
    <row r="94335" spans="1:28" x14ac:dyDescent="0.25">
      <c r="A94335" s="3" t="s">
        <v>75982</v>
      </c>
      <c r="B94335">
        <v>3</v>
      </c>
      <c r="C94335" s="3" t="s">
        <v>41</v>
      </c>
      <c r="D94335" s="3" t="s">
        <v>840</v>
      </c>
      <c r="E94335" s="3" t="s">
        <v>841</v>
      </c>
      <c r="F94335" s="3" t="s">
        <v>78795</v>
      </c>
      <c r="G94335" s="3" t="s">
        <v>81448</v>
      </c>
      <c r="I94335">
        <v>-6.7660999999999998</v>
      </c>
      <c r="J94335">
        <v>54.617800000000003</v>
      </c>
      <c r="L94335" s="3" t="s">
        <v>79428</v>
      </c>
      <c r="M94335" s="3" t="s">
        <v>24</v>
      </c>
      <c r="N94335" s="3" t="s">
        <v>106</v>
      </c>
      <c r="Z94335">
        <v>16.8</v>
      </c>
      <c r="AA94335">
        <v>13.4</v>
      </c>
    </row>
    <row r="94336" spans="1:28" x14ac:dyDescent="0.25">
      <c r="A94336" s="3" t="s">
        <v>75982</v>
      </c>
      <c r="B94336">
        <v>3</v>
      </c>
      <c r="C94336" s="3" t="s">
        <v>41</v>
      </c>
      <c r="D94336" s="3" t="s">
        <v>840</v>
      </c>
      <c r="E94336" s="3" t="s">
        <v>841</v>
      </c>
      <c r="F94336" s="3" t="s">
        <v>78795</v>
      </c>
      <c r="G94336" s="3" t="s">
        <v>81448</v>
      </c>
      <c r="I94336">
        <v>-6.7660999999999998</v>
      </c>
      <c r="J94336">
        <v>54.617800000000003</v>
      </c>
      <c r="L94336" s="3" t="s">
        <v>79428</v>
      </c>
      <c r="M94336" s="3" t="s">
        <v>24</v>
      </c>
      <c r="N94336" s="3" t="s">
        <v>147</v>
      </c>
      <c r="AA94336">
        <v>63.2</v>
      </c>
    </row>
    <row r="94337" spans="1:28" x14ac:dyDescent="0.25">
      <c r="A94337" s="3" t="s">
        <v>75982</v>
      </c>
      <c r="B94337">
        <v>3</v>
      </c>
      <c r="C94337" s="3" t="s">
        <v>41</v>
      </c>
      <c r="D94337" s="3" t="s">
        <v>840</v>
      </c>
      <c r="E94337" s="3" t="s">
        <v>841</v>
      </c>
      <c r="F94337" s="3" t="s">
        <v>78795</v>
      </c>
      <c r="G94337" s="3" t="s">
        <v>81448</v>
      </c>
      <c r="I94337">
        <v>-6.7660999999999998</v>
      </c>
      <c r="J94337">
        <v>54.617800000000003</v>
      </c>
      <c r="L94337" s="3" t="s">
        <v>79428</v>
      </c>
      <c r="M94337" s="3" t="s">
        <v>24</v>
      </c>
      <c r="N94337" s="3" t="s">
        <v>40</v>
      </c>
      <c r="Z94337">
        <v>573000</v>
      </c>
      <c r="AA94337">
        <v>623000</v>
      </c>
      <c r="AB94337">
        <v>541000</v>
      </c>
    </row>
    <row r="94338" spans="1:28" x14ac:dyDescent="0.25">
      <c r="A94338" s="3" t="s">
        <v>75982</v>
      </c>
      <c r="B94338">
        <v>3</v>
      </c>
      <c r="C94338" s="3" t="s">
        <v>41</v>
      </c>
      <c r="D94338" s="3" t="s">
        <v>840</v>
      </c>
      <c r="E94338" s="3" t="s">
        <v>841</v>
      </c>
      <c r="F94338" s="3" t="s">
        <v>78795</v>
      </c>
      <c r="G94338" s="3" t="s">
        <v>81448</v>
      </c>
      <c r="I94338">
        <v>-6.7660999999999998</v>
      </c>
      <c r="J94338">
        <v>54.617800000000003</v>
      </c>
      <c r="L94338" s="3" t="s">
        <v>79428</v>
      </c>
      <c r="M94338" s="3" t="s">
        <v>24</v>
      </c>
      <c r="N94338" s="3" t="s">
        <v>56</v>
      </c>
      <c r="Z94338">
        <v>415000</v>
      </c>
      <c r="AA94338">
        <v>373000</v>
      </c>
      <c r="AB94338">
        <v>550000</v>
      </c>
    </row>
    <row r="94339" spans="1:28" x14ac:dyDescent="0.25">
      <c r="A94339" s="3" t="s">
        <v>75982</v>
      </c>
      <c r="B94339">
        <v>3</v>
      </c>
      <c r="C94339" s="3" t="s">
        <v>41</v>
      </c>
      <c r="D94339" s="3" t="s">
        <v>840</v>
      </c>
      <c r="E94339" s="3" t="s">
        <v>841</v>
      </c>
      <c r="F94339" s="3" t="s">
        <v>78795</v>
      </c>
      <c r="G94339" s="3" t="s">
        <v>81448</v>
      </c>
      <c r="I94339">
        <v>-6.7660999999999998</v>
      </c>
      <c r="J94339">
        <v>54.617800000000003</v>
      </c>
      <c r="L94339" s="3" t="s">
        <v>79428</v>
      </c>
      <c r="M94339" s="3" t="s">
        <v>24</v>
      </c>
      <c r="N94339" s="3" t="s">
        <v>61</v>
      </c>
      <c r="AB94339">
        <v>293</v>
      </c>
    </row>
    <row r="94340" spans="1:28" x14ac:dyDescent="0.25">
      <c r="A94340" s="3" t="s">
        <v>75982</v>
      </c>
      <c r="B94340">
        <v>3</v>
      </c>
      <c r="C94340" s="3" t="s">
        <v>41</v>
      </c>
      <c r="D94340" s="3" t="s">
        <v>840</v>
      </c>
      <c r="E94340" s="3" t="s">
        <v>841</v>
      </c>
      <c r="F94340" s="3" t="s">
        <v>79007</v>
      </c>
      <c r="G94340" s="3" t="s">
        <v>79008</v>
      </c>
      <c r="I94340">
        <v>-2.4714999999999998</v>
      </c>
      <c r="J94340">
        <v>55.979010000000002</v>
      </c>
      <c r="L94340" s="3" t="s">
        <v>79009</v>
      </c>
      <c r="M94340" s="3" t="s">
        <v>24</v>
      </c>
      <c r="N94340" s="3" t="s">
        <v>142</v>
      </c>
      <c r="P94340">
        <v>8590</v>
      </c>
      <c r="Q94340">
        <v>4420</v>
      </c>
      <c r="R94340">
        <v>4960</v>
      </c>
      <c r="S94340">
        <v>4330</v>
      </c>
      <c r="T94340">
        <v>5290</v>
      </c>
      <c r="U94340">
        <v>6340</v>
      </c>
    </row>
    <row r="94341" spans="1:28" x14ac:dyDescent="0.25">
      <c r="A94341" s="3" t="s">
        <v>75982</v>
      </c>
      <c r="B94341">
        <v>3</v>
      </c>
      <c r="C94341" s="3" t="s">
        <v>41</v>
      </c>
      <c r="D94341" s="3" t="s">
        <v>840</v>
      </c>
      <c r="E94341" s="3" t="s">
        <v>841</v>
      </c>
      <c r="F94341" s="3" t="s">
        <v>79007</v>
      </c>
      <c r="G94341" s="3" t="s">
        <v>79008</v>
      </c>
      <c r="I94341">
        <v>-2.4714999999999998</v>
      </c>
      <c r="J94341">
        <v>55.979010000000002</v>
      </c>
      <c r="L94341" s="3" t="s">
        <v>79009</v>
      </c>
      <c r="M94341" s="3" t="s">
        <v>24</v>
      </c>
      <c r="N94341" s="3" t="s">
        <v>39</v>
      </c>
      <c r="P94341">
        <v>659000000</v>
      </c>
      <c r="Q94341">
        <v>628000000</v>
      </c>
      <c r="R94341">
        <v>875000000</v>
      </c>
      <c r="S94341">
        <v>719000000</v>
      </c>
      <c r="T94341">
        <v>499000000</v>
      </c>
      <c r="U94341">
        <v>492000000</v>
      </c>
      <c r="V94341">
        <v>513000000</v>
      </c>
      <c r="W94341">
        <v>529000000</v>
      </c>
      <c r="X94341">
        <v>453000000</v>
      </c>
      <c r="Y94341">
        <v>537000000</v>
      </c>
      <c r="AA94341">
        <v>574000000</v>
      </c>
      <c r="AB94341">
        <v>559000000</v>
      </c>
    </row>
    <row r="94342" spans="1:28" x14ac:dyDescent="0.25">
      <c r="A94342" s="3" t="s">
        <v>75982</v>
      </c>
      <c r="B94342">
        <v>3</v>
      </c>
      <c r="C94342" s="3" t="s">
        <v>41</v>
      </c>
      <c r="D94342" s="3" t="s">
        <v>840</v>
      </c>
      <c r="E94342" s="3" t="s">
        <v>841</v>
      </c>
      <c r="F94342" s="3" t="s">
        <v>79007</v>
      </c>
      <c r="G94342" s="3" t="s">
        <v>79008</v>
      </c>
      <c r="I94342">
        <v>-2.4714999999999998</v>
      </c>
      <c r="J94342">
        <v>55.979010000000002</v>
      </c>
      <c r="L94342" s="3" t="s">
        <v>79009</v>
      </c>
      <c r="M94342" s="3" t="s">
        <v>24</v>
      </c>
      <c r="N94342" s="3" t="s">
        <v>70</v>
      </c>
      <c r="P94342">
        <v>4100000</v>
      </c>
      <c r="Q94342">
        <v>4460000</v>
      </c>
      <c r="R94342">
        <v>2200000</v>
      </c>
      <c r="S94342">
        <v>2580000</v>
      </c>
      <c r="T94342">
        <v>3230000</v>
      </c>
      <c r="U94342">
        <v>2580000</v>
      </c>
      <c r="V94342">
        <v>2800000</v>
      </c>
      <c r="W94342">
        <v>3370000</v>
      </c>
      <c r="X94342">
        <v>3550000</v>
      </c>
      <c r="Y94342">
        <v>2260000</v>
      </c>
      <c r="AA94342">
        <v>3160000</v>
      </c>
      <c r="AB94342">
        <v>4010000</v>
      </c>
    </row>
    <row r="94343" spans="1:28" x14ac:dyDescent="0.25">
      <c r="A94343" s="3" t="s">
        <v>75982</v>
      </c>
      <c r="B94343">
        <v>3</v>
      </c>
      <c r="C94343" s="3" t="s">
        <v>41</v>
      </c>
      <c r="D94343" s="3" t="s">
        <v>840</v>
      </c>
      <c r="E94343" s="3" t="s">
        <v>841</v>
      </c>
      <c r="F94343" s="3" t="s">
        <v>79007</v>
      </c>
      <c r="G94343" s="3" t="s">
        <v>79008</v>
      </c>
      <c r="I94343">
        <v>-2.4714999999999998</v>
      </c>
      <c r="J94343">
        <v>55.979010000000002</v>
      </c>
      <c r="L94343" s="3" t="s">
        <v>79009</v>
      </c>
      <c r="M94343" s="3" t="s">
        <v>24</v>
      </c>
      <c r="N94343" s="3" t="s">
        <v>200</v>
      </c>
      <c r="U94343">
        <v>110</v>
      </c>
      <c r="V94343">
        <v>156</v>
      </c>
    </row>
    <row r="94344" spans="1:28" x14ac:dyDescent="0.25">
      <c r="A94344" s="3" t="s">
        <v>75982</v>
      </c>
      <c r="B94344">
        <v>3</v>
      </c>
      <c r="C94344" s="3" t="s">
        <v>41</v>
      </c>
      <c r="D94344" s="3" t="s">
        <v>840</v>
      </c>
      <c r="E94344" s="3" t="s">
        <v>841</v>
      </c>
      <c r="F94344" s="3" t="s">
        <v>79007</v>
      </c>
      <c r="G94344" s="3" t="s">
        <v>79008</v>
      </c>
      <c r="I94344">
        <v>-2.4714999999999998</v>
      </c>
      <c r="J94344">
        <v>55.979010000000002</v>
      </c>
      <c r="L94344" s="3" t="s">
        <v>79009</v>
      </c>
      <c r="M94344" s="3" t="s">
        <v>24</v>
      </c>
      <c r="N94344" s="3" t="s">
        <v>106</v>
      </c>
      <c r="S94344">
        <v>10.1</v>
      </c>
      <c r="T94344">
        <v>17.3</v>
      </c>
      <c r="U94344">
        <v>11</v>
      </c>
      <c r="V94344">
        <v>12</v>
      </c>
      <c r="W94344">
        <v>17</v>
      </c>
      <c r="X94344">
        <v>15.5</v>
      </c>
    </row>
    <row r="94345" spans="1:28" x14ac:dyDescent="0.25">
      <c r="A94345" s="3" t="s">
        <v>75982</v>
      </c>
      <c r="B94345">
        <v>3</v>
      </c>
      <c r="C94345" s="3" t="s">
        <v>41</v>
      </c>
      <c r="D94345" s="3" t="s">
        <v>840</v>
      </c>
      <c r="E94345" s="3" t="s">
        <v>841</v>
      </c>
      <c r="F94345" s="3" t="s">
        <v>79007</v>
      </c>
      <c r="G94345" s="3" t="s">
        <v>79008</v>
      </c>
      <c r="I94345">
        <v>-2.4714999999999998</v>
      </c>
      <c r="J94345">
        <v>55.979010000000002</v>
      </c>
      <c r="L94345" s="3" t="s">
        <v>79009</v>
      </c>
      <c r="M94345" s="3" t="s">
        <v>24</v>
      </c>
      <c r="N94345" s="3" t="s">
        <v>486</v>
      </c>
      <c r="AA94345">
        <v>757</v>
      </c>
      <c r="AB94345">
        <v>387</v>
      </c>
    </row>
    <row r="94346" spans="1:28" x14ac:dyDescent="0.25">
      <c r="A94346" s="3" t="s">
        <v>75982</v>
      </c>
      <c r="B94346">
        <v>3</v>
      </c>
      <c r="C94346" s="3" t="s">
        <v>41</v>
      </c>
      <c r="D94346" s="3" t="s">
        <v>840</v>
      </c>
      <c r="E94346" s="3" t="s">
        <v>841</v>
      </c>
      <c r="F94346" s="3" t="s">
        <v>79007</v>
      </c>
      <c r="G94346" s="3" t="s">
        <v>79008</v>
      </c>
      <c r="I94346">
        <v>-2.4714999999999998</v>
      </c>
      <c r="J94346">
        <v>55.979010000000002</v>
      </c>
      <c r="L94346" s="3" t="s">
        <v>79009</v>
      </c>
      <c r="M94346" s="3" t="s">
        <v>24</v>
      </c>
      <c r="N94346" s="3" t="s">
        <v>147</v>
      </c>
      <c r="Q94346">
        <v>66.3</v>
      </c>
      <c r="W94346">
        <v>56</v>
      </c>
    </row>
    <row r="94347" spans="1:28" x14ac:dyDescent="0.25">
      <c r="A94347" s="3" t="s">
        <v>75982</v>
      </c>
      <c r="B94347">
        <v>3</v>
      </c>
      <c r="C94347" s="3" t="s">
        <v>41</v>
      </c>
      <c r="D94347" s="3" t="s">
        <v>840</v>
      </c>
      <c r="E94347" s="3" t="s">
        <v>841</v>
      </c>
      <c r="F94347" s="3" t="s">
        <v>79007</v>
      </c>
      <c r="G94347" s="3" t="s">
        <v>79008</v>
      </c>
      <c r="I94347">
        <v>-2.4714999999999998</v>
      </c>
      <c r="J94347">
        <v>55.979010000000002</v>
      </c>
      <c r="L94347" s="3" t="s">
        <v>79009</v>
      </c>
      <c r="M94347" s="3" t="s">
        <v>24</v>
      </c>
      <c r="N94347" s="3" t="s">
        <v>40</v>
      </c>
      <c r="P94347">
        <v>1460000</v>
      </c>
      <c r="Q94347">
        <v>1430000</v>
      </c>
      <c r="R94347">
        <v>724000</v>
      </c>
      <c r="S94347">
        <v>623000</v>
      </c>
      <c r="T94347">
        <v>671000</v>
      </c>
      <c r="U94347">
        <v>640000</v>
      </c>
      <c r="V94347">
        <v>917000</v>
      </c>
      <c r="W94347">
        <v>1150000</v>
      </c>
      <c r="X94347">
        <v>629000</v>
      </c>
      <c r="Y94347">
        <v>543000</v>
      </c>
      <c r="AA94347">
        <v>621000</v>
      </c>
      <c r="AB94347">
        <v>755000</v>
      </c>
    </row>
    <row r="94348" spans="1:28" x14ac:dyDescent="0.25">
      <c r="A94348" s="3" t="s">
        <v>75982</v>
      </c>
      <c r="B94348">
        <v>3</v>
      </c>
      <c r="C94348" s="3" t="s">
        <v>41</v>
      </c>
      <c r="D94348" s="3" t="s">
        <v>840</v>
      </c>
      <c r="E94348" s="3" t="s">
        <v>841</v>
      </c>
      <c r="F94348" s="3" t="s">
        <v>79007</v>
      </c>
      <c r="G94348" s="3" t="s">
        <v>79008</v>
      </c>
      <c r="I94348">
        <v>-2.4714999999999998</v>
      </c>
      <c r="J94348">
        <v>55.979010000000002</v>
      </c>
      <c r="L94348" s="3" t="s">
        <v>79009</v>
      </c>
      <c r="M94348" s="3" t="s">
        <v>24</v>
      </c>
      <c r="N94348" s="3" t="s">
        <v>32</v>
      </c>
      <c r="T94348">
        <v>115000</v>
      </c>
      <c r="U94348">
        <v>123000</v>
      </c>
      <c r="X94348">
        <v>108000</v>
      </c>
    </row>
    <row r="94349" spans="1:28" x14ac:dyDescent="0.25">
      <c r="A94349" s="3" t="s">
        <v>75982</v>
      </c>
      <c r="B94349">
        <v>3</v>
      </c>
      <c r="C94349" s="3" t="s">
        <v>41</v>
      </c>
      <c r="D94349" s="3" t="s">
        <v>840</v>
      </c>
      <c r="E94349" s="3" t="s">
        <v>841</v>
      </c>
      <c r="F94349" s="3" t="s">
        <v>79007</v>
      </c>
      <c r="G94349" s="3" t="s">
        <v>79008</v>
      </c>
      <c r="I94349">
        <v>-2.4714999999999998</v>
      </c>
      <c r="J94349">
        <v>55.979010000000002</v>
      </c>
      <c r="L94349" s="3" t="s">
        <v>79009</v>
      </c>
      <c r="M94349" s="3" t="s">
        <v>24</v>
      </c>
      <c r="N94349" s="3" t="s">
        <v>132</v>
      </c>
      <c r="P94349">
        <v>122000</v>
      </c>
    </row>
    <row r="94350" spans="1:28" x14ac:dyDescent="0.25">
      <c r="A94350" s="3" t="s">
        <v>75982</v>
      </c>
      <c r="B94350">
        <v>3</v>
      </c>
      <c r="C94350" s="3" t="s">
        <v>41</v>
      </c>
      <c r="D94350" s="3" t="s">
        <v>840</v>
      </c>
      <c r="E94350" s="3" t="s">
        <v>841</v>
      </c>
      <c r="F94350" s="3" t="s">
        <v>79007</v>
      </c>
      <c r="G94350" s="3" t="s">
        <v>79008</v>
      </c>
      <c r="I94350">
        <v>-2.4714999999999998</v>
      </c>
      <c r="J94350">
        <v>55.979010000000002</v>
      </c>
      <c r="L94350" s="3" t="s">
        <v>79009</v>
      </c>
      <c r="M94350" s="3" t="s">
        <v>24</v>
      </c>
      <c r="N94350" s="3" t="s">
        <v>56</v>
      </c>
      <c r="P94350">
        <v>3470000</v>
      </c>
      <c r="Q94350">
        <v>1310000</v>
      </c>
      <c r="R94350">
        <v>454000</v>
      </c>
      <c r="S94350">
        <v>418000</v>
      </c>
      <c r="T94350">
        <v>595000</v>
      </c>
      <c r="U94350">
        <v>420000</v>
      </c>
      <c r="V94350">
        <v>800000</v>
      </c>
      <c r="W94350">
        <v>822000</v>
      </c>
      <c r="X94350">
        <v>652000</v>
      </c>
      <c r="Y94350">
        <v>452000</v>
      </c>
      <c r="AA94350">
        <v>404000</v>
      </c>
      <c r="AB94350">
        <v>499000</v>
      </c>
    </row>
    <row r="94351" spans="1:28" x14ac:dyDescent="0.25">
      <c r="A94351" s="3" t="s">
        <v>75982</v>
      </c>
      <c r="B94351">
        <v>3</v>
      </c>
      <c r="C94351" s="3" t="s">
        <v>41</v>
      </c>
      <c r="D94351" s="3" t="s">
        <v>840</v>
      </c>
      <c r="E94351" s="3" t="s">
        <v>841</v>
      </c>
      <c r="F94351" s="3" t="s">
        <v>79007</v>
      </c>
      <c r="G94351" s="3" t="s">
        <v>79008</v>
      </c>
      <c r="I94351">
        <v>-2.4714999999999998</v>
      </c>
      <c r="J94351">
        <v>55.979010000000002</v>
      </c>
      <c r="L94351" s="3" t="s">
        <v>79009</v>
      </c>
      <c r="M94351" s="3" t="s">
        <v>24</v>
      </c>
      <c r="N94351" s="3" t="s">
        <v>61</v>
      </c>
      <c r="P94351">
        <v>223</v>
      </c>
      <c r="Q94351">
        <v>214</v>
      </c>
      <c r="U94351">
        <v>217</v>
      </c>
    </row>
    <row r="94352" spans="1:28" x14ac:dyDescent="0.25">
      <c r="A94352" s="3" t="s">
        <v>75982</v>
      </c>
      <c r="B94352">
        <v>3</v>
      </c>
      <c r="C94352" s="3" t="s">
        <v>41</v>
      </c>
      <c r="D94352" s="3" t="s">
        <v>840</v>
      </c>
      <c r="E94352" s="3" t="s">
        <v>841</v>
      </c>
      <c r="F94352" s="3" t="s">
        <v>79007</v>
      </c>
      <c r="G94352" s="3" t="s">
        <v>83466</v>
      </c>
      <c r="I94352">
        <v>-2.4714999999999998</v>
      </c>
      <c r="J94352">
        <v>55.979010000000002</v>
      </c>
      <c r="L94352" s="3" t="s">
        <v>79009</v>
      </c>
      <c r="M94352" s="3" t="s">
        <v>24</v>
      </c>
      <c r="N94352" s="3" t="s">
        <v>39</v>
      </c>
      <c r="Z94352">
        <v>601000000</v>
      </c>
    </row>
    <row r="94353" spans="1:26" x14ac:dyDescent="0.25">
      <c r="A94353" s="3" t="s">
        <v>75982</v>
      </c>
      <c r="B94353">
        <v>3</v>
      </c>
      <c r="C94353" s="3" t="s">
        <v>41</v>
      </c>
      <c r="D94353" s="3" t="s">
        <v>840</v>
      </c>
      <c r="E94353" s="3" t="s">
        <v>841</v>
      </c>
      <c r="F94353" s="3" t="s">
        <v>79007</v>
      </c>
      <c r="G94353" s="3" t="s">
        <v>83466</v>
      </c>
      <c r="I94353">
        <v>-2.4714999999999998</v>
      </c>
      <c r="J94353">
        <v>55.979010000000002</v>
      </c>
      <c r="L94353" s="3" t="s">
        <v>79009</v>
      </c>
      <c r="M94353" s="3" t="s">
        <v>24</v>
      </c>
      <c r="N94353" s="3" t="s">
        <v>70</v>
      </c>
      <c r="Z94353">
        <v>2710000</v>
      </c>
    </row>
    <row r="94354" spans="1:26" x14ac:dyDescent="0.25">
      <c r="A94354" s="3" t="s">
        <v>75982</v>
      </c>
      <c r="B94354">
        <v>3</v>
      </c>
      <c r="C94354" s="3" t="s">
        <v>41</v>
      </c>
      <c r="D94354" s="3" t="s">
        <v>840</v>
      </c>
      <c r="E94354" s="3" t="s">
        <v>841</v>
      </c>
      <c r="F94354" s="3" t="s">
        <v>79007</v>
      </c>
      <c r="G94354" s="3" t="s">
        <v>83466</v>
      </c>
      <c r="I94354">
        <v>-2.4714999999999998</v>
      </c>
      <c r="J94354">
        <v>55.979010000000002</v>
      </c>
      <c r="L94354" s="3" t="s">
        <v>79009</v>
      </c>
      <c r="M94354" s="3" t="s">
        <v>24</v>
      </c>
      <c r="N94354" s="3" t="s">
        <v>200</v>
      </c>
      <c r="Z94354">
        <v>155</v>
      </c>
    </row>
    <row r="94355" spans="1:26" x14ac:dyDescent="0.25">
      <c r="A94355" s="3" t="s">
        <v>75982</v>
      </c>
      <c r="B94355">
        <v>3</v>
      </c>
      <c r="C94355" s="3" t="s">
        <v>41</v>
      </c>
      <c r="D94355" s="3" t="s">
        <v>840</v>
      </c>
      <c r="E94355" s="3" t="s">
        <v>841</v>
      </c>
      <c r="F94355" s="3" t="s">
        <v>79007</v>
      </c>
      <c r="G94355" s="3" t="s">
        <v>83466</v>
      </c>
      <c r="I94355">
        <v>-2.4714999999999998</v>
      </c>
      <c r="J94355">
        <v>55.979010000000002</v>
      </c>
      <c r="L94355" s="3" t="s">
        <v>79009</v>
      </c>
      <c r="M94355" s="3" t="s">
        <v>24</v>
      </c>
      <c r="N94355" s="3" t="s">
        <v>40</v>
      </c>
      <c r="Z94355">
        <v>641000</v>
      </c>
    </row>
    <row r="94356" spans="1:26" x14ac:dyDescent="0.25">
      <c r="A94356" s="3" t="s">
        <v>75982</v>
      </c>
      <c r="B94356">
        <v>3</v>
      </c>
      <c r="C94356" s="3" t="s">
        <v>41</v>
      </c>
      <c r="D94356" s="3" t="s">
        <v>840</v>
      </c>
      <c r="E94356" s="3" t="s">
        <v>841</v>
      </c>
      <c r="F94356" s="3" t="s">
        <v>79007</v>
      </c>
      <c r="G94356" s="3" t="s">
        <v>83466</v>
      </c>
      <c r="I94356">
        <v>-2.4714999999999998</v>
      </c>
      <c r="J94356">
        <v>55.979010000000002</v>
      </c>
      <c r="L94356" s="3" t="s">
        <v>79009</v>
      </c>
      <c r="M94356" s="3" t="s">
        <v>24</v>
      </c>
      <c r="N94356" s="3" t="s">
        <v>56</v>
      </c>
      <c r="Z94356">
        <v>429000</v>
      </c>
    </row>
    <row r="94357" spans="1:26" x14ac:dyDescent="0.25">
      <c r="A94357" s="3" t="s">
        <v>75982</v>
      </c>
      <c r="B94357">
        <v>3</v>
      </c>
      <c r="C94357" s="3" t="s">
        <v>41</v>
      </c>
      <c r="D94357" s="3" t="s">
        <v>107</v>
      </c>
      <c r="E94357" s="3" t="s">
        <v>108</v>
      </c>
      <c r="F94357" s="3" t="s">
        <v>76012</v>
      </c>
      <c r="G94357" s="3" t="s">
        <v>76013</v>
      </c>
      <c r="I94357">
        <v>-1.137902</v>
      </c>
      <c r="J94357">
        <v>53.313673999999999</v>
      </c>
      <c r="L94357" s="3" t="s">
        <v>76014</v>
      </c>
      <c r="M94357" s="3" t="s">
        <v>24</v>
      </c>
      <c r="N94357" s="3" t="s">
        <v>146</v>
      </c>
      <c r="P94357">
        <v>479</v>
      </c>
    </row>
    <row r="94358" spans="1:26" x14ac:dyDescent="0.25">
      <c r="A94358" s="3" t="s">
        <v>75982</v>
      </c>
      <c r="B94358">
        <v>3</v>
      </c>
      <c r="C94358" s="3" t="s">
        <v>41</v>
      </c>
      <c r="D94358" s="3" t="s">
        <v>107</v>
      </c>
      <c r="E94358" s="3" t="s">
        <v>108</v>
      </c>
      <c r="F94358" s="3" t="s">
        <v>76012</v>
      </c>
      <c r="G94358" s="3" t="s">
        <v>76013</v>
      </c>
      <c r="I94358">
        <v>-1.137902</v>
      </c>
      <c r="J94358">
        <v>53.313673999999999</v>
      </c>
      <c r="L94358" s="3" t="s">
        <v>76014</v>
      </c>
      <c r="M94358" s="3" t="s">
        <v>24</v>
      </c>
      <c r="N94358" s="3" t="s">
        <v>40</v>
      </c>
      <c r="P94358">
        <v>203000</v>
      </c>
    </row>
    <row r="94359" spans="1:26" x14ac:dyDescent="0.25">
      <c r="A94359" s="3" t="s">
        <v>75982</v>
      </c>
      <c r="B94359">
        <v>3</v>
      </c>
      <c r="C94359" s="3" t="s">
        <v>41</v>
      </c>
      <c r="D94359" s="3" t="s">
        <v>107</v>
      </c>
      <c r="E94359" s="3" t="s">
        <v>108</v>
      </c>
      <c r="F94359" s="3" t="s">
        <v>76012</v>
      </c>
      <c r="G94359" s="3" t="s">
        <v>79299</v>
      </c>
      <c r="I94359">
        <v>-1.1378999999999999</v>
      </c>
      <c r="J94359">
        <v>53.313699999999997</v>
      </c>
      <c r="L94359" s="3" t="s">
        <v>76014</v>
      </c>
      <c r="M94359" s="3" t="s">
        <v>24</v>
      </c>
      <c r="N94359" s="3" t="s">
        <v>490</v>
      </c>
      <c r="Q94359">
        <v>23.5</v>
      </c>
    </row>
    <row r="94360" spans="1:26" x14ac:dyDescent="0.25">
      <c r="A94360" s="3" t="s">
        <v>75982</v>
      </c>
      <c r="B94360">
        <v>3</v>
      </c>
      <c r="C94360" s="3" t="s">
        <v>41</v>
      </c>
      <c r="D94360" s="3" t="s">
        <v>107</v>
      </c>
      <c r="E94360" s="3" t="s">
        <v>108</v>
      </c>
      <c r="F94360" s="3" t="s">
        <v>76012</v>
      </c>
      <c r="G94360" s="3" t="s">
        <v>79299</v>
      </c>
      <c r="I94360">
        <v>-1.1378999999999999</v>
      </c>
      <c r="J94360">
        <v>53.313699999999997</v>
      </c>
      <c r="L94360" s="3" t="s">
        <v>76014</v>
      </c>
      <c r="M94360" s="3" t="s">
        <v>24</v>
      </c>
      <c r="N94360" s="3" t="s">
        <v>146</v>
      </c>
      <c r="Q94360">
        <v>691</v>
      </c>
    </row>
    <row r="94361" spans="1:26" x14ac:dyDescent="0.25">
      <c r="A94361" s="3" t="s">
        <v>75982</v>
      </c>
      <c r="B94361">
        <v>3</v>
      </c>
      <c r="C94361" s="3" t="s">
        <v>41</v>
      </c>
      <c r="D94361" s="3" t="s">
        <v>107</v>
      </c>
      <c r="E94361" s="3" t="s">
        <v>108</v>
      </c>
      <c r="F94361" s="3" t="s">
        <v>76012</v>
      </c>
      <c r="G94361" s="3" t="s">
        <v>79299</v>
      </c>
      <c r="I94361">
        <v>-1.1378999999999999</v>
      </c>
      <c r="J94361">
        <v>53.313699999999997</v>
      </c>
      <c r="L94361" s="3" t="s">
        <v>76014</v>
      </c>
      <c r="M94361" s="3" t="s">
        <v>24</v>
      </c>
      <c r="N94361" s="3" t="s">
        <v>32</v>
      </c>
      <c r="Q94361">
        <v>108000</v>
      </c>
    </row>
    <row r="94362" spans="1:26" x14ac:dyDescent="0.25">
      <c r="A94362" s="3" t="s">
        <v>75982</v>
      </c>
      <c r="B94362">
        <v>3</v>
      </c>
      <c r="C94362" s="3" t="s">
        <v>41</v>
      </c>
      <c r="D94362" s="3" t="s">
        <v>107</v>
      </c>
      <c r="E94362" s="3" t="s">
        <v>108</v>
      </c>
      <c r="F94362" s="3" t="s">
        <v>79759</v>
      </c>
      <c r="G94362" s="3" t="s">
        <v>79760</v>
      </c>
      <c r="I94362">
        <v>-2.73705</v>
      </c>
      <c r="J94362">
        <v>53.460999999999999</v>
      </c>
      <c r="L94362" s="3" t="s">
        <v>78627</v>
      </c>
      <c r="M94362" s="3" t="s">
        <v>24</v>
      </c>
      <c r="N94362" s="3" t="s">
        <v>39</v>
      </c>
      <c r="R94362">
        <v>140000000</v>
      </c>
      <c r="S94362">
        <v>144000000</v>
      </c>
    </row>
    <row r="94363" spans="1:26" x14ac:dyDescent="0.25">
      <c r="A94363" s="3" t="s">
        <v>75982</v>
      </c>
      <c r="B94363">
        <v>3</v>
      </c>
      <c r="C94363" s="3" t="s">
        <v>41</v>
      </c>
      <c r="D94363" s="3" t="s">
        <v>107</v>
      </c>
      <c r="E94363" s="3" t="s">
        <v>108</v>
      </c>
      <c r="F94363" s="3" t="s">
        <v>79759</v>
      </c>
      <c r="G94363" s="3" t="s">
        <v>79760</v>
      </c>
      <c r="I94363">
        <v>-2.73705</v>
      </c>
      <c r="J94363">
        <v>53.460999999999999</v>
      </c>
      <c r="L94363" s="3" t="s">
        <v>78627</v>
      </c>
      <c r="M94363" s="3" t="s">
        <v>24</v>
      </c>
      <c r="N94363" s="3" t="s">
        <v>40</v>
      </c>
      <c r="R94363">
        <v>1090000</v>
      </c>
      <c r="S94363">
        <v>939000</v>
      </c>
    </row>
    <row r="94364" spans="1:26" x14ac:dyDescent="0.25">
      <c r="A94364" s="3" t="s">
        <v>75982</v>
      </c>
      <c r="B94364">
        <v>3</v>
      </c>
      <c r="C94364" s="3" t="s">
        <v>41</v>
      </c>
      <c r="D94364" s="3" t="s">
        <v>107</v>
      </c>
      <c r="E94364" s="3" t="s">
        <v>108</v>
      </c>
      <c r="F94364" s="3" t="s">
        <v>79759</v>
      </c>
      <c r="G94364" s="3" t="s">
        <v>79760</v>
      </c>
      <c r="I94364">
        <v>-2.73705</v>
      </c>
      <c r="J94364">
        <v>53.460999999999999</v>
      </c>
      <c r="L94364" s="3" t="s">
        <v>78627</v>
      </c>
      <c r="M94364" s="3" t="s">
        <v>24</v>
      </c>
      <c r="N94364" s="3" t="s">
        <v>132</v>
      </c>
      <c r="R94364">
        <v>113000</v>
      </c>
      <c r="S94364">
        <v>110000</v>
      </c>
    </row>
    <row r="94365" spans="1:26" x14ac:dyDescent="0.25">
      <c r="A94365" s="3" t="s">
        <v>75982</v>
      </c>
      <c r="B94365">
        <v>3</v>
      </c>
      <c r="C94365" s="3" t="s">
        <v>41</v>
      </c>
      <c r="D94365" s="3" t="s">
        <v>107</v>
      </c>
      <c r="E94365" s="3" t="s">
        <v>108</v>
      </c>
      <c r="F94365" s="3" t="s">
        <v>79759</v>
      </c>
      <c r="G94365" s="3" t="s">
        <v>79760</v>
      </c>
      <c r="I94365">
        <v>-2.73705</v>
      </c>
      <c r="J94365">
        <v>53.460999999999999</v>
      </c>
      <c r="L94365" s="3" t="s">
        <v>78627</v>
      </c>
      <c r="M94365" s="3" t="s">
        <v>24</v>
      </c>
      <c r="N94365" s="3" t="s">
        <v>56</v>
      </c>
      <c r="R94365">
        <v>249000</v>
      </c>
      <c r="S94365">
        <v>264000</v>
      </c>
    </row>
    <row r="94366" spans="1:26" x14ac:dyDescent="0.25">
      <c r="A94366" s="3" t="s">
        <v>75982</v>
      </c>
      <c r="B94366">
        <v>3</v>
      </c>
      <c r="C94366" s="3" t="s">
        <v>41</v>
      </c>
      <c r="D94366" s="3" t="s">
        <v>107</v>
      </c>
      <c r="E94366" s="3" t="s">
        <v>108</v>
      </c>
      <c r="F94366" s="3" t="s">
        <v>79759</v>
      </c>
      <c r="G94366" s="3" t="s">
        <v>79760</v>
      </c>
      <c r="I94366">
        <v>-2.73624</v>
      </c>
      <c r="J94366">
        <v>53.463676</v>
      </c>
      <c r="L94366" s="3" t="s">
        <v>78627</v>
      </c>
      <c r="M94366" s="3" t="s">
        <v>24</v>
      </c>
      <c r="N94366" s="3" t="s">
        <v>39</v>
      </c>
      <c r="U94366">
        <v>132000000</v>
      </c>
    </row>
    <row r="94367" spans="1:26" x14ac:dyDescent="0.25">
      <c r="A94367" s="3" t="s">
        <v>75982</v>
      </c>
      <c r="B94367">
        <v>3</v>
      </c>
      <c r="C94367" s="3" t="s">
        <v>41</v>
      </c>
      <c r="D94367" s="3" t="s">
        <v>107</v>
      </c>
      <c r="E94367" s="3" t="s">
        <v>108</v>
      </c>
      <c r="F94367" s="3" t="s">
        <v>79759</v>
      </c>
      <c r="G94367" s="3" t="s">
        <v>79760</v>
      </c>
      <c r="I94367">
        <v>-2.73624</v>
      </c>
      <c r="J94367">
        <v>53.463676</v>
      </c>
      <c r="L94367" s="3" t="s">
        <v>78627</v>
      </c>
      <c r="M94367" s="3" t="s">
        <v>24</v>
      </c>
      <c r="N94367" s="3" t="s">
        <v>40</v>
      </c>
      <c r="U94367">
        <v>921000</v>
      </c>
    </row>
    <row r="94368" spans="1:26" x14ac:dyDescent="0.25">
      <c r="A94368" s="3" t="s">
        <v>75982</v>
      </c>
      <c r="B94368">
        <v>3</v>
      </c>
      <c r="C94368" s="3" t="s">
        <v>41</v>
      </c>
      <c r="D94368" s="3" t="s">
        <v>107</v>
      </c>
      <c r="E94368" s="3" t="s">
        <v>108</v>
      </c>
      <c r="F94368" s="3" t="s">
        <v>79759</v>
      </c>
      <c r="G94368" s="3" t="s">
        <v>79760</v>
      </c>
      <c r="I94368">
        <v>-2.73624</v>
      </c>
      <c r="J94368">
        <v>53.463676</v>
      </c>
      <c r="L94368" s="3" t="s">
        <v>78627</v>
      </c>
      <c r="M94368" s="3" t="s">
        <v>24</v>
      </c>
      <c r="N94368" s="3" t="s">
        <v>132</v>
      </c>
      <c r="U94368">
        <v>78300</v>
      </c>
    </row>
    <row r="94369" spans="1:28" x14ac:dyDescent="0.25">
      <c r="A94369" s="3" t="s">
        <v>75982</v>
      </c>
      <c r="B94369">
        <v>3</v>
      </c>
      <c r="C94369" s="3" t="s">
        <v>41</v>
      </c>
      <c r="D94369" s="3" t="s">
        <v>107</v>
      </c>
      <c r="E94369" s="3" t="s">
        <v>108</v>
      </c>
      <c r="F94369" s="3" t="s">
        <v>79759</v>
      </c>
      <c r="G94369" s="3" t="s">
        <v>79760</v>
      </c>
      <c r="I94369">
        <v>-2.73624</v>
      </c>
      <c r="J94369">
        <v>53.463700000000003</v>
      </c>
      <c r="L94369" s="3" t="s">
        <v>78627</v>
      </c>
      <c r="M94369" s="3" t="s">
        <v>24</v>
      </c>
      <c r="N94369" s="3" t="s">
        <v>162</v>
      </c>
      <c r="V94369">
        <v>647000</v>
      </c>
    </row>
    <row r="94370" spans="1:28" x14ac:dyDescent="0.25">
      <c r="A94370" s="3" t="s">
        <v>75982</v>
      </c>
      <c r="B94370">
        <v>3</v>
      </c>
      <c r="C94370" s="3" t="s">
        <v>41</v>
      </c>
      <c r="D94370" s="3" t="s">
        <v>107</v>
      </c>
      <c r="E94370" s="3" t="s">
        <v>108</v>
      </c>
      <c r="F94370" s="3" t="s">
        <v>79759</v>
      </c>
      <c r="G94370" s="3" t="s">
        <v>79760</v>
      </c>
      <c r="I94370">
        <v>-2.73624</v>
      </c>
      <c r="J94370">
        <v>53.463700000000003</v>
      </c>
      <c r="L94370" s="3" t="s">
        <v>78627</v>
      </c>
      <c r="M94370" s="3" t="s">
        <v>24</v>
      </c>
      <c r="N94370" s="3" t="s">
        <v>132</v>
      </c>
      <c r="V94370">
        <v>65900</v>
      </c>
    </row>
    <row r="94371" spans="1:28" x14ac:dyDescent="0.25">
      <c r="A94371" s="3" t="s">
        <v>75982</v>
      </c>
      <c r="B94371">
        <v>3</v>
      </c>
      <c r="C94371" s="3" t="s">
        <v>41</v>
      </c>
      <c r="D94371" s="3" t="s">
        <v>107</v>
      </c>
      <c r="E94371" s="3" t="s">
        <v>108</v>
      </c>
      <c r="F94371" s="3" t="s">
        <v>79759</v>
      </c>
      <c r="G94371" s="3" t="s">
        <v>79760</v>
      </c>
      <c r="I94371">
        <v>-2.73624</v>
      </c>
      <c r="J94371">
        <v>53.463700000000003</v>
      </c>
      <c r="L94371" s="3" t="s">
        <v>78627</v>
      </c>
      <c r="M94371" s="3" t="s">
        <v>24</v>
      </c>
      <c r="N94371" s="3" t="s">
        <v>56</v>
      </c>
      <c r="V94371">
        <v>298000</v>
      </c>
    </row>
    <row r="94372" spans="1:28" x14ac:dyDescent="0.25">
      <c r="A94372" s="3" t="s">
        <v>75982</v>
      </c>
      <c r="B94372">
        <v>3</v>
      </c>
      <c r="C94372" s="3" t="s">
        <v>41</v>
      </c>
      <c r="D94372" s="3" t="s">
        <v>107</v>
      </c>
      <c r="E94372" s="3" t="s">
        <v>108</v>
      </c>
      <c r="F94372" s="3" t="s">
        <v>79767</v>
      </c>
      <c r="G94372" s="3" t="s">
        <v>79768</v>
      </c>
      <c r="I94372">
        <v>-1.3768400000000001</v>
      </c>
      <c r="J94372">
        <v>53.089700000000001</v>
      </c>
      <c r="L94372" s="3" t="s">
        <v>79769</v>
      </c>
      <c r="M94372" s="3" t="s">
        <v>24</v>
      </c>
      <c r="N94372" s="3" t="s">
        <v>32</v>
      </c>
      <c r="R94372">
        <v>120000</v>
      </c>
    </row>
    <row r="94373" spans="1:28" x14ac:dyDescent="0.25">
      <c r="A94373" s="3" t="s">
        <v>75982</v>
      </c>
      <c r="B94373">
        <v>3</v>
      </c>
      <c r="C94373" s="3" t="s">
        <v>41</v>
      </c>
      <c r="D94373" s="3" t="s">
        <v>107</v>
      </c>
      <c r="E94373" s="3" t="s">
        <v>108</v>
      </c>
      <c r="F94373" s="3" t="s">
        <v>77315</v>
      </c>
      <c r="G94373" s="3" t="s">
        <v>77316</v>
      </c>
      <c r="I94373">
        <v>-2.7545253999999999</v>
      </c>
      <c r="J94373">
        <v>53.443263000000002</v>
      </c>
      <c r="L94373" s="3" t="s">
        <v>77317</v>
      </c>
      <c r="M94373" s="3" t="s">
        <v>24</v>
      </c>
      <c r="N94373" s="3" t="s">
        <v>251</v>
      </c>
      <c r="P94373">
        <v>106000</v>
      </c>
      <c r="Q94373">
        <v>79000</v>
      </c>
      <c r="R94373">
        <v>60200</v>
      </c>
      <c r="S94373">
        <v>80600</v>
      </c>
    </row>
    <row r="94374" spans="1:28" x14ac:dyDescent="0.25">
      <c r="A94374" s="3" t="s">
        <v>75982</v>
      </c>
      <c r="B94374">
        <v>3</v>
      </c>
      <c r="C94374" s="3" t="s">
        <v>41</v>
      </c>
      <c r="D94374" s="3" t="s">
        <v>107</v>
      </c>
      <c r="E94374" s="3" t="s">
        <v>108</v>
      </c>
      <c r="F94374" s="3" t="s">
        <v>77315</v>
      </c>
      <c r="G94374" s="3" t="s">
        <v>77316</v>
      </c>
      <c r="I94374">
        <v>-2.7545253999999999</v>
      </c>
      <c r="J94374">
        <v>53.443263000000002</v>
      </c>
      <c r="L94374" s="3" t="s">
        <v>77317</v>
      </c>
      <c r="M94374" s="3" t="s">
        <v>24</v>
      </c>
      <c r="N94374" s="3" t="s">
        <v>132</v>
      </c>
      <c r="P94374">
        <v>106000</v>
      </c>
    </row>
    <row r="94375" spans="1:28" x14ac:dyDescent="0.25">
      <c r="A94375" s="3" t="s">
        <v>75982</v>
      </c>
      <c r="B94375">
        <v>3</v>
      </c>
      <c r="C94375" s="3" t="s">
        <v>41</v>
      </c>
      <c r="D94375" s="3" t="s">
        <v>107</v>
      </c>
      <c r="E94375" s="3" t="s">
        <v>108</v>
      </c>
      <c r="F94375" s="3" t="s">
        <v>77315</v>
      </c>
      <c r="G94375" s="3" t="s">
        <v>80534</v>
      </c>
      <c r="I94375">
        <v>-2.7545253999999999</v>
      </c>
      <c r="J94375">
        <v>53.443263000000002</v>
      </c>
      <c r="L94375" s="3" t="s">
        <v>77317</v>
      </c>
      <c r="M94375" s="3" t="s">
        <v>24</v>
      </c>
      <c r="N94375" s="3" t="s">
        <v>251</v>
      </c>
      <c r="T94375">
        <v>78400</v>
      </c>
    </row>
    <row r="94376" spans="1:28" x14ac:dyDescent="0.25">
      <c r="A94376" s="3" t="s">
        <v>75982</v>
      </c>
      <c r="B94376">
        <v>3</v>
      </c>
      <c r="C94376" s="3" t="s">
        <v>41</v>
      </c>
      <c r="D94376" s="3" t="s">
        <v>107</v>
      </c>
      <c r="E94376" s="3" t="s">
        <v>108</v>
      </c>
      <c r="F94376" s="3" t="s">
        <v>77315</v>
      </c>
      <c r="G94376" s="3" t="s">
        <v>80534</v>
      </c>
      <c r="I94376">
        <v>-2.7545253999999999</v>
      </c>
      <c r="J94376">
        <v>53.443263000000002</v>
      </c>
      <c r="L94376" s="3" t="s">
        <v>82506</v>
      </c>
      <c r="M94376" s="3" t="s">
        <v>24</v>
      </c>
      <c r="N94376" s="3" t="s">
        <v>251</v>
      </c>
      <c r="Z94376">
        <v>86900</v>
      </c>
      <c r="AA94376">
        <v>98000</v>
      </c>
      <c r="AB94376">
        <v>113000</v>
      </c>
    </row>
    <row r="94377" spans="1:28" x14ac:dyDescent="0.25">
      <c r="A94377" s="3" t="s">
        <v>75982</v>
      </c>
      <c r="B94377">
        <v>3</v>
      </c>
      <c r="C94377" s="3" t="s">
        <v>41</v>
      </c>
      <c r="D94377" s="3" t="s">
        <v>107</v>
      </c>
      <c r="E94377" s="3" t="s">
        <v>108</v>
      </c>
      <c r="F94377" s="3" t="s">
        <v>77315</v>
      </c>
      <c r="G94377" s="3" t="s">
        <v>81014</v>
      </c>
      <c r="I94377">
        <v>-2.7545253999999999</v>
      </c>
      <c r="J94377">
        <v>53.443263000000002</v>
      </c>
      <c r="L94377" s="3" t="s">
        <v>81015</v>
      </c>
      <c r="M94377" s="3" t="s">
        <v>24</v>
      </c>
      <c r="N94377" s="3" t="s">
        <v>251</v>
      </c>
      <c r="U94377">
        <v>63000</v>
      </c>
      <c r="V94377">
        <v>55100</v>
      </c>
      <c r="W94377">
        <v>84600</v>
      </c>
      <c r="X94377">
        <v>60800</v>
      </c>
      <c r="Y94377">
        <v>91700</v>
      </c>
    </row>
    <row r="94378" spans="1:28" x14ac:dyDescent="0.25">
      <c r="A94378" s="3" t="s">
        <v>75982</v>
      </c>
      <c r="B94378">
        <v>3</v>
      </c>
      <c r="C94378" s="3" t="s">
        <v>41</v>
      </c>
      <c r="D94378" s="3" t="s">
        <v>107</v>
      </c>
      <c r="E94378" s="3" t="s">
        <v>108</v>
      </c>
      <c r="F94378" s="3" t="s">
        <v>77315</v>
      </c>
      <c r="G94378" s="3" t="s">
        <v>81014</v>
      </c>
      <c r="I94378">
        <v>-2.7545253999999999</v>
      </c>
      <c r="J94378">
        <v>53.443263000000002</v>
      </c>
      <c r="L94378" s="3" t="s">
        <v>81015</v>
      </c>
      <c r="M94378" s="3" t="s">
        <v>24</v>
      </c>
      <c r="N94378" s="3" t="s">
        <v>106</v>
      </c>
      <c r="V94378">
        <v>21.2</v>
      </c>
    </row>
    <row r="94379" spans="1:28" x14ac:dyDescent="0.25">
      <c r="A94379" s="3" t="s">
        <v>75982</v>
      </c>
      <c r="B94379">
        <v>3</v>
      </c>
      <c r="C94379" s="3" t="s">
        <v>41</v>
      </c>
      <c r="D94379" s="3" t="s">
        <v>107</v>
      </c>
      <c r="E94379" s="3" t="s">
        <v>108</v>
      </c>
      <c r="F94379" s="3" t="s">
        <v>77315</v>
      </c>
      <c r="G94379" s="3" t="s">
        <v>81014</v>
      </c>
      <c r="I94379">
        <v>-2.7545253999999999</v>
      </c>
      <c r="J94379">
        <v>53.443263000000002</v>
      </c>
      <c r="L94379" s="3" t="s">
        <v>81015</v>
      </c>
      <c r="M94379" s="3" t="s">
        <v>24</v>
      </c>
      <c r="N94379" s="3" t="s">
        <v>61</v>
      </c>
      <c r="V94379">
        <v>3080</v>
      </c>
    </row>
    <row r="94380" spans="1:28" x14ac:dyDescent="0.25">
      <c r="A94380" s="3" t="s">
        <v>75982</v>
      </c>
      <c r="B94380">
        <v>3</v>
      </c>
      <c r="C94380" s="3" t="s">
        <v>41</v>
      </c>
      <c r="D94380" s="3" t="s">
        <v>107</v>
      </c>
      <c r="E94380" s="3" t="s">
        <v>108</v>
      </c>
      <c r="F94380" s="3" t="s">
        <v>80237</v>
      </c>
      <c r="G94380" s="3" t="s">
        <v>639</v>
      </c>
      <c r="H94380" t="s">
        <v>30526</v>
      </c>
      <c r="I94380">
        <v>0</v>
      </c>
      <c r="J94380">
        <v>0</v>
      </c>
      <c r="K94380" t="s">
        <v>30526</v>
      </c>
      <c r="L94380" s="3" t="s">
        <v>81057</v>
      </c>
      <c r="M94380" s="3" t="s">
        <v>24</v>
      </c>
      <c r="N94380" s="3" t="s">
        <v>454</v>
      </c>
      <c r="U94380">
        <v>9060</v>
      </c>
    </row>
    <row r="94381" spans="1:28" x14ac:dyDescent="0.25">
      <c r="A94381" s="3" t="s">
        <v>75982</v>
      </c>
      <c r="B94381">
        <v>3</v>
      </c>
      <c r="C94381" s="3" t="s">
        <v>41</v>
      </c>
      <c r="D94381" s="3" t="s">
        <v>107</v>
      </c>
      <c r="E94381" s="3" t="s">
        <v>108</v>
      </c>
      <c r="F94381" s="3" t="s">
        <v>80237</v>
      </c>
      <c r="G94381" s="3" t="s">
        <v>639</v>
      </c>
      <c r="H94381" t="s">
        <v>30526</v>
      </c>
      <c r="I94381">
        <v>0</v>
      </c>
      <c r="J94381">
        <v>0</v>
      </c>
      <c r="K94381" t="s">
        <v>30526</v>
      </c>
      <c r="L94381" s="3" t="s">
        <v>81057</v>
      </c>
      <c r="M94381" s="3" t="s">
        <v>24</v>
      </c>
      <c r="N94381" s="3" t="s">
        <v>40</v>
      </c>
      <c r="U94381">
        <v>108000</v>
      </c>
    </row>
    <row r="94382" spans="1:28" x14ac:dyDescent="0.25">
      <c r="A94382" s="3" t="s">
        <v>75982</v>
      </c>
      <c r="B94382">
        <v>3</v>
      </c>
      <c r="C94382" s="3" t="s">
        <v>41</v>
      </c>
      <c r="D94382" s="3" t="s">
        <v>107</v>
      </c>
      <c r="E94382" s="3" t="s">
        <v>108</v>
      </c>
      <c r="F94382" s="3" t="s">
        <v>80237</v>
      </c>
      <c r="G94382" s="3" t="s">
        <v>639</v>
      </c>
      <c r="H94382" t="s">
        <v>3488</v>
      </c>
      <c r="I94382">
        <v>0</v>
      </c>
      <c r="J94382">
        <v>0</v>
      </c>
      <c r="K94382" t="s">
        <v>3488</v>
      </c>
      <c r="L94382" s="3" t="s">
        <v>81057</v>
      </c>
      <c r="M94382" s="3" t="s">
        <v>24</v>
      </c>
      <c r="N94382" s="3" t="s">
        <v>490</v>
      </c>
      <c r="W94382">
        <v>44</v>
      </c>
    </row>
    <row r="94383" spans="1:28" x14ac:dyDescent="0.25">
      <c r="A94383" s="3" t="s">
        <v>75982</v>
      </c>
      <c r="B94383">
        <v>3</v>
      </c>
      <c r="C94383" s="3" t="s">
        <v>41</v>
      </c>
      <c r="D94383" s="3" t="s">
        <v>107</v>
      </c>
      <c r="E94383" s="3" t="s">
        <v>108</v>
      </c>
      <c r="F94383" s="3" t="s">
        <v>80237</v>
      </c>
      <c r="G94383" s="3" t="s">
        <v>639</v>
      </c>
      <c r="H94383" t="s">
        <v>3488</v>
      </c>
      <c r="I94383">
        <v>0</v>
      </c>
      <c r="J94383">
        <v>0</v>
      </c>
      <c r="K94383" t="s">
        <v>3488</v>
      </c>
      <c r="L94383" s="3" t="s">
        <v>81057</v>
      </c>
      <c r="M94383" s="3" t="s">
        <v>24</v>
      </c>
      <c r="N94383" s="3" t="s">
        <v>145</v>
      </c>
      <c r="W94383">
        <v>106</v>
      </c>
    </row>
    <row r="94384" spans="1:28" x14ac:dyDescent="0.25">
      <c r="A94384" s="3" t="s">
        <v>75982</v>
      </c>
      <c r="B94384">
        <v>3</v>
      </c>
      <c r="C94384" s="3" t="s">
        <v>41</v>
      </c>
      <c r="D94384" s="3" t="s">
        <v>107</v>
      </c>
      <c r="E94384" s="3" t="s">
        <v>108</v>
      </c>
      <c r="F94384" s="3" t="s">
        <v>80237</v>
      </c>
      <c r="G94384" s="3" t="s">
        <v>639</v>
      </c>
      <c r="H94384" t="s">
        <v>3488</v>
      </c>
      <c r="I94384">
        <v>0</v>
      </c>
      <c r="J94384">
        <v>0</v>
      </c>
      <c r="K94384" t="s">
        <v>3488</v>
      </c>
      <c r="L94384" s="3" t="s">
        <v>81057</v>
      </c>
      <c r="M94384" s="3" t="s">
        <v>24</v>
      </c>
      <c r="N94384" s="3" t="s">
        <v>454</v>
      </c>
      <c r="W94384">
        <v>18900</v>
      </c>
    </row>
    <row r="94385" spans="1:27" x14ac:dyDescent="0.25">
      <c r="A94385" s="3" t="s">
        <v>75982</v>
      </c>
      <c r="B94385">
        <v>3</v>
      </c>
      <c r="C94385" s="3" t="s">
        <v>41</v>
      </c>
      <c r="D94385" s="3" t="s">
        <v>107</v>
      </c>
      <c r="E94385" s="3" t="s">
        <v>108</v>
      </c>
      <c r="F94385" s="3" t="s">
        <v>80237</v>
      </c>
      <c r="G94385" s="3" t="s">
        <v>639</v>
      </c>
      <c r="H94385" t="s">
        <v>3488</v>
      </c>
      <c r="I94385">
        <v>0</v>
      </c>
      <c r="J94385">
        <v>0</v>
      </c>
      <c r="K94385" t="s">
        <v>3488</v>
      </c>
      <c r="L94385" s="3" t="s">
        <v>81057</v>
      </c>
      <c r="M94385" s="3" t="s">
        <v>24</v>
      </c>
      <c r="N94385" s="3" t="s">
        <v>40</v>
      </c>
      <c r="W94385">
        <v>146000</v>
      </c>
    </row>
    <row r="94386" spans="1:27" x14ac:dyDescent="0.25">
      <c r="A94386" s="3" t="s">
        <v>75982</v>
      </c>
      <c r="B94386">
        <v>3</v>
      </c>
      <c r="C94386" s="3" t="s">
        <v>41</v>
      </c>
      <c r="D94386" s="3" t="s">
        <v>107</v>
      </c>
      <c r="E94386" s="3" t="s">
        <v>108</v>
      </c>
      <c r="F94386" s="3" t="s">
        <v>80237</v>
      </c>
      <c r="G94386" s="3" t="s">
        <v>639</v>
      </c>
      <c r="H94386" t="s">
        <v>3488</v>
      </c>
      <c r="I94386">
        <v>0</v>
      </c>
      <c r="J94386">
        <v>0</v>
      </c>
      <c r="K94386" t="s">
        <v>3488</v>
      </c>
      <c r="L94386" s="3" t="s">
        <v>80887</v>
      </c>
      <c r="M94386" s="3" t="s">
        <v>24</v>
      </c>
      <c r="N94386" s="3" t="s">
        <v>490</v>
      </c>
      <c r="X94386">
        <v>40</v>
      </c>
    </row>
    <row r="94387" spans="1:27" x14ac:dyDescent="0.25">
      <c r="A94387" s="3" t="s">
        <v>75982</v>
      </c>
      <c r="B94387">
        <v>3</v>
      </c>
      <c r="C94387" s="3" t="s">
        <v>41</v>
      </c>
      <c r="D94387" s="3" t="s">
        <v>107</v>
      </c>
      <c r="E94387" s="3" t="s">
        <v>108</v>
      </c>
      <c r="F94387" s="3" t="s">
        <v>80237</v>
      </c>
      <c r="G94387" s="3" t="s">
        <v>639</v>
      </c>
      <c r="H94387" t="s">
        <v>3488</v>
      </c>
      <c r="I94387">
        <v>0</v>
      </c>
      <c r="J94387">
        <v>0</v>
      </c>
      <c r="K94387" t="s">
        <v>3488</v>
      </c>
      <c r="L94387" s="3" t="s">
        <v>80887</v>
      </c>
      <c r="M94387" s="3" t="s">
        <v>24</v>
      </c>
      <c r="N94387" s="3" t="s">
        <v>145</v>
      </c>
      <c r="X94387">
        <v>130</v>
      </c>
    </row>
    <row r="94388" spans="1:27" x14ac:dyDescent="0.25">
      <c r="A94388" s="3" t="s">
        <v>75982</v>
      </c>
      <c r="B94388">
        <v>3</v>
      </c>
      <c r="C94388" s="3" t="s">
        <v>41</v>
      </c>
      <c r="D94388" s="3" t="s">
        <v>107</v>
      </c>
      <c r="E94388" s="3" t="s">
        <v>108</v>
      </c>
      <c r="F94388" s="3" t="s">
        <v>80237</v>
      </c>
      <c r="G94388" s="3" t="s">
        <v>639</v>
      </c>
      <c r="H94388" t="s">
        <v>3488</v>
      </c>
      <c r="I94388">
        <v>0</v>
      </c>
      <c r="J94388">
        <v>0</v>
      </c>
      <c r="K94388" t="s">
        <v>3488</v>
      </c>
      <c r="L94388" s="3" t="s">
        <v>80887</v>
      </c>
      <c r="M94388" s="3" t="s">
        <v>24</v>
      </c>
      <c r="N94388" s="3" t="s">
        <v>454</v>
      </c>
      <c r="X94388">
        <v>14600</v>
      </c>
    </row>
    <row r="94389" spans="1:27" x14ac:dyDescent="0.25">
      <c r="A94389" s="3" t="s">
        <v>75982</v>
      </c>
      <c r="B94389">
        <v>3</v>
      </c>
      <c r="C94389" s="3" t="s">
        <v>41</v>
      </c>
      <c r="D94389" s="3" t="s">
        <v>107</v>
      </c>
      <c r="E94389" s="3" t="s">
        <v>108</v>
      </c>
      <c r="F94389" s="3" t="s">
        <v>80237</v>
      </c>
      <c r="G94389" s="3" t="s">
        <v>639</v>
      </c>
      <c r="H94389" t="s">
        <v>3488</v>
      </c>
      <c r="I94389">
        <v>0</v>
      </c>
      <c r="J94389">
        <v>0</v>
      </c>
      <c r="K94389" t="s">
        <v>3488</v>
      </c>
      <c r="L94389" s="3" t="s">
        <v>80887</v>
      </c>
      <c r="M94389" s="3" t="s">
        <v>24</v>
      </c>
      <c r="N94389" s="3" t="s">
        <v>40</v>
      </c>
      <c r="X94389">
        <v>136000</v>
      </c>
    </row>
    <row r="94390" spans="1:27" x14ac:dyDescent="0.25">
      <c r="A94390" s="3" t="s">
        <v>75982</v>
      </c>
      <c r="B94390">
        <v>3</v>
      </c>
      <c r="C94390" s="3" t="s">
        <v>41</v>
      </c>
      <c r="D94390" s="3" t="s">
        <v>107</v>
      </c>
      <c r="E94390" s="3" t="s">
        <v>108</v>
      </c>
      <c r="F94390" s="3" t="s">
        <v>80237</v>
      </c>
      <c r="G94390" s="3" t="s">
        <v>82854</v>
      </c>
      <c r="I94390">
        <v>-2.5496837000000001</v>
      </c>
      <c r="J94390">
        <v>53.517907999999998</v>
      </c>
      <c r="L94390" s="3" t="s">
        <v>80887</v>
      </c>
      <c r="M94390" s="3" t="s">
        <v>24</v>
      </c>
      <c r="N94390" s="3" t="s">
        <v>490</v>
      </c>
      <c r="Z94390">
        <v>23</v>
      </c>
    </row>
    <row r="94391" spans="1:27" x14ac:dyDescent="0.25">
      <c r="A94391" s="3" t="s">
        <v>75982</v>
      </c>
      <c r="B94391">
        <v>3</v>
      </c>
      <c r="C94391" s="3" t="s">
        <v>41</v>
      </c>
      <c r="D94391" s="3" t="s">
        <v>107</v>
      </c>
      <c r="E94391" s="3" t="s">
        <v>108</v>
      </c>
      <c r="F94391" s="3" t="s">
        <v>80237</v>
      </c>
      <c r="G94391" s="3" t="s">
        <v>82854</v>
      </c>
      <c r="I94391">
        <v>-2.5496837000000001</v>
      </c>
      <c r="J94391">
        <v>53.517907999999998</v>
      </c>
      <c r="L94391" s="3" t="s">
        <v>80887</v>
      </c>
      <c r="M94391" s="3" t="s">
        <v>24</v>
      </c>
      <c r="N94391" s="3" t="s">
        <v>454</v>
      </c>
      <c r="Z94391">
        <v>9480</v>
      </c>
    </row>
    <row r="94392" spans="1:27" x14ac:dyDescent="0.25">
      <c r="A94392" s="3" t="s">
        <v>75982</v>
      </c>
      <c r="B94392">
        <v>3</v>
      </c>
      <c r="C94392" s="3" t="s">
        <v>41</v>
      </c>
      <c r="D94392" s="3" t="s">
        <v>107</v>
      </c>
      <c r="E94392" s="3" t="s">
        <v>108</v>
      </c>
      <c r="F94392" s="3" t="s">
        <v>80237</v>
      </c>
      <c r="G94392" s="3" t="s">
        <v>82854</v>
      </c>
      <c r="I94392">
        <v>-2.5496837000000001</v>
      </c>
      <c r="J94392">
        <v>53.517907999999998</v>
      </c>
      <c r="L94392" s="3" t="s">
        <v>80887</v>
      </c>
      <c r="M94392" s="3" t="s">
        <v>24</v>
      </c>
      <c r="N94392" s="3" t="s">
        <v>40</v>
      </c>
      <c r="Z94392">
        <v>136000</v>
      </c>
    </row>
    <row r="94393" spans="1:27" x14ac:dyDescent="0.25">
      <c r="A94393" s="3" t="s">
        <v>75982</v>
      </c>
      <c r="B94393">
        <v>3</v>
      </c>
      <c r="C94393" s="3" t="s">
        <v>41</v>
      </c>
      <c r="D94393" s="3" t="s">
        <v>107</v>
      </c>
      <c r="E94393" s="3" t="s">
        <v>108</v>
      </c>
      <c r="F94393" s="3" t="s">
        <v>80237</v>
      </c>
      <c r="G94393" s="3" t="s">
        <v>83805</v>
      </c>
      <c r="I94393">
        <v>-2.5496837000000001</v>
      </c>
      <c r="J94393">
        <v>53.517907999999998</v>
      </c>
      <c r="L94393" s="3" t="s">
        <v>80887</v>
      </c>
      <c r="M94393" s="3" t="s">
        <v>24</v>
      </c>
      <c r="N94393" s="3" t="s">
        <v>454</v>
      </c>
      <c r="AA94393">
        <v>9280</v>
      </c>
    </row>
    <row r="94394" spans="1:27" x14ac:dyDescent="0.25">
      <c r="A94394" s="3" t="s">
        <v>75982</v>
      </c>
      <c r="B94394">
        <v>3</v>
      </c>
      <c r="C94394" s="3" t="s">
        <v>41</v>
      </c>
      <c r="D94394" s="3" t="s">
        <v>107</v>
      </c>
      <c r="E94394" s="3" t="s">
        <v>108</v>
      </c>
      <c r="F94394" s="3" t="s">
        <v>80237</v>
      </c>
      <c r="G94394" s="3" t="s">
        <v>83805</v>
      </c>
      <c r="I94394">
        <v>-2.5496837000000001</v>
      </c>
      <c r="J94394">
        <v>53.517907999999998</v>
      </c>
      <c r="L94394" s="3" t="s">
        <v>80887</v>
      </c>
      <c r="M94394" s="3" t="s">
        <v>24</v>
      </c>
      <c r="N94394" s="3" t="s">
        <v>40</v>
      </c>
      <c r="AA94394">
        <v>130000</v>
      </c>
    </row>
    <row r="94395" spans="1:27" x14ac:dyDescent="0.25">
      <c r="A94395" s="3" t="s">
        <v>75982</v>
      </c>
      <c r="B94395">
        <v>3</v>
      </c>
      <c r="C94395" s="3" t="s">
        <v>41</v>
      </c>
      <c r="D94395" s="3" t="s">
        <v>107</v>
      </c>
      <c r="E94395" s="3" t="s">
        <v>108</v>
      </c>
      <c r="F94395" s="3" t="s">
        <v>80237</v>
      </c>
      <c r="G94395" s="3" t="s">
        <v>80571</v>
      </c>
      <c r="I94395">
        <v>-2.5496837000000001</v>
      </c>
      <c r="J94395">
        <v>53.517907999999998</v>
      </c>
      <c r="L94395" s="3" t="s">
        <v>77121</v>
      </c>
      <c r="M94395" s="3" t="s">
        <v>24</v>
      </c>
      <c r="N94395" s="3" t="s">
        <v>454</v>
      </c>
      <c r="T94395">
        <v>6260</v>
      </c>
    </row>
    <row r="94396" spans="1:27" x14ac:dyDescent="0.25">
      <c r="A94396" s="3" t="s">
        <v>75982</v>
      </c>
      <c r="B94396">
        <v>3</v>
      </c>
      <c r="C94396" s="3" t="s">
        <v>41</v>
      </c>
      <c r="D94396" s="3" t="s">
        <v>107</v>
      </c>
      <c r="E94396" s="3" t="s">
        <v>108</v>
      </c>
      <c r="F94396" s="3" t="s">
        <v>80237</v>
      </c>
      <c r="G94396" s="3" t="s">
        <v>80238</v>
      </c>
      <c r="I94396">
        <v>-2.5496837000000001</v>
      </c>
      <c r="J94396">
        <v>53.517907999999998</v>
      </c>
      <c r="L94396" s="3" t="s">
        <v>77121</v>
      </c>
      <c r="M94396" s="3" t="s">
        <v>24</v>
      </c>
      <c r="N94396" s="3" t="s">
        <v>454</v>
      </c>
      <c r="S94396">
        <v>11200</v>
      </c>
    </row>
    <row r="94397" spans="1:27" x14ac:dyDescent="0.25">
      <c r="A94397" s="3" t="s">
        <v>75982</v>
      </c>
      <c r="B94397">
        <v>3</v>
      </c>
      <c r="C94397" s="3" t="s">
        <v>41</v>
      </c>
      <c r="D94397" s="3" t="s">
        <v>107</v>
      </c>
      <c r="E94397" s="3" t="s">
        <v>108</v>
      </c>
      <c r="F94397" s="3" t="s">
        <v>80237</v>
      </c>
      <c r="G94397" s="3" t="s">
        <v>81744</v>
      </c>
      <c r="I94397">
        <v>-2.5496837000000001</v>
      </c>
      <c r="J94397">
        <v>53.517907999999998</v>
      </c>
      <c r="L94397" s="3" t="s">
        <v>81057</v>
      </c>
      <c r="M94397" s="3" t="s">
        <v>24</v>
      </c>
      <c r="N94397" s="3" t="s">
        <v>490</v>
      </c>
      <c r="Y94397">
        <v>35</v>
      </c>
    </row>
    <row r="94398" spans="1:27" x14ac:dyDescent="0.25">
      <c r="A94398" s="3" t="s">
        <v>75982</v>
      </c>
      <c r="B94398">
        <v>3</v>
      </c>
      <c r="C94398" s="3" t="s">
        <v>41</v>
      </c>
      <c r="D94398" s="3" t="s">
        <v>107</v>
      </c>
      <c r="E94398" s="3" t="s">
        <v>108</v>
      </c>
      <c r="F94398" s="3" t="s">
        <v>80237</v>
      </c>
      <c r="G94398" s="3" t="s">
        <v>81744</v>
      </c>
      <c r="I94398">
        <v>-2.5496837000000001</v>
      </c>
      <c r="J94398">
        <v>53.517907999999998</v>
      </c>
      <c r="L94398" s="3" t="s">
        <v>81057</v>
      </c>
      <c r="M94398" s="3" t="s">
        <v>24</v>
      </c>
      <c r="N94398" s="3" t="s">
        <v>454</v>
      </c>
      <c r="Y94398">
        <v>10500</v>
      </c>
    </row>
    <row r="94399" spans="1:27" x14ac:dyDescent="0.25">
      <c r="A94399" s="3" t="s">
        <v>75982</v>
      </c>
      <c r="B94399">
        <v>3</v>
      </c>
      <c r="C94399" s="3" t="s">
        <v>41</v>
      </c>
      <c r="D94399" s="3" t="s">
        <v>107</v>
      </c>
      <c r="E94399" s="3" t="s">
        <v>108</v>
      </c>
      <c r="F94399" s="3" t="s">
        <v>80237</v>
      </c>
      <c r="G94399" s="3" t="s">
        <v>81744</v>
      </c>
      <c r="I94399">
        <v>-2.5496837000000001</v>
      </c>
      <c r="J94399">
        <v>53.517907999999998</v>
      </c>
      <c r="L94399" s="3" t="s">
        <v>81057</v>
      </c>
      <c r="M94399" s="3" t="s">
        <v>24</v>
      </c>
      <c r="N94399" s="3" t="s">
        <v>40</v>
      </c>
      <c r="Y94399">
        <v>132000</v>
      </c>
    </row>
    <row r="94400" spans="1:27" x14ac:dyDescent="0.25">
      <c r="A94400" s="3" t="s">
        <v>75982</v>
      </c>
      <c r="B94400">
        <v>3</v>
      </c>
      <c r="C94400" s="3" t="s">
        <v>41</v>
      </c>
      <c r="D94400" s="3" t="s">
        <v>107</v>
      </c>
      <c r="E94400" s="3" t="s">
        <v>108</v>
      </c>
      <c r="F94400" s="3" t="s">
        <v>80237</v>
      </c>
      <c r="G94400" s="3" t="s">
        <v>81744</v>
      </c>
      <c r="I94400">
        <v>-2.5496837000000001</v>
      </c>
      <c r="J94400">
        <v>53.517907999999998</v>
      </c>
      <c r="L94400" s="3" t="s">
        <v>80887</v>
      </c>
      <c r="M94400" s="3" t="s">
        <v>24</v>
      </c>
      <c r="N94400" s="3" t="s">
        <v>490</v>
      </c>
      <c r="V94400">
        <v>21</v>
      </c>
    </row>
    <row r="94401" spans="1:28" x14ac:dyDescent="0.25">
      <c r="A94401" s="3" t="s">
        <v>75982</v>
      </c>
      <c r="B94401">
        <v>3</v>
      </c>
      <c r="C94401" s="3" t="s">
        <v>41</v>
      </c>
      <c r="D94401" s="3" t="s">
        <v>107</v>
      </c>
      <c r="E94401" s="3" t="s">
        <v>108</v>
      </c>
      <c r="F94401" s="3" t="s">
        <v>80237</v>
      </c>
      <c r="G94401" s="3" t="s">
        <v>81744</v>
      </c>
      <c r="I94401">
        <v>-2.5496837000000001</v>
      </c>
      <c r="J94401">
        <v>53.517907999999998</v>
      </c>
      <c r="L94401" s="3" t="s">
        <v>80887</v>
      </c>
      <c r="M94401" s="3" t="s">
        <v>24</v>
      </c>
      <c r="N94401" s="3" t="s">
        <v>454</v>
      </c>
      <c r="V94401">
        <v>18000</v>
      </c>
    </row>
    <row r="94402" spans="1:28" x14ac:dyDescent="0.25">
      <c r="A94402" s="3" t="s">
        <v>75982</v>
      </c>
      <c r="B94402">
        <v>3</v>
      </c>
      <c r="C94402" s="3" t="s">
        <v>41</v>
      </c>
      <c r="D94402" s="3" t="s">
        <v>107</v>
      </c>
      <c r="E94402" s="3" t="s">
        <v>108</v>
      </c>
      <c r="F94402" s="3" t="s">
        <v>77926</v>
      </c>
      <c r="G94402" s="3" t="s">
        <v>77927</v>
      </c>
      <c r="I94402">
        <v>-2.6490900000000002</v>
      </c>
      <c r="J94402">
        <v>53.311658000000001</v>
      </c>
      <c r="L94402" s="3" t="s">
        <v>77928</v>
      </c>
      <c r="M94402" s="3" t="s">
        <v>24</v>
      </c>
      <c r="N94402" s="3" t="s">
        <v>251</v>
      </c>
      <c r="P94402">
        <v>76600</v>
      </c>
      <c r="Q94402">
        <v>91900</v>
      </c>
      <c r="R94402">
        <v>126000</v>
      </c>
      <c r="S94402">
        <v>171000</v>
      </c>
      <c r="T94402">
        <v>198000</v>
      </c>
    </row>
    <row r="94403" spans="1:28" x14ac:dyDescent="0.25">
      <c r="A94403" s="3" t="s">
        <v>75982</v>
      </c>
      <c r="B94403">
        <v>3</v>
      </c>
      <c r="C94403" s="3" t="s">
        <v>41</v>
      </c>
      <c r="D94403" s="3" t="s">
        <v>107</v>
      </c>
      <c r="E94403" s="3" t="s">
        <v>108</v>
      </c>
      <c r="F94403" s="3" t="s">
        <v>77926</v>
      </c>
      <c r="G94403" s="3" t="s">
        <v>77927</v>
      </c>
      <c r="I94403">
        <v>-2.6490900000000002</v>
      </c>
      <c r="J94403">
        <v>53.311658000000001</v>
      </c>
      <c r="L94403" s="3" t="s">
        <v>76218</v>
      </c>
      <c r="M94403" s="3" t="s">
        <v>24</v>
      </c>
      <c r="N94403" s="3" t="s">
        <v>251</v>
      </c>
      <c r="Y94403">
        <v>46800</v>
      </c>
    </row>
    <row r="94404" spans="1:28" x14ac:dyDescent="0.25">
      <c r="A94404" s="3" t="s">
        <v>75982</v>
      </c>
      <c r="B94404">
        <v>3</v>
      </c>
      <c r="C94404" s="3" t="s">
        <v>41</v>
      </c>
      <c r="D94404" s="3" t="s">
        <v>107</v>
      </c>
      <c r="E94404" s="3" t="s">
        <v>108</v>
      </c>
      <c r="F94404" s="3" t="s">
        <v>77926</v>
      </c>
      <c r="G94404" s="3" t="s">
        <v>639</v>
      </c>
      <c r="H94404" t="s">
        <v>30526</v>
      </c>
      <c r="I94404">
        <v>0</v>
      </c>
      <c r="J94404">
        <v>0</v>
      </c>
      <c r="K94404" t="s">
        <v>30526</v>
      </c>
      <c r="L94404" s="3" t="s">
        <v>76218</v>
      </c>
      <c r="M94404" s="3" t="s">
        <v>24</v>
      </c>
      <c r="N94404" s="3" t="s">
        <v>251</v>
      </c>
      <c r="U94404">
        <v>71600</v>
      </c>
    </row>
    <row r="94405" spans="1:28" x14ac:dyDescent="0.25">
      <c r="A94405" s="3" t="s">
        <v>75982</v>
      </c>
      <c r="B94405">
        <v>3</v>
      </c>
      <c r="C94405" s="3" t="s">
        <v>41</v>
      </c>
      <c r="D94405" s="3" t="s">
        <v>107</v>
      </c>
      <c r="E94405" s="3" t="s">
        <v>108</v>
      </c>
      <c r="F94405" s="3" t="s">
        <v>77926</v>
      </c>
      <c r="G94405" s="3" t="s">
        <v>81765</v>
      </c>
      <c r="I94405">
        <v>-2.6490900000000002</v>
      </c>
      <c r="J94405">
        <v>53.311658000000001</v>
      </c>
      <c r="L94405" s="3" t="s">
        <v>76218</v>
      </c>
      <c r="M94405" s="3" t="s">
        <v>24</v>
      </c>
      <c r="N94405" s="3" t="s">
        <v>251</v>
      </c>
      <c r="V94405">
        <v>77000</v>
      </c>
      <c r="W94405">
        <v>71100</v>
      </c>
      <c r="X94405">
        <v>53700</v>
      </c>
    </row>
    <row r="94406" spans="1:28" x14ac:dyDescent="0.25">
      <c r="A94406" s="3" t="s">
        <v>75982</v>
      </c>
      <c r="B94406">
        <v>3</v>
      </c>
      <c r="C94406" s="3" t="s">
        <v>41</v>
      </c>
      <c r="D94406" s="3" t="s">
        <v>107</v>
      </c>
      <c r="E94406" s="3" t="s">
        <v>108</v>
      </c>
      <c r="F94406" s="3" t="s">
        <v>77926</v>
      </c>
      <c r="G94406" s="3" t="s">
        <v>83022</v>
      </c>
      <c r="I94406">
        <v>-2.6490900000000002</v>
      </c>
      <c r="J94406">
        <v>53.311658000000001</v>
      </c>
      <c r="L94406" s="3" t="s">
        <v>77928</v>
      </c>
      <c r="M94406" s="3" t="s">
        <v>24</v>
      </c>
      <c r="N94406" s="3" t="s">
        <v>251</v>
      </c>
      <c r="Z94406">
        <v>25600</v>
      </c>
    </row>
    <row r="94407" spans="1:28" x14ac:dyDescent="0.25">
      <c r="A94407" s="3" t="s">
        <v>75982</v>
      </c>
      <c r="B94407">
        <v>3</v>
      </c>
      <c r="C94407" s="3" t="s">
        <v>41</v>
      </c>
      <c r="D94407" s="3" t="s">
        <v>107</v>
      </c>
      <c r="E94407" s="3" t="s">
        <v>108</v>
      </c>
      <c r="F94407" s="3" t="s">
        <v>77926</v>
      </c>
      <c r="G94407" s="3" t="s">
        <v>83902</v>
      </c>
      <c r="I94407">
        <v>-2.6490900000000002</v>
      </c>
      <c r="J94407">
        <v>53.311658000000001</v>
      </c>
      <c r="L94407" s="3" t="s">
        <v>77928</v>
      </c>
      <c r="M94407" s="3" t="s">
        <v>24</v>
      </c>
      <c r="N94407" s="3" t="s">
        <v>251</v>
      </c>
      <c r="AA94407">
        <v>40400</v>
      </c>
      <c r="AB94407">
        <v>19500</v>
      </c>
    </row>
    <row r="94408" spans="1:28" x14ac:dyDescent="0.25">
      <c r="A94408" s="3" t="s">
        <v>75982</v>
      </c>
      <c r="B94408">
        <v>3</v>
      </c>
      <c r="C94408" s="3" t="s">
        <v>41</v>
      </c>
      <c r="D94408" s="3" t="s">
        <v>107</v>
      </c>
      <c r="E94408" s="3" t="s">
        <v>108</v>
      </c>
      <c r="F94408" s="3" t="s">
        <v>78765</v>
      </c>
      <c r="G94408" s="3" t="s">
        <v>82226</v>
      </c>
      <c r="I94408">
        <v>-3.0147300000000001</v>
      </c>
      <c r="J94408">
        <v>51.674320000000002</v>
      </c>
      <c r="L94408" s="3" t="s">
        <v>79640</v>
      </c>
      <c r="M94408" s="3" t="s">
        <v>24</v>
      </c>
      <c r="N94408" s="3" t="s">
        <v>251</v>
      </c>
      <c r="X94408">
        <v>52000</v>
      </c>
      <c r="Y94408">
        <v>44600</v>
      </c>
    </row>
    <row r="94409" spans="1:28" x14ac:dyDescent="0.25">
      <c r="A94409" s="3" t="s">
        <v>75982</v>
      </c>
      <c r="B94409">
        <v>3</v>
      </c>
      <c r="C94409" s="3" t="s">
        <v>41</v>
      </c>
      <c r="D94409" s="3" t="s">
        <v>107</v>
      </c>
      <c r="E94409" s="3" t="s">
        <v>108</v>
      </c>
      <c r="F94409" s="3" t="s">
        <v>78765</v>
      </c>
      <c r="G94409" s="3" t="s">
        <v>78766</v>
      </c>
      <c r="I94409">
        <v>-3.0147300000000001</v>
      </c>
      <c r="J94409">
        <v>51.674320000000002</v>
      </c>
      <c r="L94409" s="3" t="s">
        <v>79640</v>
      </c>
      <c r="M94409" s="3" t="s">
        <v>24</v>
      </c>
      <c r="N94409" s="3" t="s">
        <v>251</v>
      </c>
      <c r="Q94409">
        <v>41300</v>
      </c>
    </row>
    <row r="94410" spans="1:28" x14ac:dyDescent="0.25">
      <c r="A94410" s="3" t="s">
        <v>75982</v>
      </c>
      <c r="B94410">
        <v>3</v>
      </c>
      <c r="C94410" s="3" t="s">
        <v>41</v>
      </c>
      <c r="D94410" s="3" t="s">
        <v>107</v>
      </c>
      <c r="E94410" s="3" t="s">
        <v>108</v>
      </c>
      <c r="F94410" s="3" t="s">
        <v>78765</v>
      </c>
      <c r="G94410" s="3" t="s">
        <v>78766</v>
      </c>
      <c r="I94410">
        <v>-3.0147300000000001</v>
      </c>
      <c r="J94410">
        <v>51.674320000000002</v>
      </c>
      <c r="L94410" s="3" t="s">
        <v>79640</v>
      </c>
      <c r="M94410" s="3" t="s">
        <v>24</v>
      </c>
      <c r="N94410" s="3" t="s">
        <v>70</v>
      </c>
      <c r="Q94410">
        <v>876000</v>
      </c>
    </row>
    <row r="94411" spans="1:28" x14ac:dyDescent="0.25">
      <c r="A94411" s="3" t="s">
        <v>75982</v>
      </c>
      <c r="B94411">
        <v>3</v>
      </c>
      <c r="C94411" s="3" t="s">
        <v>41</v>
      </c>
      <c r="D94411" s="3" t="s">
        <v>107</v>
      </c>
      <c r="E94411" s="3" t="s">
        <v>108</v>
      </c>
      <c r="F94411" s="3" t="s">
        <v>78765</v>
      </c>
      <c r="G94411" s="3" t="s">
        <v>78766</v>
      </c>
      <c r="I94411">
        <v>-3.0147300000000001</v>
      </c>
      <c r="J94411">
        <v>51.674320000000002</v>
      </c>
      <c r="L94411" s="3" t="s">
        <v>78767</v>
      </c>
      <c r="M94411" s="3" t="s">
        <v>24</v>
      </c>
      <c r="N94411" s="3" t="s">
        <v>251</v>
      </c>
      <c r="P94411">
        <v>38800</v>
      </c>
      <c r="R94411">
        <v>71500</v>
      </c>
      <c r="S94411">
        <v>62900</v>
      </c>
    </row>
    <row r="94412" spans="1:28" x14ac:dyDescent="0.25">
      <c r="A94412" s="3" t="s">
        <v>75982</v>
      </c>
      <c r="B94412">
        <v>3</v>
      </c>
      <c r="C94412" s="3" t="s">
        <v>41</v>
      </c>
      <c r="D94412" s="3" t="s">
        <v>107</v>
      </c>
      <c r="E94412" s="3" t="s">
        <v>108</v>
      </c>
      <c r="F94412" s="3" t="s">
        <v>78765</v>
      </c>
      <c r="G94412" s="3" t="s">
        <v>78766</v>
      </c>
      <c r="I94412">
        <v>-3.0147300000000001</v>
      </c>
      <c r="J94412">
        <v>51.674320000000002</v>
      </c>
      <c r="L94412" s="3" t="s">
        <v>78767</v>
      </c>
      <c r="M94412" s="3" t="s">
        <v>24</v>
      </c>
      <c r="N94412" s="3" t="s">
        <v>70</v>
      </c>
      <c r="P94412">
        <v>1280000</v>
      </c>
    </row>
    <row r="94413" spans="1:28" x14ac:dyDescent="0.25">
      <c r="A94413" s="3" t="s">
        <v>75982</v>
      </c>
      <c r="B94413">
        <v>3</v>
      </c>
      <c r="C94413" s="3" t="s">
        <v>41</v>
      </c>
      <c r="D94413" s="3" t="s">
        <v>107</v>
      </c>
      <c r="E94413" s="3" t="s">
        <v>108</v>
      </c>
      <c r="F94413" s="3" t="s">
        <v>78765</v>
      </c>
      <c r="G94413" s="3" t="s">
        <v>80722</v>
      </c>
      <c r="I94413">
        <v>-3.0147300000000001</v>
      </c>
      <c r="J94413">
        <v>51.674320000000002</v>
      </c>
      <c r="L94413" s="3" t="s">
        <v>79640</v>
      </c>
      <c r="M94413" s="3" t="s">
        <v>24</v>
      </c>
      <c r="N94413" s="3" t="s">
        <v>251</v>
      </c>
      <c r="T94413">
        <v>71500</v>
      </c>
    </row>
    <row r="94414" spans="1:28" x14ac:dyDescent="0.25">
      <c r="A94414" s="3" t="s">
        <v>75982</v>
      </c>
      <c r="B94414">
        <v>3</v>
      </c>
      <c r="C94414" s="3" t="s">
        <v>41</v>
      </c>
      <c r="D94414" s="3" t="s">
        <v>107</v>
      </c>
      <c r="E94414" s="3" t="s">
        <v>108</v>
      </c>
      <c r="F94414" s="3" t="s">
        <v>78765</v>
      </c>
      <c r="G94414" s="3" t="s">
        <v>83416</v>
      </c>
      <c r="I94414">
        <v>-3.0147300000000001</v>
      </c>
      <c r="J94414">
        <v>51.674320000000002</v>
      </c>
      <c r="L94414" s="3" t="s">
        <v>79640</v>
      </c>
      <c r="M94414" s="3" t="s">
        <v>24</v>
      </c>
      <c r="N94414" s="3" t="s">
        <v>251</v>
      </c>
      <c r="Z94414">
        <v>51000</v>
      </c>
      <c r="AA94414">
        <v>42300</v>
      </c>
      <c r="AB94414">
        <v>52100</v>
      </c>
    </row>
    <row r="94415" spans="1:28" x14ac:dyDescent="0.25">
      <c r="A94415" s="3" t="s">
        <v>75982</v>
      </c>
      <c r="B94415">
        <v>3</v>
      </c>
      <c r="C94415" s="3" t="s">
        <v>41</v>
      </c>
      <c r="D94415" s="3" t="s">
        <v>107</v>
      </c>
      <c r="E94415" s="3" t="s">
        <v>108</v>
      </c>
      <c r="F94415" s="3" t="s">
        <v>78765</v>
      </c>
      <c r="G94415" s="3" t="s">
        <v>81433</v>
      </c>
      <c r="I94415">
        <v>-3.0147300000000001</v>
      </c>
      <c r="J94415">
        <v>51.674320000000002</v>
      </c>
      <c r="L94415" s="3" t="s">
        <v>79640</v>
      </c>
      <c r="M94415" s="3" t="s">
        <v>24</v>
      </c>
      <c r="N94415" s="3" t="s">
        <v>251</v>
      </c>
      <c r="U94415">
        <v>67100</v>
      </c>
      <c r="V94415">
        <v>48900</v>
      </c>
      <c r="W94415">
        <v>47200</v>
      </c>
    </row>
    <row r="94416" spans="1:28" x14ac:dyDescent="0.25">
      <c r="A94416" s="3" t="s">
        <v>75982</v>
      </c>
      <c r="B94416">
        <v>3</v>
      </c>
      <c r="C94416" s="3" t="s">
        <v>41</v>
      </c>
      <c r="D94416" s="3" t="s">
        <v>107</v>
      </c>
      <c r="E94416" s="3" t="s">
        <v>108</v>
      </c>
      <c r="F94416" s="3" t="s">
        <v>78773</v>
      </c>
      <c r="G94416" s="3" t="s">
        <v>78774</v>
      </c>
      <c r="I94416">
        <v>-3.01336</v>
      </c>
      <c r="J94416">
        <v>53.203139999999998</v>
      </c>
      <c r="L94416" s="3" t="s">
        <v>78775</v>
      </c>
      <c r="M94416" s="3" t="s">
        <v>24</v>
      </c>
      <c r="N94416" s="3" t="s">
        <v>251</v>
      </c>
      <c r="P94416">
        <v>25600</v>
      </c>
      <c r="Q94416">
        <v>30100</v>
      </c>
      <c r="R94416">
        <v>38100</v>
      </c>
      <c r="S94416">
        <v>31300</v>
      </c>
    </row>
    <row r="94417" spans="1:28" x14ac:dyDescent="0.25">
      <c r="A94417" s="3" t="s">
        <v>75982</v>
      </c>
      <c r="B94417">
        <v>3</v>
      </c>
      <c r="C94417" s="3" t="s">
        <v>41</v>
      </c>
      <c r="D94417" s="3" t="s">
        <v>107</v>
      </c>
      <c r="E94417" s="3" t="s">
        <v>108</v>
      </c>
      <c r="F94417" s="3" t="s">
        <v>78773</v>
      </c>
      <c r="G94417" s="3" t="s">
        <v>80725</v>
      </c>
      <c r="I94417">
        <v>-3.01336</v>
      </c>
      <c r="J94417">
        <v>53.203139999999998</v>
      </c>
      <c r="L94417" s="3" t="s">
        <v>78775</v>
      </c>
      <c r="M94417" s="3" t="s">
        <v>24</v>
      </c>
      <c r="N94417" s="3" t="s">
        <v>251</v>
      </c>
      <c r="T94417">
        <v>25900</v>
      </c>
    </row>
    <row r="94418" spans="1:28" x14ac:dyDescent="0.25">
      <c r="A94418" s="3" t="s">
        <v>75982</v>
      </c>
      <c r="B94418">
        <v>3</v>
      </c>
      <c r="C94418" s="3" t="s">
        <v>41</v>
      </c>
      <c r="D94418" s="3" t="s">
        <v>107</v>
      </c>
      <c r="E94418" s="3" t="s">
        <v>108</v>
      </c>
      <c r="F94418" s="3" t="s">
        <v>78773</v>
      </c>
      <c r="G94418" s="3" t="s">
        <v>81437</v>
      </c>
      <c r="I94418">
        <v>-3.01336</v>
      </c>
      <c r="J94418">
        <v>53.203139999999998</v>
      </c>
      <c r="L94418" s="3" t="s">
        <v>78775</v>
      </c>
      <c r="M94418" s="3" t="s">
        <v>24</v>
      </c>
      <c r="N94418" s="3" t="s">
        <v>251</v>
      </c>
      <c r="V94418">
        <v>27400</v>
      </c>
    </row>
    <row r="94419" spans="1:28" x14ac:dyDescent="0.25">
      <c r="A94419" s="3" t="s">
        <v>75982</v>
      </c>
      <c r="B94419">
        <v>3</v>
      </c>
      <c r="C94419" s="3" t="s">
        <v>41</v>
      </c>
      <c r="D94419" s="3" t="s">
        <v>107</v>
      </c>
      <c r="E94419" s="3" t="s">
        <v>108</v>
      </c>
      <c r="F94419" s="3" t="s">
        <v>78798</v>
      </c>
      <c r="G94419" s="3" t="s">
        <v>83430</v>
      </c>
      <c r="I94419">
        <v>-7.5843999999999996</v>
      </c>
      <c r="J94419">
        <v>54.159199999999998</v>
      </c>
      <c r="L94419" s="3" t="s">
        <v>78803</v>
      </c>
      <c r="M94419" s="3" t="s">
        <v>24</v>
      </c>
      <c r="N94419" s="3" t="s">
        <v>490</v>
      </c>
      <c r="Z94419">
        <v>32.200000000000003</v>
      </c>
      <c r="AA94419">
        <v>39.6</v>
      </c>
      <c r="AB94419">
        <v>20.9</v>
      </c>
    </row>
    <row r="94420" spans="1:28" x14ac:dyDescent="0.25">
      <c r="A94420" s="3" t="s">
        <v>75982</v>
      </c>
      <c r="B94420">
        <v>3</v>
      </c>
      <c r="C94420" s="3" t="s">
        <v>41</v>
      </c>
      <c r="D94420" s="3" t="s">
        <v>107</v>
      </c>
      <c r="E94420" s="3" t="s">
        <v>108</v>
      </c>
      <c r="F94420" s="3" t="s">
        <v>78798</v>
      </c>
      <c r="G94420" s="3" t="s">
        <v>83430</v>
      </c>
      <c r="I94420">
        <v>-7.5843999999999996</v>
      </c>
      <c r="J94420">
        <v>54.159199999999998</v>
      </c>
      <c r="L94420" s="3" t="s">
        <v>78803</v>
      </c>
      <c r="M94420" s="3" t="s">
        <v>24</v>
      </c>
      <c r="N94420" s="3" t="s">
        <v>39</v>
      </c>
      <c r="Z94420">
        <v>119000000</v>
      </c>
      <c r="AA94420">
        <v>122000000</v>
      </c>
    </row>
    <row r="94421" spans="1:28" x14ac:dyDescent="0.25">
      <c r="A94421" s="3" t="s">
        <v>75982</v>
      </c>
      <c r="B94421">
        <v>3</v>
      </c>
      <c r="C94421" s="3" t="s">
        <v>41</v>
      </c>
      <c r="D94421" s="3" t="s">
        <v>107</v>
      </c>
      <c r="E94421" s="3" t="s">
        <v>108</v>
      </c>
      <c r="F94421" s="3" t="s">
        <v>78798</v>
      </c>
      <c r="G94421" s="3" t="s">
        <v>83430</v>
      </c>
      <c r="I94421">
        <v>-7.5843999999999996</v>
      </c>
      <c r="J94421">
        <v>54.159199999999998</v>
      </c>
      <c r="L94421" s="3" t="s">
        <v>78803</v>
      </c>
      <c r="M94421" s="3" t="s">
        <v>24</v>
      </c>
      <c r="N94421" s="3" t="s">
        <v>144</v>
      </c>
      <c r="AA94421">
        <v>11500</v>
      </c>
    </row>
    <row r="94422" spans="1:28" x14ac:dyDescent="0.25">
      <c r="A94422" s="3" t="s">
        <v>75982</v>
      </c>
      <c r="B94422">
        <v>3</v>
      </c>
      <c r="C94422" s="3" t="s">
        <v>41</v>
      </c>
      <c r="D94422" s="3" t="s">
        <v>107</v>
      </c>
      <c r="E94422" s="3" t="s">
        <v>108</v>
      </c>
      <c r="F94422" s="3" t="s">
        <v>78798</v>
      </c>
      <c r="G94422" s="3" t="s">
        <v>83430</v>
      </c>
      <c r="I94422">
        <v>-7.5843999999999996</v>
      </c>
      <c r="J94422">
        <v>54.159199999999998</v>
      </c>
      <c r="L94422" s="3" t="s">
        <v>78803</v>
      </c>
      <c r="M94422" s="3" t="s">
        <v>24</v>
      </c>
      <c r="N94422" s="3" t="s">
        <v>147</v>
      </c>
      <c r="AA94422">
        <v>64.599999999999994</v>
      </c>
    </row>
    <row r="94423" spans="1:28" x14ac:dyDescent="0.25">
      <c r="A94423" s="3" t="s">
        <v>75982</v>
      </c>
      <c r="B94423">
        <v>3</v>
      </c>
      <c r="C94423" s="3" t="s">
        <v>41</v>
      </c>
      <c r="D94423" s="3" t="s">
        <v>107</v>
      </c>
      <c r="E94423" s="3" t="s">
        <v>108</v>
      </c>
      <c r="F94423" s="3" t="s">
        <v>78798</v>
      </c>
      <c r="G94423" s="3" t="s">
        <v>83430</v>
      </c>
      <c r="I94423">
        <v>-7.5843999999999996</v>
      </c>
      <c r="J94423">
        <v>54.159199999999998</v>
      </c>
      <c r="L94423" s="3" t="s">
        <v>78803</v>
      </c>
      <c r="M94423" s="3" t="s">
        <v>24</v>
      </c>
      <c r="N94423" s="3" t="s">
        <v>40</v>
      </c>
      <c r="Z94423">
        <v>542000</v>
      </c>
      <c r="AA94423">
        <v>543000</v>
      </c>
      <c r="AB94423">
        <v>355000</v>
      </c>
    </row>
    <row r="94424" spans="1:28" x14ac:dyDescent="0.25">
      <c r="A94424" s="3" t="s">
        <v>75982</v>
      </c>
      <c r="B94424">
        <v>3</v>
      </c>
      <c r="C94424" s="3" t="s">
        <v>41</v>
      </c>
      <c r="D94424" s="3" t="s">
        <v>107</v>
      </c>
      <c r="E94424" s="3" t="s">
        <v>108</v>
      </c>
      <c r="F94424" s="3" t="s">
        <v>78798</v>
      </c>
      <c r="G94424" s="3" t="s">
        <v>83430</v>
      </c>
      <c r="I94424">
        <v>-7.5843999999999996</v>
      </c>
      <c r="J94424">
        <v>54.159199999999998</v>
      </c>
      <c r="L94424" s="3" t="s">
        <v>78803</v>
      </c>
      <c r="M94424" s="3" t="s">
        <v>24</v>
      </c>
      <c r="N94424" s="3" t="s">
        <v>56</v>
      </c>
      <c r="Z94424">
        <v>738000</v>
      </c>
      <c r="AA94424">
        <v>705000</v>
      </c>
      <c r="AB94424">
        <v>545000</v>
      </c>
    </row>
    <row r="94425" spans="1:28" x14ac:dyDescent="0.25">
      <c r="A94425" s="3" t="s">
        <v>75982</v>
      </c>
      <c r="B94425">
        <v>3</v>
      </c>
      <c r="C94425" s="3" t="s">
        <v>41</v>
      </c>
      <c r="D94425" s="3" t="s">
        <v>107</v>
      </c>
      <c r="E94425" s="3" t="s">
        <v>108</v>
      </c>
      <c r="F94425" s="3" t="s">
        <v>78798</v>
      </c>
      <c r="G94425" s="3" t="s">
        <v>78799</v>
      </c>
      <c r="I94425">
        <v>-7.5843999999999996</v>
      </c>
      <c r="J94425">
        <v>54.159199999999998</v>
      </c>
      <c r="L94425" s="3" t="s">
        <v>78800</v>
      </c>
      <c r="M94425" s="3" t="s">
        <v>24</v>
      </c>
      <c r="N94425" s="3" t="s">
        <v>490</v>
      </c>
      <c r="S94425">
        <v>40.200000000000003</v>
      </c>
      <c r="T94425">
        <v>43.9</v>
      </c>
      <c r="W94425">
        <v>24.9</v>
      </c>
      <c r="X94425">
        <v>47</v>
      </c>
      <c r="Y94425">
        <v>25.3</v>
      </c>
    </row>
    <row r="94426" spans="1:28" x14ac:dyDescent="0.25">
      <c r="A94426" s="3" t="s">
        <v>75982</v>
      </c>
      <c r="B94426">
        <v>3</v>
      </c>
      <c r="C94426" s="3" t="s">
        <v>41</v>
      </c>
      <c r="D94426" s="3" t="s">
        <v>107</v>
      </c>
      <c r="E94426" s="3" t="s">
        <v>108</v>
      </c>
      <c r="F94426" s="3" t="s">
        <v>78798</v>
      </c>
      <c r="G94426" s="3" t="s">
        <v>78799</v>
      </c>
      <c r="I94426">
        <v>-7.5843999999999996</v>
      </c>
      <c r="J94426">
        <v>54.159199999999998</v>
      </c>
      <c r="L94426" s="3" t="s">
        <v>78800</v>
      </c>
      <c r="M94426" s="3" t="s">
        <v>24</v>
      </c>
      <c r="N94426" s="3" t="s">
        <v>39</v>
      </c>
      <c r="T94426">
        <v>130000000</v>
      </c>
      <c r="U94426">
        <v>119000000</v>
      </c>
      <c r="V94426">
        <v>105000000</v>
      </c>
      <c r="W94426">
        <v>113000000</v>
      </c>
      <c r="X94426">
        <v>117000000</v>
      </c>
      <c r="Y94426">
        <v>120000000</v>
      </c>
    </row>
    <row r="94427" spans="1:28" x14ac:dyDescent="0.25">
      <c r="A94427" s="3" t="s">
        <v>75982</v>
      </c>
      <c r="B94427">
        <v>3</v>
      </c>
      <c r="C94427" s="3" t="s">
        <v>41</v>
      </c>
      <c r="D94427" s="3" t="s">
        <v>107</v>
      </c>
      <c r="E94427" s="3" t="s">
        <v>108</v>
      </c>
      <c r="F94427" s="3" t="s">
        <v>78798</v>
      </c>
      <c r="G94427" s="3" t="s">
        <v>78799</v>
      </c>
      <c r="I94427">
        <v>-7.5843999999999996</v>
      </c>
      <c r="J94427">
        <v>54.159199999999998</v>
      </c>
      <c r="L94427" s="3" t="s">
        <v>78800</v>
      </c>
      <c r="M94427" s="3" t="s">
        <v>24</v>
      </c>
      <c r="N94427" s="3" t="s">
        <v>200</v>
      </c>
      <c r="U94427">
        <v>107</v>
      </c>
      <c r="X94427">
        <v>328</v>
      </c>
    </row>
    <row r="94428" spans="1:28" x14ac:dyDescent="0.25">
      <c r="A94428" s="3" t="s">
        <v>75982</v>
      </c>
      <c r="B94428">
        <v>3</v>
      </c>
      <c r="C94428" s="3" t="s">
        <v>41</v>
      </c>
      <c r="D94428" s="3" t="s">
        <v>107</v>
      </c>
      <c r="E94428" s="3" t="s">
        <v>108</v>
      </c>
      <c r="F94428" s="3" t="s">
        <v>78798</v>
      </c>
      <c r="G94428" s="3" t="s">
        <v>78799</v>
      </c>
      <c r="I94428">
        <v>-7.5843999999999996</v>
      </c>
      <c r="J94428">
        <v>54.159199999999998</v>
      </c>
      <c r="L94428" s="3" t="s">
        <v>78800</v>
      </c>
      <c r="M94428" s="3" t="s">
        <v>24</v>
      </c>
      <c r="N94428" s="3" t="s">
        <v>146</v>
      </c>
      <c r="S94428">
        <v>458</v>
      </c>
      <c r="T94428">
        <v>438</v>
      </c>
      <c r="U94428">
        <v>1170</v>
      </c>
    </row>
    <row r="94429" spans="1:28" x14ac:dyDescent="0.25">
      <c r="A94429" s="3" t="s">
        <v>75982</v>
      </c>
      <c r="B94429">
        <v>3</v>
      </c>
      <c r="C94429" s="3" t="s">
        <v>41</v>
      </c>
      <c r="D94429" s="3" t="s">
        <v>107</v>
      </c>
      <c r="E94429" s="3" t="s">
        <v>108</v>
      </c>
      <c r="F94429" s="3" t="s">
        <v>78798</v>
      </c>
      <c r="G94429" s="3" t="s">
        <v>78799</v>
      </c>
      <c r="I94429">
        <v>-7.5843999999999996</v>
      </c>
      <c r="J94429">
        <v>54.159199999999998</v>
      </c>
      <c r="L94429" s="3" t="s">
        <v>78800</v>
      </c>
      <c r="M94429" s="3" t="s">
        <v>24</v>
      </c>
      <c r="N94429" s="3" t="s">
        <v>147</v>
      </c>
      <c r="U94429">
        <v>57.6</v>
      </c>
      <c r="W94429">
        <v>88.9</v>
      </c>
      <c r="X94429">
        <v>456</v>
      </c>
    </row>
    <row r="94430" spans="1:28" x14ac:dyDescent="0.25">
      <c r="A94430" s="3" t="s">
        <v>75982</v>
      </c>
      <c r="B94430">
        <v>3</v>
      </c>
      <c r="C94430" s="3" t="s">
        <v>41</v>
      </c>
      <c r="D94430" s="3" t="s">
        <v>107</v>
      </c>
      <c r="E94430" s="3" t="s">
        <v>108</v>
      </c>
      <c r="F94430" s="3" t="s">
        <v>78798</v>
      </c>
      <c r="G94430" s="3" t="s">
        <v>78799</v>
      </c>
      <c r="I94430">
        <v>-7.5843999999999996</v>
      </c>
      <c r="J94430">
        <v>54.159199999999998</v>
      </c>
      <c r="L94430" s="3" t="s">
        <v>78800</v>
      </c>
      <c r="M94430" s="3" t="s">
        <v>24</v>
      </c>
      <c r="N94430" s="3" t="s">
        <v>40</v>
      </c>
      <c r="R94430">
        <v>409000</v>
      </c>
      <c r="S94430">
        <v>286000</v>
      </c>
      <c r="T94430">
        <v>376000</v>
      </c>
      <c r="U94430">
        <v>429000</v>
      </c>
      <c r="V94430">
        <v>527000</v>
      </c>
      <c r="W94430">
        <v>368000</v>
      </c>
      <c r="X94430">
        <v>695000</v>
      </c>
      <c r="Y94430">
        <v>518000</v>
      </c>
    </row>
    <row r="94431" spans="1:28" x14ac:dyDescent="0.25">
      <c r="A94431" s="3" t="s">
        <v>75982</v>
      </c>
      <c r="B94431">
        <v>3</v>
      </c>
      <c r="C94431" s="3" t="s">
        <v>41</v>
      </c>
      <c r="D94431" s="3" t="s">
        <v>107</v>
      </c>
      <c r="E94431" s="3" t="s">
        <v>108</v>
      </c>
      <c r="F94431" s="3" t="s">
        <v>78798</v>
      </c>
      <c r="G94431" s="3" t="s">
        <v>78799</v>
      </c>
      <c r="I94431">
        <v>-7.5843999999999996</v>
      </c>
      <c r="J94431">
        <v>54.159199999999998</v>
      </c>
      <c r="L94431" s="3" t="s">
        <v>78800</v>
      </c>
      <c r="M94431" s="3" t="s">
        <v>24</v>
      </c>
      <c r="N94431" s="3" t="s">
        <v>56</v>
      </c>
      <c r="P94431">
        <v>496000</v>
      </c>
      <c r="Q94431">
        <v>594000</v>
      </c>
      <c r="R94431">
        <v>528000</v>
      </c>
      <c r="S94431">
        <v>372000</v>
      </c>
      <c r="T94431">
        <v>495000</v>
      </c>
      <c r="U94431">
        <v>731000</v>
      </c>
      <c r="V94431">
        <v>701000</v>
      </c>
      <c r="W94431">
        <v>543000</v>
      </c>
      <c r="X94431">
        <v>726000</v>
      </c>
      <c r="Y94431">
        <v>584000</v>
      </c>
    </row>
    <row r="94432" spans="1:28" x14ac:dyDescent="0.25">
      <c r="A94432" s="3" t="s">
        <v>75982</v>
      </c>
      <c r="B94432">
        <v>3</v>
      </c>
      <c r="C94432" s="3" t="s">
        <v>41</v>
      </c>
      <c r="D94432" s="3" t="s">
        <v>107</v>
      </c>
      <c r="E94432" s="3" t="s">
        <v>108</v>
      </c>
      <c r="F94432" s="3" t="s">
        <v>78896</v>
      </c>
      <c r="G94432" s="3" t="s">
        <v>78897</v>
      </c>
      <c r="I94432">
        <v>-0.90935999999999995</v>
      </c>
      <c r="J94432">
        <v>53.697800000000001</v>
      </c>
      <c r="L94432" s="3" t="s">
        <v>78041</v>
      </c>
      <c r="M94432" s="3" t="s">
        <v>24</v>
      </c>
      <c r="N94432" s="3" t="s">
        <v>39</v>
      </c>
      <c r="P94432">
        <v>137000000</v>
      </c>
      <c r="Q94432">
        <v>132000000</v>
      </c>
      <c r="S94432">
        <v>136000000</v>
      </c>
    </row>
    <row r="94433" spans="1:28" x14ac:dyDescent="0.25">
      <c r="A94433" s="3" t="s">
        <v>75982</v>
      </c>
      <c r="B94433">
        <v>3</v>
      </c>
      <c r="C94433" s="3" t="s">
        <v>41</v>
      </c>
      <c r="D94433" s="3" t="s">
        <v>107</v>
      </c>
      <c r="E94433" s="3" t="s">
        <v>108</v>
      </c>
      <c r="F94433" s="3" t="s">
        <v>78896</v>
      </c>
      <c r="G94433" s="3" t="s">
        <v>78897</v>
      </c>
      <c r="I94433">
        <v>-0.90935999999999995</v>
      </c>
      <c r="J94433">
        <v>53.697800000000001</v>
      </c>
      <c r="L94433" s="3" t="s">
        <v>78041</v>
      </c>
      <c r="M94433" s="3" t="s">
        <v>24</v>
      </c>
      <c r="N94433" s="3" t="s">
        <v>144</v>
      </c>
      <c r="P94433">
        <v>21500</v>
      </c>
      <c r="Q94433">
        <v>19300</v>
      </c>
      <c r="S94433">
        <v>23400</v>
      </c>
    </row>
    <row r="94434" spans="1:28" x14ac:dyDescent="0.25">
      <c r="A94434" s="3" t="s">
        <v>75982</v>
      </c>
      <c r="B94434">
        <v>3</v>
      </c>
      <c r="C94434" s="3" t="s">
        <v>41</v>
      </c>
      <c r="D94434" s="3" t="s">
        <v>107</v>
      </c>
      <c r="E94434" s="3" t="s">
        <v>108</v>
      </c>
      <c r="F94434" s="3" t="s">
        <v>78896</v>
      </c>
      <c r="G94434" s="3" t="s">
        <v>78897</v>
      </c>
      <c r="I94434">
        <v>-0.90935999999999995</v>
      </c>
      <c r="J94434">
        <v>53.697800000000001</v>
      </c>
      <c r="L94434" s="3" t="s">
        <v>78041</v>
      </c>
      <c r="M94434" s="3" t="s">
        <v>24</v>
      </c>
      <c r="N94434" s="3" t="s">
        <v>454</v>
      </c>
      <c r="P94434">
        <v>5430</v>
      </c>
      <c r="S94434">
        <v>6390</v>
      </c>
    </row>
    <row r="94435" spans="1:28" x14ac:dyDescent="0.25">
      <c r="A94435" s="3" t="s">
        <v>75982</v>
      </c>
      <c r="B94435">
        <v>3</v>
      </c>
      <c r="C94435" s="3" t="s">
        <v>41</v>
      </c>
      <c r="D94435" s="3" t="s">
        <v>107</v>
      </c>
      <c r="E94435" s="3" t="s">
        <v>108</v>
      </c>
      <c r="F94435" s="3" t="s">
        <v>78896</v>
      </c>
      <c r="G94435" s="3" t="s">
        <v>78897</v>
      </c>
      <c r="I94435">
        <v>-0.90935999999999995</v>
      </c>
      <c r="J94435">
        <v>53.697800000000001</v>
      </c>
      <c r="L94435" s="3" t="s">
        <v>78041</v>
      </c>
      <c r="M94435" s="3" t="s">
        <v>24</v>
      </c>
      <c r="N94435" s="3" t="s">
        <v>40</v>
      </c>
      <c r="Q94435">
        <v>1060000</v>
      </c>
      <c r="S94435">
        <v>885000</v>
      </c>
    </row>
    <row r="94436" spans="1:28" x14ac:dyDescent="0.25">
      <c r="A94436" s="3" t="s">
        <v>75982</v>
      </c>
      <c r="B94436">
        <v>3</v>
      </c>
      <c r="C94436" s="3" t="s">
        <v>41</v>
      </c>
      <c r="D94436" s="3" t="s">
        <v>107</v>
      </c>
      <c r="E94436" s="3" t="s">
        <v>108</v>
      </c>
      <c r="F94436" s="3" t="s">
        <v>78896</v>
      </c>
      <c r="G94436" s="3" t="s">
        <v>78897</v>
      </c>
      <c r="I94436">
        <v>-0.90935999999999995</v>
      </c>
      <c r="J94436">
        <v>53.697800000000001</v>
      </c>
      <c r="L94436" s="3" t="s">
        <v>78041</v>
      </c>
      <c r="M94436" s="3" t="s">
        <v>24</v>
      </c>
      <c r="N94436" s="3" t="s">
        <v>162</v>
      </c>
      <c r="P94436">
        <v>1040000</v>
      </c>
    </row>
    <row r="94437" spans="1:28" x14ac:dyDescent="0.25">
      <c r="A94437" s="3" t="s">
        <v>75982</v>
      </c>
      <c r="B94437">
        <v>3</v>
      </c>
      <c r="C94437" s="3" t="s">
        <v>41</v>
      </c>
      <c r="D94437" s="3" t="s">
        <v>107</v>
      </c>
      <c r="E94437" s="3" t="s">
        <v>108</v>
      </c>
      <c r="F94437" s="3" t="s">
        <v>78896</v>
      </c>
      <c r="G94437" s="3" t="s">
        <v>78897</v>
      </c>
      <c r="I94437">
        <v>-0.90935999999999995</v>
      </c>
      <c r="J94437">
        <v>53.697800000000001</v>
      </c>
      <c r="L94437" s="3" t="s">
        <v>78041</v>
      </c>
      <c r="M94437" s="3" t="s">
        <v>24</v>
      </c>
      <c r="N94437" s="3" t="s">
        <v>56</v>
      </c>
      <c r="P94437">
        <v>408000</v>
      </c>
      <c r="Q94437">
        <v>411000</v>
      </c>
      <c r="S94437">
        <v>492000</v>
      </c>
    </row>
    <row r="94438" spans="1:28" x14ac:dyDescent="0.25">
      <c r="A94438" s="3" t="s">
        <v>75982</v>
      </c>
      <c r="B94438">
        <v>3</v>
      </c>
      <c r="C94438" s="3" t="s">
        <v>41</v>
      </c>
      <c r="D94438" s="3" t="s">
        <v>107</v>
      </c>
      <c r="E94438" s="3" t="s">
        <v>108</v>
      </c>
      <c r="F94438" s="3" t="s">
        <v>78896</v>
      </c>
      <c r="G94438" s="3" t="s">
        <v>80010</v>
      </c>
      <c r="I94438">
        <v>-0.90935999999999995</v>
      </c>
      <c r="J94438">
        <v>53.697800000000001</v>
      </c>
      <c r="L94438" s="3" t="s">
        <v>78041</v>
      </c>
      <c r="M94438" s="3" t="s">
        <v>24</v>
      </c>
      <c r="N94438" s="3" t="s">
        <v>251</v>
      </c>
      <c r="AB94438">
        <v>38600</v>
      </c>
    </row>
    <row r="94439" spans="1:28" x14ac:dyDescent="0.25">
      <c r="A94439" s="3" t="s">
        <v>75982</v>
      </c>
      <c r="B94439">
        <v>3</v>
      </c>
      <c r="C94439" s="3" t="s">
        <v>41</v>
      </c>
      <c r="D94439" s="3" t="s">
        <v>107</v>
      </c>
      <c r="E94439" s="3" t="s">
        <v>108</v>
      </c>
      <c r="F94439" s="3" t="s">
        <v>78896</v>
      </c>
      <c r="G94439" s="3" t="s">
        <v>80010</v>
      </c>
      <c r="I94439">
        <v>-0.90935999999999995</v>
      </c>
      <c r="J94439">
        <v>53.697800000000001</v>
      </c>
      <c r="L94439" s="3" t="s">
        <v>78041</v>
      </c>
      <c r="M94439" s="3" t="s">
        <v>24</v>
      </c>
      <c r="N94439" s="3" t="s">
        <v>39</v>
      </c>
      <c r="T94439">
        <v>128000000</v>
      </c>
      <c r="U94439">
        <v>129000000</v>
      </c>
      <c r="V94439">
        <v>139000000</v>
      </c>
      <c r="W94439">
        <v>147000000</v>
      </c>
      <c r="X94439">
        <v>140000000</v>
      </c>
      <c r="Y94439">
        <v>138000000</v>
      </c>
      <c r="Z94439">
        <v>149000000</v>
      </c>
      <c r="AA94439">
        <v>143000000</v>
      </c>
      <c r="AB94439">
        <v>141000000</v>
      </c>
    </row>
    <row r="94440" spans="1:28" x14ac:dyDescent="0.25">
      <c r="A94440" s="3" t="s">
        <v>75982</v>
      </c>
      <c r="B94440">
        <v>3</v>
      </c>
      <c r="C94440" s="3" t="s">
        <v>41</v>
      </c>
      <c r="D94440" s="3" t="s">
        <v>107</v>
      </c>
      <c r="E94440" s="3" t="s">
        <v>108</v>
      </c>
      <c r="F94440" s="3" t="s">
        <v>78896</v>
      </c>
      <c r="G94440" s="3" t="s">
        <v>80010</v>
      </c>
      <c r="I94440">
        <v>-0.90935999999999995</v>
      </c>
      <c r="J94440">
        <v>53.697800000000001</v>
      </c>
      <c r="L94440" s="3" t="s">
        <v>78041</v>
      </c>
      <c r="M94440" s="3" t="s">
        <v>24</v>
      </c>
      <c r="N94440" s="3" t="s">
        <v>3116</v>
      </c>
      <c r="AA94440">
        <v>143000000</v>
      </c>
      <c r="AB94440">
        <v>141000000</v>
      </c>
    </row>
    <row r="94441" spans="1:28" x14ac:dyDescent="0.25">
      <c r="A94441" s="3" t="s">
        <v>75982</v>
      </c>
      <c r="B94441">
        <v>3</v>
      </c>
      <c r="C94441" s="3" t="s">
        <v>41</v>
      </c>
      <c r="D94441" s="3" t="s">
        <v>107</v>
      </c>
      <c r="E94441" s="3" t="s">
        <v>108</v>
      </c>
      <c r="F94441" s="3" t="s">
        <v>78896</v>
      </c>
      <c r="G94441" s="3" t="s">
        <v>80010</v>
      </c>
      <c r="I94441">
        <v>-0.90935999999999995</v>
      </c>
      <c r="J94441">
        <v>53.697800000000001</v>
      </c>
      <c r="L94441" s="3" t="s">
        <v>78041</v>
      </c>
      <c r="M94441" s="3" t="s">
        <v>24</v>
      </c>
      <c r="N94441" s="3" t="s">
        <v>144</v>
      </c>
      <c r="R94441">
        <v>19200</v>
      </c>
      <c r="T94441">
        <v>21400</v>
      </c>
      <c r="U94441">
        <v>19800</v>
      </c>
      <c r="X94441">
        <v>14300</v>
      </c>
    </row>
    <row r="94442" spans="1:28" x14ac:dyDescent="0.25">
      <c r="A94442" s="3" t="s">
        <v>75982</v>
      </c>
      <c r="B94442">
        <v>3</v>
      </c>
      <c r="C94442" s="3" t="s">
        <v>41</v>
      </c>
      <c r="D94442" s="3" t="s">
        <v>107</v>
      </c>
      <c r="E94442" s="3" t="s">
        <v>108</v>
      </c>
      <c r="F94442" s="3" t="s">
        <v>78896</v>
      </c>
      <c r="G94442" s="3" t="s">
        <v>80010</v>
      </c>
      <c r="I94442">
        <v>-0.90935999999999995</v>
      </c>
      <c r="J94442">
        <v>53.697800000000001</v>
      </c>
      <c r="L94442" s="3" t="s">
        <v>78041</v>
      </c>
      <c r="M94442" s="3" t="s">
        <v>24</v>
      </c>
      <c r="N94442" s="3" t="s">
        <v>146</v>
      </c>
      <c r="W94442">
        <v>207</v>
      </c>
    </row>
    <row r="94443" spans="1:28" x14ac:dyDescent="0.25">
      <c r="A94443" s="3" t="s">
        <v>75982</v>
      </c>
      <c r="B94443">
        <v>3</v>
      </c>
      <c r="C94443" s="3" t="s">
        <v>41</v>
      </c>
      <c r="D94443" s="3" t="s">
        <v>107</v>
      </c>
      <c r="E94443" s="3" t="s">
        <v>108</v>
      </c>
      <c r="F94443" s="3" t="s">
        <v>78896</v>
      </c>
      <c r="G94443" s="3" t="s">
        <v>80010</v>
      </c>
      <c r="I94443">
        <v>-0.90935999999999995</v>
      </c>
      <c r="J94443">
        <v>53.697800000000001</v>
      </c>
      <c r="L94443" s="3" t="s">
        <v>78041</v>
      </c>
      <c r="M94443" s="3" t="s">
        <v>24</v>
      </c>
      <c r="N94443" s="3" t="s">
        <v>147</v>
      </c>
      <c r="V94443">
        <v>656</v>
      </c>
      <c r="W94443">
        <v>94.6</v>
      </c>
    </row>
    <row r="94444" spans="1:28" x14ac:dyDescent="0.25">
      <c r="A94444" s="3" t="s">
        <v>75982</v>
      </c>
      <c r="B94444">
        <v>3</v>
      </c>
      <c r="C94444" s="3" t="s">
        <v>41</v>
      </c>
      <c r="D94444" s="3" t="s">
        <v>107</v>
      </c>
      <c r="E94444" s="3" t="s">
        <v>108</v>
      </c>
      <c r="F94444" s="3" t="s">
        <v>78896</v>
      </c>
      <c r="G94444" s="3" t="s">
        <v>80010</v>
      </c>
      <c r="I94444">
        <v>-0.90935999999999995</v>
      </c>
      <c r="J94444">
        <v>53.697800000000001</v>
      </c>
      <c r="L94444" s="3" t="s">
        <v>78041</v>
      </c>
      <c r="M94444" s="3" t="s">
        <v>24</v>
      </c>
      <c r="N94444" s="3" t="s">
        <v>40</v>
      </c>
      <c r="T94444">
        <v>895000</v>
      </c>
      <c r="U94444">
        <v>885000</v>
      </c>
      <c r="V94444">
        <v>1090000</v>
      </c>
      <c r="W94444">
        <v>1010000</v>
      </c>
      <c r="X94444">
        <v>1270000</v>
      </c>
      <c r="Y94444">
        <v>1100000</v>
      </c>
      <c r="Z94444">
        <v>2680000</v>
      </c>
      <c r="AA94444">
        <v>2520000</v>
      </c>
      <c r="AB94444">
        <v>438000</v>
      </c>
    </row>
    <row r="94445" spans="1:28" x14ac:dyDescent="0.25">
      <c r="A94445" s="3" t="s">
        <v>75982</v>
      </c>
      <c r="B94445">
        <v>3</v>
      </c>
      <c r="C94445" s="3" t="s">
        <v>41</v>
      </c>
      <c r="D94445" s="3" t="s">
        <v>107</v>
      </c>
      <c r="E94445" s="3" t="s">
        <v>108</v>
      </c>
      <c r="F94445" s="3" t="s">
        <v>78896</v>
      </c>
      <c r="G94445" s="3" t="s">
        <v>80010</v>
      </c>
      <c r="I94445">
        <v>-0.90935999999999995</v>
      </c>
      <c r="J94445">
        <v>53.697800000000001</v>
      </c>
      <c r="L94445" s="3" t="s">
        <v>78041</v>
      </c>
      <c r="M94445" s="3" t="s">
        <v>24</v>
      </c>
      <c r="N94445" s="3" t="s">
        <v>162</v>
      </c>
      <c r="R94445">
        <v>848000</v>
      </c>
    </row>
    <row r="94446" spans="1:28" x14ac:dyDescent="0.25">
      <c r="A94446" s="3" t="s">
        <v>75982</v>
      </c>
      <c r="B94446">
        <v>3</v>
      </c>
      <c r="C94446" s="3" t="s">
        <v>41</v>
      </c>
      <c r="D94446" s="3" t="s">
        <v>107</v>
      </c>
      <c r="E94446" s="3" t="s">
        <v>108</v>
      </c>
      <c r="F94446" s="3" t="s">
        <v>78896</v>
      </c>
      <c r="G94446" s="3" t="s">
        <v>80010</v>
      </c>
      <c r="I94446">
        <v>-0.90935999999999995</v>
      </c>
      <c r="J94446">
        <v>53.697800000000001</v>
      </c>
      <c r="L94446" s="3" t="s">
        <v>78041</v>
      </c>
      <c r="M94446" s="3" t="s">
        <v>24</v>
      </c>
      <c r="N94446" s="3" t="s">
        <v>56</v>
      </c>
      <c r="R94446">
        <v>447000</v>
      </c>
      <c r="T94446">
        <v>558000</v>
      </c>
      <c r="V94446">
        <v>430000</v>
      </c>
      <c r="W94446">
        <v>308000</v>
      </c>
      <c r="X94446">
        <v>457000</v>
      </c>
      <c r="Y94446">
        <v>320000</v>
      </c>
      <c r="Z94446">
        <v>533000</v>
      </c>
      <c r="AA94446">
        <v>582000</v>
      </c>
      <c r="AB94446">
        <v>334000</v>
      </c>
    </row>
    <row r="94447" spans="1:28" x14ac:dyDescent="0.25">
      <c r="A94447" s="3" t="s">
        <v>75982</v>
      </c>
      <c r="B94447">
        <v>3</v>
      </c>
      <c r="C94447" s="3" t="s">
        <v>41</v>
      </c>
      <c r="D94447" s="3" t="s">
        <v>107</v>
      </c>
      <c r="E94447" s="3" t="s">
        <v>108</v>
      </c>
      <c r="F94447" s="3" t="s">
        <v>78904</v>
      </c>
      <c r="G94447" s="3" t="s">
        <v>79667</v>
      </c>
      <c r="I94447">
        <v>-1.43893</v>
      </c>
      <c r="J94447">
        <v>53.570399999999999</v>
      </c>
      <c r="L94447" s="3" t="s">
        <v>76671</v>
      </c>
      <c r="M94447" s="3" t="s">
        <v>24</v>
      </c>
      <c r="N94447" s="3" t="s">
        <v>490</v>
      </c>
      <c r="Q94447">
        <v>74.099999999999994</v>
      </c>
      <c r="S94447">
        <v>20.100000000000001</v>
      </c>
      <c r="V94447">
        <v>29</v>
      </c>
    </row>
    <row r="94448" spans="1:28" x14ac:dyDescent="0.25">
      <c r="A94448" s="3" t="s">
        <v>75982</v>
      </c>
      <c r="B94448">
        <v>3</v>
      </c>
      <c r="C94448" s="3" t="s">
        <v>41</v>
      </c>
      <c r="D94448" s="3" t="s">
        <v>107</v>
      </c>
      <c r="E94448" s="3" t="s">
        <v>108</v>
      </c>
      <c r="F94448" s="3" t="s">
        <v>78904</v>
      </c>
      <c r="G94448" s="3" t="s">
        <v>79667</v>
      </c>
      <c r="I94448">
        <v>-1.43893</v>
      </c>
      <c r="J94448">
        <v>53.570399999999999</v>
      </c>
      <c r="L94448" s="3" t="s">
        <v>76671</v>
      </c>
      <c r="M94448" s="3" t="s">
        <v>24</v>
      </c>
      <c r="N94448" s="3" t="s">
        <v>39</v>
      </c>
      <c r="Q94448">
        <v>138000000</v>
      </c>
      <c r="R94448">
        <v>102000000</v>
      </c>
      <c r="S94448">
        <v>130000000</v>
      </c>
      <c r="T94448">
        <v>135000000</v>
      </c>
      <c r="U94448">
        <v>130000000</v>
      </c>
      <c r="V94448">
        <v>145000000</v>
      </c>
      <c r="W94448">
        <v>160000000</v>
      </c>
      <c r="X94448">
        <v>157000000</v>
      </c>
      <c r="Y94448">
        <v>154000000</v>
      </c>
      <c r="Z94448">
        <v>152000000</v>
      </c>
      <c r="AA94448">
        <v>152000000</v>
      </c>
      <c r="AB94448">
        <v>154000000</v>
      </c>
    </row>
    <row r="94449" spans="1:28" x14ac:dyDescent="0.25">
      <c r="A94449" s="3" t="s">
        <v>75982</v>
      </c>
      <c r="B94449">
        <v>3</v>
      </c>
      <c r="C94449" s="3" t="s">
        <v>41</v>
      </c>
      <c r="D94449" s="3" t="s">
        <v>107</v>
      </c>
      <c r="E94449" s="3" t="s">
        <v>108</v>
      </c>
      <c r="F94449" s="3" t="s">
        <v>78904</v>
      </c>
      <c r="G94449" s="3" t="s">
        <v>79667</v>
      </c>
      <c r="I94449">
        <v>-1.43893</v>
      </c>
      <c r="J94449">
        <v>53.570399999999999</v>
      </c>
      <c r="L94449" s="3" t="s">
        <v>76671</v>
      </c>
      <c r="M94449" s="3" t="s">
        <v>24</v>
      </c>
      <c r="N94449" s="3" t="s">
        <v>144</v>
      </c>
      <c r="Q94449">
        <v>15500</v>
      </c>
      <c r="S94449">
        <v>13800</v>
      </c>
      <c r="T94449">
        <v>23000</v>
      </c>
      <c r="U94449">
        <v>10100</v>
      </c>
      <c r="V94449">
        <v>11300</v>
      </c>
    </row>
    <row r="94450" spans="1:28" x14ac:dyDescent="0.25">
      <c r="A94450" s="3" t="s">
        <v>75982</v>
      </c>
      <c r="B94450">
        <v>3</v>
      </c>
      <c r="C94450" s="3" t="s">
        <v>41</v>
      </c>
      <c r="D94450" s="3" t="s">
        <v>107</v>
      </c>
      <c r="E94450" s="3" t="s">
        <v>108</v>
      </c>
      <c r="F94450" s="3" t="s">
        <v>78904</v>
      </c>
      <c r="G94450" s="3" t="s">
        <v>79667</v>
      </c>
      <c r="I94450">
        <v>-1.43893</v>
      </c>
      <c r="J94450">
        <v>53.570399999999999</v>
      </c>
      <c r="L94450" s="3" t="s">
        <v>76671</v>
      </c>
      <c r="M94450" s="3" t="s">
        <v>24</v>
      </c>
      <c r="N94450" s="3" t="s">
        <v>404</v>
      </c>
      <c r="V94450">
        <v>2100</v>
      </c>
      <c r="W94450">
        <v>1050</v>
      </c>
    </row>
    <row r="94451" spans="1:28" x14ac:dyDescent="0.25">
      <c r="A94451" s="3" t="s">
        <v>75982</v>
      </c>
      <c r="B94451">
        <v>3</v>
      </c>
      <c r="C94451" s="3" t="s">
        <v>41</v>
      </c>
      <c r="D94451" s="3" t="s">
        <v>107</v>
      </c>
      <c r="E94451" s="3" t="s">
        <v>108</v>
      </c>
      <c r="F94451" s="3" t="s">
        <v>78904</v>
      </c>
      <c r="G94451" s="3" t="s">
        <v>79667</v>
      </c>
      <c r="I94451">
        <v>-1.43893</v>
      </c>
      <c r="J94451">
        <v>53.570399999999999</v>
      </c>
      <c r="L94451" s="3" t="s">
        <v>76671</v>
      </c>
      <c r="M94451" s="3" t="s">
        <v>24</v>
      </c>
      <c r="N94451" s="3" t="s">
        <v>146</v>
      </c>
      <c r="Q94451">
        <v>506</v>
      </c>
      <c r="X94451">
        <v>262</v>
      </c>
    </row>
    <row r="94452" spans="1:28" x14ac:dyDescent="0.25">
      <c r="A94452" s="3" t="s">
        <v>75982</v>
      </c>
      <c r="B94452">
        <v>3</v>
      </c>
      <c r="C94452" s="3" t="s">
        <v>41</v>
      </c>
      <c r="D94452" s="3" t="s">
        <v>107</v>
      </c>
      <c r="E94452" s="3" t="s">
        <v>108</v>
      </c>
      <c r="F94452" s="3" t="s">
        <v>78904</v>
      </c>
      <c r="G94452" s="3" t="s">
        <v>79667</v>
      </c>
      <c r="I94452">
        <v>-1.43893</v>
      </c>
      <c r="J94452">
        <v>53.570399999999999</v>
      </c>
      <c r="L94452" s="3" t="s">
        <v>76671</v>
      </c>
      <c r="M94452" s="3" t="s">
        <v>24</v>
      </c>
      <c r="N94452" s="3" t="s">
        <v>147</v>
      </c>
      <c r="Z94452">
        <v>58.9</v>
      </c>
    </row>
    <row r="94453" spans="1:28" x14ac:dyDescent="0.25">
      <c r="A94453" s="3" t="s">
        <v>75982</v>
      </c>
      <c r="B94453">
        <v>3</v>
      </c>
      <c r="C94453" s="3" t="s">
        <v>41</v>
      </c>
      <c r="D94453" s="3" t="s">
        <v>107</v>
      </c>
      <c r="E94453" s="3" t="s">
        <v>108</v>
      </c>
      <c r="F94453" s="3" t="s">
        <v>78904</v>
      </c>
      <c r="G94453" s="3" t="s">
        <v>79667</v>
      </c>
      <c r="I94453">
        <v>-1.43893</v>
      </c>
      <c r="J94453">
        <v>53.570399999999999</v>
      </c>
      <c r="L94453" s="3" t="s">
        <v>76671</v>
      </c>
      <c r="M94453" s="3" t="s">
        <v>24</v>
      </c>
      <c r="N94453" s="3" t="s">
        <v>40</v>
      </c>
      <c r="Q94453">
        <v>1140000</v>
      </c>
      <c r="T94453">
        <v>918000</v>
      </c>
      <c r="U94453">
        <v>748000</v>
      </c>
      <c r="V94453">
        <v>709000</v>
      </c>
      <c r="W94453">
        <v>780000</v>
      </c>
      <c r="X94453">
        <v>986000</v>
      </c>
      <c r="Y94453">
        <v>824000</v>
      </c>
      <c r="Z94453">
        <v>838000</v>
      </c>
      <c r="AA94453">
        <v>846000</v>
      </c>
      <c r="AB94453">
        <v>824000</v>
      </c>
    </row>
    <row r="94454" spans="1:28" x14ac:dyDescent="0.25">
      <c r="A94454" s="3" t="s">
        <v>75982</v>
      </c>
      <c r="B94454">
        <v>3</v>
      </c>
      <c r="C94454" s="3" t="s">
        <v>41</v>
      </c>
      <c r="D94454" s="3" t="s">
        <v>107</v>
      </c>
      <c r="E94454" s="3" t="s">
        <v>108</v>
      </c>
      <c r="F94454" s="3" t="s">
        <v>78904</v>
      </c>
      <c r="G94454" s="3" t="s">
        <v>79667</v>
      </c>
      <c r="I94454">
        <v>-1.43893</v>
      </c>
      <c r="J94454">
        <v>53.570399999999999</v>
      </c>
      <c r="L94454" s="3" t="s">
        <v>76671</v>
      </c>
      <c r="M94454" s="3" t="s">
        <v>24</v>
      </c>
      <c r="N94454" s="3" t="s">
        <v>56</v>
      </c>
      <c r="Q94454">
        <v>350000</v>
      </c>
      <c r="T94454">
        <v>378000</v>
      </c>
      <c r="U94454">
        <v>263000</v>
      </c>
      <c r="V94454">
        <v>304000</v>
      </c>
      <c r="W94454">
        <v>564000</v>
      </c>
      <c r="X94454">
        <v>470000</v>
      </c>
      <c r="Y94454">
        <v>424000</v>
      </c>
      <c r="Z94454">
        <v>482000</v>
      </c>
      <c r="AA94454">
        <v>471000</v>
      </c>
      <c r="AB94454">
        <v>413000</v>
      </c>
    </row>
    <row r="94455" spans="1:28" x14ac:dyDescent="0.25">
      <c r="A94455" s="3" t="s">
        <v>75982</v>
      </c>
      <c r="B94455">
        <v>3</v>
      </c>
      <c r="C94455" s="3" t="s">
        <v>41</v>
      </c>
      <c r="D94455" s="3" t="s">
        <v>107</v>
      </c>
      <c r="E94455" s="3" t="s">
        <v>108</v>
      </c>
      <c r="F94455" s="3" t="s">
        <v>78904</v>
      </c>
      <c r="G94455" s="3" t="s">
        <v>78905</v>
      </c>
      <c r="I94455">
        <v>-1.43893</v>
      </c>
      <c r="J94455">
        <v>53.570399999999999</v>
      </c>
      <c r="L94455" s="3" t="s">
        <v>76671</v>
      </c>
      <c r="M94455" s="3" t="s">
        <v>24</v>
      </c>
      <c r="N94455" s="3" t="s">
        <v>490</v>
      </c>
      <c r="P94455">
        <v>52.2</v>
      </c>
    </row>
    <row r="94456" spans="1:28" x14ac:dyDescent="0.25">
      <c r="A94456" s="3" t="s">
        <v>75982</v>
      </c>
      <c r="B94456">
        <v>3</v>
      </c>
      <c r="C94456" s="3" t="s">
        <v>41</v>
      </c>
      <c r="D94456" s="3" t="s">
        <v>107</v>
      </c>
      <c r="E94456" s="3" t="s">
        <v>108</v>
      </c>
      <c r="F94456" s="3" t="s">
        <v>78904</v>
      </c>
      <c r="G94456" s="3" t="s">
        <v>78905</v>
      </c>
      <c r="I94456">
        <v>-1.43893</v>
      </c>
      <c r="J94456">
        <v>53.570399999999999</v>
      </c>
      <c r="L94456" s="3" t="s">
        <v>76671</v>
      </c>
      <c r="M94456" s="3" t="s">
        <v>24</v>
      </c>
      <c r="N94456" s="3" t="s">
        <v>39</v>
      </c>
      <c r="P94456">
        <v>116000000</v>
      </c>
    </row>
    <row r="94457" spans="1:28" x14ac:dyDescent="0.25">
      <c r="A94457" s="3" t="s">
        <v>75982</v>
      </c>
      <c r="B94457">
        <v>3</v>
      </c>
      <c r="C94457" s="3" t="s">
        <v>41</v>
      </c>
      <c r="D94457" s="3" t="s">
        <v>107</v>
      </c>
      <c r="E94457" s="3" t="s">
        <v>108</v>
      </c>
      <c r="F94457" s="3" t="s">
        <v>78904</v>
      </c>
      <c r="G94457" s="3" t="s">
        <v>78905</v>
      </c>
      <c r="I94457">
        <v>-1.43893</v>
      </c>
      <c r="J94457">
        <v>53.570399999999999</v>
      </c>
      <c r="L94457" s="3" t="s">
        <v>76671</v>
      </c>
      <c r="M94457" s="3" t="s">
        <v>24</v>
      </c>
      <c r="N94457" s="3" t="s">
        <v>40</v>
      </c>
      <c r="P94457">
        <v>322000</v>
      </c>
    </row>
    <row r="94458" spans="1:28" x14ac:dyDescent="0.25">
      <c r="A94458" s="3" t="s">
        <v>75982</v>
      </c>
      <c r="B94458">
        <v>3</v>
      </c>
      <c r="C94458" s="3" t="s">
        <v>41</v>
      </c>
      <c r="D94458" s="3" t="s">
        <v>107</v>
      </c>
      <c r="E94458" s="3" t="s">
        <v>108</v>
      </c>
      <c r="F94458" s="3" t="s">
        <v>78908</v>
      </c>
      <c r="G94458" s="3" t="s">
        <v>84039</v>
      </c>
      <c r="I94458">
        <v>0.115818</v>
      </c>
      <c r="J94458">
        <v>51.786000000000001</v>
      </c>
      <c r="L94458" s="3" t="s">
        <v>77478</v>
      </c>
      <c r="M94458" s="3" t="s">
        <v>24</v>
      </c>
      <c r="N94458" s="3" t="s">
        <v>490</v>
      </c>
      <c r="AA94458">
        <v>36</v>
      </c>
      <c r="AB94458">
        <v>35</v>
      </c>
    </row>
    <row r="94459" spans="1:28" x14ac:dyDescent="0.25">
      <c r="A94459" s="3" t="s">
        <v>75982</v>
      </c>
      <c r="B94459">
        <v>3</v>
      </c>
      <c r="C94459" s="3" t="s">
        <v>41</v>
      </c>
      <c r="D94459" s="3" t="s">
        <v>107</v>
      </c>
      <c r="E94459" s="3" t="s">
        <v>108</v>
      </c>
      <c r="F94459" s="3" t="s">
        <v>78908</v>
      </c>
      <c r="G94459" s="3" t="s">
        <v>80302</v>
      </c>
      <c r="I94459">
        <v>0.115818</v>
      </c>
      <c r="J94459">
        <v>51.786000000000001</v>
      </c>
      <c r="L94459" s="3" t="s">
        <v>77478</v>
      </c>
      <c r="M94459" s="3" t="s">
        <v>24</v>
      </c>
      <c r="N94459" s="3" t="s">
        <v>146</v>
      </c>
      <c r="S94459">
        <v>218</v>
      </c>
    </row>
    <row r="94460" spans="1:28" x14ac:dyDescent="0.25">
      <c r="A94460" s="3" t="s">
        <v>75982</v>
      </c>
      <c r="B94460">
        <v>3</v>
      </c>
      <c r="C94460" s="3" t="s">
        <v>41</v>
      </c>
      <c r="D94460" s="3" t="s">
        <v>107</v>
      </c>
      <c r="E94460" s="3" t="s">
        <v>108</v>
      </c>
      <c r="F94460" s="3" t="s">
        <v>78908</v>
      </c>
      <c r="G94460" s="3" t="s">
        <v>80302</v>
      </c>
      <c r="I94460">
        <v>0.115818</v>
      </c>
      <c r="J94460">
        <v>51.786000000000001</v>
      </c>
      <c r="L94460" s="3" t="s">
        <v>77478</v>
      </c>
      <c r="M94460" s="3" t="s">
        <v>24</v>
      </c>
      <c r="N94460" s="3" t="s">
        <v>40</v>
      </c>
      <c r="S94460">
        <v>477000</v>
      </c>
    </row>
    <row r="94461" spans="1:28" x14ac:dyDescent="0.25">
      <c r="A94461" s="3" t="s">
        <v>75982</v>
      </c>
      <c r="B94461">
        <v>3</v>
      </c>
      <c r="C94461" s="3" t="s">
        <v>41</v>
      </c>
      <c r="D94461" s="3" t="s">
        <v>107</v>
      </c>
      <c r="E94461" s="3" t="s">
        <v>108</v>
      </c>
      <c r="F94461" s="3" t="s">
        <v>78908</v>
      </c>
      <c r="G94461" s="3" t="s">
        <v>80302</v>
      </c>
      <c r="I94461">
        <v>0.115818</v>
      </c>
      <c r="J94461">
        <v>51.786000000000001</v>
      </c>
      <c r="L94461" s="3" t="s">
        <v>77478</v>
      </c>
      <c r="M94461" s="3" t="s">
        <v>24</v>
      </c>
      <c r="N94461" s="3" t="s">
        <v>263</v>
      </c>
      <c r="S94461">
        <v>6490</v>
      </c>
    </row>
    <row r="94462" spans="1:28" x14ac:dyDescent="0.25">
      <c r="A94462" s="3" t="s">
        <v>75982</v>
      </c>
      <c r="B94462">
        <v>3</v>
      </c>
      <c r="C94462" s="3" t="s">
        <v>41</v>
      </c>
      <c r="D94462" s="3" t="s">
        <v>107</v>
      </c>
      <c r="E94462" s="3" t="s">
        <v>108</v>
      </c>
      <c r="F94462" s="3" t="s">
        <v>78908</v>
      </c>
      <c r="G94462" s="3" t="s">
        <v>80302</v>
      </c>
      <c r="I94462">
        <v>0.115818</v>
      </c>
      <c r="J94462">
        <v>51.786000000000001</v>
      </c>
      <c r="L94462" s="3" t="s">
        <v>77478</v>
      </c>
      <c r="M94462" s="3" t="s">
        <v>24</v>
      </c>
      <c r="N94462" s="3" t="s">
        <v>56</v>
      </c>
      <c r="S94462">
        <v>168000</v>
      </c>
    </row>
    <row r="94463" spans="1:28" x14ac:dyDescent="0.25">
      <c r="A94463" s="3" t="s">
        <v>75982</v>
      </c>
      <c r="B94463">
        <v>3</v>
      </c>
      <c r="C94463" s="3" t="s">
        <v>41</v>
      </c>
      <c r="D94463" s="3" t="s">
        <v>107</v>
      </c>
      <c r="E94463" s="3" t="s">
        <v>108</v>
      </c>
      <c r="F94463" s="3" t="s">
        <v>78908</v>
      </c>
      <c r="G94463" s="3" t="s">
        <v>78909</v>
      </c>
      <c r="I94463">
        <v>0.115818</v>
      </c>
      <c r="J94463">
        <v>51.786000000000001</v>
      </c>
      <c r="L94463" s="3" t="s">
        <v>77478</v>
      </c>
      <c r="M94463" s="3" t="s">
        <v>24</v>
      </c>
      <c r="N94463" s="3" t="s">
        <v>490</v>
      </c>
      <c r="P94463">
        <v>35</v>
      </c>
      <c r="Q94463">
        <v>28</v>
      </c>
    </row>
    <row r="94464" spans="1:28" x14ac:dyDescent="0.25">
      <c r="A94464" s="3" t="s">
        <v>75982</v>
      </c>
      <c r="B94464">
        <v>3</v>
      </c>
      <c r="C94464" s="3" t="s">
        <v>41</v>
      </c>
      <c r="D94464" s="3" t="s">
        <v>107</v>
      </c>
      <c r="E94464" s="3" t="s">
        <v>108</v>
      </c>
      <c r="F94464" s="3" t="s">
        <v>78908</v>
      </c>
      <c r="G94464" s="3" t="s">
        <v>78909</v>
      </c>
      <c r="I94464">
        <v>0.115818</v>
      </c>
      <c r="J94464">
        <v>51.786000000000001</v>
      </c>
      <c r="L94464" s="3" t="s">
        <v>77478</v>
      </c>
      <c r="M94464" s="3" t="s">
        <v>24</v>
      </c>
      <c r="N94464" s="3" t="s">
        <v>40</v>
      </c>
      <c r="P94464">
        <v>446000</v>
      </c>
      <c r="Q94464">
        <v>586000</v>
      </c>
    </row>
    <row r="94465" spans="1:28" x14ac:dyDescent="0.25">
      <c r="A94465" s="3" t="s">
        <v>75982</v>
      </c>
      <c r="B94465">
        <v>3</v>
      </c>
      <c r="C94465" s="3" t="s">
        <v>41</v>
      </c>
      <c r="D94465" s="3" t="s">
        <v>107</v>
      </c>
      <c r="E94465" s="3" t="s">
        <v>108</v>
      </c>
      <c r="F94465" s="3" t="s">
        <v>78908</v>
      </c>
      <c r="G94465" s="3" t="s">
        <v>78909</v>
      </c>
      <c r="I94465">
        <v>0.115818</v>
      </c>
      <c r="J94465">
        <v>51.786000000000001</v>
      </c>
      <c r="L94465" s="3" t="s">
        <v>77478</v>
      </c>
      <c r="M94465" s="3" t="s">
        <v>24</v>
      </c>
      <c r="N94465" s="3" t="s">
        <v>56</v>
      </c>
      <c r="P94465">
        <v>247000</v>
      </c>
      <c r="Q94465">
        <v>265000</v>
      </c>
    </row>
    <row r="94466" spans="1:28" x14ac:dyDescent="0.25">
      <c r="A94466" s="3" t="s">
        <v>75982</v>
      </c>
      <c r="B94466">
        <v>3</v>
      </c>
      <c r="C94466" s="3" t="s">
        <v>41</v>
      </c>
      <c r="D94466" s="3" t="s">
        <v>107</v>
      </c>
      <c r="E94466" s="3" t="s">
        <v>108</v>
      </c>
      <c r="F94466" s="3" t="s">
        <v>78908</v>
      </c>
      <c r="G94466" s="3" t="s">
        <v>80728</v>
      </c>
      <c r="I94466">
        <v>0.115818</v>
      </c>
      <c r="J94466">
        <v>51.786000000000001</v>
      </c>
      <c r="L94466" s="3" t="s">
        <v>77478</v>
      </c>
      <c r="M94466" s="3" t="s">
        <v>24</v>
      </c>
      <c r="N94466" s="3" t="s">
        <v>490</v>
      </c>
      <c r="T94466">
        <v>37.700000000000003</v>
      </c>
      <c r="V94466">
        <v>33.299999999999997</v>
      </c>
      <c r="W94466">
        <v>106</v>
      </c>
      <c r="X94466">
        <v>80</v>
      </c>
      <c r="Y94466">
        <v>73</v>
      </c>
    </row>
    <row r="94467" spans="1:28" x14ac:dyDescent="0.25">
      <c r="A94467" s="3" t="s">
        <v>75982</v>
      </c>
      <c r="B94467">
        <v>3</v>
      </c>
      <c r="C94467" s="3" t="s">
        <v>41</v>
      </c>
      <c r="D94467" s="3" t="s">
        <v>107</v>
      </c>
      <c r="E94467" s="3" t="s">
        <v>108</v>
      </c>
      <c r="F94467" s="3" t="s">
        <v>78908</v>
      </c>
      <c r="G94467" s="3" t="s">
        <v>80728</v>
      </c>
      <c r="I94467">
        <v>0.115818</v>
      </c>
      <c r="J94467">
        <v>51.786000000000001</v>
      </c>
      <c r="L94467" s="3" t="s">
        <v>77478</v>
      </c>
      <c r="M94467" s="3" t="s">
        <v>24</v>
      </c>
      <c r="N94467" s="3" t="s">
        <v>144</v>
      </c>
      <c r="T94467">
        <v>11300</v>
      </c>
      <c r="W94467">
        <v>12500</v>
      </c>
    </row>
    <row r="94468" spans="1:28" x14ac:dyDescent="0.25">
      <c r="A94468" s="3" t="s">
        <v>75982</v>
      </c>
      <c r="B94468">
        <v>3</v>
      </c>
      <c r="C94468" s="3" t="s">
        <v>41</v>
      </c>
      <c r="D94468" s="3" t="s">
        <v>107</v>
      </c>
      <c r="E94468" s="3" t="s">
        <v>108</v>
      </c>
      <c r="F94468" s="3" t="s">
        <v>78908</v>
      </c>
      <c r="G94468" s="3" t="s">
        <v>80728</v>
      </c>
      <c r="I94468">
        <v>0.115818</v>
      </c>
      <c r="J94468">
        <v>51.786000000000001</v>
      </c>
      <c r="L94468" s="3" t="s">
        <v>77478</v>
      </c>
      <c r="M94468" s="3" t="s">
        <v>24</v>
      </c>
      <c r="N94468" s="3" t="s">
        <v>145</v>
      </c>
      <c r="W94468">
        <v>208</v>
      </c>
    </row>
    <row r="94469" spans="1:28" x14ac:dyDescent="0.25">
      <c r="A94469" s="3" t="s">
        <v>75982</v>
      </c>
      <c r="B94469">
        <v>3</v>
      </c>
      <c r="C94469" s="3" t="s">
        <v>41</v>
      </c>
      <c r="D94469" s="3" t="s">
        <v>107</v>
      </c>
      <c r="E94469" s="3" t="s">
        <v>108</v>
      </c>
      <c r="F94469" s="3" t="s">
        <v>78908</v>
      </c>
      <c r="G94469" s="3" t="s">
        <v>80728</v>
      </c>
      <c r="I94469">
        <v>0.115818</v>
      </c>
      <c r="J94469">
        <v>51.786000000000001</v>
      </c>
      <c r="L94469" s="3" t="s">
        <v>77478</v>
      </c>
      <c r="M94469" s="3" t="s">
        <v>24</v>
      </c>
      <c r="N94469" s="3" t="s">
        <v>146</v>
      </c>
      <c r="W94469">
        <v>1490</v>
      </c>
      <c r="X94469">
        <v>431</v>
      </c>
    </row>
    <row r="94470" spans="1:28" x14ac:dyDescent="0.25">
      <c r="A94470" s="3" t="s">
        <v>75982</v>
      </c>
      <c r="B94470">
        <v>3</v>
      </c>
      <c r="C94470" s="3" t="s">
        <v>41</v>
      </c>
      <c r="D94470" s="3" t="s">
        <v>107</v>
      </c>
      <c r="E94470" s="3" t="s">
        <v>108</v>
      </c>
      <c r="F94470" s="3" t="s">
        <v>78908</v>
      </c>
      <c r="G94470" s="3" t="s">
        <v>80728</v>
      </c>
      <c r="I94470">
        <v>0.115818</v>
      </c>
      <c r="J94470">
        <v>51.786000000000001</v>
      </c>
      <c r="L94470" s="3" t="s">
        <v>77478</v>
      </c>
      <c r="M94470" s="3" t="s">
        <v>24</v>
      </c>
      <c r="N94470" s="3" t="s">
        <v>40</v>
      </c>
      <c r="T94470">
        <v>945000</v>
      </c>
      <c r="U94470">
        <v>553000</v>
      </c>
      <c r="V94470">
        <v>626000</v>
      </c>
      <c r="W94470">
        <v>1060000</v>
      </c>
      <c r="X94470">
        <v>337000</v>
      </c>
    </row>
    <row r="94471" spans="1:28" x14ac:dyDescent="0.25">
      <c r="A94471" s="3" t="s">
        <v>75982</v>
      </c>
      <c r="B94471">
        <v>3</v>
      </c>
      <c r="C94471" s="3" t="s">
        <v>41</v>
      </c>
      <c r="D94471" s="3" t="s">
        <v>107</v>
      </c>
      <c r="E94471" s="3" t="s">
        <v>108</v>
      </c>
      <c r="F94471" s="3" t="s">
        <v>78908</v>
      </c>
      <c r="G94471" s="3" t="s">
        <v>80728</v>
      </c>
      <c r="I94471">
        <v>0.115818</v>
      </c>
      <c r="J94471">
        <v>51.786000000000001</v>
      </c>
      <c r="L94471" s="3" t="s">
        <v>77478</v>
      </c>
      <c r="M94471" s="3" t="s">
        <v>24</v>
      </c>
      <c r="N94471" s="3" t="s">
        <v>56</v>
      </c>
      <c r="T94471">
        <v>245000</v>
      </c>
      <c r="U94471">
        <v>213000</v>
      </c>
      <c r="V94471">
        <v>204000</v>
      </c>
      <c r="W94471">
        <v>360000</v>
      </c>
      <c r="X94471">
        <v>180000</v>
      </c>
    </row>
    <row r="94472" spans="1:28" x14ac:dyDescent="0.25">
      <c r="A94472" s="3" t="s">
        <v>75982</v>
      </c>
      <c r="B94472">
        <v>3</v>
      </c>
      <c r="C94472" s="3" t="s">
        <v>41</v>
      </c>
      <c r="D94472" s="3" t="s">
        <v>107</v>
      </c>
      <c r="E94472" s="3" t="s">
        <v>108</v>
      </c>
      <c r="F94472" s="3" t="s">
        <v>78908</v>
      </c>
      <c r="G94472" s="3" t="s">
        <v>80015</v>
      </c>
      <c r="I94472">
        <v>0.115818</v>
      </c>
      <c r="J94472">
        <v>51.786000000000001</v>
      </c>
      <c r="L94472" s="3" t="s">
        <v>77478</v>
      </c>
      <c r="M94472" s="3" t="s">
        <v>24</v>
      </c>
      <c r="N94472" s="3" t="s">
        <v>40</v>
      </c>
      <c r="R94472">
        <v>671000</v>
      </c>
    </row>
    <row r="94473" spans="1:28" x14ac:dyDescent="0.25">
      <c r="A94473" s="3" t="s">
        <v>75982</v>
      </c>
      <c r="B94473">
        <v>3</v>
      </c>
      <c r="C94473" s="3" t="s">
        <v>41</v>
      </c>
      <c r="D94473" s="3" t="s">
        <v>107</v>
      </c>
      <c r="E94473" s="3" t="s">
        <v>108</v>
      </c>
      <c r="F94473" s="3" t="s">
        <v>78908</v>
      </c>
      <c r="G94473" s="3" t="s">
        <v>80015</v>
      </c>
      <c r="I94473">
        <v>0.115818</v>
      </c>
      <c r="J94473">
        <v>51.786000000000001</v>
      </c>
      <c r="L94473" s="3" t="s">
        <v>77478</v>
      </c>
      <c r="M94473" s="3" t="s">
        <v>24</v>
      </c>
      <c r="N94473" s="3" t="s">
        <v>56</v>
      </c>
      <c r="R94473">
        <v>373000</v>
      </c>
    </row>
    <row r="94474" spans="1:28" x14ac:dyDescent="0.25">
      <c r="A94474" s="3" t="s">
        <v>75982</v>
      </c>
      <c r="B94474">
        <v>3</v>
      </c>
      <c r="C94474" s="3" t="s">
        <v>41</v>
      </c>
      <c r="D94474" s="3" t="s">
        <v>107</v>
      </c>
      <c r="E94474" s="3" t="s">
        <v>108</v>
      </c>
      <c r="F94474" s="3" t="s">
        <v>78912</v>
      </c>
      <c r="G94474" s="3" t="s">
        <v>81458</v>
      </c>
      <c r="I94474">
        <v>-1.5303800000000001</v>
      </c>
      <c r="J94474">
        <v>53.786499999999997</v>
      </c>
      <c r="L94474" s="3" t="s">
        <v>76550</v>
      </c>
      <c r="M94474" s="3" t="s">
        <v>24</v>
      </c>
      <c r="N94474" s="3" t="s">
        <v>40</v>
      </c>
      <c r="U94474">
        <v>473000</v>
      </c>
      <c r="V94474">
        <v>472000</v>
      </c>
      <c r="W94474">
        <v>546000</v>
      </c>
      <c r="X94474">
        <v>336000</v>
      </c>
      <c r="Y94474">
        <v>236000</v>
      </c>
      <c r="Z94474">
        <v>309000</v>
      </c>
      <c r="AA94474">
        <v>172000</v>
      </c>
      <c r="AB94474">
        <v>345000</v>
      </c>
    </row>
    <row r="94475" spans="1:28" x14ac:dyDescent="0.25">
      <c r="A94475" s="3" t="s">
        <v>75982</v>
      </c>
      <c r="B94475">
        <v>3</v>
      </c>
      <c r="C94475" s="3" t="s">
        <v>41</v>
      </c>
      <c r="D94475" s="3" t="s">
        <v>107</v>
      </c>
      <c r="E94475" s="3" t="s">
        <v>108</v>
      </c>
      <c r="F94475" s="3" t="s">
        <v>78912</v>
      </c>
      <c r="G94475" s="3" t="s">
        <v>81458</v>
      </c>
      <c r="I94475">
        <v>-1.5303800000000001</v>
      </c>
      <c r="J94475">
        <v>53.786499999999997</v>
      </c>
      <c r="L94475" s="3" t="s">
        <v>76550</v>
      </c>
      <c r="M94475" s="3" t="s">
        <v>24</v>
      </c>
      <c r="N94475" s="3" t="s">
        <v>162</v>
      </c>
      <c r="U94475">
        <v>400000</v>
      </c>
      <c r="V94475">
        <v>449000</v>
      </c>
    </row>
    <row r="94476" spans="1:28" x14ac:dyDescent="0.25">
      <c r="A94476" s="3" t="s">
        <v>75982</v>
      </c>
      <c r="B94476">
        <v>3</v>
      </c>
      <c r="C94476" s="3" t="s">
        <v>41</v>
      </c>
      <c r="D94476" s="3" t="s">
        <v>107</v>
      </c>
      <c r="E94476" s="3" t="s">
        <v>108</v>
      </c>
      <c r="F94476" s="3" t="s">
        <v>78912</v>
      </c>
      <c r="G94476" s="3" t="s">
        <v>81458</v>
      </c>
      <c r="I94476">
        <v>-1.5303800000000001</v>
      </c>
      <c r="J94476">
        <v>53.786499999999997</v>
      </c>
      <c r="L94476" s="3" t="s">
        <v>76550</v>
      </c>
      <c r="M94476" s="3" t="s">
        <v>24</v>
      </c>
      <c r="N94476" s="3" t="s">
        <v>56</v>
      </c>
      <c r="U94476">
        <v>211000</v>
      </c>
      <c r="V94476">
        <v>258000</v>
      </c>
      <c r="W94476">
        <v>278000</v>
      </c>
      <c r="X94476">
        <v>302000</v>
      </c>
      <c r="Y94476">
        <v>205000</v>
      </c>
      <c r="Z94476">
        <v>245000</v>
      </c>
      <c r="AB94476">
        <v>274000</v>
      </c>
    </row>
    <row r="94477" spans="1:28" x14ac:dyDescent="0.25">
      <c r="A94477" s="3" t="s">
        <v>75982</v>
      </c>
      <c r="B94477">
        <v>3</v>
      </c>
      <c r="C94477" s="3" t="s">
        <v>41</v>
      </c>
      <c r="D94477" s="3" t="s">
        <v>107</v>
      </c>
      <c r="E94477" s="3" t="s">
        <v>108</v>
      </c>
      <c r="F94477" s="3" t="s">
        <v>78912</v>
      </c>
      <c r="G94477" s="3" t="s">
        <v>78913</v>
      </c>
      <c r="I94477">
        <v>-1.5303800000000001</v>
      </c>
      <c r="J94477">
        <v>53.786499999999997</v>
      </c>
      <c r="L94477" s="3" t="s">
        <v>76550</v>
      </c>
      <c r="M94477" s="3" t="s">
        <v>24</v>
      </c>
      <c r="N94477" s="3" t="s">
        <v>146</v>
      </c>
      <c r="P94477">
        <v>1150</v>
      </c>
    </row>
    <row r="94478" spans="1:28" x14ac:dyDescent="0.25">
      <c r="A94478" s="3" t="s">
        <v>75982</v>
      </c>
      <c r="B94478">
        <v>3</v>
      </c>
      <c r="C94478" s="3" t="s">
        <v>41</v>
      </c>
      <c r="D94478" s="3" t="s">
        <v>107</v>
      </c>
      <c r="E94478" s="3" t="s">
        <v>108</v>
      </c>
      <c r="F94478" s="3" t="s">
        <v>78912</v>
      </c>
      <c r="G94478" s="3" t="s">
        <v>78913</v>
      </c>
      <c r="I94478">
        <v>-1.5303800000000001</v>
      </c>
      <c r="J94478">
        <v>53.786499999999997</v>
      </c>
      <c r="L94478" s="3" t="s">
        <v>76550</v>
      </c>
      <c r="M94478" s="3" t="s">
        <v>24</v>
      </c>
      <c r="N94478" s="3" t="s">
        <v>40</v>
      </c>
      <c r="P94478">
        <v>703000</v>
      </c>
    </row>
    <row r="94479" spans="1:28" x14ac:dyDescent="0.25">
      <c r="A94479" s="3" t="s">
        <v>75982</v>
      </c>
      <c r="B94479">
        <v>3</v>
      </c>
      <c r="C94479" s="3" t="s">
        <v>41</v>
      </c>
      <c r="D94479" s="3" t="s">
        <v>107</v>
      </c>
      <c r="E94479" s="3" t="s">
        <v>108</v>
      </c>
      <c r="F94479" s="3" t="s">
        <v>78912</v>
      </c>
      <c r="G94479" s="3" t="s">
        <v>78913</v>
      </c>
      <c r="I94479">
        <v>-1.5303800000000001</v>
      </c>
      <c r="J94479">
        <v>53.786499999999997</v>
      </c>
      <c r="L94479" s="3" t="s">
        <v>76550</v>
      </c>
      <c r="M94479" s="3" t="s">
        <v>24</v>
      </c>
      <c r="N94479" s="3" t="s">
        <v>132</v>
      </c>
      <c r="P94479">
        <v>50200</v>
      </c>
    </row>
    <row r="94480" spans="1:28" x14ac:dyDescent="0.25">
      <c r="A94480" s="3" t="s">
        <v>75982</v>
      </c>
      <c r="B94480">
        <v>3</v>
      </c>
      <c r="C94480" s="3" t="s">
        <v>41</v>
      </c>
      <c r="D94480" s="3" t="s">
        <v>107</v>
      </c>
      <c r="E94480" s="3" t="s">
        <v>108</v>
      </c>
      <c r="F94480" s="3" t="s">
        <v>78912</v>
      </c>
      <c r="G94480" s="3" t="s">
        <v>78913</v>
      </c>
      <c r="I94480">
        <v>-1.5303800000000001</v>
      </c>
      <c r="J94480">
        <v>53.786499999999997</v>
      </c>
      <c r="L94480" s="3" t="s">
        <v>76550</v>
      </c>
      <c r="M94480" s="3" t="s">
        <v>24</v>
      </c>
      <c r="N94480" s="3" t="s">
        <v>56</v>
      </c>
      <c r="P94480">
        <v>187000</v>
      </c>
    </row>
    <row r="94481" spans="1:28" x14ac:dyDescent="0.25">
      <c r="A94481" s="3" t="s">
        <v>75982</v>
      </c>
      <c r="B94481">
        <v>3</v>
      </c>
      <c r="C94481" s="3" t="s">
        <v>41</v>
      </c>
      <c r="D94481" s="3" t="s">
        <v>107</v>
      </c>
      <c r="E94481" s="3" t="s">
        <v>108</v>
      </c>
      <c r="F94481" s="3" t="s">
        <v>78912</v>
      </c>
      <c r="G94481" s="3" t="s">
        <v>80017</v>
      </c>
      <c r="I94481">
        <v>-1.5303800000000001</v>
      </c>
      <c r="J94481">
        <v>53.786499999999997</v>
      </c>
      <c r="L94481" s="3" t="s">
        <v>76550</v>
      </c>
      <c r="M94481" s="3" t="s">
        <v>24</v>
      </c>
      <c r="N94481" s="3" t="s">
        <v>146</v>
      </c>
      <c r="R94481">
        <v>417</v>
      </c>
    </row>
    <row r="94482" spans="1:28" x14ac:dyDescent="0.25">
      <c r="A94482" s="3" t="s">
        <v>75982</v>
      </c>
      <c r="B94482">
        <v>3</v>
      </c>
      <c r="C94482" s="3" t="s">
        <v>41</v>
      </c>
      <c r="D94482" s="3" t="s">
        <v>107</v>
      </c>
      <c r="E94482" s="3" t="s">
        <v>108</v>
      </c>
      <c r="F94482" s="3" t="s">
        <v>78912</v>
      </c>
      <c r="G94482" s="3" t="s">
        <v>80017</v>
      </c>
      <c r="I94482">
        <v>-1.5303800000000001</v>
      </c>
      <c r="J94482">
        <v>53.786499999999997</v>
      </c>
      <c r="L94482" s="3" t="s">
        <v>76550</v>
      </c>
      <c r="M94482" s="3" t="s">
        <v>24</v>
      </c>
      <c r="N94482" s="3" t="s">
        <v>40</v>
      </c>
      <c r="R94482">
        <v>470000</v>
      </c>
      <c r="S94482">
        <v>434000</v>
      </c>
    </row>
    <row r="94483" spans="1:28" x14ac:dyDescent="0.25">
      <c r="A94483" s="3" t="s">
        <v>75982</v>
      </c>
      <c r="B94483">
        <v>3</v>
      </c>
      <c r="C94483" s="3" t="s">
        <v>41</v>
      </c>
      <c r="D94483" s="3" t="s">
        <v>107</v>
      </c>
      <c r="E94483" s="3" t="s">
        <v>108</v>
      </c>
      <c r="F94483" s="3" t="s">
        <v>78912</v>
      </c>
      <c r="G94483" s="3" t="s">
        <v>80017</v>
      </c>
      <c r="I94483">
        <v>-1.5303800000000001</v>
      </c>
      <c r="J94483">
        <v>53.786499999999997</v>
      </c>
      <c r="L94483" s="3" t="s">
        <v>76550</v>
      </c>
      <c r="M94483" s="3" t="s">
        <v>24</v>
      </c>
      <c r="N94483" s="3" t="s">
        <v>56</v>
      </c>
      <c r="R94483">
        <v>265000</v>
      </c>
      <c r="S94483">
        <v>275000</v>
      </c>
    </row>
    <row r="94484" spans="1:28" x14ac:dyDescent="0.25">
      <c r="A94484" s="3" t="s">
        <v>75982</v>
      </c>
      <c r="B94484">
        <v>3</v>
      </c>
      <c r="C94484" s="3" t="s">
        <v>41</v>
      </c>
      <c r="D94484" s="3" t="s">
        <v>107</v>
      </c>
      <c r="E94484" s="3" t="s">
        <v>108</v>
      </c>
      <c r="F94484" s="3" t="s">
        <v>78912</v>
      </c>
      <c r="G94484" s="3" t="s">
        <v>76550</v>
      </c>
      <c r="I94484">
        <v>-1.5303800000000001</v>
      </c>
      <c r="J94484">
        <v>53.786499999999997</v>
      </c>
      <c r="L94484" s="3" t="s">
        <v>76550</v>
      </c>
      <c r="M94484" s="3" t="s">
        <v>24</v>
      </c>
      <c r="N94484" s="3" t="s">
        <v>40</v>
      </c>
      <c r="Q94484">
        <v>589000</v>
      </c>
    </row>
    <row r="94485" spans="1:28" x14ac:dyDescent="0.25">
      <c r="A94485" s="3" t="s">
        <v>75982</v>
      </c>
      <c r="B94485">
        <v>3</v>
      </c>
      <c r="C94485" s="3" t="s">
        <v>41</v>
      </c>
      <c r="D94485" s="3" t="s">
        <v>107</v>
      </c>
      <c r="E94485" s="3" t="s">
        <v>108</v>
      </c>
      <c r="F94485" s="3" t="s">
        <v>78912</v>
      </c>
      <c r="G94485" s="3" t="s">
        <v>76550</v>
      </c>
      <c r="I94485">
        <v>-1.5303800000000001</v>
      </c>
      <c r="J94485">
        <v>53.786499999999997</v>
      </c>
      <c r="L94485" s="3" t="s">
        <v>76550</v>
      </c>
      <c r="M94485" s="3" t="s">
        <v>24</v>
      </c>
      <c r="N94485" s="3" t="s">
        <v>56</v>
      </c>
      <c r="Q94485">
        <v>159000</v>
      </c>
    </row>
    <row r="94486" spans="1:28" x14ac:dyDescent="0.25">
      <c r="A94486" s="3" t="s">
        <v>75982</v>
      </c>
      <c r="B94486">
        <v>3</v>
      </c>
      <c r="C94486" s="3" t="s">
        <v>41</v>
      </c>
      <c r="D94486" s="3" t="s">
        <v>107</v>
      </c>
      <c r="E94486" s="3" t="s">
        <v>108</v>
      </c>
      <c r="F94486" s="3" t="s">
        <v>78912</v>
      </c>
      <c r="G94486" s="3" t="s">
        <v>80730</v>
      </c>
      <c r="I94486">
        <v>-1.5303800000000001</v>
      </c>
      <c r="J94486">
        <v>53.786499999999997</v>
      </c>
      <c r="L94486" s="3" t="s">
        <v>76550</v>
      </c>
      <c r="M94486" s="3" t="s">
        <v>24</v>
      </c>
      <c r="N94486" s="3" t="s">
        <v>40</v>
      </c>
      <c r="T94486">
        <v>473000</v>
      </c>
    </row>
    <row r="94487" spans="1:28" x14ac:dyDescent="0.25">
      <c r="A94487" s="3" t="s">
        <v>75982</v>
      </c>
      <c r="B94487">
        <v>3</v>
      </c>
      <c r="C94487" s="3" t="s">
        <v>41</v>
      </c>
      <c r="D94487" s="3" t="s">
        <v>107</v>
      </c>
      <c r="E94487" s="3" t="s">
        <v>108</v>
      </c>
      <c r="F94487" s="3" t="s">
        <v>78912</v>
      </c>
      <c r="G94487" s="3" t="s">
        <v>80730</v>
      </c>
      <c r="I94487">
        <v>-1.5303800000000001</v>
      </c>
      <c r="J94487">
        <v>53.786499999999997</v>
      </c>
      <c r="L94487" s="3" t="s">
        <v>76550</v>
      </c>
      <c r="M94487" s="3" t="s">
        <v>24</v>
      </c>
      <c r="N94487" s="3" t="s">
        <v>56</v>
      </c>
      <c r="T94487">
        <v>238000</v>
      </c>
    </row>
    <row r="94488" spans="1:28" x14ac:dyDescent="0.25">
      <c r="A94488" s="3" t="s">
        <v>75982</v>
      </c>
      <c r="B94488">
        <v>3</v>
      </c>
      <c r="C94488" s="3" t="s">
        <v>41</v>
      </c>
      <c r="D94488" s="3" t="s">
        <v>107</v>
      </c>
      <c r="E94488" s="3" t="s">
        <v>108</v>
      </c>
      <c r="F94488" s="3" t="s">
        <v>78941</v>
      </c>
      <c r="G94488" s="3" t="s">
        <v>78942</v>
      </c>
      <c r="I94488">
        <v>-1.36039</v>
      </c>
      <c r="J94488">
        <v>53.435899999999997</v>
      </c>
      <c r="L94488" s="3" t="s">
        <v>78943</v>
      </c>
      <c r="M94488" s="3" t="s">
        <v>24</v>
      </c>
      <c r="N94488" s="3" t="s">
        <v>490</v>
      </c>
      <c r="V94488">
        <v>30.8</v>
      </c>
      <c r="W94488">
        <v>23.6</v>
      </c>
      <c r="X94488">
        <v>43.6</v>
      </c>
      <c r="Y94488">
        <v>39.5</v>
      </c>
      <c r="Z94488">
        <v>26.4</v>
      </c>
      <c r="AA94488">
        <v>26</v>
      </c>
      <c r="AB94488">
        <v>67</v>
      </c>
    </row>
    <row r="94489" spans="1:28" x14ac:dyDescent="0.25">
      <c r="A94489" s="3" t="s">
        <v>75982</v>
      </c>
      <c r="B94489">
        <v>3</v>
      </c>
      <c r="C94489" s="3" t="s">
        <v>41</v>
      </c>
      <c r="D94489" s="3" t="s">
        <v>107</v>
      </c>
      <c r="E94489" s="3" t="s">
        <v>108</v>
      </c>
      <c r="F94489" s="3" t="s">
        <v>78941</v>
      </c>
      <c r="G94489" s="3" t="s">
        <v>78942</v>
      </c>
      <c r="I94489">
        <v>-1.36039</v>
      </c>
      <c r="J94489">
        <v>53.435899999999997</v>
      </c>
      <c r="L94489" s="3" t="s">
        <v>78943</v>
      </c>
      <c r="M94489" s="3" t="s">
        <v>24</v>
      </c>
      <c r="N94489" s="3" t="s">
        <v>40</v>
      </c>
      <c r="P94489">
        <v>220000</v>
      </c>
      <c r="R94489">
        <v>241000</v>
      </c>
      <c r="S94489">
        <v>300000</v>
      </c>
      <c r="T94489">
        <v>370000</v>
      </c>
      <c r="U94489">
        <v>282000</v>
      </c>
      <c r="V94489">
        <v>246000</v>
      </c>
      <c r="W94489">
        <v>273000</v>
      </c>
      <c r="X94489">
        <v>283000</v>
      </c>
      <c r="Y94489">
        <v>206000</v>
      </c>
      <c r="Z94489">
        <v>189000</v>
      </c>
      <c r="AA94489">
        <v>182000</v>
      </c>
      <c r="AB94489">
        <v>311000</v>
      </c>
    </row>
    <row r="94490" spans="1:28" x14ac:dyDescent="0.25">
      <c r="A94490" s="3" t="s">
        <v>75982</v>
      </c>
      <c r="B94490">
        <v>3</v>
      </c>
      <c r="C94490" s="3" t="s">
        <v>41</v>
      </c>
      <c r="D94490" s="3" t="s">
        <v>107</v>
      </c>
      <c r="E94490" s="3" t="s">
        <v>108</v>
      </c>
      <c r="F94490" s="3" t="s">
        <v>78941</v>
      </c>
      <c r="G94490" s="3" t="s">
        <v>78942</v>
      </c>
      <c r="I94490">
        <v>-1.36039</v>
      </c>
      <c r="J94490">
        <v>53.435899999999997</v>
      </c>
      <c r="L94490" s="3" t="s">
        <v>78943</v>
      </c>
      <c r="M94490" s="3" t="s">
        <v>24</v>
      </c>
      <c r="N94490" s="3" t="s">
        <v>56</v>
      </c>
      <c r="X94490">
        <v>189000</v>
      </c>
      <c r="AB94490">
        <v>166000</v>
      </c>
    </row>
    <row r="94491" spans="1:28" x14ac:dyDescent="0.25">
      <c r="A94491" s="3" t="s">
        <v>75982</v>
      </c>
      <c r="B94491">
        <v>3</v>
      </c>
      <c r="C94491" s="3" t="s">
        <v>41</v>
      </c>
      <c r="D94491" s="3" t="s">
        <v>107</v>
      </c>
      <c r="E94491" s="3" t="s">
        <v>108</v>
      </c>
      <c r="F94491" s="3" t="s">
        <v>78946</v>
      </c>
      <c r="G94491" s="3" t="s">
        <v>78947</v>
      </c>
      <c r="I94491">
        <v>-1.1388199999999999</v>
      </c>
      <c r="J94491">
        <v>53.705599999999997</v>
      </c>
      <c r="L94491" s="3" t="s">
        <v>80312</v>
      </c>
      <c r="M94491" s="3" t="s">
        <v>24</v>
      </c>
      <c r="N94491" s="3" t="s">
        <v>39</v>
      </c>
      <c r="S94491">
        <v>106000000</v>
      </c>
    </row>
    <row r="94492" spans="1:28" x14ac:dyDescent="0.25">
      <c r="A94492" s="3" t="s">
        <v>75982</v>
      </c>
      <c r="B94492">
        <v>3</v>
      </c>
      <c r="C94492" s="3" t="s">
        <v>41</v>
      </c>
      <c r="D94492" s="3" t="s">
        <v>107</v>
      </c>
      <c r="E94492" s="3" t="s">
        <v>108</v>
      </c>
      <c r="F94492" s="3" t="s">
        <v>78946</v>
      </c>
      <c r="G94492" s="3" t="s">
        <v>78947</v>
      </c>
      <c r="I94492">
        <v>-1.1388199999999999</v>
      </c>
      <c r="J94492">
        <v>53.705599999999997</v>
      </c>
      <c r="L94492" s="3" t="s">
        <v>80312</v>
      </c>
      <c r="M94492" s="3" t="s">
        <v>24</v>
      </c>
      <c r="N94492" s="3" t="s">
        <v>144</v>
      </c>
      <c r="S94492">
        <v>18900</v>
      </c>
    </row>
    <row r="94493" spans="1:28" x14ac:dyDescent="0.25">
      <c r="A94493" s="3" t="s">
        <v>75982</v>
      </c>
      <c r="B94493">
        <v>3</v>
      </c>
      <c r="C94493" s="3" t="s">
        <v>41</v>
      </c>
      <c r="D94493" s="3" t="s">
        <v>107</v>
      </c>
      <c r="E94493" s="3" t="s">
        <v>108</v>
      </c>
      <c r="F94493" s="3" t="s">
        <v>78946</v>
      </c>
      <c r="G94493" s="3" t="s">
        <v>78947</v>
      </c>
      <c r="I94493">
        <v>-1.1388199999999999</v>
      </c>
      <c r="J94493">
        <v>53.705599999999997</v>
      </c>
      <c r="L94493" s="3" t="s">
        <v>80312</v>
      </c>
      <c r="M94493" s="3" t="s">
        <v>24</v>
      </c>
      <c r="N94493" s="3" t="s">
        <v>40</v>
      </c>
      <c r="S94493">
        <v>575000</v>
      </c>
    </row>
    <row r="94494" spans="1:28" x14ac:dyDescent="0.25">
      <c r="A94494" s="3" t="s">
        <v>75982</v>
      </c>
      <c r="B94494">
        <v>3</v>
      </c>
      <c r="C94494" s="3" t="s">
        <v>41</v>
      </c>
      <c r="D94494" s="3" t="s">
        <v>107</v>
      </c>
      <c r="E94494" s="3" t="s">
        <v>108</v>
      </c>
      <c r="F94494" s="3" t="s">
        <v>78946</v>
      </c>
      <c r="G94494" s="3" t="s">
        <v>78947</v>
      </c>
      <c r="I94494">
        <v>-1.1388199999999999</v>
      </c>
      <c r="J94494">
        <v>53.705599999999997</v>
      </c>
      <c r="L94494" s="3" t="s">
        <v>80312</v>
      </c>
      <c r="M94494" s="3" t="s">
        <v>24</v>
      </c>
      <c r="N94494" s="3" t="s">
        <v>56</v>
      </c>
      <c r="S94494">
        <v>310000</v>
      </c>
    </row>
    <row r="94495" spans="1:28" x14ac:dyDescent="0.25">
      <c r="A94495" s="3" t="s">
        <v>75982</v>
      </c>
      <c r="B94495">
        <v>3</v>
      </c>
      <c r="C94495" s="3" t="s">
        <v>41</v>
      </c>
      <c r="D94495" s="3" t="s">
        <v>107</v>
      </c>
      <c r="E94495" s="3" t="s">
        <v>108</v>
      </c>
      <c r="F94495" s="3" t="s">
        <v>78946</v>
      </c>
      <c r="G94495" s="3" t="s">
        <v>78947</v>
      </c>
      <c r="I94495">
        <v>-1.1388199999999999</v>
      </c>
      <c r="J94495">
        <v>53.705599999999997</v>
      </c>
      <c r="L94495" s="3" t="s">
        <v>78948</v>
      </c>
      <c r="M94495" s="3" t="s">
        <v>24</v>
      </c>
      <c r="N94495" s="3" t="s">
        <v>144</v>
      </c>
      <c r="P94495">
        <v>15000</v>
      </c>
    </row>
    <row r="94496" spans="1:28" x14ac:dyDescent="0.25">
      <c r="A94496" s="3" t="s">
        <v>75982</v>
      </c>
      <c r="B94496">
        <v>3</v>
      </c>
      <c r="C94496" s="3" t="s">
        <v>41</v>
      </c>
      <c r="D94496" s="3" t="s">
        <v>107</v>
      </c>
      <c r="E94496" s="3" t="s">
        <v>108</v>
      </c>
      <c r="F94496" s="3" t="s">
        <v>78946</v>
      </c>
      <c r="G94496" s="3" t="s">
        <v>78947</v>
      </c>
      <c r="I94496">
        <v>-1.1388199999999999</v>
      </c>
      <c r="J94496">
        <v>53.705599999999997</v>
      </c>
      <c r="L94496" s="3" t="s">
        <v>78948</v>
      </c>
      <c r="M94496" s="3" t="s">
        <v>24</v>
      </c>
      <c r="N94496" s="3" t="s">
        <v>40</v>
      </c>
      <c r="P94496">
        <v>712000</v>
      </c>
    </row>
    <row r="94497" spans="1:28" x14ac:dyDescent="0.25">
      <c r="A94497" s="3" t="s">
        <v>75982</v>
      </c>
      <c r="B94497">
        <v>3</v>
      </c>
      <c r="C94497" s="3" t="s">
        <v>41</v>
      </c>
      <c r="D94497" s="3" t="s">
        <v>107</v>
      </c>
      <c r="E94497" s="3" t="s">
        <v>108</v>
      </c>
      <c r="F94497" s="3" t="s">
        <v>78946</v>
      </c>
      <c r="G94497" s="3" t="s">
        <v>78947</v>
      </c>
      <c r="I94497">
        <v>-1.1388199999999999</v>
      </c>
      <c r="J94497">
        <v>53.705599999999997</v>
      </c>
      <c r="L94497" s="3" t="s">
        <v>78948</v>
      </c>
      <c r="M94497" s="3" t="s">
        <v>24</v>
      </c>
      <c r="N94497" s="3" t="s">
        <v>56</v>
      </c>
      <c r="P94497">
        <v>391000</v>
      </c>
    </row>
    <row r="94498" spans="1:28" x14ac:dyDescent="0.25">
      <c r="A94498" s="3" t="s">
        <v>75982</v>
      </c>
      <c r="B94498">
        <v>3</v>
      </c>
      <c r="C94498" s="3" t="s">
        <v>41</v>
      </c>
      <c r="D94498" s="3" t="s">
        <v>107</v>
      </c>
      <c r="E94498" s="3" t="s">
        <v>108</v>
      </c>
      <c r="F94498" s="3" t="s">
        <v>78946</v>
      </c>
      <c r="G94498" s="3" t="s">
        <v>79683</v>
      </c>
      <c r="I94498">
        <v>-1.1388199999999999</v>
      </c>
      <c r="J94498">
        <v>53.705599999999997</v>
      </c>
      <c r="L94498" s="3" t="s">
        <v>79684</v>
      </c>
      <c r="M94498" s="3" t="s">
        <v>24</v>
      </c>
      <c r="N94498" s="3" t="s">
        <v>144</v>
      </c>
      <c r="Q94498">
        <v>15200</v>
      </c>
    </row>
    <row r="94499" spans="1:28" x14ac:dyDescent="0.25">
      <c r="A94499" s="3" t="s">
        <v>75982</v>
      </c>
      <c r="B94499">
        <v>3</v>
      </c>
      <c r="C94499" s="3" t="s">
        <v>41</v>
      </c>
      <c r="D94499" s="3" t="s">
        <v>107</v>
      </c>
      <c r="E94499" s="3" t="s">
        <v>108</v>
      </c>
      <c r="F94499" s="3" t="s">
        <v>78946</v>
      </c>
      <c r="G94499" s="3" t="s">
        <v>79683</v>
      </c>
      <c r="I94499">
        <v>-1.1388199999999999</v>
      </c>
      <c r="J94499">
        <v>53.705599999999997</v>
      </c>
      <c r="L94499" s="3" t="s">
        <v>79684</v>
      </c>
      <c r="M94499" s="3" t="s">
        <v>24</v>
      </c>
      <c r="N94499" s="3" t="s">
        <v>40</v>
      </c>
      <c r="Q94499">
        <v>686000</v>
      </c>
    </row>
    <row r="94500" spans="1:28" x14ac:dyDescent="0.25">
      <c r="A94500" s="3" t="s">
        <v>75982</v>
      </c>
      <c r="B94500">
        <v>3</v>
      </c>
      <c r="C94500" s="3" t="s">
        <v>41</v>
      </c>
      <c r="D94500" s="3" t="s">
        <v>107</v>
      </c>
      <c r="E94500" s="3" t="s">
        <v>108</v>
      </c>
      <c r="F94500" s="3" t="s">
        <v>78946</v>
      </c>
      <c r="G94500" s="3" t="s">
        <v>79683</v>
      </c>
      <c r="I94500">
        <v>-1.1388199999999999</v>
      </c>
      <c r="J94500">
        <v>53.705599999999997</v>
      </c>
      <c r="L94500" s="3" t="s">
        <v>79684</v>
      </c>
      <c r="M94500" s="3" t="s">
        <v>24</v>
      </c>
      <c r="N94500" s="3" t="s">
        <v>56</v>
      </c>
      <c r="Q94500">
        <v>275000</v>
      </c>
    </row>
    <row r="94501" spans="1:28" x14ac:dyDescent="0.25">
      <c r="A94501" s="3" t="s">
        <v>75982</v>
      </c>
      <c r="B94501">
        <v>3</v>
      </c>
      <c r="C94501" s="3" t="s">
        <v>41</v>
      </c>
      <c r="D94501" s="3" t="s">
        <v>107</v>
      </c>
      <c r="E94501" s="3" t="s">
        <v>108</v>
      </c>
      <c r="F94501" s="3" t="s">
        <v>78946</v>
      </c>
      <c r="G94501" s="3" t="s">
        <v>82049</v>
      </c>
      <c r="I94501">
        <v>-1.1388199999999999</v>
      </c>
      <c r="J94501">
        <v>53.705599999999997</v>
      </c>
      <c r="L94501" s="3" t="s">
        <v>80312</v>
      </c>
      <c r="M94501" s="3" t="s">
        <v>24</v>
      </c>
      <c r="N94501" s="3" t="s">
        <v>39</v>
      </c>
      <c r="W94501">
        <v>107000000</v>
      </c>
      <c r="X94501">
        <v>108000000</v>
      </c>
      <c r="Y94501">
        <v>110000000</v>
      </c>
    </row>
    <row r="94502" spans="1:28" x14ac:dyDescent="0.25">
      <c r="A94502" s="3" t="s">
        <v>75982</v>
      </c>
      <c r="B94502">
        <v>3</v>
      </c>
      <c r="C94502" s="3" t="s">
        <v>41</v>
      </c>
      <c r="D94502" s="3" t="s">
        <v>107</v>
      </c>
      <c r="E94502" s="3" t="s">
        <v>108</v>
      </c>
      <c r="F94502" s="3" t="s">
        <v>78946</v>
      </c>
      <c r="G94502" s="3" t="s">
        <v>82049</v>
      </c>
      <c r="I94502">
        <v>-1.1388199999999999</v>
      </c>
      <c r="J94502">
        <v>53.705599999999997</v>
      </c>
      <c r="L94502" s="3" t="s">
        <v>80312</v>
      </c>
      <c r="M94502" s="3" t="s">
        <v>24</v>
      </c>
      <c r="N94502" s="3" t="s">
        <v>144</v>
      </c>
      <c r="X94502">
        <v>14700</v>
      </c>
    </row>
    <row r="94503" spans="1:28" x14ac:dyDescent="0.25">
      <c r="A94503" s="3" t="s">
        <v>75982</v>
      </c>
      <c r="B94503">
        <v>3</v>
      </c>
      <c r="C94503" s="3" t="s">
        <v>41</v>
      </c>
      <c r="D94503" s="3" t="s">
        <v>107</v>
      </c>
      <c r="E94503" s="3" t="s">
        <v>108</v>
      </c>
      <c r="F94503" s="3" t="s">
        <v>78946</v>
      </c>
      <c r="G94503" s="3" t="s">
        <v>82049</v>
      </c>
      <c r="I94503">
        <v>-1.1388199999999999</v>
      </c>
      <c r="J94503">
        <v>53.705599999999997</v>
      </c>
      <c r="L94503" s="3" t="s">
        <v>80312</v>
      </c>
      <c r="M94503" s="3" t="s">
        <v>24</v>
      </c>
      <c r="N94503" s="3" t="s">
        <v>40</v>
      </c>
      <c r="X94503">
        <v>613000</v>
      </c>
      <c r="Y94503">
        <v>869000</v>
      </c>
    </row>
    <row r="94504" spans="1:28" x14ac:dyDescent="0.25">
      <c r="A94504" s="3" t="s">
        <v>75982</v>
      </c>
      <c r="B94504">
        <v>3</v>
      </c>
      <c r="C94504" s="3" t="s">
        <v>41</v>
      </c>
      <c r="D94504" s="3" t="s">
        <v>107</v>
      </c>
      <c r="E94504" s="3" t="s">
        <v>108</v>
      </c>
      <c r="F94504" s="3" t="s">
        <v>78946</v>
      </c>
      <c r="G94504" s="3" t="s">
        <v>82049</v>
      </c>
      <c r="I94504">
        <v>-1.1388199999999999</v>
      </c>
      <c r="J94504">
        <v>53.705599999999997</v>
      </c>
      <c r="L94504" s="3" t="s">
        <v>80312</v>
      </c>
      <c r="M94504" s="3" t="s">
        <v>24</v>
      </c>
      <c r="N94504" s="3" t="s">
        <v>162</v>
      </c>
      <c r="W94504">
        <v>570000</v>
      </c>
    </row>
    <row r="94505" spans="1:28" x14ac:dyDescent="0.25">
      <c r="A94505" s="3" t="s">
        <v>75982</v>
      </c>
      <c r="B94505">
        <v>3</v>
      </c>
      <c r="C94505" s="3" t="s">
        <v>41</v>
      </c>
      <c r="D94505" s="3" t="s">
        <v>107</v>
      </c>
      <c r="E94505" s="3" t="s">
        <v>108</v>
      </c>
      <c r="F94505" s="3" t="s">
        <v>78946</v>
      </c>
      <c r="G94505" s="3" t="s">
        <v>82049</v>
      </c>
      <c r="I94505">
        <v>-1.1388199999999999</v>
      </c>
      <c r="J94505">
        <v>53.705599999999997</v>
      </c>
      <c r="L94505" s="3" t="s">
        <v>80312</v>
      </c>
      <c r="M94505" s="3" t="s">
        <v>24</v>
      </c>
      <c r="N94505" s="3" t="s">
        <v>56</v>
      </c>
      <c r="W94505">
        <v>261000</v>
      </c>
      <c r="X94505">
        <v>331000</v>
      </c>
      <c r="Y94505">
        <v>217000</v>
      </c>
    </row>
    <row r="94506" spans="1:28" x14ac:dyDescent="0.25">
      <c r="A94506" s="3" t="s">
        <v>75982</v>
      </c>
      <c r="B94506">
        <v>3</v>
      </c>
      <c r="C94506" s="3" t="s">
        <v>41</v>
      </c>
      <c r="D94506" s="3" t="s">
        <v>107</v>
      </c>
      <c r="E94506" s="3" t="s">
        <v>108</v>
      </c>
      <c r="F94506" s="3" t="s">
        <v>78946</v>
      </c>
      <c r="G94506" s="3" t="s">
        <v>83452</v>
      </c>
      <c r="I94506">
        <v>-1.1388199999999999</v>
      </c>
      <c r="J94506">
        <v>53.705599999999997</v>
      </c>
      <c r="L94506" s="3" t="s">
        <v>80312</v>
      </c>
      <c r="M94506" s="3" t="s">
        <v>24</v>
      </c>
      <c r="N94506" s="3" t="s">
        <v>39</v>
      </c>
      <c r="Z94506">
        <v>107000000</v>
      </c>
      <c r="AA94506">
        <v>108000000</v>
      </c>
    </row>
    <row r="94507" spans="1:28" x14ac:dyDescent="0.25">
      <c r="A94507" s="3" t="s">
        <v>75982</v>
      </c>
      <c r="B94507">
        <v>3</v>
      </c>
      <c r="C94507" s="3" t="s">
        <v>41</v>
      </c>
      <c r="D94507" s="3" t="s">
        <v>107</v>
      </c>
      <c r="E94507" s="3" t="s">
        <v>108</v>
      </c>
      <c r="F94507" s="3" t="s">
        <v>78946</v>
      </c>
      <c r="G94507" s="3" t="s">
        <v>83452</v>
      </c>
      <c r="I94507">
        <v>-1.1388199999999999</v>
      </c>
      <c r="J94507">
        <v>53.705599999999997</v>
      </c>
      <c r="L94507" s="3" t="s">
        <v>80312</v>
      </c>
      <c r="M94507" s="3" t="s">
        <v>24</v>
      </c>
      <c r="N94507" s="3" t="s">
        <v>144</v>
      </c>
      <c r="Z94507">
        <v>16300</v>
      </c>
    </row>
    <row r="94508" spans="1:28" x14ac:dyDescent="0.25">
      <c r="A94508" s="3" t="s">
        <v>75982</v>
      </c>
      <c r="B94508">
        <v>3</v>
      </c>
      <c r="C94508" s="3" t="s">
        <v>41</v>
      </c>
      <c r="D94508" s="3" t="s">
        <v>107</v>
      </c>
      <c r="E94508" s="3" t="s">
        <v>108</v>
      </c>
      <c r="F94508" s="3" t="s">
        <v>78946</v>
      </c>
      <c r="G94508" s="3" t="s">
        <v>83452</v>
      </c>
      <c r="I94508">
        <v>-1.1388199999999999</v>
      </c>
      <c r="J94508">
        <v>53.705599999999997</v>
      </c>
      <c r="L94508" s="3" t="s">
        <v>80312</v>
      </c>
      <c r="M94508" s="3" t="s">
        <v>24</v>
      </c>
      <c r="N94508" s="3" t="s">
        <v>40</v>
      </c>
      <c r="Z94508">
        <v>829000</v>
      </c>
      <c r="AA94508">
        <v>636000</v>
      </c>
      <c r="AB94508">
        <v>771000</v>
      </c>
    </row>
    <row r="94509" spans="1:28" x14ac:dyDescent="0.25">
      <c r="A94509" s="3" t="s">
        <v>75982</v>
      </c>
      <c r="B94509">
        <v>3</v>
      </c>
      <c r="C94509" s="3" t="s">
        <v>41</v>
      </c>
      <c r="D94509" s="3" t="s">
        <v>107</v>
      </c>
      <c r="E94509" s="3" t="s">
        <v>108</v>
      </c>
      <c r="F94509" s="3" t="s">
        <v>78946</v>
      </c>
      <c r="G94509" s="3" t="s">
        <v>83452</v>
      </c>
      <c r="I94509">
        <v>-1.1388199999999999</v>
      </c>
      <c r="J94509">
        <v>53.705599999999997</v>
      </c>
      <c r="L94509" s="3" t="s">
        <v>80312</v>
      </c>
      <c r="M94509" s="3" t="s">
        <v>24</v>
      </c>
      <c r="N94509" s="3" t="s">
        <v>56</v>
      </c>
      <c r="Z94509">
        <v>261000</v>
      </c>
      <c r="AB94509">
        <v>210000</v>
      </c>
    </row>
    <row r="94510" spans="1:28" x14ac:dyDescent="0.25">
      <c r="A94510" s="3" t="s">
        <v>75982</v>
      </c>
      <c r="B94510">
        <v>3</v>
      </c>
      <c r="C94510" s="3" t="s">
        <v>41</v>
      </c>
      <c r="D94510" s="3" t="s">
        <v>107</v>
      </c>
      <c r="E94510" s="3" t="s">
        <v>108</v>
      </c>
      <c r="F94510" s="3" t="s">
        <v>78946</v>
      </c>
      <c r="G94510" s="3" t="s">
        <v>80032</v>
      </c>
      <c r="I94510">
        <v>-1.1388199999999999</v>
      </c>
      <c r="J94510">
        <v>53.705599999999997</v>
      </c>
      <c r="L94510" s="3" t="s">
        <v>80312</v>
      </c>
      <c r="M94510" s="3" t="s">
        <v>24</v>
      </c>
      <c r="N94510" s="3" t="s">
        <v>39</v>
      </c>
      <c r="T94510">
        <v>102000000</v>
      </c>
    </row>
    <row r="94511" spans="1:28" x14ac:dyDescent="0.25">
      <c r="A94511" s="3" t="s">
        <v>75982</v>
      </c>
      <c r="B94511">
        <v>3</v>
      </c>
      <c r="C94511" s="3" t="s">
        <v>41</v>
      </c>
      <c r="D94511" s="3" t="s">
        <v>107</v>
      </c>
      <c r="E94511" s="3" t="s">
        <v>108</v>
      </c>
      <c r="F94511" s="3" t="s">
        <v>78946</v>
      </c>
      <c r="G94511" s="3" t="s">
        <v>80032</v>
      </c>
      <c r="I94511">
        <v>-1.1388199999999999</v>
      </c>
      <c r="J94511">
        <v>53.705599999999997</v>
      </c>
      <c r="L94511" s="3" t="s">
        <v>80312</v>
      </c>
      <c r="M94511" s="3" t="s">
        <v>24</v>
      </c>
      <c r="N94511" s="3" t="s">
        <v>144</v>
      </c>
      <c r="T94511">
        <v>15100</v>
      </c>
      <c r="U94511">
        <v>15100</v>
      </c>
      <c r="V94511">
        <v>10400</v>
      </c>
    </row>
    <row r="94512" spans="1:28" x14ac:dyDescent="0.25">
      <c r="A94512" s="3" t="s">
        <v>75982</v>
      </c>
      <c r="B94512">
        <v>3</v>
      </c>
      <c r="C94512" s="3" t="s">
        <v>41</v>
      </c>
      <c r="D94512" s="3" t="s">
        <v>107</v>
      </c>
      <c r="E94512" s="3" t="s">
        <v>108</v>
      </c>
      <c r="F94512" s="3" t="s">
        <v>78946</v>
      </c>
      <c r="G94512" s="3" t="s">
        <v>80032</v>
      </c>
      <c r="I94512">
        <v>-1.1388199999999999</v>
      </c>
      <c r="J94512">
        <v>53.705599999999997</v>
      </c>
      <c r="L94512" s="3" t="s">
        <v>80312</v>
      </c>
      <c r="M94512" s="3" t="s">
        <v>24</v>
      </c>
      <c r="N94512" s="3" t="s">
        <v>40</v>
      </c>
      <c r="T94512">
        <v>575000</v>
      </c>
      <c r="U94512">
        <v>287000</v>
      </c>
      <c r="V94512">
        <v>570000</v>
      </c>
    </row>
    <row r="94513" spans="1:28" x14ac:dyDescent="0.25">
      <c r="A94513" s="3" t="s">
        <v>75982</v>
      </c>
      <c r="B94513">
        <v>3</v>
      </c>
      <c r="C94513" s="3" t="s">
        <v>41</v>
      </c>
      <c r="D94513" s="3" t="s">
        <v>107</v>
      </c>
      <c r="E94513" s="3" t="s">
        <v>108</v>
      </c>
      <c r="F94513" s="3" t="s">
        <v>78946</v>
      </c>
      <c r="G94513" s="3" t="s">
        <v>80032</v>
      </c>
      <c r="I94513">
        <v>-1.1388199999999999</v>
      </c>
      <c r="J94513">
        <v>53.705599999999997</v>
      </c>
      <c r="L94513" s="3" t="s">
        <v>80312</v>
      </c>
      <c r="M94513" s="3" t="s">
        <v>24</v>
      </c>
      <c r="N94513" s="3" t="s">
        <v>56</v>
      </c>
      <c r="T94513">
        <v>310000</v>
      </c>
      <c r="U94513">
        <v>310000</v>
      </c>
      <c r="V94513">
        <v>262000</v>
      </c>
    </row>
    <row r="94514" spans="1:28" x14ac:dyDescent="0.25">
      <c r="A94514" s="3" t="s">
        <v>75982</v>
      </c>
      <c r="B94514">
        <v>3</v>
      </c>
      <c r="C94514" s="3" t="s">
        <v>41</v>
      </c>
      <c r="D94514" s="3" t="s">
        <v>107</v>
      </c>
      <c r="E94514" s="3" t="s">
        <v>108</v>
      </c>
      <c r="F94514" s="3" t="s">
        <v>78946</v>
      </c>
      <c r="G94514" s="3" t="s">
        <v>80032</v>
      </c>
      <c r="I94514">
        <v>-1.1388199999999999</v>
      </c>
      <c r="J94514">
        <v>53.705599999999997</v>
      </c>
      <c r="L94514" s="3" t="s">
        <v>78948</v>
      </c>
      <c r="M94514" s="3" t="s">
        <v>24</v>
      </c>
      <c r="N94514" s="3" t="s">
        <v>39</v>
      </c>
      <c r="R94514">
        <v>102000000</v>
      </c>
    </row>
    <row r="94515" spans="1:28" x14ac:dyDescent="0.25">
      <c r="A94515" s="3" t="s">
        <v>75982</v>
      </c>
      <c r="B94515">
        <v>3</v>
      </c>
      <c r="C94515" s="3" t="s">
        <v>41</v>
      </c>
      <c r="D94515" s="3" t="s">
        <v>107</v>
      </c>
      <c r="E94515" s="3" t="s">
        <v>108</v>
      </c>
      <c r="F94515" s="3" t="s">
        <v>78946</v>
      </c>
      <c r="G94515" s="3" t="s">
        <v>80032</v>
      </c>
      <c r="I94515">
        <v>-1.1388199999999999</v>
      </c>
      <c r="J94515">
        <v>53.705599999999997</v>
      </c>
      <c r="L94515" s="3" t="s">
        <v>78948</v>
      </c>
      <c r="M94515" s="3" t="s">
        <v>24</v>
      </c>
      <c r="N94515" s="3" t="s">
        <v>144</v>
      </c>
      <c r="R94515">
        <v>10200</v>
      </c>
    </row>
    <row r="94516" spans="1:28" x14ac:dyDescent="0.25">
      <c r="A94516" s="3" t="s">
        <v>75982</v>
      </c>
      <c r="B94516">
        <v>3</v>
      </c>
      <c r="C94516" s="3" t="s">
        <v>41</v>
      </c>
      <c r="D94516" s="3" t="s">
        <v>107</v>
      </c>
      <c r="E94516" s="3" t="s">
        <v>108</v>
      </c>
      <c r="F94516" s="3" t="s">
        <v>78946</v>
      </c>
      <c r="G94516" s="3" t="s">
        <v>80032</v>
      </c>
      <c r="I94516">
        <v>-1.1388199999999999</v>
      </c>
      <c r="J94516">
        <v>53.705599999999997</v>
      </c>
      <c r="L94516" s="3" t="s">
        <v>78948</v>
      </c>
      <c r="M94516" s="3" t="s">
        <v>24</v>
      </c>
      <c r="N94516" s="3" t="s">
        <v>40</v>
      </c>
      <c r="R94516">
        <v>550000</v>
      </c>
    </row>
    <row r="94517" spans="1:28" x14ac:dyDescent="0.25">
      <c r="A94517" s="3" t="s">
        <v>75982</v>
      </c>
      <c r="B94517">
        <v>3</v>
      </c>
      <c r="C94517" s="3" t="s">
        <v>41</v>
      </c>
      <c r="D94517" s="3" t="s">
        <v>107</v>
      </c>
      <c r="E94517" s="3" t="s">
        <v>108</v>
      </c>
      <c r="F94517" s="3" t="s">
        <v>78946</v>
      </c>
      <c r="G94517" s="3" t="s">
        <v>80032</v>
      </c>
      <c r="I94517">
        <v>-1.1388199999999999</v>
      </c>
      <c r="J94517">
        <v>53.705599999999997</v>
      </c>
      <c r="L94517" s="3" t="s">
        <v>78948</v>
      </c>
      <c r="M94517" s="3" t="s">
        <v>24</v>
      </c>
      <c r="N94517" s="3" t="s">
        <v>56</v>
      </c>
      <c r="R94517">
        <v>319000</v>
      </c>
    </row>
    <row r="94518" spans="1:28" x14ac:dyDescent="0.25">
      <c r="A94518" s="3" t="s">
        <v>75982</v>
      </c>
      <c r="B94518">
        <v>3</v>
      </c>
      <c r="C94518" s="3" t="s">
        <v>41</v>
      </c>
      <c r="D94518" s="3" t="s">
        <v>107</v>
      </c>
      <c r="E94518" s="3" t="s">
        <v>108</v>
      </c>
      <c r="F94518" s="3" t="s">
        <v>79685</v>
      </c>
      <c r="G94518" s="3" t="s">
        <v>81466</v>
      </c>
      <c r="I94518">
        <v>-2.7435399999999999</v>
      </c>
      <c r="J94518">
        <v>53.442300000000003</v>
      </c>
      <c r="L94518" s="3" t="s">
        <v>78627</v>
      </c>
      <c r="M94518" s="3" t="s">
        <v>24</v>
      </c>
      <c r="N94518" s="3" t="s">
        <v>251</v>
      </c>
      <c r="AB94518">
        <v>15200</v>
      </c>
    </row>
    <row r="94519" spans="1:28" x14ac:dyDescent="0.25">
      <c r="A94519" s="3" t="s">
        <v>75982</v>
      </c>
      <c r="B94519">
        <v>3</v>
      </c>
      <c r="C94519" s="3" t="s">
        <v>41</v>
      </c>
      <c r="D94519" s="3" t="s">
        <v>107</v>
      </c>
      <c r="E94519" s="3" t="s">
        <v>108</v>
      </c>
      <c r="F94519" s="3" t="s">
        <v>79685</v>
      </c>
      <c r="G94519" s="3" t="s">
        <v>81466</v>
      </c>
      <c r="I94519">
        <v>-2.7435399999999999</v>
      </c>
      <c r="J94519">
        <v>53.442300000000003</v>
      </c>
      <c r="L94519" s="3" t="s">
        <v>78627</v>
      </c>
      <c r="M94519" s="3" t="s">
        <v>24</v>
      </c>
      <c r="N94519" s="3" t="s">
        <v>39</v>
      </c>
      <c r="U94519">
        <v>137000000</v>
      </c>
      <c r="X94519">
        <v>124000000</v>
      </c>
      <c r="Y94519">
        <v>113000000</v>
      </c>
      <c r="Z94519">
        <v>127000000</v>
      </c>
      <c r="AA94519">
        <v>130000000</v>
      </c>
      <c r="AB94519">
        <v>128000000</v>
      </c>
    </row>
    <row r="94520" spans="1:28" x14ac:dyDescent="0.25">
      <c r="A94520" s="3" t="s">
        <v>75982</v>
      </c>
      <c r="B94520">
        <v>3</v>
      </c>
      <c r="C94520" s="3" t="s">
        <v>41</v>
      </c>
      <c r="D94520" s="3" t="s">
        <v>107</v>
      </c>
      <c r="E94520" s="3" t="s">
        <v>108</v>
      </c>
      <c r="F94520" s="3" t="s">
        <v>79685</v>
      </c>
      <c r="G94520" s="3" t="s">
        <v>81466</v>
      </c>
      <c r="I94520">
        <v>-2.7435399999999999</v>
      </c>
      <c r="J94520">
        <v>53.442300000000003</v>
      </c>
      <c r="L94520" s="3" t="s">
        <v>78627</v>
      </c>
      <c r="M94520" s="3" t="s">
        <v>24</v>
      </c>
      <c r="N94520" s="3" t="s">
        <v>144</v>
      </c>
      <c r="AB94520">
        <v>16900</v>
      </c>
    </row>
    <row r="94521" spans="1:28" x14ac:dyDescent="0.25">
      <c r="A94521" s="3" t="s">
        <v>75982</v>
      </c>
      <c r="B94521">
        <v>3</v>
      </c>
      <c r="C94521" s="3" t="s">
        <v>41</v>
      </c>
      <c r="D94521" s="3" t="s">
        <v>107</v>
      </c>
      <c r="E94521" s="3" t="s">
        <v>108</v>
      </c>
      <c r="F94521" s="3" t="s">
        <v>79685</v>
      </c>
      <c r="G94521" s="3" t="s">
        <v>81466</v>
      </c>
      <c r="I94521">
        <v>-2.7435399999999999</v>
      </c>
      <c r="J94521">
        <v>53.442300000000003</v>
      </c>
      <c r="L94521" s="3" t="s">
        <v>78627</v>
      </c>
      <c r="M94521" s="3" t="s">
        <v>24</v>
      </c>
      <c r="N94521" s="3" t="s">
        <v>40</v>
      </c>
      <c r="U94521">
        <v>841000</v>
      </c>
      <c r="Z94521">
        <v>383000</v>
      </c>
      <c r="AA94521">
        <v>650000</v>
      </c>
      <c r="AB94521">
        <v>646000</v>
      </c>
    </row>
    <row r="94522" spans="1:28" x14ac:dyDescent="0.25">
      <c r="A94522" s="3" t="s">
        <v>75982</v>
      </c>
      <c r="B94522">
        <v>3</v>
      </c>
      <c r="C94522" s="3" t="s">
        <v>41</v>
      </c>
      <c r="D94522" s="3" t="s">
        <v>107</v>
      </c>
      <c r="E94522" s="3" t="s">
        <v>108</v>
      </c>
      <c r="F94522" s="3" t="s">
        <v>79685</v>
      </c>
      <c r="G94522" s="3" t="s">
        <v>81466</v>
      </c>
      <c r="I94522">
        <v>-2.7435399999999999</v>
      </c>
      <c r="J94522">
        <v>53.442300000000003</v>
      </c>
      <c r="L94522" s="3" t="s">
        <v>78627</v>
      </c>
      <c r="M94522" s="3" t="s">
        <v>24</v>
      </c>
      <c r="N94522" s="3" t="s">
        <v>162</v>
      </c>
      <c r="V94522">
        <v>571000</v>
      </c>
      <c r="X94522">
        <v>496000</v>
      </c>
      <c r="Y94522">
        <v>300000</v>
      </c>
    </row>
    <row r="94523" spans="1:28" x14ac:dyDescent="0.25">
      <c r="A94523" s="3" t="s">
        <v>75982</v>
      </c>
      <c r="B94523">
        <v>3</v>
      </c>
      <c r="C94523" s="3" t="s">
        <v>41</v>
      </c>
      <c r="D94523" s="3" t="s">
        <v>107</v>
      </c>
      <c r="E94523" s="3" t="s">
        <v>108</v>
      </c>
      <c r="F94523" s="3" t="s">
        <v>79685</v>
      </c>
      <c r="G94523" s="3" t="s">
        <v>81466</v>
      </c>
      <c r="I94523">
        <v>-2.7435399999999999</v>
      </c>
      <c r="J94523">
        <v>53.442300000000003</v>
      </c>
      <c r="L94523" s="3" t="s">
        <v>78627</v>
      </c>
      <c r="M94523" s="3" t="s">
        <v>24</v>
      </c>
      <c r="N94523" s="3" t="s">
        <v>56</v>
      </c>
      <c r="U94523">
        <v>255000</v>
      </c>
      <c r="X94523">
        <v>203000</v>
      </c>
      <c r="Y94523">
        <v>257000</v>
      </c>
      <c r="Z94523">
        <v>331000</v>
      </c>
      <c r="AA94523">
        <v>222000</v>
      </c>
      <c r="AB94523">
        <v>221000</v>
      </c>
    </row>
    <row r="94524" spans="1:28" x14ac:dyDescent="0.25">
      <c r="A94524" s="3" t="s">
        <v>75982</v>
      </c>
      <c r="B94524">
        <v>3</v>
      </c>
      <c r="C94524" s="3" t="s">
        <v>41</v>
      </c>
      <c r="D94524" s="3" t="s">
        <v>107</v>
      </c>
      <c r="E94524" s="3" t="s">
        <v>108</v>
      </c>
      <c r="F94524" s="3" t="s">
        <v>79685</v>
      </c>
      <c r="G94524" s="3" t="s">
        <v>79686</v>
      </c>
      <c r="I94524">
        <v>-2.7435399999999999</v>
      </c>
      <c r="J94524">
        <v>53.442300000000003</v>
      </c>
      <c r="L94524" s="3" t="s">
        <v>78627</v>
      </c>
      <c r="M94524" s="3" t="s">
        <v>24</v>
      </c>
      <c r="N94524" s="3" t="s">
        <v>39</v>
      </c>
      <c r="Q94524">
        <v>191000000</v>
      </c>
    </row>
    <row r="94525" spans="1:28" x14ac:dyDescent="0.25">
      <c r="A94525" s="3" t="s">
        <v>75982</v>
      </c>
      <c r="B94525">
        <v>3</v>
      </c>
      <c r="C94525" s="3" t="s">
        <v>41</v>
      </c>
      <c r="D94525" s="3" t="s">
        <v>107</v>
      </c>
      <c r="E94525" s="3" t="s">
        <v>108</v>
      </c>
      <c r="F94525" s="3" t="s">
        <v>79685</v>
      </c>
      <c r="G94525" s="3" t="s">
        <v>79686</v>
      </c>
      <c r="I94525">
        <v>-2.7435399999999999</v>
      </c>
      <c r="J94525">
        <v>53.442300000000003</v>
      </c>
      <c r="L94525" s="3" t="s">
        <v>78627</v>
      </c>
      <c r="M94525" s="3" t="s">
        <v>24</v>
      </c>
      <c r="N94525" s="3" t="s">
        <v>40</v>
      </c>
      <c r="Q94525">
        <v>2070000</v>
      </c>
    </row>
    <row r="94526" spans="1:28" x14ac:dyDescent="0.25">
      <c r="A94526" s="3" t="s">
        <v>75982</v>
      </c>
      <c r="B94526">
        <v>3</v>
      </c>
      <c r="C94526" s="3" t="s">
        <v>41</v>
      </c>
      <c r="D94526" s="3" t="s">
        <v>107</v>
      </c>
      <c r="E94526" s="3" t="s">
        <v>108</v>
      </c>
      <c r="F94526" s="3" t="s">
        <v>79685</v>
      </c>
      <c r="G94526" s="3" t="s">
        <v>79686</v>
      </c>
      <c r="I94526">
        <v>-2.7435399999999999</v>
      </c>
      <c r="J94526">
        <v>53.442300000000003</v>
      </c>
      <c r="L94526" s="3" t="s">
        <v>78627</v>
      </c>
      <c r="M94526" s="3" t="s">
        <v>24</v>
      </c>
      <c r="N94526" s="3" t="s">
        <v>132</v>
      </c>
      <c r="Q94526">
        <v>214000</v>
      </c>
    </row>
    <row r="94527" spans="1:28" x14ac:dyDescent="0.25">
      <c r="A94527" s="3" t="s">
        <v>75982</v>
      </c>
      <c r="B94527">
        <v>3</v>
      </c>
      <c r="C94527" s="3" t="s">
        <v>41</v>
      </c>
      <c r="D94527" s="3" t="s">
        <v>107</v>
      </c>
      <c r="E94527" s="3" t="s">
        <v>108</v>
      </c>
      <c r="F94527" s="3" t="s">
        <v>79685</v>
      </c>
      <c r="G94527" s="3" t="s">
        <v>79686</v>
      </c>
      <c r="I94527">
        <v>-2.7435399999999999</v>
      </c>
      <c r="J94527">
        <v>53.442300000000003</v>
      </c>
      <c r="L94527" s="3" t="s">
        <v>78627</v>
      </c>
      <c r="M94527" s="3" t="s">
        <v>24</v>
      </c>
      <c r="N94527" s="3" t="s">
        <v>56</v>
      </c>
      <c r="Q94527">
        <v>547000</v>
      </c>
    </row>
    <row r="94528" spans="1:28" x14ac:dyDescent="0.25">
      <c r="A94528" s="3" t="s">
        <v>75982</v>
      </c>
      <c r="B94528">
        <v>3</v>
      </c>
      <c r="C94528" s="3" t="s">
        <v>41</v>
      </c>
      <c r="D94528" s="3" t="s">
        <v>107</v>
      </c>
      <c r="E94528" s="3" t="s">
        <v>108</v>
      </c>
      <c r="F94528" s="3" t="s">
        <v>79685</v>
      </c>
      <c r="G94528" s="3" t="s">
        <v>80033</v>
      </c>
      <c r="I94528">
        <v>-2.7435399999999999</v>
      </c>
      <c r="J94528">
        <v>53.442300000000003</v>
      </c>
      <c r="L94528" s="3" t="s">
        <v>78627</v>
      </c>
      <c r="M94528" s="3" t="s">
        <v>24</v>
      </c>
      <c r="N94528" s="3" t="s">
        <v>39</v>
      </c>
      <c r="S94528">
        <v>105000000</v>
      </c>
    </row>
    <row r="94529" spans="1:28" x14ac:dyDescent="0.25">
      <c r="A94529" s="3" t="s">
        <v>75982</v>
      </c>
      <c r="B94529">
        <v>3</v>
      </c>
      <c r="C94529" s="3" t="s">
        <v>41</v>
      </c>
      <c r="D94529" s="3" t="s">
        <v>107</v>
      </c>
      <c r="E94529" s="3" t="s">
        <v>108</v>
      </c>
      <c r="F94529" s="3" t="s">
        <v>79685</v>
      </c>
      <c r="G94529" s="3" t="s">
        <v>80033</v>
      </c>
      <c r="I94529">
        <v>-2.7435399999999999</v>
      </c>
      <c r="J94529">
        <v>53.442300000000003</v>
      </c>
      <c r="L94529" s="3" t="s">
        <v>78627</v>
      </c>
      <c r="M94529" s="3" t="s">
        <v>24</v>
      </c>
      <c r="N94529" s="3" t="s">
        <v>40</v>
      </c>
      <c r="R94529">
        <v>960000</v>
      </c>
      <c r="S94529">
        <v>753000</v>
      </c>
    </row>
    <row r="94530" spans="1:28" x14ac:dyDescent="0.25">
      <c r="A94530" s="3" t="s">
        <v>75982</v>
      </c>
      <c r="B94530">
        <v>3</v>
      </c>
      <c r="C94530" s="3" t="s">
        <v>41</v>
      </c>
      <c r="D94530" s="3" t="s">
        <v>107</v>
      </c>
      <c r="E94530" s="3" t="s">
        <v>108</v>
      </c>
      <c r="F94530" s="3" t="s">
        <v>79687</v>
      </c>
      <c r="G94530" s="3" t="s">
        <v>79688</v>
      </c>
      <c r="I94530">
        <v>-2.741457</v>
      </c>
      <c r="J94530">
        <v>53.448512999999998</v>
      </c>
      <c r="L94530" s="3" t="s">
        <v>78627</v>
      </c>
      <c r="M94530" s="3" t="s">
        <v>24</v>
      </c>
      <c r="N94530" s="3" t="s">
        <v>144</v>
      </c>
      <c r="Y94530">
        <v>36600</v>
      </c>
      <c r="Z94530">
        <v>43600</v>
      </c>
    </row>
    <row r="94531" spans="1:28" x14ac:dyDescent="0.25">
      <c r="A94531" s="3" t="s">
        <v>75982</v>
      </c>
      <c r="B94531">
        <v>3</v>
      </c>
      <c r="C94531" s="3" t="s">
        <v>41</v>
      </c>
      <c r="D94531" s="3" t="s">
        <v>107</v>
      </c>
      <c r="E94531" s="3" t="s">
        <v>108</v>
      </c>
      <c r="F94531" s="3" t="s">
        <v>79687</v>
      </c>
      <c r="G94531" s="3" t="s">
        <v>79688</v>
      </c>
      <c r="I94531">
        <v>-2.741457</v>
      </c>
      <c r="J94531">
        <v>53.448512999999998</v>
      </c>
      <c r="L94531" s="3" t="s">
        <v>78627</v>
      </c>
      <c r="M94531" s="3" t="s">
        <v>24</v>
      </c>
      <c r="N94531" s="3" t="s">
        <v>454</v>
      </c>
      <c r="V94531">
        <v>182000</v>
      </c>
      <c r="Z94531">
        <v>20200</v>
      </c>
    </row>
    <row r="94532" spans="1:28" x14ac:dyDescent="0.25">
      <c r="A94532" s="3" t="s">
        <v>75982</v>
      </c>
      <c r="B94532">
        <v>3</v>
      </c>
      <c r="C94532" s="3" t="s">
        <v>41</v>
      </c>
      <c r="D94532" s="3" t="s">
        <v>107</v>
      </c>
      <c r="E94532" s="3" t="s">
        <v>108</v>
      </c>
      <c r="F94532" s="3" t="s">
        <v>79687</v>
      </c>
      <c r="G94532" s="3" t="s">
        <v>79688</v>
      </c>
      <c r="I94532">
        <v>-2.741457</v>
      </c>
      <c r="J94532">
        <v>53.448512999999998</v>
      </c>
      <c r="L94532" s="3" t="s">
        <v>78627</v>
      </c>
      <c r="M94532" s="3" t="s">
        <v>24</v>
      </c>
      <c r="N94532" s="3" t="s">
        <v>40</v>
      </c>
      <c r="Q94532">
        <v>598000</v>
      </c>
      <c r="R94532">
        <v>377000</v>
      </c>
      <c r="T94532">
        <v>628000</v>
      </c>
      <c r="U94532">
        <v>530000</v>
      </c>
      <c r="V94532">
        <v>518000</v>
      </c>
      <c r="W94532">
        <v>355000</v>
      </c>
      <c r="X94532">
        <v>242000</v>
      </c>
      <c r="Y94532">
        <v>1190000</v>
      </c>
      <c r="Z94532">
        <v>9280000</v>
      </c>
      <c r="AA94532">
        <v>354000</v>
      </c>
      <c r="AB94532">
        <v>371000</v>
      </c>
    </row>
    <row r="94533" spans="1:28" x14ac:dyDescent="0.25">
      <c r="A94533" s="3" t="s">
        <v>75982</v>
      </c>
      <c r="B94533">
        <v>3</v>
      </c>
      <c r="C94533" s="3" t="s">
        <v>41</v>
      </c>
      <c r="D94533" s="3" t="s">
        <v>107</v>
      </c>
      <c r="E94533" s="3" t="s">
        <v>108</v>
      </c>
      <c r="F94533" s="3" t="s">
        <v>79687</v>
      </c>
      <c r="G94533" s="3" t="s">
        <v>79688</v>
      </c>
      <c r="I94533">
        <v>-2.741457</v>
      </c>
      <c r="J94533">
        <v>53.448512999999998</v>
      </c>
      <c r="L94533" s="3" t="s">
        <v>78627</v>
      </c>
      <c r="M94533" s="3" t="s">
        <v>24</v>
      </c>
      <c r="N94533" s="3" t="s">
        <v>132</v>
      </c>
      <c r="Y94533">
        <v>424000</v>
      </c>
      <c r="Z94533">
        <v>564000</v>
      </c>
    </row>
    <row r="94534" spans="1:28" x14ac:dyDescent="0.25">
      <c r="A94534" s="3" t="s">
        <v>75982</v>
      </c>
      <c r="B94534">
        <v>3</v>
      </c>
      <c r="C94534" s="3" t="s">
        <v>41</v>
      </c>
      <c r="D94534" s="3" t="s">
        <v>107</v>
      </c>
      <c r="E94534" s="3" t="s">
        <v>108</v>
      </c>
      <c r="F94534" s="3" t="s">
        <v>79687</v>
      </c>
      <c r="G94534" s="3" t="s">
        <v>79688</v>
      </c>
      <c r="I94534">
        <v>-2.741457</v>
      </c>
      <c r="J94534">
        <v>53.448512999999998</v>
      </c>
      <c r="L94534" s="3" t="s">
        <v>78627</v>
      </c>
      <c r="M94534" s="3" t="s">
        <v>24</v>
      </c>
      <c r="N94534" s="3" t="s">
        <v>56</v>
      </c>
      <c r="Q94534">
        <v>257000</v>
      </c>
      <c r="R94534">
        <v>212000</v>
      </c>
      <c r="Y94534">
        <v>1500000</v>
      </c>
      <c r="Z94534">
        <v>1610000</v>
      </c>
    </row>
    <row r="94535" spans="1:28" x14ac:dyDescent="0.25">
      <c r="A94535" s="3" t="s">
        <v>75982</v>
      </c>
      <c r="B94535">
        <v>3</v>
      </c>
      <c r="C94535" s="3" t="s">
        <v>41</v>
      </c>
      <c r="D94535" s="3" t="s">
        <v>107</v>
      </c>
      <c r="E94535" s="3" t="s">
        <v>108</v>
      </c>
      <c r="F94535" s="3" t="s">
        <v>78965</v>
      </c>
      <c r="G94535" s="3" t="s">
        <v>80039</v>
      </c>
      <c r="I94535">
        <v>-1.23149</v>
      </c>
      <c r="J94535">
        <v>53.7087</v>
      </c>
      <c r="L94535" s="3" t="s">
        <v>77304</v>
      </c>
      <c r="M94535" s="3" t="s">
        <v>24</v>
      </c>
      <c r="N94535" s="3" t="s">
        <v>40</v>
      </c>
      <c r="R94535">
        <v>285000</v>
      </c>
    </row>
    <row r="94536" spans="1:28" x14ac:dyDescent="0.25">
      <c r="A94536" s="3" t="s">
        <v>75982</v>
      </c>
      <c r="B94536">
        <v>3</v>
      </c>
      <c r="C94536" s="3" t="s">
        <v>41</v>
      </c>
      <c r="D94536" s="3" t="s">
        <v>107</v>
      </c>
      <c r="E94536" s="3" t="s">
        <v>108</v>
      </c>
      <c r="F94536" s="3" t="s">
        <v>78965</v>
      </c>
      <c r="G94536" s="3" t="s">
        <v>80039</v>
      </c>
      <c r="I94536">
        <v>-1.23149</v>
      </c>
      <c r="J94536">
        <v>53.7087</v>
      </c>
      <c r="L94536" s="3" t="s">
        <v>77304</v>
      </c>
      <c r="M94536" s="3" t="s">
        <v>24</v>
      </c>
      <c r="N94536" s="3" t="s">
        <v>56</v>
      </c>
      <c r="R94536">
        <v>190000</v>
      </c>
    </row>
    <row r="94537" spans="1:28" x14ac:dyDescent="0.25">
      <c r="A94537" s="3" t="s">
        <v>75982</v>
      </c>
      <c r="B94537">
        <v>3</v>
      </c>
      <c r="C94537" s="3" t="s">
        <v>41</v>
      </c>
      <c r="D94537" s="3" t="s">
        <v>107</v>
      </c>
      <c r="E94537" s="3" t="s">
        <v>108</v>
      </c>
      <c r="F94537" s="3" t="s">
        <v>78965</v>
      </c>
      <c r="G94537" s="3" t="s">
        <v>78966</v>
      </c>
      <c r="I94537">
        <v>-1.23149</v>
      </c>
      <c r="J94537">
        <v>53.7087</v>
      </c>
      <c r="L94537" s="3" t="s">
        <v>77304</v>
      </c>
      <c r="M94537" s="3" t="s">
        <v>24</v>
      </c>
      <c r="N94537" s="3" t="s">
        <v>40</v>
      </c>
      <c r="P94537">
        <v>249000</v>
      </c>
      <c r="Q94537">
        <v>624000</v>
      </c>
      <c r="S94537">
        <v>355000</v>
      </c>
    </row>
    <row r="94538" spans="1:28" x14ac:dyDescent="0.25">
      <c r="A94538" s="3" t="s">
        <v>75982</v>
      </c>
      <c r="B94538">
        <v>3</v>
      </c>
      <c r="C94538" s="3" t="s">
        <v>41</v>
      </c>
      <c r="D94538" s="3" t="s">
        <v>107</v>
      </c>
      <c r="E94538" s="3" t="s">
        <v>108</v>
      </c>
      <c r="F94538" s="3" t="s">
        <v>78965</v>
      </c>
      <c r="G94538" s="3" t="s">
        <v>78966</v>
      </c>
      <c r="I94538">
        <v>-1.23149</v>
      </c>
      <c r="J94538">
        <v>53.7087</v>
      </c>
      <c r="L94538" s="3" t="s">
        <v>77304</v>
      </c>
      <c r="M94538" s="3" t="s">
        <v>24</v>
      </c>
      <c r="N94538" s="3" t="s">
        <v>56</v>
      </c>
      <c r="S94538">
        <v>206000</v>
      </c>
    </row>
    <row r="94539" spans="1:28" x14ac:dyDescent="0.25">
      <c r="A94539" s="3" t="s">
        <v>75982</v>
      </c>
      <c r="B94539">
        <v>3</v>
      </c>
      <c r="C94539" s="3" t="s">
        <v>41</v>
      </c>
      <c r="D94539" s="3" t="s">
        <v>107</v>
      </c>
      <c r="E94539" s="3" t="s">
        <v>108</v>
      </c>
      <c r="F94539" s="3" t="s">
        <v>78965</v>
      </c>
      <c r="G94539" s="3" t="s">
        <v>81474</v>
      </c>
      <c r="I94539">
        <v>-1.23149</v>
      </c>
      <c r="J94539">
        <v>53.7087</v>
      </c>
      <c r="L94539" s="3" t="s">
        <v>77304</v>
      </c>
      <c r="M94539" s="3" t="s">
        <v>24</v>
      </c>
      <c r="N94539" s="3" t="s">
        <v>146</v>
      </c>
      <c r="Z94539">
        <v>226</v>
      </c>
    </row>
    <row r="94540" spans="1:28" x14ac:dyDescent="0.25">
      <c r="A94540" s="3" t="s">
        <v>75982</v>
      </c>
      <c r="B94540">
        <v>3</v>
      </c>
      <c r="C94540" s="3" t="s">
        <v>41</v>
      </c>
      <c r="D94540" s="3" t="s">
        <v>107</v>
      </c>
      <c r="E94540" s="3" t="s">
        <v>108</v>
      </c>
      <c r="F94540" s="3" t="s">
        <v>78965</v>
      </c>
      <c r="G94540" s="3" t="s">
        <v>81474</v>
      </c>
      <c r="I94540">
        <v>-1.23149</v>
      </c>
      <c r="J94540">
        <v>53.7087</v>
      </c>
      <c r="L94540" s="3" t="s">
        <v>77304</v>
      </c>
      <c r="M94540" s="3" t="s">
        <v>24</v>
      </c>
      <c r="N94540" s="3" t="s">
        <v>40</v>
      </c>
      <c r="U94540">
        <v>438000</v>
      </c>
      <c r="V94540">
        <v>239000</v>
      </c>
      <c r="W94540">
        <v>274000</v>
      </c>
      <c r="X94540">
        <v>250000</v>
      </c>
      <c r="Y94540">
        <v>315000</v>
      </c>
      <c r="Z94540">
        <v>237000</v>
      </c>
      <c r="AA94540">
        <v>420000</v>
      </c>
    </row>
    <row r="94541" spans="1:28" x14ac:dyDescent="0.25">
      <c r="A94541" s="3" t="s">
        <v>75982</v>
      </c>
      <c r="B94541">
        <v>3</v>
      </c>
      <c r="C94541" s="3" t="s">
        <v>41</v>
      </c>
      <c r="D94541" s="3" t="s">
        <v>107</v>
      </c>
      <c r="E94541" s="3" t="s">
        <v>108</v>
      </c>
      <c r="F94541" s="3" t="s">
        <v>78965</v>
      </c>
      <c r="G94541" s="3" t="s">
        <v>81474</v>
      </c>
      <c r="I94541">
        <v>-1.23149</v>
      </c>
      <c r="J94541">
        <v>53.7087</v>
      </c>
      <c r="L94541" s="3" t="s">
        <v>77304</v>
      </c>
      <c r="M94541" s="3" t="s">
        <v>24</v>
      </c>
      <c r="N94541" s="3" t="s">
        <v>56</v>
      </c>
      <c r="U94541">
        <v>185000</v>
      </c>
      <c r="V94541">
        <v>195000</v>
      </c>
      <c r="W94541">
        <v>154000</v>
      </c>
      <c r="X94541">
        <v>172000</v>
      </c>
      <c r="Y94541">
        <v>257000</v>
      </c>
      <c r="AA94541">
        <v>212000</v>
      </c>
    </row>
    <row r="94542" spans="1:28" x14ac:dyDescent="0.25">
      <c r="A94542" s="3" t="s">
        <v>75982</v>
      </c>
      <c r="B94542">
        <v>3</v>
      </c>
      <c r="C94542" s="3" t="s">
        <v>41</v>
      </c>
      <c r="D94542" s="3" t="s">
        <v>107</v>
      </c>
      <c r="E94542" s="3" t="s">
        <v>108</v>
      </c>
      <c r="F94542" s="3" t="s">
        <v>78965</v>
      </c>
      <c r="G94542" s="3" t="s">
        <v>80748</v>
      </c>
      <c r="I94542">
        <v>-1.23149</v>
      </c>
      <c r="J94542">
        <v>53.7087</v>
      </c>
      <c r="L94542" s="3" t="s">
        <v>77304</v>
      </c>
      <c r="M94542" s="3" t="s">
        <v>24</v>
      </c>
      <c r="N94542" s="3" t="s">
        <v>40</v>
      </c>
      <c r="T94542">
        <v>365000</v>
      </c>
    </row>
    <row r="94543" spans="1:28" x14ac:dyDescent="0.25">
      <c r="A94543" s="3" t="s">
        <v>75982</v>
      </c>
      <c r="B94543">
        <v>3</v>
      </c>
      <c r="C94543" s="3" t="s">
        <v>41</v>
      </c>
      <c r="D94543" s="3" t="s">
        <v>107</v>
      </c>
      <c r="E94543" s="3" t="s">
        <v>108</v>
      </c>
      <c r="F94543" s="3" t="s">
        <v>78965</v>
      </c>
      <c r="G94543" s="3" t="s">
        <v>80748</v>
      </c>
      <c r="I94543">
        <v>-1.23149</v>
      </c>
      <c r="J94543">
        <v>53.7087</v>
      </c>
      <c r="L94543" s="3" t="s">
        <v>77304</v>
      </c>
      <c r="M94543" s="3" t="s">
        <v>24</v>
      </c>
      <c r="N94543" s="3" t="s">
        <v>56</v>
      </c>
      <c r="T94543">
        <v>188000</v>
      </c>
    </row>
    <row r="94544" spans="1:28" x14ac:dyDescent="0.25">
      <c r="A94544" s="3" t="s">
        <v>75982</v>
      </c>
      <c r="B94544">
        <v>3</v>
      </c>
      <c r="C94544" s="3" t="s">
        <v>41</v>
      </c>
      <c r="D94544" s="3" t="s">
        <v>107</v>
      </c>
      <c r="E94544" s="3" t="s">
        <v>108</v>
      </c>
      <c r="F94544" s="3" t="s">
        <v>78967</v>
      </c>
      <c r="G94544" s="3" t="s">
        <v>78968</v>
      </c>
      <c r="I94544">
        <v>-1.25187</v>
      </c>
      <c r="J94544">
        <v>53.702500000000001</v>
      </c>
      <c r="L94544" s="3" t="s">
        <v>77304</v>
      </c>
      <c r="M94544" s="3" t="s">
        <v>24</v>
      </c>
      <c r="N94544" s="3" t="s">
        <v>40</v>
      </c>
      <c r="P94544">
        <v>571000</v>
      </c>
    </row>
    <row r="94545" spans="1:28" x14ac:dyDescent="0.25">
      <c r="A94545" s="3" t="s">
        <v>75982</v>
      </c>
      <c r="B94545">
        <v>3</v>
      </c>
      <c r="C94545" s="3" t="s">
        <v>41</v>
      </c>
      <c r="D94545" s="3" t="s">
        <v>107</v>
      </c>
      <c r="E94545" s="3" t="s">
        <v>108</v>
      </c>
      <c r="F94545" s="3" t="s">
        <v>78967</v>
      </c>
      <c r="G94545" s="3" t="s">
        <v>78968</v>
      </c>
      <c r="I94545">
        <v>-1.25187</v>
      </c>
      <c r="J94545">
        <v>53.702500000000001</v>
      </c>
      <c r="L94545" s="3" t="s">
        <v>77304</v>
      </c>
      <c r="M94545" s="3" t="s">
        <v>24</v>
      </c>
      <c r="N94545" s="3" t="s">
        <v>56</v>
      </c>
      <c r="P94545">
        <v>204000</v>
      </c>
    </row>
    <row r="94546" spans="1:28" x14ac:dyDescent="0.25">
      <c r="A94546" s="3" t="s">
        <v>75982</v>
      </c>
      <c r="B94546">
        <v>3</v>
      </c>
      <c r="C94546" s="3" t="s">
        <v>41</v>
      </c>
      <c r="D94546" s="3" t="s">
        <v>107</v>
      </c>
      <c r="E94546" s="3" t="s">
        <v>108</v>
      </c>
      <c r="F94546" s="3" t="s">
        <v>78967</v>
      </c>
      <c r="G94546" s="3" t="s">
        <v>79689</v>
      </c>
      <c r="I94546">
        <v>-1.25187</v>
      </c>
      <c r="J94546">
        <v>53.702500000000001</v>
      </c>
      <c r="L94546" s="3" t="s">
        <v>77304</v>
      </c>
      <c r="M94546" s="3" t="s">
        <v>24</v>
      </c>
      <c r="N94546" s="3" t="s">
        <v>40</v>
      </c>
      <c r="Q94546">
        <v>435000</v>
      </c>
      <c r="R94546">
        <v>422000</v>
      </c>
    </row>
    <row r="94547" spans="1:28" x14ac:dyDescent="0.25">
      <c r="A94547" s="3" t="s">
        <v>75982</v>
      </c>
      <c r="B94547">
        <v>3</v>
      </c>
      <c r="C94547" s="3" t="s">
        <v>41</v>
      </c>
      <c r="D94547" s="3" t="s">
        <v>107</v>
      </c>
      <c r="E94547" s="3" t="s">
        <v>108</v>
      </c>
      <c r="F94547" s="3" t="s">
        <v>78967</v>
      </c>
      <c r="G94547" s="3" t="s">
        <v>79689</v>
      </c>
      <c r="I94547">
        <v>-1.25187</v>
      </c>
      <c r="J94547">
        <v>53.702500000000001</v>
      </c>
      <c r="L94547" s="3" t="s">
        <v>77304</v>
      </c>
      <c r="M94547" s="3" t="s">
        <v>24</v>
      </c>
      <c r="N94547" s="3" t="s">
        <v>56</v>
      </c>
      <c r="Q94547">
        <v>181000</v>
      </c>
      <c r="R94547">
        <v>175000</v>
      </c>
    </row>
    <row r="94548" spans="1:28" x14ac:dyDescent="0.25">
      <c r="A94548" s="3" t="s">
        <v>75982</v>
      </c>
      <c r="B94548">
        <v>3</v>
      </c>
      <c r="C94548" s="3" t="s">
        <v>41</v>
      </c>
      <c r="D94548" s="3" t="s">
        <v>107</v>
      </c>
      <c r="E94548" s="3" t="s">
        <v>108</v>
      </c>
      <c r="F94548" s="3" t="s">
        <v>78967</v>
      </c>
      <c r="G94548" s="3" t="s">
        <v>80319</v>
      </c>
      <c r="I94548">
        <v>-1.25187</v>
      </c>
      <c r="J94548">
        <v>53.702500000000001</v>
      </c>
      <c r="L94548" s="3" t="s">
        <v>77304</v>
      </c>
      <c r="M94548" s="3" t="s">
        <v>24</v>
      </c>
      <c r="N94548" s="3" t="s">
        <v>40</v>
      </c>
      <c r="S94548">
        <v>462000</v>
      </c>
      <c r="T94548">
        <v>512000</v>
      </c>
      <c r="U94548">
        <v>526000</v>
      </c>
      <c r="V94548">
        <v>552000</v>
      </c>
      <c r="W94548">
        <v>598000</v>
      </c>
      <c r="X94548">
        <v>680000</v>
      </c>
      <c r="Y94548">
        <v>556000</v>
      </c>
      <c r="Z94548">
        <v>418000</v>
      </c>
      <c r="AA94548">
        <v>388000</v>
      </c>
      <c r="AB94548">
        <v>402000</v>
      </c>
    </row>
    <row r="94549" spans="1:28" x14ac:dyDescent="0.25">
      <c r="A94549" s="3" t="s">
        <v>75982</v>
      </c>
      <c r="B94549">
        <v>3</v>
      </c>
      <c r="C94549" s="3" t="s">
        <v>41</v>
      </c>
      <c r="D94549" s="3" t="s">
        <v>107</v>
      </c>
      <c r="E94549" s="3" t="s">
        <v>108</v>
      </c>
      <c r="F94549" s="3" t="s">
        <v>78967</v>
      </c>
      <c r="G94549" s="3" t="s">
        <v>80319</v>
      </c>
      <c r="I94549">
        <v>-1.25187</v>
      </c>
      <c r="J94549">
        <v>53.702500000000001</v>
      </c>
      <c r="L94549" s="3" t="s">
        <v>77304</v>
      </c>
      <c r="M94549" s="3" t="s">
        <v>24</v>
      </c>
      <c r="N94549" s="3" t="s">
        <v>56</v>
      </c>
      <c r="S94549">
        <v>254000</v>
      </c>
      <c r="T94549">
        <v>250000</v>
      </c>
      <c r="U94549">
        <v>263000</v>
      </c>
      <c r="V94549">
        <v>294000</v>
      </c>
      <c r="W94549">
        <v>241000</v>
      </c>
      <c r="X94549">
        <v>278000</v>
      </c>
      <c r="Y94549">
        <v>278000</v>
      </c>
      <c r="Z94549">
        <v>241000</v>
      </c>
      <c r="AA94549">
        <v>230000</v>
      </c>
      <c r="AB94549">
        <v>287000</v>
      </c>
    </row>
    <row r="94550" spans="1:28" x14ac:dyDescent="0.25">
      <c r="A94550" s="3" t="s">
        <v>75982</v>
      </c>
      <c r="B94550">
        <v>3</v>
      </c>
      <c r="C94550" s="3" t="s">
        <v>41</v>
      </c>
      <c r="D94550" s="3" t="s">
        <v>107</v>
      </c>
      <c r="E94550" s="3" t="s">
        <v>108</v>
      </c>
      <c r="F94550" s="3" t="s">
        <v>78971</v>
      </c>
      <c r="G94550" s="3" t="s">
        <v>78972</v>
      </c>
      <c r="I94550">
        <v>-1.2410099999999999</v>
      </c>
      <c r="J94550">
        <v>53.706400000000002</v>
      </c>
      <c r="L94550" s="3" t="s">
        <v>77304</v>
      </c>
      <c r="M94550" s="3" t="s">
        <v>24</v>
      </c>
      <c r="N94550" s="3" t="s">
        <v>40</v>
      </c>
      <c r="P94550">
        <v>200000</v>
      </c>
      <c r="Q94550">
        <v>224000</v>
      </c>
      <c r="S94550">
        <v>142000</v>
      </c>
    </row>
    <row r="94551" spans="1:28" x14ac:dyDescent="0.25">
      <c r="A94551" s="3" t="s">
        <v>75982</v>
      </c>
      <c r="B94551">
        <v>3</v>
      </c>
      <c r="C94551" s="3" t="s">
        <v>41</v>
      </c>
      <c r="D94551" s="3" t="s">
        <v>107</v>
      </c>
      <c r="E94551" s="3" t="s">
        <v>108</v>
      </c>
      <c r="F94551" s="3" t="s">
        <v>78971</v>
      </c>
      <c r="G94551" s="3" t="s">
        <v>81475</v>
      </c>
      <c r="I94551">
        <v>-1.2410099999999999</v>
      </c>
      <c r="J94551">
        <v>53.706400000000002</v>
      </c>
      <c r="L94551" s="3" t="s">
        <v>77686</v>
      </c>
      <c r="M94551" s="3" t="s">
        <v>24</v>
      </c>
      <c r="N94551" s="3" t="s">
        <v>40</v>
      </c>
      <c r="U94551">
        <v>181000</v>
      </c>
      <c r="V94551">
        <v>182000</v>
      </c>
      <c r="W94551">
        <v>107000</v>
      </c>
      <c r="X94551">
        <v>137000</v>
      </c>
      <c r="Z94551">
        <v>107000</v>
      </c>
      <c r="AA94551">
        <v>105000</v>
      </c>
    </row>
    <row r="94552" spans="1:28" x14ac:dyDescent="0.25">
      <c r="A94552" s="3" t="s">
        <v>75982</v>
      </c>
      <c r="B94552">
        <v>3</v>
      </c>
      <c r="C94552" s="3" t="s">
        <v>41</v>
      </c>
      <c r="D94552" s="3" t="s">
        <v>107</v>
      </c>
      <c r="E94552" s="3" t="s">
        <v>108</v>
      </c>
      <c r="F94552" s="3" t="s">
        <v>78971</v>
      </c>
      <c r="G94552" s="3" t="s">
        <v>80750</v>
      </c>
      <c r="I94552">
        <v>-1.2410099999999999</v>
      </c>
      <c r="J94552">
        <v>53.706400000000002</v>
      </c>
      <c r="L94552" s="3" t="s">
        <v>77686</v>
      </c>
      <c r="M94552" s="3" t="s">
        <v>24</v>
      </c>
      <c r="N94552" s="3" t="s">
        <v>40</v>
      </c>
      <c r="T94552">
        <v>101000</v>
      </c>
    </row>
    <row r="94553" spans="1:28" x14ac:dyDescent="0.25">
      <c r="A94553" s="3" t="s">
        <v>75982</v>
      </c>
      <c r="B94553">
        <v>3</v>
      </c>
      <c r="C94553" s="3" t="s">
        <v>41</v>
      </c>
      <c r="D94553" s="3" t="s">
        <v>107</v>
      </c>
      <c r="E94553" s="3" t="s">
        <v>108</v>
      </c>
      <c r="F94553" s="3" t="s">
        <v>78978</v>
      </c>
      <c r="G94553" s="3" t="s">
        <v>78980</v>
      </c>
      <c r="I94553">
        <v>-2.8159749999999999</v>
      </c>
      <c r="J94553">
        <v>53.280942000000003</v>
      </c>
      <c r="L94553" s="3" t="s">
        <v>78980</v>
      </c>
      <c r="M94553" s="3" t="s">
        <v>24</v>
      </c>
      <c r="N94553" s="3" t="s">
        <v>39</v>
      </c>
      <c r="S94553">
        <v>185000000</v>
      </c>
    </row>
    <row r="94554" spans="1:28" x14ac:dyDescent="0.25">
      <c r="A94554" s="3" t="s">
        <v>75982</v>
      </c>
      <c r="B94554">
        <v>3</v>
      </c>
      <c r="C94554" s="3" t="s">
        <v>41</v>
      </c>
      <c r="D94554" s="3" t="s">
        <v>107</v>
      </c>
      <c r="E94554" s="3" t="s">
        <v>108</v>
      </c>
      <c r="F94554" s="3" t="s">
        <v>78978</v>
      </c>
      <c r="G94554" s="3" t="s">
        <v>78980</v>
      </c>
      <c r="I94554">
        <v>-2.8159749999999999</v>
      </c>
      <c r="J94554">
        <v>53.280942000000003</v>
      </c>
      <c r="L94554" s="3" t="s">
        <v>78980</v>
      </c>
      <c r="M94554" s="3" t="s">
        <v>24</v>
      </c>
      <c r="N94554" s="3" t="s">
        <v>40</v>
      </c>
      <c r="S94554">
        <v>419000</v>
      </c>
    </row>
    <row r="94555" spans="1:28" x14ac:dyDescent="0.25">
      <c r="A94555" s="3" t="s">
        <v>75982</v>
      </c>
      <c r="B94555">
        <v>3</v>
      </c>
      <c r="C94555" s="3" t="s">
        <v>41</v>
      </c>
      <c r="D94555" s="3" t="s">
        <v>107</v>
      </c>
      <c r="E94555" s="3" t="s">
        <v>108</v>
      </c>
      <c r="F94555" s="3" t="s">
        <v>78978</v>
      </c>
      <c r="G94555" s="3" t="s">
        <v>78980</v>
      </c>
      <c r="I94555">
        <v>-2.8159749999999999</v>
      </c>
      <c r="J94555">
        <v>53.280942000000003</v>
      </c>
      <c r="L94555" s="3" t="s">
        <v>78980</v>
      </c>
      <c r="M94555" s="3" t="s">
        <v>24</v>
      </c>
      <c r="N94555" s="3" t="s">
        <v>56</v>
      </c>
      <c r="S94555">
        <v>639000</v>
      </c>
    </row>
    <row r="94556" spans="1:28" x14ac:dyDescent="0.25">
      <c r="A94556" s="3" t="s">
        <v>75982</v>
      </c>
      <c r="B94556">
        <v>3</v>
      </c>
      <c r="C94556" s="3" t="s">
        <v>41</v>
      </c>
      <c r="D94556" s="3" t="s">
        <v>107</v>
      </c>
      <c r="E94556" s="3" t="s">
        <v>108</v>
      </c>
      <c r="F94556" s="3" t="s">
        <v>78978</v>
      </c>
      <c r="G94556" s="3" t="s">
        <v>81840</v>
      </c>
      <c r="I94556">
        <v>-2.8159749999999999</v>
      </c>
      <c r="J94556">
        <v>53.280942000000003</v>
      </c>
      <c r="L94556" s="3" t="s">
        <v>78980</v>
      </c>
      <c r="M94556" s="3" t="s">
        <v>24</v>
      </c>
      <c r="N94556" s="3" t="s">
        <v>251</v>
      </c>
      <c r="AB94556">
        <v>14900</v>
      </c>
    </row>
    <row r="94557" spans="1:28" x14ac:dyDescent="0.25">
      <c r="A94557" s="3" t="s">
        <v>75982</v>
      </c>
      <c r="B94557">
        <v>3</v>
      </c>
      <c r="C94557" s="3" t="s">
        <v>41</v>
      </c>
      <c r="D94557" s="3" t="s">
        <v>107</v>
      </c>
      <c r="E94557" s="3" t="s">
        <v>108</v>
      </c>
      <c r="F94557" s="3" t="s">
        <v>78978</v>
      </c>
      <c r="G94557" s="3" t="s">
        <v>81840</v>
      </c>
      <c r="I94557">
        <v>-2.8159749999999999</v>
      </c>
      <c r="J94557">
        <v>53.280942000000003</v>
      </c>
      <c r="L94557" s="3" t="s">
        <v>78980</v>
      </c>
      <c r="M94557" s="3" t="s">
        <v>24</v>
      </c>
      <c r="N94557" s="3" t="s">
        <v>490</v>
      </c>
      <c r="AB94557">
        <v>25.8</v>
      </c>
    </row>
    <row r="94558" spans="1:28" x14ac:dyDescent="0.25">
      <c r="A94558" s="3" t="s">
        <v>75982</v>
      </c>
      <c r="B94558">
        <v>3</v>
      </c>
      <c r="C94558" s="3" t="s">
        <v>41</v>
      </c>
      <c r="D94558" s="3" t="s">
        <v>107</v>
      </c>
      <c r="E94558" s="3" t="s">
        <v>108</v>
      </c>
      <c r="F94558" s="3" t="s">
        <v>78978</v>
      </c>
      <c r="G94558" s="3" t="s">
        <v>81840</v>
      </c>
      <c r="I94558">
        <v>-2.8159749999999999</v>
      </c>
      <c r="J94558">
        <v>53.280942000000003</v>
      </c>
      <c r="L94558" s="3" t="s">
        <v>78980</v>
      </c>
      <c r="M94558" s="3" t="s">
        <v>24</v>
      </c>
      <c r="N94558" s="3" t="s">
        <v>39</v>
      </c>
      <c r="V94558">
        <v>188000000</v>
      </c>
      <c r="W94558">
        <v>188000000</v>
      </c>
      <c r="X94558">
        <v>196000000</v>
      </c>
      <c r="Y94558">
        <v>207000000</v>
      </c>
      <c r="Z94558">
        <v>204000000</v>
      </c>
      <c r="AB94558">
        <v>200000000</v>
      </c>
    </row>
    <row r="94559" spans="1:28" x14ac:dyDescent="0.25">
      <c r="A94559" s="3" t="s">
        <v>75982</v>
      </c>
      <c r="B94559">
        <v>3</v>
      </c>
      <c r="C94559" s="3" t="s">
        <v>41</v>
      </c>
      <c r="D94559" s="3" t="s">
        <v>107</v>
      </c>
      <c r="E94559" s="3" t="s">
        <v>108</v>
      </c>
      <c r="F94559" s="3" t="s">
        <v>78978</v>
      </c>
      <c r="G94559" s="3" t="s">
        <v>81840</v>
      </c>
      <c r="I94559">
        <v>-2.8159749999999999</v>
      </c>
      <c r="J94559">
        <v>53.280942000000003</v>
      </c>
      <c r="L94559" s="3" t="s">
        <v>78980</v>
      </c>
      <c r="M94559" s="3" t="s">
        <v>24</v>
      </c>
      <c r="N94559" s="3" t="s">
        <v>144</v>
      </c>
      <c r="V94559">
        <v>10400</v>
      </c>
      <c r="W94559">
        <v>18800</v>
      </c>
      <c r="Y94559">
        <v>16900</v>
      </c>
      <c r="AB94559">
        <v>15900</v>
      </c>
    </row>
    <row r="94560" spans="1:28" x14ac:dyDescent="0.25">
      <c r="A94560" s="3" t="s">
        <v>75982</v>
      </c>
      <c r="B94560">
        <v>3</v>
      </c>
      <c r="C94560" s="3" t="s">
        <v>41</v>
      </c>
      <c r="D94560" s="3" t="s">
        <v>107</v>
      </c>
      <c r="E94560" s="3" t="s">
        <v>108</v>
      </c>
      <c r="F94560" s="3" t="s">
        <v>78978</v>
      </c>
      <c r="G94560" s="3" t="s">
        <v>81840</v>
      </c>
      <c r="I94560">
        <v>-2.8159749999999999</v>
      </c>
      <c r="J94560">
        <v>53.280942000000003</v>
      </c>
      <c r="L94560" s="3" t="s">
        <v>78980</v>
      </c>
      <c r="M94560" s="3" t="s">
        <v>24</v>
      </c>
      <c r="N94560" s="3" t="s">
        <v>454</v>
      </c>
      <c r="Z94560">
        <v>6280</v>
      </c>
    </row>
    <row r="94561" spans="1:28" x14ac:dyDescent="0.25">
      <c r="A94561" s="3" t="s">
        <v>75982</v>
      </c>
      <c r="B94561">
        <v>3</v>
      </c>
      <c r="C94561" s="3" t="s">
        <v>41</v>
      </c>
      <c r="D94561" s="3" t="s">
        <v>107</v>
      </c>
      <c r="E94561" s="3" t="s">
        <v>108</v>
      </c>
      <c r="F94561" s="3" t="s">
        <v>78978</v>
      </c>
      <c r="G94561" s="3" t="s">
        <v>81840</v>
      </c>
      <c r="I94561">
        <v>-2.8159749999999999</v>
      </c>
      <c r="J94561">
        <v>53.280942000000003</v>
      </c>
      <c r="L94561" s="3" t="s">
        <v>78980</v>
      </c>
      <c r="M94561" s="3" t="s">
        <v>24</v>
      </c>
      <c r="N94561" s="3" t="s">
        <v>146</v>
      </c>
      <c r="AB94561">
        <v>214</v>
      </c>
    </row>
    <row r="94562" spans="1:28" x14ac:dyDescent="0.25">
      <c r="A94562" s="3" t="s">
        <v>75982</v>
      </c>
      <c r="B94562">
        <v>3</v>
      </c>
      <c r="C94562" s="3" t="s">
        <v>41</v>
      </c>
      <c r="D94562" s="3" t="s">
        <v>107</v>
      </c>
      <c r="E94562" s="3" t="s">
        <v>108</v>
      </c>
      <c r="F94562" s="3" t="s">
        <v>78978</v>
      </c>
      <c r="G94562" s="3" t="s">
        <v>81840</v>
      </c>
      <c r="I94562">
        <v>-2.8159749999999999</v>
      </c>
      <c r="J94562">
        <v>53.280942000000003</v>
      </c>
      <c r="L94562" s="3" t="s">
        <v>78980</v>
      </c>
      <c r="M94562" s="3" t="s">
        <v>24</v>
      </c>
      <c r="N94562" s="3" t="s">
        <v>40</v>
      </c>
      <c r="V94562">
        <v>559000</v>
      </c>
      <c r="W94562">
        <v>478000</v>
      </c>
      <c r="X94562">
        <v>476000</v>
      </c>
      <c r="Y94562">
        <v>640000</v>
      </c>
      <c r="Z94562">
        <v>458000</v>
      </c>
      <c r="AB94562">
        <v>619000</v>
      </c>
    </row>
    <row r="94563" spans="1:28" x14ac:dyDescent="0.25">
      <c r="A94563" s="3" t="s">
        <v>75982</v>
      </c>
      <c r="B94563">
        <v>3</v>
      </c>
      <c r="C94563" s="3" t="s">
        <v>41</v>
      </c>
      <c r="D94563" s="3" t="s">
        <v>107</v>
      </c>
      <c r="E94563" s="3" t="s">
        <v>108</v>
      </c>
      <c r="F94563" s="3" t="s">
        <v>78978</v>
      </c>
      <c r="G94563" s="3" t="s">
        <v>81840</v>
      </c>
      <c r="I94563">
        <v>-2.8159749999999999</v>
      </c>
      <c r="J94563">
        <v>53.280942000000003</v>
      </c>
      <c r="L94563" s="3" t="s">
        <v>78980</v>
      </c>
      <c r="M94563" s="3" t="s">
        <v>24</v>
      </c>
      <c r="N94563" s="3" t="s">
        <v>56</v>
      </c>
      <c r="V94563">
        <v>666000</v>
      </c>
      <c r="W94563">
        <v>586000</v>
      </c>
      <c r="X94563">
        <v>584000</v>
      </c>
      <c r="Y94563">
        <v>824000</v>
      </c>
      <c r="Z94563">
        <v>909000</v>
      </c>
      <c r="AB94563">
        <v>887000</v>
      </c>
    </row>
    <row r="94564" spans="1:28" x14ac:dyDescent="0.25">
      <c r="A94564" s="3" t="s">
        <v>75982</v>
      </c>
      <c r="B94564">
        <v>3</v>
      </c>
      <c r="C94564" s="3" t="s">
        <v>41</v>
      </c>
      <c r="D94564" s="3" t="s">
        <v>107</v>
      </c>
      <c r="E94564" s="3" t="s">
        <v>108</v>
      </c>
      <c r="F94564" s="3" t="s">
        <v>78978</v>
      </c>
      <c r="G94564" s="3" t="s">
        <v>78979</v>
      </c>
      <c r="I94564">
        <v>-2.8159749999999999</v>
      </c>
      <c r="J94564">
        <v>53.280942000000003</v>
      </c>
      <c r="L94564" s="3" t="s">
        <v>78980</v>
      </c>
      <c r="M94564" s="3" t="s">
        <v>24</v>
      </c>
      <c r="N94564" s="3" t="s">
        <v>40</v>
      </c>
      <c r="P94564">
        <v>400000</v>
      </c>
    </row>
    <row r="94565" spans="1:28" x14ac:dyDescent="0.25">
      <c r="A94565" s="3" t="s">
        <v>75982</v>
      </c>
      <c r="B94565">
        <v>3</v>
      </c>
      <c r="C94565" s="3" t="s">
        <v>41</v>
      </c>
      <c r="D94565" s="3" t="s">
        <v>107</v>
      </c>
      <c r="E94565" s="3" t="s">
        <v>108</v>
      </c>
      <c r="F94565" s="3" t="s">
        <v>78978</v>
      </c>
      <c r="G94565" s="3" t="s">
        <v>78979</v>
      </c>
      <c r="I94565">
        <v>-2.8159749999999999</v>
      </c>
      <c r="J94565">
        <v>53.280942000000003</v>
      </c>
      <c r="L94565" s="3" t="s">
        <v>78980</v>
      </c>
      <c r="M94565" s="3" t="s">
        <v>24</v>
      </c>
      <c r="N94565" s="3" t="s">
        <v>56</v>
      </c>
      <c r="P94565">
        <v>500000</v>
      </c>
    </row>
    <row r="94566" spans="1:28" x14ac:dyDescent="0.25">
      <c r="A94566" s="3" t="s">
        <v>75982</v>
      </c>
      <c r="B94566">
        <v>3</v>
      </c>
      <c r="C94566" s="3" t="s">
        <v>41</v>
      </c>
      <c r="D94566" s="3" t="s">
        <v>107</v>
      </c>
      <c r="E94566" s="3" t="s">
        <v>108</v>
      </c>
      <c r="F94566" s="3" t="s">
        <v>78978</v>
      </c>
      <c r="G94566" s="3" t="s">
        <v>78799</v>
      </c>
      <c r="I94566">
        <v>-2.8159749999999999</v>
      </c>
      <c r="J94566">
        <v>53.280942000000003</v>
      </c>
      <c r="L94566" s="3" t="s">
        <v>78980</v>
      </c>
      <c r="M94566" s="3" t="s">
        <v>24</v>
      </c>
      <c r="N94566" s="3" t="s">
        <v>39</v>
      </c>
      <c r="T94566">
        <v>184000000</v>
      </c>
      <c r="U94566">
        <v>184000000</v>
      </c>
    </row>
    <row r="94567" spans="1:28" x14ac:dyDescent="0.25">
      <c r="A94567" s="3" t="s">
        <v>75982</v>
      </c>
      <c r="B94567">
        <v>3</v>
      </c>
      <c r="C94567" s="3" t="s">
        <v>41</v>
      </c>
      <c r="D94567" s="3" t="s">
        <v>107</v>
      </c>
      <c r="E94567" s="3" t="s">
        <v>108</v>
      </c>
      <c r="F94567" s="3" t="s">
        <v>78978</v>
      </c>
      <c r="G94567" s="3" t="s">
        <v>78799</v>
      </c>
      <c r="I94567">
        <v>-2.8159749999999999</v>
      </c>
      <c r="J94567">
        <v>53.280942000000003</v>
      </c>
      <c r="L94567" s="3" t="s">
        <v>78980</v>
      </c>
      <c r="M94567" s="3" t="s">
        <v>24</v>
      </c>
      <c r="N94567" s="3" t="s">
        <v>144</v>
      </c>
      <c r="T94567">
        <v>18800</v>
      </c>
      <c r="U94567">
        <v>15500</v>
      </c>
    </row>
    <row r="94568" spans="1:28" x14ac:dyDescent="0.25">
      <c r="A94568" s="3" t="s">
        <v>75982</v>
      </c>
      <c r="B94568">
        <v>3</v>
      </c>
      <c r="C94568" s="3" t="s">
        <v>41</v>
      </c>
      <c r="D94568" s="3" t="s">
        <v>107</v>
      </c>
      <c r="E94568" s="3" t="s">
        <v>108</v>
      </c>
      <c r="F94568" s="3" t="s">
        <v>78978</v>
      </c>
      <c r="G94568" s="3" t="s">
        <v>78799</v>
      </c>
      <c r="I94568">
        <v>-2.8159749999999999</v>
      </c>
      <c r="J94568">
        <v>53.280942000000003</v>
      </c>
      <c r="L94568" s="3" t="s">
        <v>78980</v>
      </c>
      <c r="M94568" s="3" t="s">
        <v>24</v>
      </c>
      <c r="N94568" s="3" t="s">
        <v>40</v>
      </c>
      <c r="T94568">
        <v>442000</v>
      </c>
      <c r="U94568">
        <v>630000</v>
      </c>
    </row>
    <row r="94569" spans="1:28" x14ac:dyDescent="0.25">
      <c r="A94569" s="3" t="s">
        <v>75982</v>
      </c>
      <c r="B94569">
        <v>3</v>
      </c>
      <c r="C94569" s="3" t="s">
        <v>41</v>
      </c>
      <c r="D94569" s="3" t="s">
        <v>107</v>
      </c>
      <c r="E94569" s="3" t="s">
        <v>108</v>
      </c>
      <c r="F94569" s="3" t="s">
        <v>78978</v>
      </c>
      <c r="G94569" s="3" t="s">
        <v>78799</v>
      </c>
      <c r="I94569">
        <v>-2.8159749999999999</v>
      </c>
      <c r="J94569">
        <v>53.280942000000003</v>
      </c>
      <c r="L94569" s="3" t="s">
        <v>78980</v>
      </c>
      <c r="M94569" s="3" t="s">
        <v>24</v>
      </c>
      <c r="N94569" s="3" t="s">
        <v>56</v>
      </c>
      <c r="T94569">
        <v>666000</v>
      </c>
      <c r="U94569">
        <v>744000</v>
      </c>
    </row>
    <row r="94570" spans="1:28" x14ac:dyDescent="0.25">
      <c r="A94570" s="3" t="s">
        <v>75982</v>
      </c>
      <c r="B94570">
        <v>3</v>
      </c>
      <c r="C94570" s="3" t="s">
        <v>41</v>
      </c>
      <c r="D94570" s="3" t="s">
        <v>107</v>
      </c>
      <c r="E94570" s="3" t="s">
        <v>108</v>
      </c>
      <c r="F94570" s="3" t="s">
        <v>78978</v>
      </c>
      <c r="G94570" s="3" t="s">
        <v>79694</v>
      </c>
      <c r="I94570">
        <v>-2.8159749999999999</v>
      </c>
      <c r="J94570">
        <v>53.280942000000003</v>
      </c>
      <c r="L94570" s="3" t="s">
        <v>78980</v>
      </c>
      <c r="M94570" s="3" t="s">
        <v>24</v>
      </c>
      <c r="N94570" s="3" t="s">
        <v>39</v>
      </c>
      <c r="R94570">
        <v>130000000</v>
      </c>
    </row>
    <row r="94571" spans="1:28" x14ac:dyDescent="0.25">
      <c r="A94571" s="3" t="s">
        <v>75982</v>
      </c>
      <c r="B94571">
        <v>3</v>
      </c>
      <c r="C94571" s="3" t="s">
        <v>41</v>
      </c>
      <c r="D94571" s="3" t="s">
        <v>107</v>
      </c>
      <c r="E94571" s="3" t="s">
        <v>108</v>
      </c>
      <c r="F94571" s="3" t="s">
        <v>78978</v>
      </c>
      <c r="G94571" s="3" t="s">
        <v>79694</v>
      </c>
      <c r="I94571">
        <v>-2.8159749999999999</v>
      </c>
      <c r="J94571">
        <v>53.280942000000003</v>
      </c>
      <c r="L94571" s="3" t="s">
        <v>78980</v>
      </c>
      <c r="M94571" s="3" t="s">
        <v>24</v>
      </c>
      <c r="N94571" s="3" t="s">
        <v>144</v>
      </c>
      <c r="Q94571">
        <v>18100</v>
      </c>
      <c r="R94571">
        <v>23900</v>
      </c>
    </row>
    <row r="94572" spans="1:28" x14ac:dyDescent="0.25">
      <c r="A94572" s="3" t="s">
        <v>75982</v>
      </c>
      <c r="B94572">
        <v>3</v>
      </c>
      <c r="C94572" s="3" t="s">
        <v>41</v>
      </c>
      <c r="D94572" s="3" t="s">
        <v>107</v>
      </c>
      <c r="E94572" s="3" t="s">
        <v>108</v>
      </c>
      <c r="F94572" s="3" t="s">
        <v>78978</v>
      </c>
      <c r="G94572" s="3" t="s">
        <v>79694</v>
      </c>
      <c r="I94572">
        <v>-2.8159749999999999</v>
      </c>
      <c r="J94572">
        <v>53.280942000000003</v>
      </c>
      <c r="L94572" s="3" t="s">
        <v>78980</v>
      </c>
      <c r="M94572" s="3" t="s">
        <v>24</v>
      </c>
      <c r="N94572" s="3" t="s">
        <v>40</v>
      </c>
      <c r="Q94572">
        <v>554000</v>
      </c>
      <c r="R94572">
        <v>408000</v>
      </c>
    </row>
    <row r="94573" spans="1:28" x14ac:dyDescent="0.25">
      <c r="A94573" s="3" t="s">
        <v>75982</v>
      </c>
      <c r="B94573">
        <v>3</v>
      </c>
      <c r="C94573" s="3" t="s">
        <v>41</v>
      </c>
      <c r="D94573" s="3" t="s">
        <v>107</v>
      </c>
      <c r="E94573" s="3" t="s">
        <v>108</v>
      </c>
      <c r="F94573" s="3" t="s">
        <v>78978</v>
      </c>
      <c r="G94573" s="3" t="s">
        <v>79694</v>
      </c>
      <c r="I94573">
        <v>-2.8159749999999999</v>
      </c>
      <c r="J94573">
        <v>53.280942000000003</v>
      </c>
      <c r="L94573" s="3" t="s">
        <v>78980</v>
      </c>
      <c r="M94573" s="3" t="s">
        <v>24</v>
      </c>
      <c r="N94573" s="3" t="s">
        <v>56</v>
      </c>
      <c r="Q94573">
        <v>673000</v>
      </c>
      <c r="R94573">
        <v>462000</v>
      </c>
    </row>
    <row r="94574" spans="1:28" x14ac:dyDescent="0.25">
      <c r="A94574" s="3" t="s">
        <v>75982</v>
      </c>
      <c r="B94574">
        <v>3</v>
      </c>
      <c r="C94574" s="3" t="s">
        <v>41</v>
      </c>
      <c r="D94574" s="3" t="s">
        <v>107</v>
      </c>
      <c r="E94574" s="3" t="s">
        <v>108</v>
      </c>
      <c r="F94574" s="3" t="s">
        <v>78990</v>
      </c>
      <c r="G94574" s="3" t="s">
        <v>80332</v>
      </c>
      <c r="I94574">
        <v>-1.0856939999999999</v>
      </c>
      <c r="J94574">
        <v>53.552343999999998</v>
      </c>
      <c r="L94574" s="3" t="s">
        <v>76802</v>
      </c>
      <c r="M94574" s="3" t="s">
        <v>24</v>
      </c>
      <c r="N94574" s="3" t="s">
        <v>39</v>
      </c>
      <c r="S94574">
        <v>114000000</v>
      </c>
      <c r="U94574">
        <v>119000000</v>
      </c>
      <c r="V94574">
        <v>113000000</v>
      </c>
      <c r="AB94574">
        <v>110000000</v>
      </c>
    </row>
    <row r="94575" spans="1:28" x14ac:dyDescent="0.25">
      <c r="A94575" s="3" t="s">
        <v>75982</v>
      </c>
      <c r="B94575">
        <v>3</v>
      </c>
      <c r="C94575" s="3" t="s">
        <v>41</v>
      </c>
      <c r="D94575" s="3" t="s">
        <v>107</v>
      </c>
      <c r="E94575" s="3" t="s">
        <v>108</v>
      </c>
      <c r="F94575" s="3" t="s">
        <v>78990</v>
      </c>
      <c r="G94575" s="3" t="s">
        <v>80332</v>
      </c>
      <c r="I94575">
        <v>-1.0856939999999999</v>
      </c>
      <c r="J94575">
        <v>53.552343999999998</v>
      </c>
      <c r="L94575" s="3" t="s">
        <v>76802</v>
      </c>
      <c r="M94575" s="3" t="s">
        <v>24</v>
      </c>
      <c r="N94575" s="3" t="s">
        <v>3116</v>
      </c>
      <c r="AA94575">
        <v>107000000</v>
      </c>
    </row>
    <row r="94576" spans="1:28" x14ac:dyDescent="0.25">
      <c r="A94576" s="3" t="s">
        <v>75982</v>
      </c>
      <c r="B94576">
        <v>3</v>
      </c>
      <c r="C94576" s="3" t="s">
        <v>41</v>
      </c>
      <c r="D94576" s="3" t="s">
        <v>107</v>
      </c>
      <c r="E94576" s="3" t="s">
        <v>108</v>
      </c>
      <c r="F94576" s="3" t="s">
        <v>78990</v>
      </c>
      <c r="G94576" s="3" t="s">
        <v>80332</v>
      </c>
      <c r="I94576">
        <v>-1.0856939999999999</v>
      </c>
      <c r="J94576">
        <v>53.552343999999998</v>
      </c>
      <c r="L94576" s="3" t="s">
        <v>76802</v>
      </c>
      <c r="M94576" s="3" t="s">
        <v>24</v>
      </c>
      <c r="N94576" s="3" t="s">
        <v>40</v>
      </c>
      <c r="S94576">
        <v>653000</v>
      </c>
      <c r="T94576">
        <v>822000</v>
      </c>
      <c r="U94576">
        <v>914000</v>
      </c>
      <c r="V94576">
        <v>1050000</v>
      </c>
      <c r="W94576">
        <v>618000</v>
      </c>
      <c r="X94576">
        <v>659000</v>
      </c>
      <c r="Y94576">
        <v>569000</v>
      </c>
      <c r="Z94576">
        <v>656000</v>
      </c>
      <c r="AA94576">
        <v>707000</v>
      </c>
      <c r="AB94576">
        <v>675000</v>
      </c>
    </row>
    <row r="94577" spans="1:28" x14ac:dyDescent="0.25">
      <c r="A94577" s="3" t="s">
        <v>75982</v>
      </c>
      <c r="B94577">
        <v>3</v>
      </c>
      <c r="C94577" s="3" t="s">
        <v>41</v>
      </c>
      <c r="D94577" s="3" t="s">
        <v>107</v>
      </c>
      <c r="E94577" s="3" t="s">
        <v>108</v>
      </c>
      <c r="F94577" s="3" t="s">
        <v>78990</v>
      </c>
      <c r="G94577" s="3" t="s">
        <v>80332</v>
      </c>
      <c r="I94577">
        <v>-1.0856939999999999</v>
      </c>
      <c r="J94577">
        <v>53.552343999999998</v>
      </c>
      <c r="L94577" s="3" t="s">
        <v>76802</v>
      </c>
      <c r="M94577" s="3" t="s">
        <v>24</v>
      </c>
      <c r="N94577" s="3" t="s">
        <v>56</v>
      </c>
      <c r="S94577">
        <v>252000</v>
      </c>
      <c r="T94577">
        <v>405000</v>
      </c>
      <c r="U94577">
        <v>511000</v>
      </c>
      <c r="V94577">
        <v>585000</v>
      </c>
      <c r="W94577">
        <v>267000</v>
      </c>
      <c r="X94577">
        <v>304000</v>
      </c>
      <c r="Y94577">
        <v>305000</v>
      </c>
      <c r="Z94577">
        <v>416000</v>
      </c>
      <c r="AA94577">
        <v>439000</v>
      </c>
      <c r="AB94577">
        <v>467000</v>
      </c>
    </row>
    <row r="94578" spans="1:28" x14ac:dyDescent="0.25">
      <c r="A94578" s="3" t="s">
        <v>75982</v>
      </c>
      <c r="B94578">
        <v>3</v>
      </c>
      <c r="C94578" s="3" t="s">
        <v>41</v>
      </c>
      <c r="D94578" s="3" t="s">
        <v>107</v>
      </c>
      <c r="E94578" s="3" t="s">
        <v>108</v>
      </c>
      <c r="F94578" s="3" t="s">
        <v>78990</v>
      </c>
      <c r="G94578" s="3" t="s">
        <v>78991</v>
      </c>
      <c r="I94578">
        <v>-1.0856939999999999</v>
      </c>
      <c r="J94578">
        <v>53.552343999999998</v>
      </c>
      <c r="L94578" s="3" t="s">
        <v>76802</v>
      </c>
      <c r="M94578" s="3" t="s">
        <v>24</v>
      </c>
      <c r="N94578" s="3" t="s">
        <v>490</v>
      </c>
      <c r="P94578">
        <v>30</v>
      </c>
    </row>
    <row r="94579" spans="1:28" x14ac:dyDescent="0.25">
      <c r="A94579" s="3" t="s">
        <v>75982</v>
      </c>
      <c r="B94579">
        <v>3</v>
      </c>
      <c r="C94579" s="3" t="s">
        <v>41</v>
      </c>
      <c r="D94579" s="3" t="s">
        <v>107</v>
      </c>
      <c r="E94579" s="3" t="s">
        <v>108</v>
      </c>
      <c r="F94579" s="3" t="s">
        <v>78990</v>
      </c>
      <c r="G94579" s="3" t="s">
        <v>78991</v>
      </c>
      <c r="I94579">
        <v>-1.0856939999999999</v>
      </c>
      <c r="J94579">
        <v>53.552343999999998</v>
      </c>
      <c r="L94579" s="3" t="s">
        <v>76802</v>
      </c>
      <c r="M94579" s="3" t="s">
        <v>24</v>
      </c>
      <c r="N94579" s="3" t="s">
        <v>146</v>
      </c>
      <c r="P94579">
        <v>213</v>
      </c>
    </row>
    <row r="94580" spans="1:28" x14ac:dyDescent="0.25">
      <c r="A94580" s="3" t="s">
        <v>75982</v>
      </c>
      <c r="B94580">
        <v>3</v>
      </c>
      <c r="C94580" s="3" t="s">
        <v>41</v>
      </c>
      <c r="D94580" s="3" t="s">
        <v>107</v>
      </c>
      <c r="E94580" s="3" t="s">
        <v>108</v>
      </c>
      <c r="F94580" s="3" t="s">
        <v>78990</v>
      </c>
      <c r="G94580" s="3" t="s">
        <v>78991</v>
      </c>
      <c r="I94580">
        <v>-1.0856939999999999</v>
      </c>
      <c r="J94580">
        <v>53.552343999999998</v>
      </c>
      <c r="L94580" s="3" t="s">
        <v>76802</v>
      </c>
      <c r="M94580" s="3" t="s">
        <v>24</v>
      </c>
      <c r="N94580" s="3" t="s">
        <v>40</v>
      </c>
      <c r="P94580">
        <v>918000</v>
      </c>
      <c r="R94580">
        <v>484000</v>
      </c>
    </row>
    <row r="94581" spans="1:28" x14ac:dyDescent="0.25">
      <c r="A94581" s="3" t="s">
        <v>75982</v>
      </c>
      <c r="B94581">
        <v>3</v>
      </c>
      <c r="C94581" s="3" t="s">
        <v>41</v>
      </c>
      <c r="D94581" s="3" t="s">
        <v>107</v>
      </c>
      <c r="E94581" s="3" t="s">
        <v>108</v>
      </c>
      <c r="F94581" s="3" t="s">
        <v>78990</v>
      </c>
      <c r="G94581" s="3" t="s">
        <v>78991</v>
      </c>
      <c r="I94581">
        <v>-1.0856939999999999</v>
      </c>
      <c r="J94581">
        <v>53.552343999999998</v>
      </c>
      <c r="L94581" s="3" t="s">
        <v>76802</v>
      </c>
      <c r="M94581" s="3" t="s">
        <v>24</v>
      </c>
      <c r="N94581" s="3" t="s">
        <v>162</v>
      </c>
      <c r="Q94581">
        <v>640000</v>
      </c>
    </row>
    <row r="94582" spans="1:28" x14ac:dyDescent="0.25">
      <c r="A94582" s="3" t="s">
        <v>75982</v>
      </c>
      <c r="B94582">
        <v>3</v>
      </c>
      <c r="C94582" s="3" t="s">
        <v>41</v>
      </c>
      <c r="D94582" s="3" t="s">
        <v>107</v>
      </c>
      <c r="E94582" s="3" t="s">
        <v>108</v>
      </c>
      <c r="F94582" s="3" t="s">
        <v>78990</v>
      </c>
      <c r="G94582" s="3" t="s">
        <v>78991</v>
      </c>
      <c r="I94582">
        <v>-1.0856939999999999</v>
      </c>
      <c r="J94582">
        <v>53.552343999999998</v>
      </c>
      <c r="L94582" s="3" t="s">
        <v>76802</v>
      </c>
      <c r="M94582" s="3" t="s">
        <v>24</v>
      </c>
      <c r="N94582" s="3" t="s">
        <v>56</v>
      </c>
      <c r="P94582">
        <v>791000</v>
      </c>
      <c r="Q94582">
        <v>315000</v>
      </c>
      <c r="R94582">
        <v>327000</v>
      </c>
    </row>
    <row r="94583" spans="1:28" x14ac:dyDescent="0.25">
      <c r="A94583" s="3" t="s">
        <v>75982</v>
      </c>
      <c r="B94583">
        <v>3</v>
      </c>
      <c r="C94583" s="3" t="s">
        <v>41</v>
      </c>
      <c r="D94583" s="3" t="s">
        <v>107</v>
      </c>
      <c r="E94583" s="3" t="s">
        <v>108</v>
      </c>
      <c r="F94583" s="3" t="s">
        <v>79010</v>
      </c>
      <c r="G94583" s="3" t="s">
        <v>83467</v>
      </c>
      <c r="I94583">
        <v>-3.9263699999999999</v>
      </c>
      <c r="J94583">
        <v>56.110990000000001</v>
      </c>
      <c r="L94583" s="3" t="s">
        <v>79012</v>
      </c>
      <c r="M94583" s="3" t="s">
        <v>24</v>
      </c>
      <c r="N94583" s="3" t="s">
        <v>251</v>
      </c>
      <c r="Z94583">
        <v>39300</v>
      </c>
    </row>
    <row r="94584" spans="1:28" x14ac:dyDescent="0.25">
      <c r="A94584" s="3" t="s">
        <v>75982</v>
      </c>
      <c r="B94584">
        <v>3</v>
      </c>
      <c r="C94584" s="3" t="s">
        <v>41</v>
      </c>
      <c r="D94584" s="3" t="s">
        <v>107</v>
      </c>
      <c r="E94584" s="3" t="s">
        <v>108</v>
      </c>
      <c r="F94584" s="3" t="s">
        <v>79010</v>
      </c>
      <c r="G94584" s="3" t="s">
        <v>79011</v>
      </c>
      <c r="I94584">
        <v>-3.9263699999999999</v>
      </c>
      <c r="J94584">
        <v>56.110990000000001</v>
      </c>
      <c r="L94584" s="3" t="s">
        <v>79012</v>
      </c>
      <c r="M94584" s="3" t="s">
        <v>24</v>
      </c>
      <c r="N94584" s="3" t="s">
        <v>251</v>
      </c>
      <c r="P94584">
        <v>145000</v>
      </c>
      <c r="Q94584">
        <v>82400</v>
      </c>
      <c r="R94584">
        <v>101000</v>
      </c>
      <c r="S94584">
        <v>99500</v>
      </c>
      <c r="T94584">
        <v>127000</v>
      </c>
      <c r="U94584">
        <v>156000</v>
      </c>
      <c r="V94584">
        <v>55600</v>
      </c>
      <c r="W94584">
        <v>38900</v>
      </c>
      <c r="X94584">
        <v>27700</v>
      </c>
      <c r="Y94584">
        <v>41300</v>
      </c>
      <c r="AA94584">
        <v>59100</v>
      </c>
      <c r="AB94584">
        <v>31100</v>
      </c>
    </row>
    <row r="94585" spans="1:28" x14ac:dyDescent="0.25">
      <c r="A94585" s="3" t="s">
        <v>75982</v>
      </c>
      <c r="B94585">
        <v>3</v>
      </c>
      <c r="C94585" s="3" t="s">
        <v>41</v>
      </c>
      <c r="D94585" s="3" t="s">
        <v>107</v>
      </c>
      <c r="E94585" s="3" t="s">
        <v>108</v>
      </c>
      <c r="F94585" s="3" t="s">
        <v>79010</v>
      </c>
      <c r="G94585" s="3" t="s">
        <v>79011</v>
      </c>
      <c r="I94585">
        <v>-3.9263699999999999</v>
      </c>
      <c r="J94585">
        <v>56.110990000000001</v>
      </c>
      <c r="L94585" s="3" t="s">
        <v>79012</v>
      </c>
      <c r="M94585" s="3" t="s">
        <v>24</v>
      </c>
      <c r="N94585" s="3" t="s">
        <v>77</v>
      </c>
      <c r="P94585">
        <v>206000</v>
      </c>
    </row>
    <row r="94586" spans="1:28" x14ac:dyDescent="0.25">
      <c r="A94586" s="3" t="s">
        <v>75982</v>
      </c>
      <c r="B94586">
        <v>3</v>
      </c>
      <c r="C94586" s="3" t="s">
        <v>41</v>
      </c>
      <c r="D94586" s="3" t="s">
        <v>107</v>
      </c>
      <c r="E94586" s="3" t="s">
        <v>108</v>
      </c>
      <c r="F94586" s="3" t="s">
        <v>79010</v>
      </c>
      <c r="G94586" s="3" t="s">
        <v>79011</v>
      </c>
      <c r="I94586">
        <v>-3.9263699999999999</v>
      </c>
      <c r="J94586">
        <v>56.110990000000001</v>
      </c>
      <c r="L94586" s="3" t="s">
        <v>79012</v>
      </c>
      <c r="M94586" s="3" t="s">
        <v>24</v>
      </c>
      <c r="N94586" s="3" t="s">
        <v>40</v>
      </c>
      <c r="P94586">
        <v>136000</v>
      </c>
      <c r="R94586">
        <v>110000</v>
      </c>
      <c r="S94586">
        <v>163000</v>
      </c>
    </row>
    <row r="94587" spans="1:28" x14ac:dyDescent="0.25">
      <c r="A94587" s="3" t="s">
        <v>75982</v>
      </c>
      <c r="B94587">
        <v>3</v>
      </c>
      <c r="C94587" s="3" t="s">
        <v>41</v>
      </c>
      <c r="D94587" s="3" t="s">
        <v>107</v>
      </c>
      <c r="E94587" s="3" t="s">
        <v>108</v>
      </c>
      <c r="F94587" s="3" t="s">
        <v>79057</v>
      </c>
      <c r="G94587" s="3" t="s">
        <v>79058</v>
      </c>
      <c r="I94587">
        <v>-3.8008299999999999</v>
      </c>
      <c r="J94587">
        <v>56.111130000000003</v>
      </c>
      <c r="L94587" s="3" t="s">
        <v>76967</v>
      </c>
      <c r="M94587" s="3" t="s">
        <v>24</v>
      </c>
      <c r="N94587" s="3" t="s">
        <v>490</v>
      </c>
      <c r="S94587">
        <v>24</v>
      </c>
      <c r="W94587">
        <v>65.2</v>
      </c>
      <c r="Y94587">
        <v>112</v>
      </c>
      <c r="AA94587">
        <v>23.5</v>
      </c>
      <c r="AB94587">
        <v>28.9</v>
      </c>
    </row>
    <row r="94588" spans="1:28" x14ac:dyDescent="0.25">
      <c r="A94588" s="3" t="s">
        <v>75982</v>
      </c>
      <c r="B94588">
        <v>3</v>
      </c>
      <c r="C94588" s="3" t="s">
        <v>41</v>
      </c>
      <c r="D94588" s="3" t="s">
        <v>107</v>
      </c>
      <c r="E94588" s="3" t="s">
        <v>108</v>
      </c>
      <c r="F94588" s="3" t="s">
        <v>79057</v>
      </c>
      <c r="G94588" s="3" t="s">
        <v>79058</v>
      </c>
      <c r="I94588">
        <v>-3.8008299999999999</v>
      </c>
      <c r="J94588">
        <v>56.111130000000003</v>
      </c>
      <c r="L94588" s="3" t="s">
        <v>76967</v>
      </c>
      <c r="M94588" s="3" t="s">
        <v>24</v>
      </c>
      <c r="N94588" s="3" t="s">
        <v>39</v>
      </c>
      <c r="P94588">
        <v>155000000</v>
      </c>
      <c r="Q94588">
        <v>146000000</v>
      </c>
      <c r="R94588">
        <v>132000000</v>
      </c>
      <c r="S94588">
        <v>145000000</v>
      </c>
      <c r="T94588">
        <v>144000000</v>
      </c>
      <c r="U94588">
        <v>151000000</v>
      </c>
      <c r="V94588">
        <v>146000000</v>
      </c>
      <c r="W94588">
        <v>138000000</v>
      </c>
      <c r="X94588">
        <v>133000000</v>
      </c>
      <c r="Y94588">
        <v>142000000</v>
      </c>
      <c r="AA94588">
        <v>141000000</v>
      </c>
      <c r="AB94588">
        <v>149000000</v>
      </c>
    </row>
    <row r="94589" spans="1:28" x14ac:dyDescent="0.25">
      <c r="A94589" s="3" t="s">
        <v>75982</v>
      </c>
      <c r="B94589">
        <v>3</v>
      </c>
      <c r="C94589" s="3" t="s">
        <v>41</v>
      </c>
      <c r="D94589" s="3" t="s">
        <v>107</v>
      </c>
      <c r="E94589" s="3" t="s">
        <v>108</v>
      </c>
      <c r="F94589" s="3" t="s">
        <v>79057</v>
      </c>
      <c r="G94589" s="3" t="s">
        <v>79058</v>
      </c>
      <c r="I94589">
        <v>-3.8008299999999999</v>
      </c>
      <c r="J94589">
        <v>56.111130000000003</v>
      </c>
      <c r="L94589" s="3" t="s">
        <v>76967</v>
      </c>
      <c r="M94589" s="3" t="s">
        <v>24</v>
      </c>
      <c r="N94589" s="3" t="s">
        <v>144</v>
      </c>
      <c r="S94589">
        <v>27000</v>
      </c>
      <c r="T94589">
        <v>13800</v>
      </c>
      <c r="V94589">
        <v>16200</v>
      </c>
      <c r="W94589">
        <v>14400</v>
      </c>
      <c r="X94589">
        <v>11300</v>
      </c>
      <c r="Y94589">
        <v>14400</v>
      </c>
      <c r="AB94589">
        <v>15800</v>
      </c>
    </row>
    <row r="94590" spans="1:28" x14ac:dyDescent="0.25">
      <c r="A94590" s="3" t="s">
        <v>75982</v>
      </c>
      <c r="B94590">
        <v>3</v>
      </c>
      <c r="C94590" s="3" t="s">
        <v>41</v>
      </c>
      <c r="D94590" s="3" t="s">
        <v>107</v>
      </c>
      <c r="E94590" s="3" t="s">
        <v>108</v>
      </c>
      <c r="F94590" s="3" t="s">
        <v>79057</v>
      </c>
      <c r="G94590" s="3" t="s">
        <v>79058</v>
      </c>
      <c r="I94590">
        <v>-3.8008299999999999</v>
      </c>
      <c r="J94590">
        <v>56.111130000000003</v>
      </c>
      <c r="L94590" s="3" t="s">
        <v>76967</v>
      </c>
      <c r="M94590" s="3" t="s">
        <v>24</v>
      </c>
      <c r="N94590" s="3" t="s">
        <v>146</v>
      </c>
      <c r="S94590">
        <v>205</v>
      </c>
    </row>
    <row r="94591" spans="1:28" x14ac:dyDescent="0.25">
      <c r="A94591" s="3" t="s">
        <v>75982</v>
      </c>
      <c r="B94591">
        <v>3</v>
      </c>
      <c r="C94591" s="3" t="s">
        <v>41</v>
      </c>
      <c r="D94591" s="3" t="s">
        <v>107</v>
      </c>
      <c r="E94591" s="3" t="s">
        <v>108</v>
      </c>
      <c r="F94591" s="3" t="s">
        <v>79057</v>
      </c>
      <c r="G94591" s="3" t="s">
        <v>79058</v>
      </c>
      <c r="I94591">
        <v>-3.8008299999999999</v>
      </c>
      <c r="J94591">
        <v>56.111130000000003</v>
      </c>
      <c r="L94591" s="3" t="s">
        <v>76967</v>
      </c>
      <c r="M94591" s="3" t="s">
        <v>24</v>
      </c>
      <c r="N94591" s="3" t="s">
        <v>40</v>
      </c>
      <c r="P94591">
        <v>793000</v>
      </c>
      <c r="Q94591">
        <v>684000</v>
      </c>
      <c r="R94591">
        <v>595000</v>
      </c>
      <c r="S94591">
        <v>694000</v>
      </c>
      <c r="T94591">
        <v>649000</v>
      </c>
      <c r="U94591">
        <v>899000</v>
      </c>
      <c r="V94591">
        <v>935000</v>
      </c>
      <c r="W94591">
        <v>751000</v>
      </c>
      <c r="X94591">
        <v>657000</v>
      </c>
      <c r="Y94591">
        <v>675000</v>
      </c>
      <c r="AA94591">
        <v>570000</v>
      </c>
      <c r="AB94591">
        <v>990000</v>
      </c>
    </row>
    <row r="94592" spans="1:28" x14ac:dyDescent="0.25">
      <c r="A94592" s="3" t="s">
        <v>75982</v>
      </c>
      <c r="B94592">
        <v>3</v>
      </c>
      <c r="C94592" s="3" t="s">
        <v>41</v>
      </c>
      <c r="D94592" s="3" t="s">
        <v>107</v>
      </c>
      <c r="E94592" s="3" t="s">
        <v>108</v>
      </c>
      <c r="F94592" s="3" t="s">
        <v>79057</v>
      </c>
      <c r="G94592" s="3" t="s">
        <v>79058</v>
      </c>
      <c r="I94592">
        <v>-3.8008299999999999</v>
      </c>
      <c r="J94592">
        <v>56.111130000000003</v>
      </c>
      <c r="L94592" s="3" t="s">
        <v>76967</v>
      </c>
      <c r="M94592" s="3" t="s">
        <v>24</v>
      </c>
      <c r="N94592" s="3" t="s">
        <v>132</v>
      </c>
      <c r="P94592">
        <v>55200</v>
      </c>
    </row>
    <row r="94593" spans="1:28" x14ac:dyDescent="0.25">
      <c r="A94593" s="3" t="s">
        <v>75982</v>
      </c>
      <c r="B94593">
        <v>3</v>
      </c>
      <c r="C94593" s="3" t="s">
        <v>41</v>
      </c>
      <c r="D94593" s="3" t="s">
        <v>107</v>
      </c>
      <c r="E94593" s="3" t="s">
        <v>108</v>
      </c>
      <c r="F94593" s="3" t="s">
        <v>79057</v>
      </c>
      <c r="G94593" s="3" t="s">
        <v>79058</v>
      </c>
      <c r="I94593">
        <v>-3.8008299999999999</v>
      </c>
      <c r="J94593">
        <v>56.111130000000003</v>
      </c>
      <c r="L94593" s="3" t="s">
        <v>76967</v>
      </c>
      <c r="M94593" s="3" t="s">
        <v>24</v>
      </c>
      <c r="N94593" s="3" t="s">
        <v>56</v>
      </c>
      <c r="P94593">
        <v>604000</v>
      </c>
      <c r="Q94593">
        <v>561000</v>
      </c>
      <c r="R94593">
        <v>631000</v>
      </c>
      <c r="S94593">
        <v>767000</v>
      </c>
      <c r="T94593">
        <v>666000</v>
      </c>
      <c r="U94593">
        <v>551000</v>
      </c>
      <c r="V94593">
        <v>487000</v>
      </c>
      <c r="W94593">
        <v>487000</v>
      </c>
      <c r="X94593">
        <v>361000</v>
      </c>
      <c r="Y94593">
        <v>365000</v>
      </c>
      <c r="AA94593">
        <v>493000</v>
      </c>
      <c r="AB94593">
        <v>579000</v>
      </c>
    </row>
    <row r="94594" spans="1:28" x14ac:dyDescent="0.25">
      <c r="A94594" s="3" t="s">
        <v>75982</v>
      </c>
      <c r="B94594">
        <v>3</v>
      </c>
      <c r="C94594" s="3" t="s">
        <v>41</v>
      </c>
      <c r="D94594" s="3" t="s">
        <v>107</v>
      </c>
      <c r="E94594" s="3" t="s">
        <v>108</v>
      </c>
      <c r="F94594" s="3" t="s">
        <v>79057</v>
      </c>
      <c r="G94594" s="3" t="s">
        <v>83480</v>
      </c>
      <c r="I94594">
        <v>-3.8008299999999999</v>
      </c>
      <c r="J94594">
        <v>56.111130000000003</v>
      </c>
      <c r="L94594" s="3" t="s">
        <v>76967</v>
      </c>
      <c r="M94594" s="3" t="s">
        <v>24</v>
      </c>
      <c r="N94594" s="3" t="s">
        <v>490</v>
      </c>
      <c r="Z94594">
        <v>22.3</v>
      </c>
    </row>
    <row r="94595" spans="1:28" x14ac:dyDescent="0.25">
      <c r="A94595" s="3" t="s">
        <v>75982</v>
      </c>
      <c r="B94595">
        <v>3</v>
      </c>
      <c r="C94595" s="3" t="s">
        <v>41</v>
      </c>
      <c r="D94595" s="3" t="s">
        <v>107</v>
      </c>
      <c r="E94595" s="3" t="s">
        <v>108</v>
      </c>
      <c r="F94595" s="3" t="s">
        <v>79057</v>
      </c>
      <c r="G94595" s="3" t="s">
        <v>83480</v>
      </c>
      <c r="I94595">
        <v>-3.8008299999999999</v>
      </c>
      <c r="J94595">
        <v>56.111130000000003</v>
      </c>
      <c r="L94595" s="3" t="s">
        <v>76967</v>
      </c>
      <c r="M94595" s="3" t="s">
        <v>24</v>
      </c>
      <c r="N94595" s="3" t="s">
        <v>39</v>
      </c>
      <c r="Z94595">
        <v>146000000</v>
      </c>
    </row>
    <row r="94596" spans="1:28" x14ac:dyDescent="0.25">
      <c r="A94596" s="3" t="s">
        <v>75982</v>
      </c>
      <c r="B94596">
        <v>3</v>
      </c>
      <c r="C94596" s="3" t="s">
        <v>41</v>
      </c>
      <c r="D94596" s="3" t="s">
        <v>107</v>
      </c>
      <c r="E94596" s="3" t="s">
        <v>108</v>
      </c>
      <c r="F94596" s="3" t="s">
        <v>79057</v>
      </c>
      <c r="G94596" s="3" t="s">
        <v>83480</v>
      </c>
      <c r="I94596">
        <v>-3.8008299999999999</v>
      </c>
      <c r="J94596">
        <v>56.111130000000003</v>
      </c>
      <c r="L94596" s="3" t="s">
        <v>76967</v>
      </c>
      <c r="M94596" s="3" t="s">
        <v>24</v>
      </c>
      <c r="N94596" s="3" t="s">
        <v>144</v>
      </c>
      <c r="Z94596">
        <v>16400</v>
      </c>
    </row>
    <row r="94597" spans="1:28" x14ac:dyDescent="0.25">
      <c r="A94597" s="3" t="s">
        <v>75982</v>
      </c>
      <c r="B94597">
        <v>3</v>
      </c>
      <c r="C94597" s="3" t="s">
        <v>41</v>
      </c>
      <c r="D94597" s="3" t="s">
        <v>107</v>
      </c>
      <c r="E94597" s="3" t="s">
        <v>108</v>
      </c>
      <c r="F94597" s="3" t="s">
        <v>79057</v>
      </c>
      <c r="G94597" s="3" t="s">
        <v>83480</v>
      </c>
      <c r="I94597">
        <v>-3.8008299999999999</v>
      </c>
      <c r="J94597">
        <v>56.111130000000003</v>
      </c>
      <c r="L94597" s="3" t="s">
        <v>76967</v>
      </c>
      <c r="M94597" s="3" t="s">
        <v>24</v>
      </c>
      <c r="N94597" s="3" t="s">
        <v>40</v>
      </c>
      <c r="Z94597">
        <v>718000</v>
      </c>
    </row>
    <row r="94598" spans="1:28" x14ac:dyDescent="0.25">
      <c r="A94598" s="3" t="s">
        <v>75982</v>
      </c>
      <c r="B94598">
        <v>3</v>
      </c>
      <c r="C94598" s="3" t="s">
        <v>41</v>
      </c>
      <c r="D94598" s="3" t="s">
        <v>107</v>
      </c>
      <c r="E94598" s="3" t="s">
        <v>108</v>
      </c>
      <c r="F94598" s="3" t="s">
        <v>79057</v>
      </c>
      <c r="G94598" s="3" t="s">
        <v>83480</v>
      </c>
      <c r="I94598">
        <v>-3.8008299999999999</v>
      </c>
      <c r="J94598">
        <v>56.111130000000003</v>
      </c>
      <c r="L94598" s="3" t="s">
        <v>76967</v>
      </c>
      <c r="M94598" s="3" t="s">
        <v>24</v>
      </c>
      <c r="N94598" s="3" t="s">
        <v>56</v>
      </c>
      <c r="Z94598">
        <v>575000</v>
      </c>
    </row>
    <row r="94599" spans="1:28" x14ac:dyDescent="0.25">
      <c r="A94599" s="3" t="s">
        <v>75982</v>
      </c>
      <c r="B94599">
        <v>3</v>
      </c>
      <c r="C94599" s="3" t="s">
        <v>41</v>
      </c>
      <c r="D94599" s="3" t="s">
        <v>107</v>
      </c>
      <c r="E94599" s="3" t="s">
        <v>108</v>
      </c>
      <c r="F94599" s="3" t="s">
        <v>79198</v>
      </c>
      <c r="G94599" s="3" t="s">
        <v>83525</v>
      </c>
      <c r="I94599">
        <v>-4.6764400000000004</v>
      </c>
      <c r="J94599">
        <v>55.607999999999997</v>
      </c>
      <c r="L94599" s="3" t="s">
        <v>79176</v>
      </c>
      <c r="M94599" s="3" t="s">
        <v>24</v>
      </c>
      <c r="N94599" s="3" t="s">
        <v>40</v>
      </c>
      <c r="Z94599">
        <v>206000</v>
      </c>
    </row>
    <row r="94600" spans="1:28" x14ac:dyDescent="0.25">
      <c r="A94600" s="3" t="s">
        <v>75982</v>
      </c>
      <c r="B94600">
        <v>3</v>
      </c>
      <c r="C94600" s="3" t="s">
        <v>41</v>
      </c>
      <c r="D94600" s="3" t="s">
        <v>107</v>
      </c>
      <c r="E94600" s="3" t="s">
        <v>108</v>
      </c>
      <c r="F94600" s="3" t="s">
        <v>79198</v>
      </c>
      <c r="G94600" s="3" t="s">
        <v>83525</v>
      </c>
      <c r="I94600">
        <v>-4.6764400000000004</v>
      </c>
      <c r="J94600">
        <v>55.607999999999997</v>
      </c>
      <c r="L94600" s="3" t="s">
        <v>79176</v>
      </c>
      <c r="M94600" s="3" t="s">
        <v>24</v>
      </c>
      <c r="N94600" s="3" t="s">
        <v>56</v>
      </c>
      <c r="Z94600">
        <v>269000</v>
      </c>
    </row>
    <row r="94601" spans="1:28" x14ac:dyDescent="0.25">
      <c r="A94601" s="3" t="s">
        <v>75982</v>
      </c>
      <c r="B94601">
        <v>3</v>
      </c>
      <c r="C94601" s="3" t="s">
        <v>41</v>
      </c>
      <c r="D94601" s="3" t="s">
        <v>107</v>
      </c>
      <c r="E94601" s="3" t="s">
        <v>108</v>
      </c>
      <c r="F94601" s="3" t="s">
        <v>79198</v>
      </c>
      <c r="G94601" s="3" t="s">
        <v>79199</v>
      </c>
      <c r="I94601">
        <v>-4.6764400000000004</v>
      </c>
      <c r="J94601">
        <v>55.607999999999997</v>
      </c>
      <c r="L94601" s="3" t="s">
        <v>79176</v>
      </c>
      <c r="M94601" s="3" t="s">
        <v>24</v>
      </c>
      <c r="N94601" s="3" t="s">
        <v>490</v>
      </c>
      <c r="Q94601">
        <v>44</v>
      </c>
      <c r="R94601">
        <v>29.5</v>
      </c>
    </row>
    <row r="94602" spans="1:28" x14ac:dyDescent="0.25">
      <c r="A94602" s="3" t="s">
        <v>75982</v>
      </c>
      <c r="B94602">
        <v>3</v>
      </c>
      <c r="C94602" s="3" t="s">
        <v>41</v>
      </c>
      <c r="D94602" s="3" t="s">
        <v>107</v>
      </c>
      <c r="E94602" s="3" t="s">
        <v>108</v>
      </c>
      <c r="F94602" s="3" t="s">
        <v>79198</v>
      </c>
      <c r="G94602" s="3" t="s">
        <v>79199</v>
      </c>
      <c r="I94602">
        <v>-4.6764400000000004</v>
      </c>
      <c r="J94602">
        <v>55.607999999999997</v>
      </c>
      <c r="L94602" s="3" t="s">
        <v>79176</v>
      </c>
      <c r="M94602" s="3" t="s">
        <v>24</v>
      </c>
      <c r="N94602" s="3" t="s">
        <v>145</v>
      </c>
      <c r="Q94602">
        <v>128</v>
      </c>
      <c r="R94602">
        <v>136</v>
      </c>
    </row>
    <row r="94603" spans="1:28" x14ac:dyDescent="0.25">
      <c r="A94603" s="3" t="s">
        <v>75982</v>
      </c>
      <c r="B94603">
        <v>3</v>
      </c>
      <c r="C94603" s="3" t="s">
        <v>41</v>
      </c>
      <c r="D94603" s="3" t="s">
        <v>107</v>
      </c>
      <c r="E94603" s="3" t="s">
        <v>108</v>
      </c>
      <c r="F94603" s="3" t="s">
        <v>79198</v>
      </c>
      <c r="G94603" s="3" t="s">
        <v>79199</v>
      </c>
      <c r="I94603">
        <v>-4.6764400000000004</v>
      </c>
      <c r="J94603">
        <v>55.607999999999997</v>
      </c>
      <c r="L94603" s="3" t="s">
        <v>79176</v>
      </c>
      <c r="M94603" s="3" t="s">
        <v>24</v>
      </c>
      <c r="N94603" s="3" t="s">
        <v>146</v>
      </c>
      <c r="Q94603">
        <v>434</v>
      </c>
      <c r="R94603">
        <v>390</v>
      </c>
    </row>
    <row r="94604" spans="1:28" x14ac:dyDescent="0.25">
      <c r="A94604" s="3" t="s">
        <v>75982</v>
      </c>
      <c r="B94604">
        <v>3</v>
      </c>
      <c r="C94604" s="3" t="s">
        <v>41</v>
      </c>
      <c r="D94604" s="3" t="s">
        <v>107</v>
      </c>
      <c r="E94604" s="3" t="s">
        <v>108</v>
      </c>
      <c r="F94604" s="3" t="s">
        <v>79198</v>
      </c>
      <c r="G94604" s="3" t="s">
        <v>79199</v>
      </c>
      <c r="I94604">
        <v>-4.6764400000000004</v>
      </c>
      <c r="J94604">
        <v>55.607999999999997</v>
      </c>
      <c r="L94604" s="3" t="s">
        <v>79176</v>
      </c>
      <c r="M94604" s="3" t="s">
        <v>24</v>
      </c>
      <c r="N94604" s="3" t="s">
        <v>40</v>
      </c>
      <c r="P94604">
        <v>994000</v>
      </c>
      <c r="Q94604">
        <v>928000</v>
      </c>
      <c r="R94604">
        <v>995000</v>
      </c>
      <c r="S94604">
        <v>978000</v>
      </c>
      <c r="T94604">
        <v>716000</v>
      </c>
      <c r="U94604">
        <v>582000</v>
      </c>
      <c r="V94604">
        <v>514000</v>
      </c>
      <c r="W94604">
        <v>568000</v>
      </c>
      <c r="X94604">
        <v>415000</v>
      </c>
      <c r="Y94604">
        <v>214000</v>
      </c>
      <c r="AA94604">
        <v>186000</v>
      </c>
      <c r="AB94604">
        <v>191000</v>
      </c>
    </row>
    <row r="94605" spans="1:28" x14ac:dyDescent="0.25">
      <c r="A94605" s="3" t="s">
        <v>75982</v>
      </c>
      <c r="B94605">
        <v>3</v>
      </c>
      <c r="C94605" s="3" t="s">
        <v>41</v>
      </c>
      <c r="D94605" s="3" t="s">
        <v>107</v>
      </c>
      <c r="E94605" s="3" t="s">
        <v>108</v>
      </c>
      <c r="F94605" s="3" t="s">
        <v>79198</v>
      </c>
      <c r="G94605" s="3" t="s">
        <v>79199</v>
      </c>
      <c r="I94605">
        <v>-4.6764400000000004</v>
      </c>
      <c r="J94605">
        <v>55.607999999999997</v>
      </c>
      <c r="L94605" s="3" t="s">
        <v>79176</v>
      </c>
      <c r="M94605" s="3" t="s">
        <v>24</v>
      </c>
      <c r="N94605" s="3" t="s">
        <v>56</v>
      </c>
      <c r="P94605">
        <v>248000</v>
      </c>
      <c r="Q94605">
        <v>381000</v>
      </c>
      <c r="R94605">
        <v>330000</v>
      </c>
      <c r="S94605">
        <v>283000</v>
      </c>
      <c r="T94605">
        <v>296000</v>
      </c>
      <c r="U94605">
        <v>274000</v>
      </c>
      <c r="V94605">
        <v>264000</v>
      </c>
      <c r="W94605">
        <v>238000</v>
      </c>
      <c r="X94605">
        <v>161000</v>
      </c>
      <c r="Y94605">
        <v>279000</v>
      </c>
      <c r="AA94605">
        <v>194000</v>
      </c>
      <c r="AB94605">
        <v>201000</v>
      </c>
    </row>
    <row r="94606" spans="1:28" x14ac:dyDescent="0.25">
      <c r="A94606" s="3" t="s">
        <v>75982</v>
      </c>
      <c r="B94606">
        <v>3</v>
      </c>
      <c r="C94606" s="3" t="s">
        <v>41</v>
      </c>
      <c r="D94606" s="3" t="s">
        <v>309</v>
      </c>
      <c r="E94606" s="3" t="s">
        <v>310</v>
      </c>
      <c r="F94606" s="3" t="s">
        <v>78762</v>
      </c>
      <c r="G94606" s="3" t="s">
        <v>80721</v>
      </c>
      <c r="I94606">
        <v>-3.5000200000000001</v>
      </c>
      <c r="J94606">
        <v>51.545389999999998</v>
      </c>
      <c r="L94606" s="3" t="s">
        <v>78764</v>
      </c>
      <c r="M94606" s="3" t="s">
        <v>24</v>
      </c>
      <c r="N94606" s="3" t="s">
        <v>251</v>
      </c>
      <c r="T94606">
        <v>47500</v>
      </c>
    </row>
    <row r="94607" spans="1:28" x14ac:dyDescent="0.25">
      <c r="A94607" s="3" t="s">
        <v>75982</v>
      </c>
      <c r="B94607">
        <v>3</v>
      </c>
      <c r="C94607" s="3" t="s">
        <v>41</v>
      </c>
      <c r="D94607" s="3" t="s">
        <v>309</v>
      </c>
      <c r="E94607" s="3" t="s">
        <v>310</v>
      </c>
      <c r="F94607" s="3" t="s">
        <v>78762</v>
      </c>
      <c r="G94607" s="3" t="s">
        <v>80721</v>
      </c>
      <c r="I94607">
        <v>-3.5000200000000001</v>
      </c>
      <c r="J94607">
        <v>51.545389999999998</v>
      </c>
      <c r="L94607" s="3" t="s">
        <v>78764</v>
      </c>
      <c r="M94607" s="3" t="s">
        <v>24</v>
      </c>
      <c r="N94607" s="3" t="s">
        <v>144</v>
      </c>
      <c r="T94607">
        <v>25000</v>
      </c>
    </row>
    <row r="94608" spans="1:28" x14ac:dyDescent="0.25">
      <c r="A94608" s="3" t="s">
        <v>75982</v>
      </c>
      <c r="B94608">
        <v>3</v>
      </c>
      <c r="C94608" s="3" t="s">
        <v>41</v>
      </c>
      <c r="D94608" s="3" t="s">
        <v>309</v>
      </c>
      <c r="E94608" s="3" t="s">
        <v>310</v>
      </c>
      <c r="F94608" s="3" t="s">
        <v>78762</v>
      </c>
      <c r="G94608" s="3" t="s">
        <v>80721</v>
      </c>
      <c r="I94608">
        <v>-3.5000200000000001</v>
      </c>
      <c r="J94608">
        <v>51.545389999999998</v>
      </c>
      <c r="L94608" s="3" t="s">
        <v>78764</v>
      </c>
      <c r="M94608" s="3" t="s">
        <v>24</v>
      </c>
      <c r="N94608" s="3" t="s">
        <v>56</v>
      </c>
      <c r="T94608">
        <v>319000</v>
      </c>
    </row>
    <row r="94609" spans="1:28" x14ac:dyDescent="0.25">
      <c r="A94609" s="3" t="s">
        <v>75982</v>
      </c>
      <c r="B94609">
        <v>3</v>
      </c>
      <c r="C94609" s="3" t="s">
        <v>41</v>
      </c>
      <c r="D94609" s="3" t="s">
        <v>309</v>
      </c>
      <c r="E94609" s="3" t="s">
        <v>310</v>
      </c>
      <c r="F94609" s="3" t="s">
        <v>78762</v>
      </c>
      <c r="G94609" s="3" t="s">
        <v>81432</v>
      </c>
      <c r="I94609">
        <v>-3.5000200000000001</v>
      </c>
      <c r="J94609">
        <v>51.545389999999998</v>
      </c>
      <c r="L94609" s="3" t="s">
        <v>78764</v>
      </c>
      <c r="M94609" s="3" t="s">
        <v>24</v>
      </c>
      <c r="N94609" s="3" t="s">
        <v>251</v>
      </c>
      <c r="U94609">
        <v>85400</v>
      </c>
      <c r="V94609">
        <v>99400</v>
      </c>
      <c r="W94609">
        <v>89100</v>
      </c>
      <c r="X94609">
        <v>95600</v>
      </c>
      <c r="Y94609">
        <v>85200</v>
      </c>
      <c r="Z94609">
        <v>94700</v>
      </c>
      <c r="AA94609">
        <v>241000</v>
      </c>
      <c r="AB94609">
        <v>160000</v>
      </c>
    </row>
    <row r="94610" spans="1:28" x14ac:dyDescent="0.25">
      <c r="A94610" s="3" t="s">
        <v>75982</v>
      </c>
      <c r="B94610">
        <v>3</v>
      </c>
      <c r="C94610" s="3" t="s">
        <v>41</v>
      </c>
      <c r="D94610" s="3" t="s">
        <v>309</v>
      </c>
      <c r="E94610" s="3" t="s">
        <v>310</v>
      </c>
      <c r="F94610" s="3" t="s">
        <v>78762</v>
      </c>
      <c r="G94610" s="3" t="s">
        <v>81432</v>
      </c>
      <c r="I94610">
        <v>-3.5000200000000001</v>
      </c>
      <c r="J94610">
        <v>51.545389999999998</v>
      </c>
      <c r="L94610" s="3" t="s">
        <v>78764</v>
      </c>
      <c r="M94610" s="3" t="s">
        <v>24</v>
      </c>
      <c r="N94610" s="3" t="s">
        <v>162</v>
      </c>
      <c r="Z94610">
        <v>41000</v>
      </c>
      <c r="AA94610">
        <v>51400</v>
      </c>
      <c r="AB94610">
        <v>51400</v>
      </c>
    </row>
    <row r="94611" spans="1:28" x14ac:dyDescent="0.25">
      <c r="A94611" s="3" t="s">
        <v>75982</v>
      </c>
      <c r="B94611">
        <v>3</v>
      </c>
      <c r="C94611" s="3" t="s">
        <v>41</v>
      </c>
      <c r="D94611" s="3" t="s">
        <v>309</v>
      </c>
      <c r="E94611" s="3" t="s">
        <v>310</v>
      </c>
      <c r="F94611" s="3" t="s">
        <v>78762</v>
      </c>
      <c r="G94611" s="3" t="s">
        <v>81432</v>
      </c>
      <c r="I94611">
        <v>-3.5000200000000001</v>
      </c>
      <c r="J94611">
        <v>51.545389999999998</v>
      </c>
      <c r="L94611" s="3" t="s">
        <v>78764</v>
      </c>
      <c r="M94611" s="3" t="s">
        <v>24</v>
      </c>
      <c r="N94611" s="3" t="s">
        <v>56</v>
      </c>
      <c r="U94611">
        <v>283000</v>
      </c>
      <c r="V94611">
        <v>211000</v>
      </c>
      <c r="W94611">
        <v>214000</v>
      </c>
      <c r="X94611">
        <v>287000</v>
      </c>
      <c r="Y94611">
        <v>479000</v>
      </c>
      <c r="Z94611">
        <v>438000</v>
      </c>
      <c r="AA94611">
        <v>353000</v>
      </c>
      <c r="AB94611">
        <v>249000</v>
      </c>
    </row>
    <row r="94612" spans="1:28" x14ac:dyDescent="0.25">
      <c r="A94612" s="3" t="s">
        <v>75982</v>
      </c>
      <c r="B94612">
        <v>3</v>
      </c>
      <c r="C94612" s="3" t="s">
        <v>41</v>
      </c>
      <c r="D94612" s="3" t="s">
        <v>309</v>
      </c>
      <c r="E94612" s="3" t="s">
        <v>310</v>
      </c>
      <c r="F94612" s="3" t="s">
        <v>78762</v>
      </c>
      <c r="G94612" s="3" t="s">
        <v>78763</v>
      </c>
      <c r="I94612">
        <v>-3.5000200000000001</v>
      </c>
      <c r="J94612">
        <v>51.545389999999998</v>
      </c>
      <c r="L94612" s="3" t="s">
        <v>78764</v>
      </c>
      <c r="M94612" s="3" t="s">
        <v>24</v>
      </c>
      <c r="N94612" s="3" t="s">
        <v>251</v>
      </c>
      <c r="P94612">
        <v>38700</v>
      </c>
      <c r="Q94612">
        <v>67800</v>
      </c>
      <c r="R94612">
        <v>42900</v>
      </c>
      <c r="S94612">
        <v>64500</v>
      </c>
    </row>
    <row r="94613" spans="1:28" x14ac:dyDescent="0.25">
      <c r="A94613" s="3" t="s">
        <v>75982</v>
      </c>
      <c r="B94613">
        <v>3</v>
      </c>
      <c r="C94613" s="3" t="s">
        <v>41</v>
      </c>
      <c r="D94613" s="3" t="s">
        <v>309</v>
      </c>
      <c r="E94613" s="3" t="s">
        <v>310</v>
      </c>
      <c r="F94613" s="3" t="s">
        <v>78762</v>
      </c>
      <c r="G94613" s="3" t="s">
        <v>78763</v>
      </c>
      <c r="I94613">
        <v>-3.5000200000000001</v>
      </c>
      <c r="J94613">
        <v>51.545389999999998</v>
      </c>
      <c r="L94613" s="3" t="s">
        <v>78764</v>
      </c>
      <c r="M94613" s="3" t="s">
        <v>24</v>
      </c>
      <c r="N94613" s="3" t="s">
        <v>144</v>
      </c>
      <c r="P94613">
        <v>11500</v>
      </c>
      <c r="Q94613">
        <v>24100</v>
      </c>
      <c r="R94613">
        <v>17400</v>
      </c>
      <c r="S94613">
        <v>22700</v>
      </c>
    </row>
    <row r="94614" spans="1:28" x14ac:dyDescent="0.25">
      <c r="A94614" s="3" t="s">
        <v>75982</v>
      </c>
      <c r="B94614">
        <v>3</v>
      </c>
      <c r="C94614" s="3" t="s">
        <v>41</v>
      </c>
      <c r="D94614" s="3" t="s">
        <v>309</v>
      </c>
      <c r="E94614" s="3" t="s">
        <v>310</v>
      </c>
      <c r="F94614" s="3" t="s">
        <v>78762</v>
      </c>
      <c r="G94614" s="3" t="s">
        <v>78763</v>
      </c>
      <c r="I94614">
        <v>-3.5000200000000001</v>
      </c>
      <c r="J94614">
        <v>51.545389999999998</v>
      </c>
      <c r="L94614" s="3" t="s">
        <v>78764</v>
      </c>
      <c r="M94614" s="3" t="s">
        <v>24</v>
      </c>
      <c r="N94614" s="3" t="s">
        <v>56</v>
      </c>
      <c r="P94614">
        <v>233000</v>
      </c>
      <c r="Q94614">
        <v>238000</v>
      </c>
      <c r="R94614">
        <v>262000</v>
      </c>
      <c r="S94614">
        <v>223000</v>
      </c>
    </row>
    <row r="94615" spans="1:28" x14ac:dyDescent="0.25">
      <c r="A94615" s="3" t="s">
        <v>75982</v>
      </c>
      <c r="B94615">
        <v>3</v>
      </c>
      <c r="C94615" s="3" t="s">
        <v>41</v>
      </c>
      <c r="D94615" s="3" t="s">
        <v>309</v>
      </c>
      <c r="E94615" s="3" t="s">
        <v>310</v>
      </c>
      <c r="F94615" s="3" t="s">
        <v>78773</v>
      </c>
      <c r="G94615" s="3" t="s">
        <v>81437</v>
      </c>
      <c r="I94615">
        <v>-3.01336</v>
      </c>
      <c r="J94615">
        <v>53.203139999999998</v>
      </c>
      <c r="L94615" s="3" t="s">
        <v>78775</v>
      </c>
      <c r="M94615" s="3" t="s">
        <v>24</v>
      </c>
      <c r="N94615" s="3" t="s">
        <v>251</v>
      </c>
      <c r="U94615">
        <v>45600</v>
      </c>
      <c r="W94615">
        <v>43700</v>
      </c>
      <c r="X94615">
        <v>32300</v>
      </c>
      <c r="Y94615">
        <v>36600</v>
      </c>
      <c r="Z94615">
        <v>32500</v>
      </c>
      <c r="AA94615">
        <v>35100</v>
      </c>
      <c r="AB94615">
        <v>26100</v>
      </c>
    </row>
    <row r="94616" spans="1:28" x14ac:dyDescent="0.25">
      <c r="A94616" s="3" t="s">
        <v>75982</v>
      </c>
      <c r="B94616">
        <v>3</v>
      </c>
      <c r="C94616" s="3" t="s">
        <v>41</v>
      </c>
      <c r="D94616" s="3" t="s">
        <v>309</v>
      </c>
      <c r="E94616" s="3" t="s">
        <v>310</v>
      </c>
      <c r="F94616" s="3" t="s">
        <v>82403</v>
      </c>
      <c r="G94616" s="3" t="s">
        <v>82404</v>
      </c>
      <c r="I94616">
        <v>0.26279000000000002</v>
      </c>
      <c r="J94616">
        <v>51.479652999999999</v>
      </c>
      <c r="L94616" s="3" t="s">
        <v>81159</v>
      </c>
      <c r="M94616" s="3" t="s">
        <v>24</v>
      </c>
      <c r="N94616" s="3" t="s">
        <v>40</v>
      </c>
      <c r="Y94616">
        <v>104000</v>
      </c>
      <c r="Z94616">
        <v>113000</v>
      </c>
    </row>
    <row r="94617" spans="1:28" x14ac:dyDescent="0.25">
      <c r="A94617" s="3" t="s">
        <v>75982</v>
      </c>
      <c r="B94617">
        <v>3</v>
      </c>
      <c r="C94617" s="3" t="s">
        <v>41</v>
      </c>
      <c r="D94617" s="3" t="s">
        <v>456</v>
      </c>
      <c r="E94617" s="3" t="s">
        <v>457</v>
      </c>
      <c r="F94617" s="3" t="s">
        <v>76024</v>
      </c>
      <c r="G94617" s="3" t="s">
        <v>76025</v>
      </c>
      <c r="I94617">
        <v>-0.40629700000000002</v>
      </c>
      <c r="J94617">
        <v>51.124360000000003</v>
      </c>
      <c r="L94617" s="3" t="s">
        <v>76026</v>
      </c>
      <c r="M94617" s="3" t="s">
        <v>24</v>
      </c>
      <c r="N94617" s="3" t="s">
        <v>454</v>
      </c>
      <c r="P94617">
        <v>15300</v>
      </c>
    </row>
    <row r="94618" spans="1:28" x14ac:dyDescent="0.25">
      <c r="A94618" s="3" t="s">
        <v>75982</v>
      </c>
      <c r="B94618">
        <v>3</v>
      </c>
      <c r="C94618" s="3" t="s">
        <v>41</v>
      </c>
      <c r="D94618" s="3" t="s">
        <v>456</v>
      </c>
      <c r="E94618" s="3" t="s">
        <v>457</v>
      </c>
      <c r="F94618" s="3" t="s">
        <v>82059</v>
      </c>
      <c r="G94618" s="3" t="s">
        <v>76025</v>
      </c>
      <c r="I94618">
        <v>-0.40629700000000002</v>
      </c>
      <c r="J94618">
        <v>51.124400000000001</v>
      </c>
      <c r="L94618" s="3" t="s">
        <v>82060</v>
      </c>
      <c r="M94618" s="3" t="s">
        <v>24</v>
      </c>
      <c r="N94618" s="3" t="s">
        <v>454</v>
      </c>
      <c r="X94618">
        <v>7970</v>
      </c>
      <c r="Y94618">
        <v>19300</v>
      </c>
    </row>
    <row r="94619" spans="1:28" x14ac:dyDescent="0.25">
      <c r="A94619" s="3" t="s">
        <v>75982</v>
      </c>
      <c r="B94619">
        <v>3</v>
      </c>
      <c r="C94619" s="3" t="s">
        <v>41</v>
      </c>
      <c r="D94619" s="3" t="s">
        <v>456</v>
      </c>
      <c r="E94619" s="3" t="s">
        <v>457</v>
      </c>
      <c r="F94619" s="3" t="s">
        <v>82059</v>
      </c>
      <c r="G94619" s="3" t="s">
        <v>76025</v>
      </c>
      <c r="I94619">
        <v>-0.40629700000000002</v>
      </c>
      <c r="J94619">
        <v>51.124400000000001</v>
      </c>
      <c r="L94619" s="3" t="s">
        <v>82060</v>
      </c>
      <c r="M94619" s="3" t="s">
        <v>24</v>
      </c>
      <c r="N94619" s="3" t="s">
        <v>56</v>
      </c>
      <c r="Y94619">
        <v>473000</v>
      </c>
    </row>
    <row r="94620" spans="1:28" x14ac:dyDescent="0.25">
      <c r="A94620" s="3" t="s">
        <v>75982</v>
      </c>
      <c r="B94620">
        <v>3</v>
      </c>
      <c r="C94620" s="3" t="s">
        <v>41</v>
      </c>
      <c r="D94620" s="3" t="s">
        <v>456</v>
      </c>
      <c r="E94620" s="3" t="s">
        <v>457</v>
      </c>
      <c r="F94620" s="3" t="s">
        <v>80363</v>
      </c>
      <c r="G94620" s="3" t="s">
        <v>80364</v>
      </c>
      <c r="I94620">
        <v>-2.7714599999999998</v>
      </c>
      <c r="J94620">
        <v>53.488100000000003</v>
      </c>
      <c r="L94620" s="3" t="s">
        <v>78627</v>
      </c>
      <c r="M94620" s="3" t="s">
        <v>24</v>
      </c>
      <c r="N94620" s="3" t="s">
        <v>70</v>
      </c>
      <c r="T94620">
        <v>3180000</v>
      </c>
    </row>
    <row r="94621" spans="1:28" x14ac:dyDescent="0.25">
      <c r="A94621" s="3" t="s">
        <v>75982</v>
      </c>
      <c r="B94621">
        <v>3</v>
      </c>
      <c r="C94621" s="3" t="s">
        <v>41</v>
      </c>
      <c r="D94621" s="3" t="s">
        <v>456</v>
      </c>
      <c r="E94621" s="3" t="s">
        <v>457</v>
      </c>
      <c r="F94621" s="3" t="s">
        <v>76058</v>
      </c>
      <c r="G94621" s="3" t="s">
        <v>76059</v>
      </c>
      <c r="I94621">
        <v>-2.1737989999999998</v>
      </c>
      <c r="J94621">
        <v>53.387248</v>
      </c>
      <c r="L94621" s="3" t="s">
        <v>76060</v>
      </c>
      <c r="M94621" s="3" t="s">
        <v>24</v>
      </c>
      <c r="N94621" s="3" t="s">
        <v>56</v>
      </c>
      <c r="P94621">
        <v>193000</v>
      </c>
    </row>
    <row r="94622" spans="1:28" x14ac:dyDescent="0.25">
      <c r="A94622" s="3" t="s">
        <v>75982</v>
      </c>
      <c r="B94622">
        <v>3</v>
      </c>
      <c r="C94622" s="3" t="s">
        <v>41</v>
      </c>
      <c r="D94622" s="3" t="s">
        <v>456</v>
      </c>
      <c r="E94622" s="3" t="s">
        <v>457</v>
      </c>
      <c r="F94622" s="3" t="s">
        <v>79309</v>
      </c>
      <c r="G94622" s="3" t="s">
        <v>79310</v>
      </c>
      <c r="I94622">
        <v>0.69221999999999995</v>
      </c>
      <c r="J94622">
        <v>51.378300000000003</v>
      </c>
      <c r="L94622" s="3" t="s">
        <v>78312</v>
      </c>
      <c r="M94622" s="3" t="s">
        <v>24</v>
      </c>
      <c r="N94622" s="3" t="s">
        <v>144</v>
      </c>
      <c r="Q94622">
        <v>21200</v>
      </c>
    </row>
    <row r="94623" spans="1:28" x14ac:dyDescent="0.25">
      <c r="A94623" s="3" t="s">
        <v>75982</v>
      </c>
      <c r="B94623">
        <v>3</v>
      </c>
      <c r="C94623" s="3" t="s">
        <v>41</v>
      </c>
      <c r="D94623" s="3" t="s">
        <v>456</v>
      </c>
      <c r="E94623" s="3" t="s">
        <v>457</v>
      </c>
      <c r="F94623" s="3" t="s">
        <v>79309</v>
      </c>
      <c r="G94623" s="3" t="s">
        <v>79310</v>
      </c>
      <c r="I94623">
        <v>0.69221999999999995</v>
      </c>
      <c r="J94623">
        <v>51.378300000000003</v>
      </c>
      <c r="L94623" s="3" t="s">
        <v>78312</v>
      </c>
      <c r="M94623" s="3" t="s">
        <v>24</v>
      </c>
      <c r="N94623" s="3" t="s">
        <v>132</v>
      </c>
      <c r="Q94623">
        <v>52000</v>
      </c>
    </row>
    <row r="94624" spans="1:28" x14ac:dyDescent="0.25">
      <c r="A94624" s="3" t="s">
        <v>75982</v>
      </c>
      <c r="B94624">
        <v>3</v>
      </c>
      <c r="C94624" s="3" t="s">
        <v>41</v>
      </c>
      <c r="D94624" s="3" t="s">
        <v>456</v>
      </c>
      <c r="E94624" s="3" t="s">
        <v>457</v>
      </c>
      <c r="F94624" s="3" t="s">
        <v>76064</v>
      </c>
      <c r="G94624" s="3" t="s">
        <v>76065</v>
      </c>
      <c r="I94624">
        <v>-2.128253</v>
      </c>
      <c r="J94624">
        <v>53.450997999999998</v>
      </c>
      <c r="L94624" s="3" t="s">
        <v>76066</v>
      </c>
      <c r="M94624" s="3" t="s">
        <v>24</v>
      </c>
      <c r="N94624" s="3" t="s">
        <v>56</v>
      </c>
      <c r="P94624">
        <v>615000</v>
      </c>
      <c r="U94624">
        <v>410000</v>
      </c>
    </row>
    <row r="94625" spans="1:25" x14ac:dyDescent="0.25">
      <c r="A94625" s="3" t="s">
        <v>75982</v>
      </c>
      <c r="B94625">
        <v>3</v>
      </c>
      <c r="C94625" s="3" t="s">
        <v>41</v>
      </c>
      <c r="D94625" s="3" t="s">
        <v>456</v>
      </c>
      <c r="E94625" s="3" t="s">
        <v>457</v>
      </c>
      <c r="F94625" s="3" t="s">
        <v>76064</v>
      </c>
      <c r="G94625" s="3" t="s">
        <v>76065</v>
      </c>
      <c r="I94625">
        <v>-2.12825</v>
      </c>
      <c r="J94625">
        <v>53.451000000000001</v>
      </c>
      <c r="L94625" s="3" t="s">
        <v>76066</v>
      </c>
      <c r="M94625" s="3" t="s">
        <v>24</v>
      </c>
      <c r="N94625" s="3" t="s">
        <v>454</v>
      </c>
      <c r="S94625">
        <v>6600</v>
      </c>
      <c r="X94625">
        <v>42000</v>
      </c>
    </row>
    <row r="94626" spans="1:25" x14ac:dyDescent="0.25">
      <c r="A94626" s="3" t="s">
        <v>75982</v>
      </c>
      <c r="B94626">
        <v>3</v>
      </c>
      <c r="C94626" s="3" t="s">
        <v>41</v>
      </c>
      <c r="D94626" s="3" t="s">
        <v>456</v>
      </c>
      <c r="E94626" s="3" t="s">
        <v>457</v>
      </c>
      <c r="F94626" s="3" t="s">
        <v>76064</v>
      </c>
      <c r="G94626" s="3" t="s">
        <v>76065</v>
      </c>
      <c r="I94626">
        <v>-2.12825</v>
      </c>
      <c r="J94626">
        <v>53.451000000000001</v>
      </c>
      <c r="L94626" s="3" t="s">
        <v>76066</v>
      </c>
      <c r="M94626" s="3" t="s">
        <v>24</v>
      </c>
      <c r="N94626" s="3" t="s">
        <v>56</v>
      </c>
      <c r="Q94626">
        <v>528000</v>
      </c>
    </row>
    <row r="94627" spans="1:25" x14ac:dyDescent="0.25">
      <c r="A94627" s="3" t="s">
        <v>75982</v>
      </c>
      <c r="B94627">
        <v>3</v>
      </c>
      <c r="C94627" s="3" t="s">
        <v>41</v>
      </c>
      <c r="D94627" s="3" t="s">
        <v>456</v>
      </c>
      <c r="E94627" s="3" t="s">
        <v>457</v>
      </c>
      <c r="F94627" s="3" t="s">
        <v>76064</v>
      </c>
      <c r="G94627" s="3" t="s">
        <v>82260</v>
      </c>
      <c r="I94627">
        <v>-2.12825</v>
      </c>
      <c r="J94627">
        <v>53.451000000000001</v>
      </c>
      <c r="L94627" s="3" t="s">
        <v>76066</v>
      </c>
      <c r="M94627" s="3" t="s">
        <v>24</v>
      </c>
      <c r="N94627" s="3" t="s">
        <v>454</v>
      </c>
      <c r="Y94627">
        <v>40300</v>
      </c>
    </row>
    <row r="94628" spans="1:25" x14ac:dyDescent="0.25">
      <c r="A94628" s="3" t="s">
        <v>75982</v>
      </c>
      <c r="B94628">
        <v>3</v>
      </c>
      <c r="C94628" s="3" t="s">
        <v>41</v>
      </c>
      <c r="D94628" s="3" t="s">
        <v>456</v>
      </c>
      <c r="E94628" s="3" t="s">
        <v>457</v>
      </c>
      <c r="F94628" s="3" t="s">
        <v>76073</v>
      </c>
      <c r="G94628" s="3" t="s">
        <v>76074</v>
      </c>
      <c r="I94628">
        <v>-1.686234</v>
      </c>
      <c r="J94628">
        <v>54.718316000000002</v>
      </c>
      <c r="L94628" s="3" t="s">
        <v>76075</v>
      </c>
      <c r="M94628" s="3" t="s">
        <v>24</v>
      </c>
      <c r="N94628" s="3" t="s">
        <v>132</v>
      </c>
      <c r="P94628">
        <v>74400</v>
      </c>
    </row>
    <row r="94629" spans="1:25" x14ac:dyDescent="0.25">
      <c r="A94629" s="3" t="s">
        <v>75982</v>
      </c>
      <c r="B94629">
        <v>3</v>
      </c>
      <c r="C94629" s="3" t="s">
        <v>41</v>
      </c>
      <c r="D94629" s="3" t="s">
        <v>456</v>
      </c>
      <c r="E94629" s="3" t="s">
        <v>457</v>
      </c>
      <c r="F94629" s="3" t="s">
        <v>76076</v>
      </c>
      <c r="G94629" s="3" t="s">
        <v>76077</v>
      </c>
      <c r="I94629">
        <v>-2.2205210000000002</v>
      </c>
      <c r="J94629">
        <v>52.335267999999999</v>
      </c>
      <c r="L94629" s="3" t="s">
        <v>76078</v>
      </c>
      <c r="M94629" s="3" t="s">
        <v>24</v>
      </c>
      <c r="N94629" s="3" t="s">
        <v>144</v>
      </c>
      <c r="P94629">
        <v>15500</v>
      </c>
    </row>
    <row r="94630" spans="1:25" x14ac:dyDescent="0.25">
      <c r="A94630" s="3" t="s">
        <v>75982</v>
      </c>
      <c r="B94630">
        <v>3</v>
      </c>
      <c r="C94630" s="3" t="s">
        <v>41</v>
      </c>
      <c r="D94630" s="3" t="s">
        <v>456</v>
      </c>
      <c r="E94630" s="3" t="s">
        <v>457</v>
      </c>
      <c r="F94630" s="3" t="s">
        <v>79314</v>
      </c>
      <c r="G94630" s="3" t="s">
        <v>79315</v>
      </c>
      <c r="I94630">
        <v>-2.21285</v>
      </c>
      <c r="J94630">
        <v>52.326900000000002</v>
      </c>
      <c r="L94630" s="3" t="s">
        <v>76078</v>
      </c>
      <c r="M94630" s="3" t="s">
        <v>24</v>
      </c>
      <c r="N94630" s="3" t="s">
        <v>144</v>
      </c>
      <c r="Q94630">
        <v>12000</v>
      </c>
    </row>
    <row r="94631" spans="1:25" x14ac:dyDescent="0.25">
      <c r="A94631" s="3" t="s">
        <v>75982</v>
      </c>
      <c r="B94631">
        <v>3</v>
      </c>
      <c r="C94631" s="3" t="s">
        <v>41</v>
      </c>
      <c r="D94631" s="3" t="s">
        <v>456</v>
      </c>
      <c r="E94631" s="3" t="s">
        <v>457</v>
      </c>
      <c r="F94631" s="3" t="s">
        <v>79314</v>
      </c>
      <c r="G94631" s="3" t="s">
        <v>80783</v>
      </c>
      <c r="I94631">
        <v>-2.2138740000000001</v>
      </c>
      <c r="J94631">
        <v>52.328910999999998</v>
      </c>
      <c r="L94631" s="3" t="s">
        <v>76078</v>
      </c>
      <c r="M94631" s="3" t="s">
        <v>24</v>
      </c>
      <c r="N94631" s="3" t="s">
        <v>144</v>
      </c>
      <c r="U94631">
        <v>21900</v>
      </c>
    </row>
    <row r="94632" spans="1:25" x14ac:dyDescent="0.25">
      <c r="A94632" s="3" t="s">
        <v>75982</v>
      </c>
      <c r="B94632">
        <v>3</v>
      </c>
      <c r="C94632" s="3" t="s">
        <v>41</v>
      </c>
      <c r="D94632" s="3" t="s">
        <v>456</v>
      </c>
      <c r="E94632" s="3" t="s">
        <v>457</v>
      </c>
      <c r="F94632" s="3" t="s">
        <v>79314</v>
      </c>
      <c r="G94632" s="3" t="s">
        <v>80783</v>
      </c>
      <c r="I94632">
        <v>-2.2138740000000001</v>
      </c>
      <c r="J94632">
        <v>52.328910999999998</v>
      </c>
      <c r="L94632" s="3" t="s">
        <v>76078</v>
      </c>
      <c r="M94632" s="3" t="s">
        <v>24</v>
      </c>
      <c r="N94632" s="3" t="s">
        <v>454</v>
      </c>
      <c r="U94632">
        <v>11400</v>
      </c>
    </row>
    <row r="94633" spans="1:25" x14ac:dyDescent="0.25">
      <c r="A94633" s="3" t="s">
        <v>75982</v>
      </c>
      <c r="B94633">
        <v>3</v>
      </c>
      <c r="C94633" s="3" t="s">
        <v>41</v>
      </c>
      <c r="D94633" s="3" t="s">
        <v>456</v>
      </c>
      <c r="E94633" s="3" t="s">
        <v>457</v>
      </c>
      <c r="F94633" s="3" t="s">
        <v>79314</v>
      </c>
      <c r="G94633" s="3" t="s">
        <v>80783</v>
      </c>
      <c r="I94633">
        <v>-2.21387</v>
      </c>
      <c r="J94633">
        <v>52.328899999999997</v>
      </c>
      <c r="L94633" s="3" t="s">
        <v>76078</v>
      </c>
      <c r="M94633" s="3" t="s">
        <v>24</v>
      </c>
      <c r="N94633" s="3" t="s">
        <v>144</v>
      </c>
      <c r="X94633">
        <v>12300</v>
      </c>
    </row>
    <row r="94634" spans="1:25" x14ac:dyDescent="0.25">
      <c r="A94634" s="3" t="s">
        <v>75982</v>
      </c>
      <c r="B94634">
        <v>3</v>
      </c>
      <c r="C94634" s="3" t="s">
        <v>41</v>
      </c>
      <c r="D94634" s="3" t="s">
        <v>456</v>
      </c>
      <c r="E94634" s="3" t="s">
        <v>457</v>
      </c>
      <c r="F94634" s="3" t="s">
        <v>79314</v>
      </c>
      <c r="G94634" s="3" t="s">
        <v>80783</v>
      </c>
      <c r="I94634">
        <v>-2.21387</v>
      </c>
      <c r="J94634">
        <v>52.328899999999997</v>
      </c>
      <c r="L94634" s="3" t="s">
        <v>76078</v>
      </c>
      <c r="M94634" s="3" t="s">
        <v>24</v>
      </c>
      <c r="N94634" s="3" t="s">
        <v>454</v>
      </c>
      <c r="X94634">
        <v>12300</v>
      </c>
    </row>
    <row r="94635" spans="1:25" x14ac:dyDescent="0.25">
      <c r="A94635" s="3" t="s">
        <v>75982</v>
      </c>
      <c r="B94635">
        <v>3</v>
      </c>
      <c r="C94635" s="3" t="s">
        <v>41</v>
      </c>
      <c r="D94635" s="3" t="s">
        <v>456</v>
      </c>
      <c r="E94635" s="3" t="s">
        <v>457</v>
      </c>
      <c r="F94635" s="3" t="s">
        <v>79764</v>
      </c>
      <c r="G94635" s="3" t="s">
        <v>79765</v>
      </c>
      <c r="I94635">
        <v>-1.85548</v>
      </c>
      <c r="J94635">
        <v>55.381399999999999</v>
      </c>
      <c r="L94635" s="3" t="s">
        <v>79766</v>
      </c>
      <c r="M94635" s="3" t="s">
        <v>24</v>
      </c>
      <c r="N94635" s="3" t="s">
        <v>180</v>
      </c>
      <c r="R94635">
        <v>1</v>
      </c>
    </row>
    <row r="94636" spans="1:25" x14ac:dyDescent="0.25">
      <c r="A94636" s="3" t="s">
        <v>75982</v>
      </c>
      <c r="B94636">
        <v>3</v>
      </c>
      <c r="C94636" s="3" t="s">
        <v>41</v>
      </c>
      <c r="D94636" s="3" t="s">
        <v>456</v>
      </c>
      <c r="E94636" s="3" t="s">
        <v>457</v>
      </c>
      <c r="F94636" s="3" t="s">
        <v>76085</v>
      </c>
      <c r="G94636" s="3" t="s">
        <v>76086</v>
      </c>
      <c r="I94636">
        <v>-2.1437119999999998</v>
      </c>
      <c r="J94636">
        <v>52.508301000000003</v>
      </c>
      <c r="L94636" s="3" t="s">
        <v>76087</v>
      </c>
      <c r="M94636" s="3" t="s">
        <v>24</v>
      </c>
      <c r="N94636" s="3" t="s">
        <v>454</v>
      </c>
      <c r="P94636">
        <v>6120</v>
      </c>
    </row>
    <row r="94637" spans="1:25" x14ac:dyDescent="0.25">
      <c r="A94637" s="3" t="s">
        <v>75982</v>
      </c>
      <c r="B94637">
        <v>3</v>
      </c>
      <c r="C94637" s="3" t="s">
        <v>41</v>
      </c>
      <c r="D94637" s="3" t="s">
        <v>456</v>
      </c>
      <c r="E94637" s="3" t="s">
        <v>457</v>
      </c>
      <c r="F94637" s="3" t="s">
        <v>76085</v>
      </c>
      <c r="G94637" s="3" t="s">
        <v>76086</v>
      </c>
      <c r="I94637">
        <v>-2.14371</v>
      </c>
      <c r="J94637">
        <v>52.508299999999998</v>
      </c>
      <c r="L94637" s="3" t="s">
        <v>76087</v>
      </c>
      <c r="M94637" s="3" t="s">
        <v>24</v>
      </c>
      <c r="N94637" s="3" t="s">
        <v>454</v>
      </c>
      <c r="Q94637">
        <v>8690</v>
      </c>
    </row>
    <row r="94638" spans="1:25" x14ac:dyDescent="0.25">
      <c r="A94638" s="3" t="s">
        <v>75982</v>
      </c>
      <c r="B94638">
        <v>3</v>
      </c>
      <c r="C94638" s="3" t="s">
        <v>41</v>
      </c>
      <c r="D94638" s="3" t="s">
        <v>456</v>
      </c>
      <c r="E94638" s="3" t="s">
        <v>457</v>
      </c>
      <c r="F94638" s="3" t="s">
        <v>80784</v>
      </c>
      <c r="G94638" s="3" t="s">
        <v>80785</v>
      </c>
      <c r="I94638">
        <v>-1.670493</v>
      </c>
      <c r="J94638">
        <v>54.699151000000001</v>
      </c>
      <c r="L94638" s="3" t="s">
        <v>80786</v>
      </c>
      <c r="M94638" s="3" t="s">
        <v>24</v>
      </c>
      <c r="N94638" s="3" t="s">
        <v>454</v>
      </c>
      <c r="U94638">
        <v>7000</v>
      </c>
    </row>
    <row r="94639" spans="1:25" x14ac:dyDescent="0.25">
      <c r="A94639" s="3" t="s">
        <v>75982</v>
      </c>
      <c r="B94639">
        <v>3</v>
      </c>
      <c r="C94639" s="3" t="s">
        <v>41</v>
      </c>
      <c r="D94639" s="3" t="s">
        <v>456</v>
      </c>
      <c r="E94639" s="3" t="s">
        <v>457</v>
      </c>
      <c r="F94639" s="3" t="s">
        <v>80784</v>
      </c>
      <c r="G94639" s="3" t="s">
        <v>80785</v>
      </c>
      <c r="I94639">
        <v>-1.670493</v>
      </c>
      <c r="J94639">
        <v>54.699151000000001</v>
      </c>
      <c r="L94639" s="3" t="s">
        <v>80786</v>
      </c>
      <c r="M94639" s="3" t="s">
        <v>24</v>
      </c>
      <c r="N94639" s="3" t="s">
        <v>162</v>
      </c>
      <c r="U94639">
        <v>48600</v>
      </c>
    </row>
    <row r="94640" spans="1:25" x14ac:dyDescent="0.25">
      <c r="A94640" s="3" t="s">
        <v>75982</v>
      </c>
      <c r="B94640">
        <v>3</v>
      </c>
      <c r="C94640" s="3" t="s">
        <v>41</v>
      </c>
      <c r="D94640" s="3" t="s">
        <v>456</v>
      </c>
      <c r="E94640" s="3" t="s">
        <v>457</v>
      </c>
      <c r="F94640" s="3" t="s">
        <v>80784</v>
      </c>
      <c r="G94640" s="3" t="s">
        <v>80785</v>
      </c>
      <c r="I94640">
        <v>-1.67049</v>
      </c>
      <c r="J94640">
        <v>54.699199999999998</v>
      </c>
      <c r="L94640" s="3" t="s">
        <v>80786</v>
      </c>
      <c r="M94640" s="3" t="s">
        <v>24</v>
      </c>
      <c r="N94640" s="3" t="s">
        <v>454</v>
      </c>
      <c r="V94640">
        <v>7510</v>
      </c>
      <c r="Y94640">
        <v>9010</v>
      </c>
    </row>
    <row r="94641" spans="1:17" x14ac:dyDescent="0.25">
      <c r="A94641" s="3" t="s">
        <v>75982</v>
      </c>
      <c r="B94641">
        <v>3</v>
      </c>
      <c r="C94641" s="3" t="s">
        <v>41</v>
      </c>
      <c r="D94641" s="3" t="s">
        <v>456</v>
      </c>
      <c r="E94641" s="3" t="s">
        <v>457</v>
      </c>
      <c r="F94641" s="3" t="s">
        <v>76117</v>
      </c>
      <c r="G94641" s="3" t="s">
        <v>76118</v>
      </c>
      <c r="I94641">
        <v>-0.51761800000000002</v>
      </c>
      <c r="J94641">
        <v>52.072400000000002</v>
      </c>
      <c r="L94641" s="3" t="s">
        <v>76119</v>
      </c>
      <c r="M94641" s="3" t="s">
        <v>24</v>
      </c>
      <c r="N94641" s="3" t="s">
        <v>32</v>
      </c>
      <c r="Q94641">
        <v>250000</v>
      </c>
    </row>
    <row r="94642" spans="1:17" x14ac:dyDescent="0.25">
      <c r="A94642" s="3" t="s">
        <v>75982</v>
      </c>
      <c r="B94642">
        <v>3</v>
      </c>
      <c r="C94642" s="3" t="s">
        <v>41</v>
      </c>
      <c r="D94642" s="3" t="s">
        <v>456</v>
      </c>
      <c r="E94642" s="3" t="s">
        <v>457</v>
      </c>
      <c r="F94642" s="3" t="s">
        <v>76117</v>
      </c>
      <c r="G94642" s="3" t="s">
        <v>76118</v>
      </c>
      <c r="I94642">
        <v>-0.51761800000000002</v>
      </c>
      <c r="J94642">
        <v>52.072400000000002</v>
      </c>
      <c r="L94642" s="3" t="s">
        <v>76119</v>
      </c>
      <c r="M94642" s="3" t="s">
        <v>24</v>
      </c>
      <c r="N94642" s="3" t="s">
        <v>132</v>
      </c>
      <c r="Q94642">
        <v>59000</v>
      </c>
    </row>
    <row r="94643" spans="1:17" x14ac:dyDescent="0.25">
      <c r="A94643" s="3" t="s">
        <v>75982</v>
      </c>
      <c r="B94643">
        <v>3</v>
      </c>
      <c r="C94643" s="3" t="s">
        <v>41</v>
      </c>
      <c r="D94643" s="3" t="s">
        <v>456</v>
      </c>
      <c r="E94643" s="3" t="s">
        <v>457</v>
      </c>
      <c r="F94643" s="3" t="s">
        <v>76117</v>
      </c>
      <c r="G94643" s="3" t="s">
        <v>76118</v>
      </c>
      <c r="I94643">
        <v>-0.51761800000000002</v>
      </c>
      <c r="J94643">
        <v>52.072400000000002</v>
      </c>
      <c r="L94643" s="3" t="s">
        <v>76119</v>
      </c>
      <c r="M94643" s="3" t="s">
        <v>24</v>
      </c>
      <c r="N94643" s="3" t="s">
        <v>56</v>
      </c>
      <c r="Q94643">
        <v>1100000</v>
      </c>
    </row>
    <row r="94644" spans="1:17" x14ac:dyDescent="0.25">
      <c r="A94644" s="3" t="s">
        <v>75982</v>
      </c>
      <c r="B94644">
        <v>3</v>
      </c>
      <c r="C94644" s="3" t="s">
        <v>41</v>
      </c>
      <c r="D94644" s="3" t="s">
        <v>456</v>
      </c>
      <c r="E94644" s="3" t="s">
        <v>457</v>
      </c>
      <c r="F94644" s="3" t="s">
        <v>76117</v>
      </c>
      <c r="G94644" s="3" t="s">
        <v>76118</v>
      </c>
      <c r="I94644">
        <v>-0.51761699999999999</v>
      </c>
      <c r="J94644">
        <v>52.072446999999997</v>
      </c>
      <c r="L94644" s="3" t="s">
        <v>76119</v>
      </c>
      <c r="M94644" s="3" t="s">
        <v>24</v>
      </c>
      <c r="N94644" s="3" t="s">
        <v>70</v>
      </c>
      <c r="P94644">
        <v>1060000</v>
      </c>
    </row>
    <row r="94645" spans="1:17" x14ac:dyDescent="0.25">
      <c r="A94645" s="3" t="s">
        <v>75982</v>
      </c>
      <c r="B94645">
        <v>3</v>
      </c>
      <c r="C94645" s="3" t="s">
        <v>41</v>
      </c>
      <c r="D94645" s="3" t="s">
        <v>456</v>
      </c>
      <c r="E94645" s="3" t="s">
        <v>457</v>
      </c>
      <c r="F94645" s="3" t="s">
        <v>76117</v>
      </c>
      <c r="G94645" s="3" t="s">
        <v>76118</v>
      </c>
      <c r="I94645">
        <v>-0.51761699999999999</v>
      </c>
      <c r="J94645">
        <v>52.072446999999997</v>
      </c>
      <c r="L94645" s="3" t="s">
        <v>76119</v>
      </c>
      <c r="M94645" s="3" t="s">
        <v>24</v>
      </c>
      <c r="N94645" s="3" t="s">
        <v>144</v>
      </c>
      <c r="P94645">
        <v>14000</v>
      </c>
    </row>
    <row r="94646" spans="1:17" x14ac:dyDescent="0.25">
      <c r="A94646" s="3" t="s">
        <v>75982</v>
      </c>
      <c r="B94646">
        <v>3</v>
      </c>
      <c r="C94646" s="3" t="s">
        <v>41</v>
      </c>
      <c r="D94646" s="3" t="s">
        <v>456</v>
      </c>
      <c r="E94646" s="3" t="s">
        <v>457</v>
      </c>
      <c r="F94646" s="3" t="s">
        <v>76117</v>
      </c>
      <c r="G94646" s="3" t="s">
        <v>76118</v>
      </c>
      <c r="I94646">
        <v>-0.51761699999999999</v>
      </c>
      <c r="J94646">
        <v>52.072446999999997</v>
      </c>
      <c r="L94646" s="3" t="s">
        <v>76119</v>
      </c>
      <c r="M94646" s="3" t="s">
        <v>24</v>
      </c>
      <c r="N94646" s="3" t="s">
        <v>454</v>
      </c>
      <c r="P94646">
        <v>35000</v>
      </c>
    </row>
    <row r="94647" spans="1:17" x14ac:dyDescent="0.25">
      <c r="A94647" s="3" t="s">
        <v>75982</v>
      </c>
      <c r="B94647">
        <v>3</v>
      </c>
      <c r="C94647" s="3" t="s">
        <v>41</v>
      </c>
      <c r="D94647" s="3" t="s">
        <v>456</v>
      </c>
      <c r="E94647" s="3" t="s">
        <v>457</v>
      </c>
      <c r="F94647" s="3" t="s">
        <v>76117</v>
      </c>
      <c r="G94647" s="3" t="s">
        <v>76118</v>
      </c>
      <c r="I94647">
        <v>-0.51761699999999999</v>
      </c>
      <c r="J94647">
        <v>52.072446999999997</v>
      </c>
      <c r="L94647" s="3" t="s">
        <v>76119</v>
      </c>
      <c r="M94647" s="3" t="s">
        <v>24</v>
      </c>
      <c r="N94647" s="3" t="s">
        <v>77</v>
      </c>
      <c r="P94647">
        <v>523000</v>
      </c>
    </row>
    <row r="94648" spans="1:17" x14ac:dyDescent="0.25">
      <c r="A94648" s="3" t="s">
        <v>75982</v>
      </c>
      <c r="B94648">
        <v>3</v>
      </c>
      <c r="C94648" s="3" t="s">
        <v>41</v>
      </c>
      <c r="D94648" s="3" t="s">
        <v>456</v>
      </c>
      <c r="E94648" s="3" t="s">
        <v>457</v>
      </c>
      <c r="F94648" s="3" t="s">
        <v>76117</v>
      </c>
      <c r="G94648" s="3" t="s">
        <v>76118</v>
      </c>
      <c r="I94648">
        <v>-0.51761699999999999</v>
      </c>
      <c r="J94648">
        <v>52.072446999999997</v>
      </c>
      <c r="L94648" s="3" t="s">
        <v>76119</v>
      </c>
      <c r="M94648" s="3" t="s">
        <v>24</v>
      </c>
      <c r="N94648" s="3" t="s">
        <v>32</v>
      </c>
      <c r="P94648">
        <v>1760000</v>
      </c>
    </row>
    <row r="94649" spans="1:17" x14ac:dyDescent="0.25">
      <c r="A94649" s="3" t="s">
        <v>75982</v>
      </c>
      <c r="B94649">
        <v>3</v>
      </c>
      <c r="C94649" s="3" t="s">
        <v>41</v>
      </c>
      <c r="D94649" s="3" t="s">
        <v>456</v>
      </c>
      <c r="E94649" s="3" t="s">
        <v>457</v>
      </c>
      <c r="F94649" s="3" t="s">
        <v>76117</v>
      </c>
      <c r="G94649" s="3" t="s">
        <v>76118</v>
      </c>
      <c r="I94649">
        <v>-0.51761699999999999</v>
      </c>
      <c r="J94649">
        <v>52.072446999999997</v>
      </c>
      <c r="L94649" s="3" t="s">
        <v>76119</v>
      </c>
      <c r="M94649" s="3" t="s">
        <v>24</v>
      </c>
      <c r="N94649" s="3" t="s">
        <v>132</v>
      </c>
      <c r="P94649">
        <v>413000</v>
      </c>
    </row>
    <row r="94650" spans="1:17" x14ac:dyDescent="0.25">
      <c r="A94650" s="3" t="s">
        <v>75982</v>
      </c>
      <c r="B94650">
        <v>3</v>
      </c>
      <c r="C94650" s="3" t="s">
        <v>41</v>
      </c>
      <c r="D94650" s="3" t="s">
        <v>456</v>
      </c>
      <c r="E94650" s="3" t="s">
        <v>457</v>
      </c>
      <c r="F94650" s="3" t="s">
        <v>76117</v>
      </c>
      <c r="G94650" s="3" t="s">
        <v>76118</v>
      </c>
      <c r="I94650">
        <v>-0.51761699999999999</v>
      </c>
      <c r="J94650">
        <v>52.072446999999997</v>
      </c>
      <c r="L94650" s="3" t="s">
        <v>76119</v>
      </c>
      <c r="M94650" s="3" t="s">
        <v>24</v>
      </c>
      <c r="N94650" s="3" t="s">
        <v>56</v>
      </c>
      <c r="P94650">
        <v>7690000</v>
      </c>
    </row>
    <row r="94651" spans="1:17" x14ac:dyDescent="0.25">
      <c r="A94651" s="3" t="s">
        <v>75982</v>
      </c>
      <c r="B94651">
        <v>3</v>
      </c>
      <c r="C94651" s="3" t="s">
        <v>41</v>
      </c>
      <c r="D94651" s="3" t="s">
        <v>456</v>
      </c>
      <c r="E94651" s="3" t="s">
        <v>457</v>
      </c>
      <c r="F94651" s="3" t="s">
        <v>76853</v>
      </c>
      <c r="G94651" s="3" t="s">
        <v>76854</v>
      </c>
      <c r="I94651">
        <v>-6.7644000000000002</v>
      </c>
      <c r="J94651">
        <v>54.520600000000002</v>
      </c>
      <c r="L94651" s="3" t="s">
        <v>76855</v>
      </c>
      <c r="M94651" s="3" t="s">
        <v>24</v>
      </c>
      <c r="N94651" s="3" t="s">
        <v>144</v>
      </c>
      <c r="Q94651">
        <v>13000</v>
      </c>
    </row>
    <row r="94652" spans="1:17" x14ac:dyDescent="0.25">
      <c r="A94652" s="3" t="s">
        <v>75982</v>
      </c>
      <c r="B94652">
        <v>3</v>
      </c>
      <c r="C94652" s="3" t="s">
        <v>41</v>
      </c>
      <c r="D94652" s="3" t="s">
        <v>456</v>
      </c>
      <c r="E94652" s="3" t="s">
        <v>457</v>
      </c>
      <c r="F94652" s="3" t="s">
        <v>76853</v>
      </c>
      <c r="G94652" s="3" t="s">
        <v>76854</v>
      </c>
      <c r="I94652">
        <v>-6.7644000000000002</v>
      </c>
      <c r="J94652">
        <v>54.520600000000002</v>
      </c>
      <c r="L94652" s="3" t="s">
        <v>76855</v>
      </c>
      <c r="M94652" s="3" t="s">
        <v>24</v>
      </c>
      <c r="N94652" s="3" t="s">
        <v>454</v>
      </c>
      <c r="P94652">
        <v>8000</v>
      </c>
      <c r="Q94652">
        <v>7000</v>
      </c>
    </row>
    <row r="94653" spans="1:17" x14ac:dyDescent="0.25">
      <c r="A94653" s="3" t="s">
        <v>75982</v>
      </c>
      <c r="B94653">
        <v>3</v>
      </c>
      <c r="C94653" s="3" t="s">
        <v>41</v>
      </c>
      <c r="D94653" s="3" t="s">
        <v>456</v>
      </c>
      <c r="E94653" s="3" t="s">
        <v>457</v>
      </c>
      <c r="F94653" s="3" t="s">
        <v>76874</v>
      </c>
      <c r="G94653" s="3" t="s">
        <v>76875</v>
      </c>
      <c r="I94653">
        <v>-4.0677719999999997</v>
      </c>
      <c r="J94653">
        <v>55.830601000000001</v>
      </c>
      <c r="L94653" s="3" t="s">
        <v>76876</v>
      </c>
      <c r="M94653" s="3" t="s">
        <v>24</v>
      </c>
      <c r="N94653" s="3" t="s">
        <v>454</v>
      </c>
      <c r="P94653">
        <v>5530</v>
      </c>
    </row>
    <row r="94654" spans="1:17" x14ac:dyDescent="0.25">
      <c r="A94654" s="3" t="s">
        <v>75982</v>
      </c>
      <c r="B94654">
        <v>3</v>
      </c>
      <c r="C94654" s="3" t="s">
        <v>41</v>
      </c>
      <c r="D94654" s="3" t="s">
        <v>456</v>
      </c>
      <c r="E94654" s="3" t="s">
        <v>457</v>
      </c>
      <c r="F94654" s="3" t="s">
        <v>76874</v>
      </c>
      <c r="G94654" s="3" t="s">
        <v>76875</v>
      </c>
      <c r="I94654">
        <v>-4.0677700000000003</v>
      </c>
      <c r="J94654">
        <v>55.830599999999997</v>
      </c>
      <c r="L94654" s="3" t="s">
        <v>76876</v>
      </c>
      <c r="M94654" s="3" t="s">
        <v>24</v>
      </c>
      <c r="N94654" s="3" t="s">
        <v>454</v>
      </c>
      <c r="Q94654">
        <v>6300</v>
      </c>
    </row>
    <row r="94655" spans="1:17" x14ac:dyDescent="0.25">
      <c r="A94655" s="3" t="s">
        <v>75982</v>
      </c>
      <c r="B94655">
        <v>3</v>
      </c>
      <c r="C94655" s="3" t="s">
        <v>41</v>
      </c>
      <c r="D94655" s="3" t="s">
        <v>456</v>
      </c>
      <c r="E94655" s="3" t="s">
        <v>457</v>
      </c>
      <c r="F94655" s="3" t="s">
        <v>76877</v>
      </c>
      <c r="G94655" s="3" t="s">
        <v>76878</v>
      </c>
      <c r="I94655">
        <v>-4.0900569999999998</v>
      </c>
      <c r="J94655">
        <v>55.780430000000003</v>
      </c>
      <c r="L94655" s="3" t="s">
        <v>76879</v>
      </c>
      <c r="M94655" s="3" t="s">
        <v>24</v>
      </c>
      <c r="N94655" s="3" t="s">
        <v>454</v>
      </c>
      <c r="P94655">
        <v>5310</v>
      </c>
    </row>
    <row r="94656" spans="1:17" x14ac:dyDescent="0.25">
      <c r="A94656" s="3" t="s">
        <v>75982</v>
      </c>
      <c r="B94656">
        <v>3</v>
      </c>
      <c r="C94656" s="3" t="s">
        <v>41</v>
      </c>
      <c r="D94656" s="3" t="s">
        <v>456</v>
      </c>
      <c r="E94656" s="3" t="s">
        <v>457</v>
      </c>
      <c r="F94656" s="3" t="s">
        <v>76948</v>
      </c>
      <c r="G94656" s="3" t="s">
        <v>76949</v>
      </c>
      <c r="I94656">
        <v>-3.8293200000000001</v>
      </c>
      <c r="J94656">
        <v>55.725752999999997</v>
      </c>
      <c r="L94656" s="3" t="s">
        <v>76950</v>
      </c>
      <c r="M94656" s="3" t="s">
        <v>24</v>
      </c>
      <c r="N94656" s="3" t="s">
        <v>56</v>
      </c>
      <c r="P94656">
        <v>266000</v>
      </c>
    </row>
    <row r="94657" spans="1:26" x14ac:dyDescent="0.25">
      <c r="A94657" s="3" t="s">
        <v>75982</v>
      </c>
      <c r="B94657">
        <v>3</v>
      </c>
      <c r="C94657" s="3" t="s">
        <v>41</v>
      </c>
      <c r="D94657" s="3" t="s">
        <v>456</v>
      </c>
      <c r="E94657" s="3" t="s">
        <v>457</v>
      </c>
      <c r="F94657" s="3" t="s">
        <v>77216</v>
      </c>
      <c r="G94657" s="3" t="s">
        <v>77217</v>
      </c>
      <c r="I94657">
        <v>-0.16051090000000001</v>
      </c>
      <c r="J94657">
        <v>52.558335</v>
      </c>
      <c r="L94657" s="3" t="s">
        <v>77218</v>
      </c>
      <c r="M94657" s="3" t="s">
        <v>24</v>
      </c>
      <c r="N94657" s="3" t="s">
        <v>39</v>
      </c>
      <c r="P94657">
        <v>160000000</v>
      </c>
      <c r="Q94657">
        <v>136000000</v>
      </c>
      <c r="R94657">
        <v>107000000</v>
      </c>
      <c r="S94657">
        <v>115000000</v>
      </c>
    </row>
    <row r="94658" spans="1:26" x14ac:dyDescent="0.25">
      <c r="A94658" s="3" t="s">
        <v>75982</v>
      </c>
      <c r="B94658">
        <v>3</v>
      </c>
      <c r="C94658" s="3" t="s">
        <v>41</v>
      </c>
      <c r="D94658" s="3" t="s">
        <v>456</v>
      </c>
      <c r="E94658" s="3" t="s">
        <v>457</v>
      </c>
      <c r="F94658" s="3" t="s">
        <v>77216</v>
      </c>
      <c r="G94658" s="3" t="s">
        <v>77217</v>
      </c>
      <c r="I94658">
        <v>-0.16051090000000001</v>
      </c>
      <c r="J94658">
        <v>52.558335</v>
      </c>
      <c r="L94658" s="3" t="s">
        <v>77218</v>
      </c>
      <c r="M94658" s="3" t="s">
        <v>24</v>
      </c>
      <c r="N94658" s="3" t="s">
        <v>70</v>
      </c>
      <c r="P94658">
        <v>2440000</v>
      </c>
      <c r="Q94658">
        <v>2170000</v>
      </c>
      <c r="R94658">
        <v>1700000</v>
      </c>
      <c r="S94658">
        <v>1660000</v>
      </c>
    </row>
    <row r="94659" spans="1:26" x14ac:dyDescent="0.25">
      <c r="A94659" s="3" t="s">
        <v>75982</v>
      </c>
      <c r="B94659">
        <v>3</v>
      </c>
      <c r="C94659" s="3" t="s">
        <v>41</v>
      </c>
      <c r="D94659" s="3" t="s">
        <v>456</v>
      </c>
      <c r="E94659" s="3" t="s">
        <v>457</v>
      </c>
      <c r="F94659" s="3" t="s">
        <v>77216</v>
      </c>
      <c r="G94659" s="3" t="s">
        <v>77217</v>
      </c>
      <c r="I94659">
        <v>-0.16051090000000001</v>
      </c>
      <c r="J94659">
        <v>52.558335</v>
      </c>
      <c r="L94659" s="3" t="s">
        <v>77218</v>
      </c>
      <c r="M94659" s="3" t="s">
        <v>24</v>
      </c>
      <c r="N94659" s="3" t="s">
        <v>144</v>
      </c>
      <c r="P94659">
        <v>29000</v>
      </c>
      <c r="Q94659">
        <v>28000</v>
      </c>
      <c r="R94659">
        <v>21000</v>
      </c>
      <c r="S94659">
        <v>21000</v>
      </c>
    </row>
    <row r="94660" spans="1:26" x14ac:dyDescent="0.25">
      <c r="A94660" s="3" t="s">
        <v>75982</v>
      </c>
      <c r="B94660">
        <v>3</v>
      </c>
      <c r="C94660" s="3" t="s">
        <v>41</v>
      </c>
      <c r="D94660" s="3" t="s">
        <v>456</v>
      </c>
      <c r="E94660" s="3" t="s">
        <v>457</v>
      </c>
      <c r="F94660" s="3" t="s">
        <v>77216</v>
      </c>
      <c r="G94660" s="3" t="s">
        <v>77217</v>
      </c>
      <c r="I94660">
        <v>-0.16051090000000001</v>
      </c>
      <c r="J94660">
        <v>52.558335</v>
      </c>
      <c r="L94660" s="3" t="s">
        <v>77218</v>
      </c>
      <c r="M94660" s="3" t="s">
        <v>24</v>
      </c>
      <c r="N94660" s="3" t="s">
        <v>454</v>
      </c>
      <c r="P94660">
        <v>127000</v>
      </c>
      <c r="Q94660">
        <v>121000</v>
      </c>
      <c r="R94660">
        <v>79000</v>
      </c>
      <c r="S94660">
        <v>136000</v>
      </c>
    </row>
    <row r="94661" spans="1:26" x14ac:dyDescent="0.25">
      <c r="A94661" s="3" t="s">
        <v>75982</v>
      </c>
      <c r="B94661">
        <v>3</v>
      </c>
      <c r="C94661" s="3" t="s">
        <v>41</v>
      </c>
      <c r="D94661" s="3" t="s">
        <v>456</v>
      </c>
      <c r="E94661" s="3" t="s">
        <v>457</v>
      </c>
      <c r="F94661" s="3" t="s">
        <v>77216</v>
      </c>
      <c r="G94661" s="3" t="s">
        <v>77217</v>
      </c>
      <c r="I94661">
        <v>-0.16051090000000001</v>
      </c>
      <c r="J94661">
        <v>52.558335</v>
      </c>
      <c r="L94661" s="3" t="s">
        <v>77218</v>
      </c>
      <c r="M94661" s="3" t="s">
        <v>24</v>
      </c>
      <c r="N94661" s="3" t="s">
        <v>77</v>
      </c>
      <c r="P94661">
        <v>362000</v>
      </c>
      <c r="Q94661">
        <v>357000</v>
      </c>
      <c r="R94661">
        <v>266000</v>
      </c>
      <c r="S94661">
        <v>270000</v>
      </c>
    </row>
    <row r="94662" spans="1:26" x14ac:dyDescent="0.25">
      <c r="A94662" s="3" t="s">
        <v>75982</v>
      </c>
      <c r="B94662">
        <v>3</v>
      </c>
      <c r="C94662" s="3" t="s">
        <v>41</v>
      </c>
      <c r="D94662" s="3" t="s">
        <v>456</v>
      </c>
      <c r="E94662" s="3" t="s">
        <v>457</v>
      </c>
      <c r="F94662" s="3" t="s">
        <v>77216</v>
      </c>
      <c r="G94662" s="3" t="s">
        <v>77217</v>
      </c>
      <c r="I94662">
        <v>-0.16051090000000001</v>
      </c>
      <c r="J94662">
        <v>52.558335</v>
      </c>
      <c r="L94662" s="3" t="s">
        <v>77218</v>
      </c>
      <c r="M94662" s="3" t="s">
        <v>24</v>
      </c>
      <c r="N94662" s="3" t="s">
        <v>32</v>
      </c>
      <c r="P94662">
        <v>1650000</v>
      </c>
      <c r="Q94662">
        <v>1190000</v>
      </c>
      <c r="R94662">
        <v>1120000</v>
      </c>
      <c r="S94662">
        <v>704000</v>
      </c>
    </row>
    <row r="94663" spans="1:26" x14ac:dyDescent="0.25">
      <c r="A94663" s="3" t="s">
        <v>75982</v>
      </c>
      <c r="B94663">
        <v>3</v>
      </c>
      <c r="C94663" s="3" t="s">
        <v>41</v>
      </c>
      <c r="D94663" s="3" t="s">
        <v>456</v>
      </c>
      <c r="E94663" s="3" t="s">
        <v>457</v>
      </c>
      <c r="F94663" s="3" t="s">
        <v>77216</v>
      </c>
      <c r="G94663" s="3" t="s">
        <v>77217</v>
      </c>
      <c r="I94663">
        <v>-0.16051090000000001</v>
      </c>
      <c r="J94663">
        <v>52.558335</v>
      </c>
      <c r="L94663" s="3" t="s">
        <v>77218</v>
      </c>
      <c r="M94663" s="3" t="s">
        <v>24</v>
      </c>
      <c r="N94663" s="3" t="s">
        <v>132</v>
      </c>
      <c r="P94663">
        <v>400000</v>
      </c>
      <c r="Q94663">
        <v>262000</v>
      </c>
      <c r="R94663">
        <v>393000</v>
      </c>
      <c r="S94663">
        <v>299000</v>
      </c>
    </row>
    <row r="94664" spans="1:26" x14ac:dyDescent="0.25">
      <c r="A94664" s="3" t="s">
        <v>75982</v>
      </c>
      <c r="B94664">
        <v>3</v>
      </c>
      <c r="C94664" s="3" t="s">
        <v>41</v>
      </c>
      <c r="D94664" s="3" t="s">
        <v>456</v>
      </c>
      <c r="E94664" s="3" t="s">
        <v>457</v>
      </c>
      <c r="F94664" s="3" t="s">
        <v>77216</v>
      </c>
      <c r="G94664" s="3" t="s">
        <v>77217</v>
      </c>
      <c r="I94664">
        <v>-0.16051090000000001</v>
      </c>
      <c r="J94664">
        <v>52.558335</v>
      </c>
      <c r="L94664" s="3" t="s">
        <v>77218</v>
      </c>
      <c r="M94664" s="3" t="s">
        <v>24</v>
      </c>
      <c r="N94664" s="3" t="s">
        <v>56</v>
      </c>
      <c r="P94664">
        <v>8250000</v>
      </c>
      <c r="Q94664">
        <v>8030000</v>
      </c>
      <c r="R94664">
        <v>6390000</v>
      </c>
      <c r="S94664">
        <v>6910000</v>
      </c>
    </row>
    <row r="94665" spans="1:26" x14ac:dyDescent="0.25">
      <c r="A94665" s="3" t="s">
        <v>75982</v>
      </c>
      <c r="B94665">
        <v>3</v>
      </c>
      <c r="C94665" s="3" t="s">
        <v>41</v>
      </c>
      <c r="D94665" s="3" t="s">
        <v>456</v>
      </c>
      <c r="E94665" s="3" t="s">
        <v>457</v>
      </c>
      <c r="F94665" s="3" t="s">
        <v>77216</v>
      </c>
      <c r="G94665" s="3" t="s">
        <v>80936</v>
      </c>
      <c r="I94665">
        <v>-0.16051090000000001</v>
      </c>
      <c r="J94665">
        <v>52.558335</v>
      </c>
      <c r="L94665" s="3" t="s">
        <v>80937</v>
      </c>
      <c r="M94665" s="3" t="s">
        <v>24</v>
      </c>
      <c r="N94665" s="3" t="s">
        <v>70</v>
      </c>
      <c r="U94665">
        <v>2250000</v>
      </c>
      <c r="V94665">
        <v>1170000</v>
      </c>
    </row>
    <row r="94666" spans="1:26" x14ac:dyDescent="0.25">
      <c r="A94666" s="3" t="s">
        <v>75982</v>
      </c>
      <c r="B94666">
        <v>3</v>
      </c>
      <c r="C94666" s="3" t="s">
        <v>41</v>
      </c>
      <c r="D94666" s="3" t="s">
        <v>456</v>
      </c>
      <c r="E94666" s="3" t="s">
        <v>457</v>
      </c>
      <c r="F94666" s="3" t="s">
        <v>77216</v>
      </c>
      <c r="G94666" s="3" t="s">
        <v>80936</v>
      </c>
      <c r="I94666">
        <v>-0.16051090000000001</v>
      </c>
      <c r="J94666">
        <v>52.558335</v>
      </c>
      <c r="L94666" s="3" t="s">
        <v>80937</v>
      </c>
      <c r="M94666" s="3" t="s">
        <v>24</v>
      </c>
      <c r="N94666" s="3" t="s">
        <v>144</v>
      </c>
      <c r="U94666">
        <v>13000</v>
      </c>
      <c r="V94666">
        <v>14000</v>
      </c>
    </row>
    <row r="94667" spans="1:26" x14ac:dyDescent="0.25">
      <c r="A94667" s="3" t="s">
        <v>75982</v>
      </c>
      <c r="B94667">
        <v>3</v>
      </c>
      <c r="C94667" s="3" t="s">
        <v>41</v>
      </c>
      <c r="D94667" s="3" t="s">
        <v>456</v>
      </c>
      <c r="E94667" s="3" t="s">
        <v>457</v>
      </c>
      <c r="F94667" s="3" t="s">
        <v>77216</v>
      </c>
      <c r="G94667" s="3" t="s">
        <v>80936</v>
      </c>
      <c r="I94667">
        <v>-0.16051090000000001</v>
      </c>
      <c r="J94667">
        <v>52.558335</v>
      </c>
      <c r="L94667" s="3" t="s">
        <v>80937</v>
      </c>
      <c r="M94667" s="3" t="s">
        <v>24</v>
      </c>
      <c r="N94667" s="3" t="s">
        <v>454</v>
      </c>
      <c r="U94667">
        <v>98000</v>
      </c>
      <c r="V94667">
        <v>63000</v>
      </c>
    </row>
    <row r="94668" spans="1:26" x14ac:dyDescent="0.25">
      <c r="A94668" s="3" t="s">
        <v>75982</v>
      </c>
      <c r="B94668">
        <v>3</v>
      </c>
      <c r="C94668" s="3" t="s">
        <v>41</v>
      </c>
      <c r="D94668" s="3" t="s">
        <v>456</v>
      </c>
      <c r="E94668" s="3" t="s">
        <v>457</v>
      </c>
      <c r="F94668" s="3" t="s">
        <v>77216</v>
      </c>
      <c r="G94668" s="3" t="s">
        <v>80936</v>
      </c>
      <c r="I94668">
        <v>-0.16051090000000001</v>
      </c>
      <c r="J94668">
        <v>52.558335</v>
      </c>
      <c r="L94668" s="3" t="s">
        <v>80937</v>
      </c>
      <c r="M94668" s="3" t="s">
        <v>24</v>
      </c>
      <c r="N94668" s="3" t="s">
        <v>77</v>
      </c>
      <c r="U94668">
        <v>161000</v>
      </c>
      <c r="V94668">
        <v>181000</v>
      </c>
    </row>
    <row r="94669" spans="1:26" x14ac:dyDescent="0.25">
      <c r="A94669" s="3" t="s">
        <v>75982</v>
      </c>
      <c r="B94669">
        <v>3</v>
      </c>
      <c r="C94669" s="3" t="s">
        <v>41</v>
      </c>
      <c r="D94669" s="3" t="s">
        <v>456</v>
      </c>
      <c r="E94669" s="3" t="s">
        <v>457</v>
      </c>
      <c r="F94669" s="3" t="s">
        <v>77216</v>
      </c>
      <c r="G94669" s="3" t="s">
        <v>80936</v>
      </c>
      <c r="I94669">
        <v>-0.16051090000000001</v>
      </c>
      <c r="J94669">
        <v>52.558335</v>
      </c>
      <c r="L94669" s="3" t="s">
        <v>80937</v>
      </c>
      <c r="M94669" s="3" t="s">
        <v>24</v>
      </c>
      <c r="N94669" s="3" t="s">
        <v>32</v>
      </c>
      <c r="U94669">
        <v>1040000</v>
      </c>
      <c r="V94669">
        <v>562000</v>
      </c>
    </row>
    <row r="94670" spans="1:26" x14ac:dyDescent="0.25">
      <c r="A94670" s="3" t="s">
        <v>75982</v>
      </c>
      <c r="B94670">
        <v>3</v>
      </c>
      <c r="C94670" s="3" t="s">
        <v>41</v>
      </c>
      <c r="D94670" s="3" t="s">
        <v>456</v>
      </c>
      <c r="E94670" s="3" t="s">
        <v>457</v>
      </c>
      <c r="F94670" s="3" t="s">
        <v>77216</v>
      </c>
      <c r="G94670" s="3" t="s">
        <v>80936</v>
      </c>
      <c r="I94670">
        <v>-0.16051090000000001</v>
      </c>
      <c r="J94670">
        <v>52.558335</v>
      </c>
      <c r="L94670" s="3" t="s">
        <v>80937</v>
      </c>
      <c r="M94670" s="3" t="s">
        <v>24</v>
      </c>
      <c r="N94670" s="3" t="s">
        <v>132</v>
      </c>
      <c r="U94670">
        <v>353000</v>
      </c>
      <c r="V94670">
        <v>386000</v>
      </c>
    </row>
    <row r="94671" spans="1:26" x14ac:dyDescent="0.25">
      <c r="A94671" s="3" t="s">
        <v>75982</v>
      </c>
      <c r="B94671">
        <v>3</v>
      </c>
      <c r="C94671" s="3" t="s">
        <v>41</v>
      </c>
      <c r="D94671" s="3" t="s">
        <v>456</v>
      </c>
      <c r="E94671" s="3" t="s">
        <v>457</v>
      </c>
      <c r="F94671" s="3" t="s">
        <v>77216</v>
      </c>
      <c r="G94671" s="3" t="s">
        <v>80936</v>
      </c>
      <c r="I94671">
        <v>-0.16051090000000001</v>
      </c>
      <c r="J94671">
        <v>52.558335</v>
      </c>
      <c r="L94671" s="3" t="s">
        <v>80937</v>
      </c>
      <c r="M94671" s="3" t="s">
        <v>24</v>
      </c>
      <c r="N94671" s="3" t="s">
        <v>56</v>
      </c>
      <c r="U94671">
        <v>4190000</v>
      </c>
      <c r="V94671">
        <v>5010000</v>
      </c>
    </row>
    <row r="94672" spans="1:26" x14ac:dyDescent="0.25">
      <c r="A94672" s="3" t="s">
        <v>75982</v>
      </c>
      <c r="B94672">
        <v>3</v>
      </c>
      <c r="C94672" s="3" t="s">
        <v>41</v>
      </c>
      <c r="D94672" s="3" t="s">
        <v>456</v>
      </c>
      <c r="E94672" s="3" t="s">
        <v>457</v>
      </c>
      <c r="F94672" s="3" t="s">
        <v>77216</v>
      </c>
      <c r="G94672" s="3" t="s">
        <v>82511</v>
      </c>
      <c r="I94672">
        <v>-0.16051090000000001</v>
      </c>
      <c r="J94672">
        <v>52.558335</v>
      </c>
      <c r="L94672" s="3" t="s">
        <v>77218</v>
      </c>
      <c r="M94672" s="3" t="s">
        <v>24</v>
      </c>
      <c r="N94672" s="3" t="s">
        <v>70</v>
      </c>
      <c r="Z94672">
        <v>1880000</v>
      </c>
    </row>
    <row r="94673" spans="1:28" x14ac:dyDescent="0.25">
      <c r="A94673" s="3" t="s">
        <v>75982</v>
      </c>
      <c r="B94673">
        <v>3</v>
      </c>
      <c r="C94673" s="3" t="s">
        <v>41</v>
      </c>
      <c r="D94673" s="3" t="s">
        <v>456</v>
      </c>
      <c r="E94673" s="3" t="s">
        <v>457</v>
      </c>
      <c r="F94673" s="3" t="s">
        <v>77216</v>
      </c>
      <c r="G94673" s="3" t="s">
        <v>82511</v>
      </c>
      <c r="I94673">
        <v>-0.16051090000000001</v>
      </c>
      <c r="J94673">
        <v>52.558335</v>
      </c>
      <c r="L94673" s="3" t="s">
        <v>77218</v>
      </c>
      <c r="M94673" s="3" t="s">
        <v>24</v>
      </c>
      <c r="N94673" s="3" t="s">
        <v>144</v>
      </c>
      <c r="Z94673">
        <v>16000</v>
      </c>
    </row>
    <row r="94674" spans="1:28" x14ac:dyDescent="0.25">
      <c r="A94674" s="3" t="s">
        <v>75982</v>
      </c>
      <c r="B94674">
        <v>3</v>
      </c>
      <c r="C94674" s="3" t="s">
        <v>41</v>
      </c>
      <c r="D94674" s="3" t="s">
        <v>456</v>
      </c>
      <c r="E94674" s="3" t="s">
        <v>457</v>
      </c>
      <c r="F94674" s="3" t="s">
        <v>77216</v>
      </c>
      <c r="G94674" s="3" t="s">
        <v>82511</v>
      </c>
      <c r="I94674">
        <v>-0.16051090000000001</v>
      </c>
      <c r="J94674">
        <v>52.558335</v>
      </c>
      <c r="L94674" s="3" t="s">
        <v>77218</v>
      </c>
      <c r="M94674" s="3" t="s">
        <v>24</v>
      </c>
      <c r="N94674" s="3" t="s">
        <v>454</v>
      </c>
      <c r="Z94674">
        <v>82000</v>
      </c>
    </row>
    <row r="94675" spans="1:28" x14ac:dyDescent="0.25">
      <c r="A94675" s="3" t="s">
        <v>75982</v>
      </c>
      <c r="B94675">
        <v>3</v>
      </c>
      <c r="C94675" s="3" t="s">
        <v>41</v>
      </c>
      <c r="D94675" s="3" t="s">
        <v>456</v>
      </c>
      <c r="E94675" s="3" t="s">
        <v>457</v>
      </c>
      <c r="F94675" s="3" t="s">
        <v>77216</v>
      </c>
      <c r="G94675" s="3" t="s">
        <v>82511</v>
      </c>
      <c r="I94675">
        <v>-0.16051090000000001</v>
      </c>
      <c r="J94675">
        <v>52.558335</v>
      </c>
      <c r="L94675" s="3" t="s">
        <v>77218</v>
      </c>
      <c r="M94675" s="3" t="s">
        <v>24</v>
      </c>
      <c r="N94675" s="3" t="s">
        <v>77</v>
      </c>
      <c r="Z94675">
        <v>236000</v>
      </c>
    </row>
    <row r="94676" spans="1:28" x14ac:dyDescent="0.25">
      <c r="A94676" s="3" t="s">
        <v>75982</v>
      </c>
      <c r="B94676">
        <v>3</v>
      </c>
      <c r="C94676" s="3" t="s">
        <v>41</v>
      </c>
      <c r="D94676" s="3" t="s">
        <v>456</v>
      </c>
      <c r="E94676" s="3" t="s">
        <v>457</v>
      </c>
      <c r="F94676" s="3" t="s">
        <v>77216</v>
      </c>
      <c r="G94676" s="3" t="s">
        <v>82511</v>
      </c>
      <c r="I94676">
        <v>-0.16051090000000001</v>
      </c>
      <c r="J94676">
        <v>52.558335</v>
      </c>
      <c r="L94676" s="3" t="s">
        <v>77218</v>
      </c>
      <c r="M94676" s="3" t="s">
        <v>24</v>
      </c>
      <c r="N94676" s="3" t="s">
        <v>32</v>
      </c>
      <c r="Z94676">
        <v>2130000</v>
      </c>
    </row>
    <row r="94677" spans="1:28" x14ac:dyDescent="0.25">
      <c r="A94677" s="3" t="s">
        <v>75982</v>
      </c>
      <c r="B94677">
        <v>3</v>
      </c>
      <c r="C94677" s="3" t="s">
        <v>41</v>
      </c>
      <c r="D94677" s="3" t="s">
        <v>456</v>
      </c>
      <c r="E94677" s="3" t="s">
        <v>457</v>
      </c>
      <c r="F94677" s="3" t="s">
        <v>77216</v>
      </c>
      <c r="G94677" s="3" t="s">
        <v>82511</v>
      </c>
      <c r="I94677">
        <v>-0.16051090000000001</v>
      </c>
      <c r="J94677">
        <v>52.558335</v>
      </c>
      <c r="L94677" s="3" t="s">
        <v>77218</v>
      </c>
      <c r="M94677" s="3" t="s">
        <v>24</v>
      </c>
      <c r="N94677" s="3" t="s">
        <v>132</v>
      </c>
      <c r="Z94677">
        <v>375000</v>
      </c>
    </row>
    <row r="94678" spans="1:28" x14ac:dyDescent="0.25">
      <c r="A94678" s="3" t="s">
        <v>75982</v>
      </c>
      <c r="B94678">
        <v>3</v>
      </c>
      <c r="C94678" s="3" t="s">
        <v>41</v>
      </c>
      <c r="D94678" s="3" t="s">
        <v>456</v>
      </c>
      <c r="E94678" s="3" t="s">
        <v>457</v>
      </c>
      <c r="F94678" s="3" t="s">
        <v>77216</v>
      </c>
      <c r="G94678" s="3" t="s">
        <v>82511</v>
      </c>
      <c r="I94678">
        <v>-0.16051090000000001</v>
      </c>
      <c r="J94678">
        <v>52.558335</v>
      </c>
      <c r="L94678" s="3" t="s">
        <v>77218</v>
      </c>
      <c r="M94678" s="3" t="s">
        <v>24</v>
      </c>
      <c r="N94678" s="3" t="s">
        <v>56</v>
      </c>
      <c r="Z94678">
        <v>6650000</v>
      </c>
    </row>
    <row r="94679" spans="1:28" x14ac:dyDescent="0.25">
      <c r="A94679" s="3" t="s">
        <v>75982</v>
      </c>
      <c r="B94679">
        <v>3</v>
      </c>
      <c r="C94679" s="3" t="s">
        <v>41</v>
      </c>
      <c r="D94679" s="3" t="s">
        <v>456</v>
      </c>
      <c r="E94679" s="3" t="s">
        <v>457</v>
      </c>
      <c r="F94679" s="3" t="s">
        <v>77216</v>
      </c>
      <c r="G94679" s="3" t="s">
        <v>83626</v>
      </c>
      <c r="I94679">
        <v>-0.16051090000000001</v>
      </c>
      <c r="J94679">
        <v>52.558335</v>
      </c>
      <c r="L94679" s="3" t="s">
        <v>77218</v>
      </c>
      <c r="M94679" s="3" t="s">
        <v>24</v>
      </c>
      <c r="N94679" s="3" t="s">
        <v>70</v>
      </c>
      <c r="AA94679">
        <v>1410000</v>
      </c>
      <c r="AB94679">
        <v>1600000</v>
      </c>
    </row>
    <row r="94680" spans="1:28" x14ac:dyDescent="0.25">
      <c r="A94680" s="3" t="s">
        <v>75982</v>
      </c>
      <c r="B94680">
        <v>3</v>
      </c>
      <c r="C94680" s="3" t="s">
        <v>41</v>
      </c>
      <c r="D94680" s="3" t="s">
        <v>456</v>
      </c>
      <c r="E94680" s="3" t="s">
        <v>457</v>
      </c>
      <c r="F94680" s="3" t="s">
        <v>77216</v>
      </c>
      <c r="G94680" s="3" t="s">
        <v>83626</v>
      </c>
      <c r="I94680">
        <v>-0.16051090000000001</v>
      </c>
      <c r="J94680">
        <v>52.558335</v>
      </c>
      <c r="L94680" s="3" t="s">
        <v>77218</v>
      </c>
      <c r="M94680" s="3" t="s">
        <v>24</v>
      </c>
      <c r="N94680" s="3" t="s">
        <v>144</v>
      </c>
      <c r="AA94680">
        <v>16000</v>
      </c>
      <c r="AB94680">
        <v>16000</v>
      </c>
    </row>
    <row r="94681" spans="1:28" x14ac:dyDescent="0.25">
      <c r="A94681" s="3" t="s">
        <v>75982</v>
      </c>
      <c r="B94681">
        <v>3</v>
      </c>
      <c r="C94681" s="3" t="s">
        <v>41</v>
      </c>
      <c r="D94681" s="3" t="s">
        <v>456</v>
      </c>
      <c r="E94681" s="3" t="s">
        <v>457</v>
      </c>
      <c r="F94681" s="3" t="s">
        <v>77216</v>
      </c>
      <c r="G94681" s="3" t="s">
        <v>83626</v>
      </c>
      <c r="I94681">
        <v>-0.16051090000000001</v>
      </c>
      <c r="J94681">
        <v>52.558335</v>
      </c>
      <c r="L94681" s="3" t="s">
        <v>77218</v>
      </c>
      <c r="M94681" s="3" t="s">
        <v>24</v>
      </c>
      <c r="N94681" s="3" t="s">
        <v>454</v>
      </c>
      <c r="AA94681">
        <v>81000</v>
      </c>
      <c r="AB94681">
        <v>115000</v>
      </c>
    </row>
    <row r="94682" spans="1:28" x14ac:dyDescent="0.25">
      <c r="A94682" s="3" t="s">
        <v>75982</v>
      </c>
      <c r="B94682">
        <v>3</v>
      </c>
      <c r="C94682" s="3" t="s">
        <v>41</v>
      </c>
      <c r="D94682" s="3" t="s">
        <v>456</v>
      </c>
      <c r="E94682" s="3" t="s">
        <v>457</v>
      </c>
      <c r="F94682" s="3" t="s">
        <v>77216</v>
      </c>
      <c r="G94682" s="3" t="s">
        <v>83626</v>
      </c>
      <c r="I94682">
        <v>-0.16051090000000001</v>
      </c>
      <c r="J94682">
        <v>52.558335</v>
      </c>
      <c r="L94682" s="3" t="s">
        <v>77218</v>
      </c>
      <c r="M94682" s="3" t="s">
        <v>24</v>
      </c>
      <c r="N94682" s="3" t="s">
        <v>77</v>
      </c>
      <c r="AA94682">
        <v>215000</v>
      </c>
      <c r="AB94682">
        <v>214000</v>
      </c>
    </row>
    <row r="94683" spans="1:28" x14ac:dyDescent="0.25">
      <c r="A94683" s="3" t="s">
        <v>75982</v>
      </c>
      <c r="B94683">
        <v>3</v>
      </c>
      <c r="C94683" s="3" t="s">
        <v>41</v>
      </c>
      <c r="D94683" s="3" t="s">
        <v>456</v>
      </c>
      <c r="E94683" s="3" t="s">
        <v>457</v>
      </c>
      <c r="F94683" s="3" t="s">
        <v>77216</v>
      </c>
      <c r="G94683" s="3" t="s">
        <v>83626</v>
      </c>
      <c r="I94683">
        <v>-0.16051090000000001</v>
      </c>
      <c r="J94683">
        <v>52.558335</v>
      </c>
      <c r="L94683" s="3" t="s">
        <v>77218</v>
      </c>
      <c r="M94683" s="3" t="s">
        <v>24</v>
      </c>
      <c r="N94683" s="3" t="s">
        <v>32</v>
      </c>
      <c r="AA94683">
        <v>804000</v>
      </c>
      <c r="AB94683">
        <v>879000</v>
      </c>
    </row>
    <row r="94684" spans="1:28" x14ac:dyDescent="0.25">
      <c r="A94684" s="3" t="s">
        <v>75982</v>
      </c>
      <c r="B94684">
        <v>3</v>
      </c>
      <c r="C94684" s="3" t="s">
        <v>41</v>
      </c>
      <c r="D94684" s="3" t="s">
        <v>456</v>
      </c>
      <c r="E94684" s="3" t="s">
        <v>457</v>
      </c>
      <c r="F94684" s="3" t="s">
        <v>77216</v>
      </c>
      <c r="G94684" s="3" t="s">
        <v>83626</v>
      </c>
      <c r="I94684">
        <v>-0.16051090000000001</v>
      </c>
      <c r="J94684">
        <v>52.558335</v>
      </c>
      <c r="L94684" s="3" t="s">
        <v>77218</v>
      </c>
      <c r="M94684" s="3" t="s">
        <v>24</v>
      </c>
      <c r="N94684" s="3" t="s">
        <v>132</v>
      </c>
      <c r="AA94684">
        <v>323000</v>
      </c>
    </row>
    <row r="94685" spans="1:28" x14ac:dyDescent="0.25">
      <c r="A94685" s="3" t="s">
        <v>75982</v>
      </c>
      <c r="B94685">
        <v>3</v>
      </c>
      <c r="C94685" s="3" t="s">
        <v>41</v>
      </c>
      <c r="D94685" s="3" t="s">
        <v>456</v>
      </c>
      <c r="E94685" s="3" t="s">
        <v>457</v>
      </c>
      <c r="F94685" s="3" t="s">
        <v>77216</v>
      </c>
      <c r="G94685" s="3" t="s">
        <v>83626</v>
      </c>
      <c r="I94685">
        <v>-0.16051090000000001</v>
      </c>
      <c r="J94685">
        <v>52.558335</v>
      </c>
      <c r="L94685" s="3" t="s">
        <v>77218</v>
      </c>
      <c r="M94685" s="3" t="s">
        <v>24</v>
      </c>
      <c r="N94685" s="3" t="s">
        <v>56</v>
      </c>
      <c r="AA94685">
        <v>5990000</v>
      </c>
      <c r="AB94685">
        <v>5320000</v>
      </c>
    </row>
    <row r="94686" spans="1:28" x14ac:dyDescent="0.25">
      <c r="A94686" s="3" t="s">
        <v>75982</v>
      </c>
      <c r="B94686">
        <v>3</v>
      </c>
      <c r="C94686" s="3" t="s">
        <v>41</v>
      </c>
      <c r="D94686" s="3" t="s">
        <v>456</v>
      </c>
      <c r="E94686" s="3" t="s">
        <v>457</v>
      </c>
      <c r="F94686" s="3" t="s">
        <v>77216</v>
      </c>
      <c r="G94686" s="3" t="s">
        <v>80483</v>
      </c>
      <c r="I94686">
        <v>-0.16051090000000001</v>
      </c>
      <c r="J94686">
        <v>52.558335</v>
      </c>
      <c r="L94686" s="3" t="s">
        <v>77218</v>
      </c>
      <c r="M94686" s="3" t="s">
        <v>24</v>
      </c>
      <c r="N94686" s="3" t="s">
        <v>39</v>
      </c>
      <c r="T94686">
        <v>105000000</v>
      </c>
    </row>
    <row r="94687" spans="1:28" x14ac:dyDescent="0.25">
      <c r="A94687" s="3" t="s">
        <v>75982</v>
      </c>
      <c r="B94687">
        <v>3</v>
      </c>
      <c r="C94687" s="3" t="s">
        <v>41</v>
      </c>
      <c r="D94687" s="3" t="s">
        <v>456</v>
      </c>
      <c r="E94687" s="3" t="s">
        <v>457</v>
      </c>
      <c r="F94687" s="3" t="s">
        <v>77216</v>
      </c>
      <c r="G94687" s="3" t="s">
        <v>80483</v>
      </c>
      <c r="I94687">
        <v>-0.16051090000000001</v>
      </c>
      <c r="J94687">
        <v>52.558335</v>
      </c>
      <c r="L94687" s="3" t="s">
        <v>77218</v>
      </c>
      <c r="M94687" s="3" t="s">
        <v>24</v>
      </c>
      <c r="N94687" s="3" t="s">
        <v>70</v>
      </c>
      <c r="T94687">
        <v>1640000</v>
      </c>
    </row>
    <row r="94688" spans="1:28" x14ac:dyDescent="0.25">
      <c r="A94688" s="3" t="s">
        <v>75982</v>
      </c>
      <c r="B94688">
        <v>3</v>
      </c>
      <c r="C94688" s="3" t="s">
        <v>41</v>
      </c>
      <c r="D94688" s="3" t="s">
        <v>456</v>
      </c>
      <c r="E94688" s="3" t="s">
        <v>457</v>
      </c>
      <c r="F94688" s="3" t="s">
        <v>77216</v>
      </c>
      <c r="G94688" s="3" t="s">
        <v>80483</v>
      </c>
      <c r="I94688">
        <v>-0.16051090000000001</v>
      </c>
      <c r="J94688">
        <v>52.558335</v>
      </c>
      <c r="L94688" s="3" t="s">
        <v>77218</v>
      </c>
      <c r="M94688" s="3" t="s">
        <v>24</v>
      </c>
      <c r="N94688" s="3" t="s">
        <v>144</v>
      </c>
      <c r="T94688">
        <v>20000</v>
      </c>
    </row>
    <row r="94689" spans="1:26" x14ac:dyDescent="0.25">
      <c r="A94689" s="3" t="s">
        <v>75982</v>
      </c>
      <c r="B94689">
        <v>3</v>
      </c>
      <c r="C94689" s="3" t="s">
        <v>41</v>
      </c>
      <c r="D94689" s="3" t="s">
        <v>456</v>
      </c>
      <c r="E94689" s="3" t="s">
        <v>457</v>
      </c>
      <c r="F94689" s="3" t="s">
        <v>77216</v>
      </c>
      <c r="G94689" s="3" t="s">
        <v>80483</v>
      </c>
      <c r="I94689">
        <v>-0.16051090000000001</v>
      </c>
      <c r="J94689">
        <v>52.558335</v>
      </c>
      <c r="L94689" s="3" t="s">
        <v>77218</v>
      </c>
      <c r="M94689" s="3" t="s">
        <v>24</v>
      </c>
      <c r="N94689" s="3" t="s">
        <v>454</v>
      </c>
      <c r="T94689">
        <v>98000</v>
      </c>
    </row>
    <row r="94690" spans="1:26" x14ac:dyDescent="0.25">
      <c r="A94690" s="3" t="s">
        <v>75982</v>
      </c>
      <c r="B94690">
        <v>3</v>
      </c>
      <c r="C94690" s="3" t="s">
        <v>41</v>
      </c>
      <c r="D94690" s="3" t="s">
        <v>456</v>
      </c>
      <c r="E94690" s="3" t="s">
        <v>457</v>
      </c>
      <c r="F94690" s="3" t="s">
        <v>77216</v>
      </c>
      <c r="G94690" s="3" t="s">
        <v>80483</v>
      </c>
      <c r="I94690">
        <v>-0.16051090000000001</v>
      </c>
      <c r="J94690">
        <v>52.558335</v>
      </c>
      <c r="L94690" s="3" t="s">
        <v>77218</v>
      </c>
      <c r="M94690" s="3" t="s">
        <v>24</v>
      </c>
      <c r="N94690" s="3" t="s">
        <v>77</v>
      </c>
      <c r="T94690">
        <v>249000</v>
      </c>
    </row>
    <row r="94691" spans="1:26" x14ac:dyDescent="0.25">
      <c r="A94691" s="3" t="s">
        <v>75982</v>
      </c>
      <c r="B94691">
        <v>3</v>
      </c>
      <c r="C94691" s="3" t="s">
        <v>41</v>
      </c>
      <c r="D94691" s="3" t="s">
        <v>456</v>
      </c>
      <c r="E94691" s="3" t="s">
        <v>457</v>
      </c>
      <c r="F94691" s="3" t="s">
        <v>77216</v>
      </c>
      <c r="G94691" s="3" t="s">
        <v>80483</v>
      </c>
      <c r="I94691">
        <v>-0.16051090000000001</v>
      </c>
      <c r="J94691">
        <v>52.558335</v>
      </c>
      <c r="L94691" s="3" t="s">
        <v>77218</v>
      </c>
      <c r="M94691" s="3" t="s">
        <v>24</v>
      </c>
      <c r="N94691" s="3" t="s">
        <v>32</v>
      </c>
      <c r="T94691">
        <v>965000</v>
      </c>
    </row>
    <row r="94692" spans="1:26" x14ac:dyDescent="0.25">
      <c r="A94692" s="3" t="s">
        <v>75982</v>
      </c>
      <c r="B94692">
        <v>3</v>
      </c>
      <c r="C94692" s="3" t="s">
        <v>41</v>
      </c>
      <c r="D94692" s="3" t="s">
        <v>456</v>
      </c>
      <c r="E94692" s="3" t="s">
        <v>457</v>
      </c>
      <c r="F94692" s="3" t="s">
        <v>77216</v>
      </c>
      <c r="G94692" s="3" t="s">
        <v>80483</v>
      </c>
      <c r="I94692">
        <v>-0.16051090000000001</v>
      </c>
      <c r="J94692">
        <v>52.558335</v>
      </c>
      <c r="L94692" s="3" t="s">
        <v>77218</v>
      </c>
      <c r="M94692" s="3" t="s">
        <v>24</v>
      </c>
      <c r="N94692" s="3" t="s">
        <v>132</v>
      </c>
      <c r="T94692">
        <v>219000</v>
      </c>
    </row>
    <row r="94693" spans="1:26" x14ac:dyDescent="0.25">
      <c r="A94693" s="3" t="s">
        <v>75982</v>
      </c>
      <c r="B94693">
        <v>3</v>
      </c>
      <c r="C94693" s="3" t="s">
        <v>41</v>
      </c>
      <c r="D94693" s="3" t="s">
        <v>456</v>
      </c>
      <c r="E94693" s="3" t="s">
        <v>457</v>
      </c>
      <c r="F94693" s="3" t="s">
        <v>77216</v>
      </c>
      <c r="G94693" s="3" t="s">
        <v>80483</v>
      </c>
      <c r="I94693">
        <v>-0.16051090000000001</v>
      </c>
      <c r="J94693">
        <v>52.558335</v>
      </c>
      <c r="L94693" s="3" t="s">
        <v>77218</v>
      </c>
      <c r="M94693" s="3" t="s">
        <v>24</v>
      </c>
      <c r="N94693" s="3" t="s">
        <v>56</v>
      </c>
      <c r="T94693">
        <v>6660000</v>
      </c>
    </row>
    <row r="94694" spans="1:26" x14ac:dyDescent="0.25">
      <c r="A94694" s="3" t="s">
        <v>75982</v>
      </c>
      <c r="B94694">
        <v>3</v>
      </c>
      <c r="C94694" s="3" t="s">
        <v>41</v>
      </c>
      <c r="D94694" s="3" t="s">
        <v>456</v>
      </c>
      <c r="E94694" s="3" t="s">
        <v>457</v>
      </c>
      <c r="F94694" s="3" t="s">
        <v>77216</v>
      </c>
      <c r="G94694" s="3" t="s">
        <v>81906</v>
      </c>
      <c r="I94694">
        <v>-0.16051090000000001</v>
      </c>
      <c r="J94694">
        <v>52.558335</v>
      </c>
      <c r="L94694" s="3" t="s">
        <v>80937</v>
      </c>
      <c r="M94694" s="3" t="s">
        <v>24</v>
      </c>
      <c r="N94694" s="3" t="s">
        <v>70</v>
      </c>
      <c r="W94694">
        <v>1430000</v>
      </c>
      <c r="X94694">
        <v>1230000</v>
      </c>
      <c r="Y94694">
        <v>1920000</v>
      </c>
    </row>
    <row r="94695" spans="1:26" x14ac:dyDescent="0.25">
      <c r="A94695" s="3" t="s">
        <v>75982</v>
      </c>
      <c r="B94695">
        <v>3</v>
      </c>
      <c r="C94695" s="3" t="s">
        <v>41</v>
      </c>
      <c r="D94695" s="3" t="s">
        <v>456</v>
      </c>
      <c r="E94695" s="3" t="s">
        <v>457</v>
      </c>
      <c r="F94695" s="3" t="s">
        <v>77216</v>
      </c>
      <c r="G94695" s="3" t="s">
        <v>81906</v>
      </c>
      <c r="I94695">
        <v>-0.16051090000000001</v>
      </c>
      <c r="J94695">
        <v>52.558335</v>
      </c>
      <c r="L94695" s="3" t="s">
        <v>80937</v>
      </c>
      <c r="M94695" s="3" t="s">
        <v>24</v>
      </c>
      <c r="N94695" s="3" t="s">
        <v>144</v>
      </c>
      <c r="W94695">
        <v>16000</v>
      </c>
      <c r="X94695">
        <v>16000</v>
      </c>
      <c r="Y94695">
        <v>16000</v>
      </c>
    </row>
    <row r="94696" spans="1:26" x14ac:dyDescent="0.25">
      <c r="A94696" s="3" t="s">
        <v>75982</v>
      </c>
      <c r="B94696">
        <v>3</v>
      </c>
      <c r="C94696" s="3" t="s">
        <v>41</v>
      </c>
      <c r="D94696" s="3" t="s">
        <v>456</v>
      </c>
      <c r="E94696" s="3" t="s">
        <v>457</v>
      </c>
      <c r="F94696" s="3" t="s">
        <v>77216</v>
      </c>
      <c r="G94696" s="3" t="s">
        <v>81906</v>
      </c>
      <c r="I94696">
        <v>-0.16051090000000001</v>
      </c>
      <c r="J94696">
        <v>52.558335</v>
      </c>
      <c r="L94696" s="3" t="s">
        <v>80937</v>
      </c>
      <c r="M94696" s="3" t="s">
        <v>24</v>
      </c>
      <c r="N94696" s="3" t="s">
        <v>454</v>
      </c>
      <c r="W94696">
        <v>74000</v>
      </c>
      <c r="X94696">
        <v>84000</v>
      </c>
      <c r="Y94696">
        <v>85000</v>
      </c>
    </row>
    <row r="94697" spans="1:26" x14ac:dyDescent="0.25">
      <c r="A94697" s="3" t="s">
        <v>75982</v>
      </c>
      <c r="B94697">
        <v>3</v>
      </c>
      <c r="C94697" s="3" t="s">
        <v>41</v>
      </c>
      <c r="D94697" s="3" t="s">
        <v>456</v>
      </c>
      <c r="E94697" s="3" t="s">
        <v>457</v>
      </c>
      <c r="F94697" s="3" t="s">
        <v>77216</v>
      </c>
      <c r="G94697" s="3" t="s">
        <v>81906</v>
      </c>
      <c r="I94697">
        <v>-0.16051090000000001</v>
      </c>
      <c r="J94697">
        <v>52.558335</v>
      </c>
      <c r="L94697" s="3" t="s">
        <v>80937</v>
      </c>
      <c r="M94697" s="3" t="s">
        <v>24</v>
      </c>
      <c r="N94697" s="3" t="s">
        <v>77</v>
      </c>
      <c r="W94697">
        <v>203000</v>
      </c>
      <c r="X94697">
        <v>204000</v>
      </c>
      <c r="Y94697">
        <v>240000</v>
      </c>
    </row>
    <row r="94698" spans="1:26" x14ac:dyDescent="0.25">
      <c r="A94698" s="3" t="s">
        <v>75982</v>
      </c>
      <c r="B94698">
        <v>3</v>
      </c>
      <c r="C94698" s="3" t="s">
        <v>41</v>
      </c>
      <c r="D94698" s="3" t="s">
        <v>456</v>
      </c>
      <c r="E94698" s="3" t="s">
        <v>457</v>
      </c>
      <c r="F94698" s="3" t="s">
        <v>77216</v>
      </c>
      <c r="G94698" s="3" t="s">
        <v>81906</v>
      </c>
      <c r="I94698">
        <v>-0.16051090000000001</v>
      </c>
      <c r="J94698">
        <v>52.558335</v>
      </c>
      <c r="L94698" s="3" t="s">
        <v>80937</v>
      </c>
      <c r="M94698" s="3" t="s">
        <v>24</v>
      </c>
      <c r="N94698" s="3" t="s">
        <v>32</v>
      </c>
      <c r="W94698">
        <v>1170000</v>
      </c>
      <c r="X94698">
        <v>663000</v>
      </c>
      <c r="Y94698">
        <v>898000</v>
      </c>
    </row>
    <row r="94699" spans="1:26" x14ac:dyDescent="0.25">
      <c r="A94699" s="3" t="s">
        <v>75982</v>
      </c>
      <c r="B94699">
        <v>3</v>
      </c>
      <c r="C94699" s="3" t="s">
        <v>41</v>
      </c>
      <c r="D94699" s="3" t="s">
        <v>456</v>
      </c>
      <c r="E94699" s="3" t="s">
        <v>457</v>
      </c>
      <c r="F94699" s="3" t="s">
        <v>77216</v>
      </c>
      <c r="G94699" s="3" t="s">
        <v>81906</v>
      </c>
      <c r="I94699">
        <v>-0.16051090000000001</v>
      </c>
      <c r="J94699">
        <v>52.558335</v>
      </c>
      <c r="L94699" s="3" t="s">
        <v>80937</v>
      </c>
      <c r="M94699" s="3" t="s">
        <v>24</v>
      </c>
      <c r="N94699" s="3" t="s">
        <v>132</v>
      </c>
      <c r="W94699">
        <v>299000</v>
      </c>
      <c r="X94699">
        <v>268000</v>
      </c>
      <c r="Y94699">
        <v>302000</v>
      </c>
    </row>
    <row r="94700" spans="1:26" x14ac:dyDescent="0.25">
      <c r="A94700" s="3" t="s">
        <v>75982</v>
      </c>
      <c r="B94700">
        <v>3</v>
      </c>
      <c r="C94700" s="3" t="s">
        <v>41</v>
      </c>
      <c r="D94700" s="3" t="s">
        <v>456</v>
      </c>
      <c r="E94700" s="3" t="s">
        <v>457</v>
      </c>
      <c r="F94700" s="3" t="s">
        <v>77216</v>
      </c>
      <c r="G94700" s="3" t="s">
        <v>81906</v>
      </c>
      <c r="I94700">
        <v>-0.16051090000000001</v>
      </c>
      <c r="J94700">
        <v>52.558335</v>
      </c>
      <c r="L94700" s="3" t="s">
        <v>80937</v>
      </c>
      <c r="M94700" s="3" t="s">
        <v>24</v>
      </c>
      <c r="N94700" s="3" t="s">
        <v>56</v>
      </c>
      <c r="W94700">
        <v>5190000</v>
      </c>
      <c r="X94700">
        <v>4030000</v>
      </c>
      <c r="Y94700">
        <v>5520000</v>
      </c>
    </row>
    <row r="94701" spans="1:26" x14ac:dyDescent="0.25">
      <c r="A94701" s="3" t="s">
        <v>75982</v>
      </c>
      <c r="B94701">
        <v>3</v>
      </c>
      <c r="C94701" s="3" t="s">
        <v>41</v>
      </c>
      <c r="D94701" s="3" t="s">
        <v>456</v>
      </c>
      <c r="E94701" s="3" t="s">
        <v>457</v>
      </c>
      <c r="F94701" s="3" t="s">
        <v>78750</v>
      </c>
      <c r="G94701" s="3" t="s">
        <v>82225</v>
      </c>
      <c r="I94701">
        <v>-2.9481899999999999</v>
      </c>
      <c r="J94701">
        <v>51.569310000000002</v>
      </c>
      <c r="L94701" s="3" t="s">
        <v>76140</v>
      </c>
      <c r="M94701" s="3" t="s">
        <v>24</v>
      </c>
      <c r="N94701" s="3" t="s">
        <v>115</v>
      </c>
      <c r="X94701">
        <v>670</v>
      </c>
      <c r="Y94701">
        <v>929</v>
      </c>
    </row>
    <row r="94702" spans="1:26" x14ac:dyDescent="0.25">
      <c r="A94702" s="3" t="s">
        <v>75982</v>
      </c>
      <c r="B94702">
        <v>3</v>
      </c>
      <c r="C94702" s="3" t="s">
        <v>41</v>
      </c>
      <c r="D94702" s="3" t="s">
        <v>456</v>
      </c>
      <c r="E94702" s="3" t="s">
        <v>457</v>
      </c>
      <c r="F94702" s="3" t="s">
        <v>78750</v>
      </c>
      <c r="G94702" s="3" t="s">
        <v>83415</v>
      </c>
      <c r="I94702">
        <v>-2.9481899999999999</v>
      </c>
      <c r="J94702">
        <v>51.569310000000002</v>
      </c>
      <c r="L94702" s="3" t="s">
        <v>76140</v>
      </c>
      <c r="M94702" s="3" t="s">
        <v>24</v>
      </c>
      <c r="N94702" s="3" t="s">
        <v>115</v>
      </c>
      <c r="Z94702">
        <v>347</v>
      </c>
    </row>
    <row r="94703" spans="1:26" x14ac:dyDescent="0.25">
      <c r="A94703" s="3" t="s">
        <v>75982</v>
      </c>
      <c r="B94703">
        <v>3</v>
      </c>
      <c r="C94703" s="3" t="s">
        <v>41</v>
      </c>
      <c r="D94703" s="3" t="s">
        <v>456</v>
      </c>
      <c r="E94703" s="3" t="s">
        <v>457</v>
      </c>
      <c r="F94703" s="3" t="s">
        <v>78893</v>
      </c>
      <c r="G94703" s="3" t="s">
        <v>80009</v>
      </c>
      <c r="I94703">
        <v>-0.69874800000000004</v>
      </c>
      <c r="J94703">
        <v>53.736600000000003</v>
      </c>
      <c r="L94703" s="3" t="s">
        <v>78895</v>
      </c>
      <c r="M94703" s="3" t="s">
        <v>24</v>
      </c>
      <c r="N94703" s="3" t="s">
        <v>454</v>
      </c>
      <c r="R94703">
        <v>7080</v>
      </c>
    </row>
    <row r="94704" spans="1:26" x14ac:dyDescent="0.25">
      <c r="A94704" s="3" t="s">
        <v>75982</v>
      </c>
      <c r="B94704">
        <v>3</v>
      </c>
      <c r="C94704" s="3" t="s">
        <v>41</v>
      </c>
      <c r="D94704" s="3" t="s">
        <v>456</v>
      </c>
      <c r="E94704" s="3" t="s">
        <v>457</v>
      </c>
      <c r="F94704" s="3" t="s">
        <v>78893</v>
      </c>
      <c r="G94704" s="3" t="s">
        <v>81831</v>
      </c>
      <c r="I94704">
        <v>-0.69874800000000004</v>
      </c>
      <c r="J94704">
        <v>53.736600000000003</v>
      </c>
      <c r="L94704" s="3" t="s">
        <v>81832</v>
      </c>
      <c r="M94704" s="3" t="s">
        <v>24</v>
      </c>
      <c r="N94704" s="3" t="s">
        <v>144</v>
      </c>
      <c r="X94704">
        <v>11600</v>
      </c>
    </row>
    <row r="94705" spans="1:28" x14ac:dyDescent="0.25">
      <c r="A94705" s="3" t="s">
        <v>75982</v>
      </c>
      <c r="B94705">
        <v>3</v>
      </c>
      <c r="C94705" s="3" t="s">
        <v>41</v>
      </c>
      <c r="D94705" s="3" t="s">
        <v>456</v>
      </c>
      <c r="E94705" s="3" t="s">
        <v>457</v>
      </c>
      <c r="F94705" s="3" t="s">
        <v>78893</v>
      </c>
      <c r="G94705" s="3" t="s">
        <v>81831</v>
      </c>
      <c r="I94705">
        <v>-0.69874800000000004</v>
      </c>
      <c r="J94705">
        <v>53.736600000000003</v>
      </c>
      <c r="L94705" s="3" t="s">
        <v>81832</v>
      </c>
      <c r="M94705" s="3" t="s">
        <v>24</v>
      </c>
      <c r="N94705" s="3" t="s">
        <v>454</v>
      </c>
      <c r="V94705">
        <v>7360</v>
      </c>
      <c r="X94705">
        <v>13100</v>
      </c>
      <c r="Y94705">
        <v>10900</v>
      </c>
      <c r="Z94705">
        <v>9520</v>
      </c>
    </row>
    <row r="94706" spans="1:28" x14ac:dyDescent="0.25">
      <c r="A94706" s="3" t="s">
        <v>75982</v>
      </c>
      <c r="B94706">
        <v>3</v>
      </c>
      <c r="C94706" s="3" t="s">
        <v>41</v>
      </c>
      <c r="D94706" s="3" t="s">
        <v>456</v>
      </c>
      <c r="E94706" s="3" t="s">
        <v>457</v>
      </c>
      <c r="F94706" s="3" t="s">
        <v>78893</v>
      </c>
      <c r="G94706" s="3" t="s">
        <v>78894</v>
      </c>
      <c r="I94706">
        <v>-0.69874800000000004</v>
      </c>
      <c r="J94706">
        <v>53.736600000000003</v>
      </c>
      <c r="L94706" s="3" t="s">
        <v>78895</v>
      </c>
      <c r="M94706" s="3" t="s">
        <v>24</v>
      </c>
      <c r="N94706" s="3" t="s">
        <v>454</v>
      </c>
      <c r="P94706">
        <v>12400</v>
      </c>
    </row>
    <row r="94707" spans="1:28" x14ac:dyDescent="0.25">
      <c r="A94707" s="3" t="s">
        <v>75982</v>
      </c>
      <c r="B94707">
        <v>3</v>
      </c>
      <c r="C94707" s="3" t="s">
        <v>41</v>
      </c>
      <c r="D94707" s="3" t="s">
        <v>456</v>
      </c>
      <c r="E94707" s="3" t="s">
        <v>457</v>
      </c>
      <c r="F94707" s="3" t="s">
        <v>84037</v>
      </c>
      <c r="G94707" s="3" t="s">
        <v>84038</v>
      </c>
      <c r="I94707">
        <v>-1.7287600000000001</v>
      </c>
      <c r="J94707">
        <v>53.538200000000003</v>
      </c>
      <c r="L94707" s="3" t="s">
        <v>76035</v>
      </c>
      <c r="M94707" s="3" t="s">
        <v>24</v>
      </c>
      <c r="N94707" s="3" t="s">
        <v>40</v>
      </c>
      <c r="AA94707">
        <v>138000</v>
      </c>
      <c r="AB94707">
        <v>122000</v>
      </c>
    </row>
    <row r="94708" spans="1:28" x14ac:dyDescent="0.25">
      <c r="A94708" s="3" t="s">
        <v>75982</v>
      </c>
      <c r="B94708">
        <v>3</v>
      </c>
      <c r="C94708" s="3" t="s">
        <v>41</v>
      </c>
      <c r="D94708" s="3" t="s">
        <v>456</v>
      </c>
      <c r="E94708" s="3" t="s">
        <v>457</v>
      </c>
      <c r="F94708" s="3" t="s">
        <v>78901</v>
      </c>
      <c r="G94708" s="3" t="s">
        <v>80011</v>
      </c>
      <c r="I94708">
        <v>-1.3830899999999999</v>
      </c>
      <c r="J94708">
        <v>53.569000000000003</v>
      </c>
      <c r="L94708" s="3" t="s">
        <v>78903</v>
      </c>
      <c r="M94708" s="3" t="s">
        <v>24</v>
      </c>
      <c r="N94708" s="3" t="s">
        <v>454</v>
      </c>
      <c r="R94708">
        <v>9870</v>
      </c>
    </row>
    <row r="94709" spans="1:28" x14ac:dyDescent="0.25">
      <c r="A94709" s="3" t="s">
        <v>75982</v>
      </c>
      <c r="B94709">
        <v>3</v>
      </c>
      <c r="C94709" s="3" t="s">
        <v>41</v>
      </c>
      <c r="D94709" s="3" t="s">
        <v>456</v>
      </c>
      <c r="E94709" s="3" t="s">
        <v>457</v>
      </c>
      <c r="F94709" s="3" t="s">
        <v>78901</v>
      </c>
      <c r="G94709" s="3" t="s">
        <v>80011</v>
      </c>
      <c r="I94709">
        <v>-1.3830899999999999</v>
      </c>
      <c r="J94709">
        <v>53.569000000000003</v>
      </c>
      <c r="L94709" s="3" t="s">
        <v>78903</v>
      </c>
      <c r="M94709" s="3" t="s">
        <v>24</v>
      </c>
      <c r="N94709" s="3" t="s">
        <v>56</v>
      </c>
      <c r="R94709">
        <v>197000</v>
      </c>
    </row>
    <row r="94710" spans="1:28" x14ac:dyDescent="0.25">
      <c r="A94710" s="3" t="s">
        <v>75982</v>
      </c>
      <c r="B94710">
        <v>3</v>
      </c>
      <c r="C94710" s="3" t="s">
        <v>41</v>
      </c>
      <c r="D94710" s="3" t="s">
        <v>456</v>
      </c>
      <c r="E94710" s="3" t="s">
        <v>457</v>
      </c>
      <c r="F94710" s="3" t="s">
        <v>78901</v>
      </c>
      <c r="G94710" s="3" t="s">
        <v>80300</v>
      </c>
      <c r="I94710">
        <v>-1.3830899999999999</v>
      </c>
      <c r="J94710">
        <v>53.569000000000003</v>
      </c>
      <c r="L94710" s="3" t="s">
        <v>78903</v>
      </c>
      <c r="M94710" s="3" t="s">
        <v>24</v>
      </c>
      <c r="N94710" s="3" t="s">
        <v>454</v>
      </c>
      <c r="S94710">
        <v>9870</v>
      </c>
      <c r="X94710">
        <v>13000</v>
      </c>
    </row>
    <row r="94711" spans="1:28" x14ac:dyDescent="0.25">
      <c r="A94711" s="3" t="s">
        <v>75982</v>
      </c>
      <c r="B94711">
        <v>3</v>
      </c>
      <c r="C94711" s="3" t="s">
        <v>41</v>
      </c>
      <c r="D94711" s="3" t="s">
        <v>456</v>
      </c>
      <c r="E94711" s="3" t="s">
        <v>457</v>
      </c>
      <c r="F94711" s="3" t="s">
        <v>78901</v>
      </c>
      <c r="G94711" s="3" t="s">
        <v>80300</v>
      </c>
      <c r="I94711">
        <v>-1.3830899999999999</v>
      </c>
      <c r="J94711">
        <v>53.569000000000003</v>
      </c>
      <c r="L94711" s="3" t="s">
        <v>78903</v>
      </c>
      <c r="M94711" s="3" t="s">
        <v>24</v>
      </c>
      <c r="N94711" s="3" t="s">
        <v>56</v>
      </c>
      <c r="S94711">
        <v>197000</v>
      </c>
      <c r="W94711">
        <v>259000</v>
      </c>
      <c r="X94711">
        <v>185000</v>
      </c>
      <c r="Y94711">
        <v>273000</v>
      </c>
    </row>
    <row r="94712" spans="1:28" x14ac:dyDescent="0.25">
      <c r="A94712" s="3" t="s">
        <v>75982</v>
      </c>
      <c r="B94712">
        <v>3</v>
      </c>
      <c r="C94712" s="3" t="s">
        <v>41</v>
      </c>
      <c r="D94712" s="3" t="s">
        <v>456</v>
      </c>
      <c r="E94712" s="3" t="s">
        <v>457</v>
      </c>
      <c r="F94712" s="3" t="s">
        <v>78901</v>
      </c>
      <c r="G94712" s="3" t="s">
        <v>80727</v>
      </c>
      <c r="I94712">
        <v>-1.3830899999999999</v>
      </c>
      <c r="J94712">
        <v>53.569000000000003</v>
      </c>
      <c r="L94712" s="3" t="s">
        <v>78903</v>
      </c>
      <c r="M94712" s="3" t="s">
        <v>24</v>
      </c>
      <c r="N94712" s="3" t="s">
        <v>454</v>
      </c>
      <c r="T94712">
        <v>9960</v>
      </c>
    </row>
    <row r="94713" spans="1:28" x14ac:dyDescent="0.25">
      <c r="A94713" s="3" t="s">
        <v>75982</v>
      </c>
      <c r="B94713">
        <v>3</v>
      </c>
      <c r="C94713" s="3" t="s">
        <v>41</v>
      </c>
      <c r="D94713" s="3" t="s">
        <v>456</v>
      </c>
      <c r="E94713" s="3" t="s">
        <v>457</v>
      </c>
      <c r="F94713" s="3" t="s">
        <v>78901</v>
      </c>
      <c r="G94713" s="3" t="s">
        <v>80727</v>
      </c>
      <c r="I94713">
        <v>-1.3830899999999999</v>
      </c>
      <c r="J94713">
        <v>53.569000000000003</v>
      </c>
      <c r="L94713" s="3" t="s">
        <v>78903</v>
      </c>
      <c r="M94713" s="3" t="s">
        <v>24</v>
      </c>
      <c r="N94713" s="3" t="s">
        <v>56</v>
      </c>
      <c r="T94713">
        <v>199000</v>
      </c>
      <c r="U94713">
        <v>213000</v>
      </c>
    </row>
    <row r="94714" spans="1:28" x14ac:dyDescent="0.25">
      <c r="A94714" s="3" t="s">
        <v>75982</v>
      </c>
      <c r="B94714">
        <v>3</v>
      </c>
      <c r="C94714" s="3" t="s">
        <v>41</v>
      </c>
      <c r="D94714" s="3" t="s">
        <v>456</v>
      </c>
      <c r="E94714" s="3" t="s">
        <v>457</v>
      </c>
      <c r="F94714" s="3" t="s">
        <v>78901</v>
      </c>
      <c r="G94714" s="3" t="s">
        <v>78902</v>
      </c>
      <c r="I94714">
        <v>-1.3830899999999999</v>
      </c>
      <c r="J94714">
        <v>53.569000000000003</v>
      </c>
      <c r="L94714" s="3" t="s">
        <v>78903</v>
      </c>
      <c r="M94714" s="3" t="s">
        <v>24</v>
      </c>
      <c r="N94714" s="3" t="s">
        <v>454</v>
      </c>
      <c r="P94714">
        <v>9870</v>
      </c>
      <c r="Q94714">
        <v>9870</v>
      </c>
    </row>
    <row r="94715" spans="1:28" x14ac:dyDescent="0.25">
      <c r="A94715" s="3" t="s">
        <v>75982</v>
      </c>
      <c r="B94715">
        <v>3</v>
      </c>
      <c r="C94715" s="3" t="s">
        <v>41</v>
      </c>
      <c r="D94715" s="3" t="s">
        <v>456</v>
      </c>
      <c r="E94715" s="3" t="s">
        <v>457</v>
      </c>
      <c r="F94715" s="3" t="s">
        <v>78901</v>
      </c>
      <c r="G94715" s="3" t="s">
        <v>78902</v>
      </c>
      <c r="I94715">
        <v>-1.3830899999999999</v>
      </c>
      <c r="J94715">
        <v>53.569000000000003</v>
      </c>
      <c r="L94715" s="3" t="s">
        <v>78903</v>
      </c>
      <c r="M94715" s="3" t="s">
        <v>24</v>
      </c>
      <c r="N94715" s="3" t="s">
        <v>56</v>
      </c>
      <c r="P94715">
        <v>197000</v>
      </c>
      <c r="Q94715">
        <v>197000</v>
      </c>
    </row>
    <row r="94716" spans="1:28" x14ac:dyDescent="0.25">
      <c r="A94716" s="3" t="s">
        <v>75982</v>
      </c>
      <c r="B94716">
        <v>3</v>
      </c>
      <c r="C94716" s="3" t="s">
        <v>41</v>
      </c>
      <c r="D94716" s="3" t="s">
        <v>456</v>
      </c>
      <c r="E94716" s="3" t="s">
        <v>457</v>
      </c>
      <c r="F94716" s="3" t="s">
        <v>78901</v>
      </c>
      <c r="G94716" s="3" t="s">
        <v>84240</v>
      </c>
      <c r="I94716">
        <v>-1.3830899999999999</v>
      </c>
      <c r="J94716">
        <v>53.569000000000003</v>
      </c>
      <c r="L94716" s="3" t="s">
        <v>78903</v>
      </c>
      <c r="M94716" s="3" t="s">
        <v>24</v>
      </c>
      <c r="N94716" s="3" t="s">
        <v>56</v>
      </c>
      <c r="AB94716">
        <v>283000</v>
      </c>
    </row>
    <row r="94717" spans="1:28" x14ac:dyDescent="0.25">
      <c r="A94717" s="3" t="s">
        <v>75982</v>
      </c>
      <c r="B94717">
        <v>3</v>
      </c>
      <c r="C94717" s="3" t="s">
        <v>41</v>
      </c>
      <c r="D94717" s="3" t="s">
        <v>456</v>
      </c>
      <c r="E94717" s="3" t="s">
        <v>457</v>
      </c>
      <c r="F94717" s="3" t="s">
        <v>82237</v>
      </c>
      <c r="G94717" s="3" t="s">
        <v>82238</v>
      </c>
      <c r="I94717">
        <v>-1.1190800000000001</v>
      </c>
      <c r="J94717">
        <v>53.022199999999998</v>
      </c>
      <c r="L94717" s="3" t="s">
        <v>82239</v>
      </c>
      <c r="M94717" s="3" t="s">
        <v>24</v>
      </c>
      <c r="N94717" s="3" t="s">
        <v>144</v>
      </c>
      <c r="X94717">
        <v>12700</v>
      </c>
      <c r="Z94717">
        <v>19000</v>
      </c>
      <c r="AA94717">
        <v>12500</v>
      </c>
      <c r="AB94717">
        <v>26500</v>
      </c>
    </row>
    <row r="94718" spans="1:28" x14ac:dyDescent="0.25">
      <c r="A94718" s="3" t="s">
        <v>75982</v>
      </c>
      <c r="B94718">
        <v>3</v>
      </c>
      <c r="C94718" s="3" t="s">
        <v>41</v>
      </c>
      <c r="D94718" s="3" t="s">
        <v>456</v>
      </c>
      <c r="E94718" s="3" t="s">
        <v>457</v>
      </c>
      <c r="F94718" s="3" t="s">
        <v>82237</v>
      </c>
      <c r="G94718" s="3" t="s">
        <v>82238</v>
      </c>
      <c r="I94718">
        <v>-1.1190800000000001</v>
      </c>
      <c r="J94718">
        <v>53.022199999999998</v>
      </c>
      <c r="L94718" s="3" t="s">
        <v>82239</v>
      </c>
      <c r="M94718" s="3" t="s">
        <v>24</v>
      </c>
      <c r="N94718" s="3" t="s">
        <v>454</v>
      </c>
      <c r="Z94718">
        <v>6650</v>
      </c>
      <c r="AA94718">
        <v>6460</v>
      </c>
    </row>
    <row r="94719" spans="1:28" x14ac:dyDescent="0.25">
      <c r="A94719" s="3" t="s">
        <v>75982</v>
      </c>
      <c r="B94719">
        <v>3</v>
      </c>
      <c r="C94719" s="3" t="s">
        <v>41</v>
      </c>
      <c r="D94719" s="3" t="s">
        <v>456</v>
      </c>
      <c r="E94719" s="3" t="s">
        <v>457</v>
      </c>
      <c r="F94719" s="3" t="s">
        <v>84242</v>
      </c>
      <c r="G94719" s="3" t="s">
        <v>84243</v>
      </c>
      <c r="I94719">
        <v>-3.19875</v>
      </c>
      <c r="J94719">
        <v>54.174840000000003</v>
      </c>
      <c r="L94719" s="3" t="s">
        <v>84244</v>
      </c>
      <c r="M94719" s="3" t="s">
        <v>24</v>
      </c>
      <c r="N94719" s="3" t="s">
        <v>40</v>
      </c>
      <c r="AB94719">
        <v>122000</v>
      </c>
    </row>
    <row r="94720" spans="1:28" x14ac:dyDescent="0.25">
      <c r="A94720" s="3" t="s">
        <v>75982</v>
      </c>
      <c r="B94720">
        <v>3</v>
      </c>
      <c r="C94720" s="3" t="s">
        <v>41</v>
      </c>
      <c r="D94720" s="3" t="s">
        <v>456</v>
      </c>
      <c r="E94720" s="3" t="s">
        <v>457</v>
      </c>
      <c r="F94720" s="3" t="s">
        <v>80303</v>
      </c>
      <c r="G94720" s="3" t="s">
        <v>80304</v>
      </c>
      <c r="I94720">
        <v>-1.317658</v>
      </c>
      <c r="J94720">
        <v>52.655548000000003</v>
      </c>
      <c r="L94720" s="3" t="s">
        <v>79320</v>
      </c>
      <c r="M94720" s="3" t="s">
        <v>24</v>
      </c>
      <c r="N94720" s="3" t="s">
        <v>70</v>
      </c>
      <c r="S94720">
        <v>540000</v>
      </c>
    </row>
    <row r="94721" spans="1:28" x14ac:dyDescent="0.25">
      <c r="A94721" s="3" t="s">
        <v>75982</v>
      </c>
      <c r="B94721">
        <v>3</v>
      </c>
      <c r="C94721" s="3" t="s">
        <v>41</v>
      </c>
      <c r="D94721" s="3" t="s">
        <v>456</v>
      </c>
      <c r="E94721" s="3" t="s">
        <v>457</v>
      </c>
      <c r="F94721" s="3" t="s">
        <v>80303</v>
      </c>
      <c r="G94721" s="3" t="s">
        <v>80304</v>
      </c>
      <c r="I94721">
        <v>-1.317658</v>
      </c>
      <c r="J94721">
        <v>52.655548000000003</v>
      </c>
      <c r="L94721" s="3" t="s">
        <v>79320</v>
      </c>
      <c r="M94721" s="3" t="s">
        <v>24</v>
      </c>
      <c r="N94721" s="3" t="s">
        <v>144</v>
      </c>
      <c r="S94721">
        <v>11800</v>
      </c>
    </row>
    <row r="94722" spans="1:28" x14ac:dyDescent="0.25">
      <c r="A94722" s="3" t="s">
        <v>75982</v>
      </c>
      <c r="B94722">
        <v>3</v>
      </c>
      <c r="C94722" s="3" t="s">
        <v>41</v>
      </c>
      <c r="D94722" s="3" t="s">
        <v>456</v>
      </c>
      <c r="E94722" s="3" t="s">
        <v>457</v>
      </c>
      <c r="F94722" s="3" t="s">
        <v>80303</v>
      </c>
      <c r="G94722" s="3" t="s">
        <v>82240</v>
      </c>
      <c r="I94722">
        <v>-1.317658</v>
      </c>
      <c r="J94722">
        <v>52.655548000000003</v>
      </c>
      <c r="L94722" s="3" t="s">
        <v>82040</v>
      </c>
      <c r="M94722" s="3" t="s">
        <v>24</v>
      </c>
      <c r="N94722" s="3" t="s">
        <v>144</v>
      </c>
      <c r="X94722">
        <v>21800</v>
      </c>
      <c r="Y94722">
        <v>15100</v>
      </c>
      <c r="Z94722">
        <v>15100</v>
      </c>
      <c r="AA94722">
        <v>15100</v>
      </c>
    </row>
    <row r="94723" spans="1:28" x14ac:dyDescent="0.25">
      <c r="A94723" s="3" t="s">
        <v>75982</v>
      </c>
      <c r="B94723">
        <v>3</v>
      </c>
      <c r="C94723" s="3" t="s">
        <v>41</v>
      </c>
      <c r="D94723" s="3" t="s">
        <v>456</v>
      </c>
      <c r="E94723" s="3" t="s">
        <v>457</v>
      </c>
      <c r="F94723" s="3" t="s">
        <v>80303</v>
      </c>
      <c r="G94723" s="3" t="s">
        <v>82039</v>
      </c>
      <c r="I94723">
        <v>-1.317658</v>
      </c>
      <c r="J94723">
        <v>52.655548000000003</v>
      </c>
      <c r="L94723" s="3" t="s">
        <v>82040</v>
      </c>
      <c r="M94723" s="3" t="s">
        <v>24</v>
      </c>
      <c r="N94723" s="3" t="s">
        <v>144</v>
      </c>
      <c r="W94723">
        <v>28200</v>
      </c>
    </row>
    <row r="94724" spans="1:28" x14ac:dyDescent="0.25">
      <c r="A94724" s="3" t="s">
        <v>75982</v>
      </c>
      <c r="B94724">
        <v>3</v>
      </c>
      <c r="C94724" s="3" t="s">
        <v>41</v>
      </c>
      <c r="D94724" s="3" t="s">
        <v>456</v>
      </c>
      <c r="E94724" s="3" t="s">
        <v>457</v>
      </c>
      <c r="F94724" s="3" t="s">
        <v>79672</v>
      </c>
      <c r="G94724" s="3" t="s">
        <v>79673</v>
      </c>
      <c r="I94724">
        <v>-0.32975100000000002</v>
      </c>
      <c r="J94724">
        <v>51.095599999999997</v>
      </c>
      <c r="L94724" s="3" t="s">
        <v>78488</v>
      </c>
      <c r="M94724" s="3" t="s">
        <v>24</v>
      </c>
      <c r="N94724" s="3" t="s">
        <v>56</v>
      </c>
      <c r="Q94724">
        <v>203000</v>
      </c>
      <c r="S94724">
        <v>222000</v>
      </c>
    </row>
    <row r="94725" spans="1:28" x14ac:dyDescent="0.25">
      <c r="A94725" s="3" t="s">
        <v>75982</v>
      </c>
      <c r="B94725">
        <v>3</v>
      </c>
      <c r="C94725" s="3" t="s">
        <v>41</v>
      </c>
      <c r="D94725" s="3" t="s">
        <v>456</v>
      </c>
      <c r="E94725" s="3" t="s">
        <v>457</v>
      </c>
      <c r="F94725" s="3" t="s">
        <v>79672</v>
      </c>
      <c r="G94725" s="3" t="s">
        <v>79673</v>
      </c>
      <c r="I94725">
        <v>-0.32975100000000002</v>
      </c>
      <c r="J94725">
        <v>51.095599999999997</v>
      </c>
      <c r="L94725" s="3" t="s">
        <v>80729</v>
      </c>
      <c r="M94725" s="3" t="s">
        <v>24</v>
      </c>
      <c r="N94725" s="3" t="s">
        <v>454</v>
      </c>
      <c r="T94725">
        <v>5170</v>
      </c>
      <c r="Z94725">
        <v>6920</v>
      </c>
      <c r="AB94725">
        <v>7370</v>
      </c>
    </row>
    <row r="94726" spans="1:28" x14ac:dyDescent="0.25">
      <c r="A94726" s="3" t="s">
        <v>75982</v>
      </c>
      <c r="B94726">
        <v>3</v>
      </c>
      <c r="C94726" s="3" t="s">
        <v>41</v>
      </c>
      <c r="D94726" s="3" t="s">
        <v>456</v>
      </c>
      <c r="E94726" s="3" t="s">
        <v>457</v>
      </c>
      <c r="F94726" s="3" t="s">
        <v>79672</v>
      </c>
      <c r="G94726" s="3" t="s">
        <v>79673</v>
      </c>
      <c r="I94726">
        <v>-0.32975100000000002</v>
      </c>
      <c r="J94726">
        <v>51.095599999999997</v>
      </c>
      <c r="L94726" s="3" t="s">
        <v>80729</v>
      </c>
      <c r="M94726" s="3" t="s">
        <v>24</v>
      </c>
      <c r="N94726" s="3" t="s">
        <v>162</v>
      </c>
      <c r="U94726">
        <v>12300</v>
      </c>
      <c r="V94726">
        <v>15800</v>
      </c>
      <c r="W94726">
        <v>21900</v>
      </c>
    </row>
    <row r="94727" spans="1:28" x14ac:dyDescent="0.25">
      <c r="A94727" s="3" t="s">
        <v>75982</v>
      </c>
      <c r="B94727">
        <v>3</v>
      </c>
      <c r="C94727" s="3" t="s">
        <v>41</v>
      </c>
      <c r="D94727" s="3" t="s">
        <v>456</v>
      </c>
      <c r="E94727" s="3" t="s">
        <v>457</v>
      </c>
      <c r="F94727" s="3" t="s">
        <v>79672</v>
      </c>
      <c r="G94727" s="3" t="s">
        <v>79673</v>
      </c>
      <c r="I94727">
        <v>-0.32975100000000002</v>
      </c>
      <c r="J94727">
        <v>51.095599999999997</v>
      </c>
      <c r="L94727" s="3" t="s">
        <v>80729</v>
      </c>
      <c r="M94727" s="3" t="s">
        <v>24</v>
      </c>
      <c r="N94727" s="3" t="s">
        <v>56</v>
      </c>
      <c r="U94727">
        <v>228000</v>
      </c>
      <c r="V94727">
        <v>193000</v>
      </c>
      <c r="W94727">
        <v>420000</v>
      </c>
      <c r="X94727">
        <v>298000</v>
      </c>
      <c r="Y94727">
        <v>184000</v>
      </c>
      <c r="Z94727">
        <v>219000</v>
      </c>
      <c r="AA94727">
        <v>302000</v>
      </c>
      <c r="AB94727">
        <v>556000</v>
      </c>
    </row>
    <row r="94728" spans="1:28" x14ac:dyDescent="0.25">
      <c r="A94728" s="3" t="s">
        <v>75982</v>
      </c>
      <c r="B94728">
        <v>3</v>
      </c>
      <c r="C94728" s="3" t="s">
        <v>41</v>
      </c>
      <c r="D94728" s="3" t="s">
        <v>456</v>
      </c>
      <c r="E94728" s="3" t="s">
        <v>457</v>
      </c>
      <c r="F94728" s="3" t="s">
        <v>84040</v>
      </c>
      <c r="G94728" s="3" t="s">
        <v>84041</v>
      </c>
      <c r="I94728">
        <v>-0.41106300000000001</v>
      </c>
      <c r="J94728">
        <v>50.9557</v>
      </c>
      <c r="L94728" s="3" t="s">
        <v>84042</v>
      </c>
      <c r="M94728" s="3" t="s">
        <v>24</v>
      </c>
      <c r="N94728" s="3" t="s">
        <v>454</v>
      </c>
      <c r="AA94728">
        <v>5020</v>
      </c>
    </row>
    <row r="94729" spans="1:28" x14ac:dyDescent="0.25">
      <c r="A94729" s="3" t="s">
        <v>75982</v>
      </c>
      <c r="B94729">
        <v>3</v>
      </c>
      <c r="C94729" s="3" t="s">
        <v>41</v>
      </c>
      <c r="D94729" s="3" t="s">
        <v>456</v>
      </c>
      <c r="E94729" s="3" t="s">
        <v>457</v>
      </c>
      <c r="F94729" s="3" t="s">
        <v>82043</v>
      </c>
      <c r="G94729" s="3" t="s">
        <v>83446</v>
      </c>
      <c r="I94729">
        <v>-2.6724350000000001</v>
      </c>
      <c r="J94729">
        <v>54.091569999999997</v>
      </c>
      <c r="L94729" s="3" t="s">
        <v>82045</v>
      </c>
      <c r="M94729" s="3" t="s">
        <v>24</v>
      </c>
      <c r="N94729" s="3" t="s">
        <v>454</v>
      </c>
      <c r="Z94729">
        <v>5090</v>
      </c>
    </row>
    <row r="94730" spans="1:28" x14ac:dyDescent="0.25">
      <c r="A94730" s="3" t="s">
        <v>75982</v>
      </c>
      <c r="B94730">
        <v>3</v>
      </c>
      <c r="C94730" s="3" t="s">
        <v>41</v>
      </c>
      <c r="D94730" s="3" t="s">
        <v>456</v>
      </c>
      <c r="E94730" s="3" t="s">
        <v>457</v>
      </c>
      <c r="F94730" s="3" t="s">
        <v>82043</v>
      </c>
      <c r="G94730" s="3" t="s">
        <v>83446</v>
      </c>
      <c r="I94730">
        <v>-2.6724350000000001</v>
      </c>
      <c r="J94730">
        <v>54.091569999999997</v>
      </c>
      <c r="L94730" s="3" t="s">
        <v>82045</v>
      </c>
      <c r="M94730" s="3" t="s">
        <v>24</v>
      </c>
      <c r="N94730" s="3" t="s">
        <v>56</v>
      </c>
      <c r="AB94730">
        <v>367000</v>
      </c>
    </row>
    <row r="94731" spans="1:28" x14ac:dyDescent="0.25">
      <c r="A94731" s="3" t="s">
        <v>75982</v>
      </c>
      <c r="B94731">
        <v>3</v>
      </c>
      <c r="C94731" s="3" t="s">
        <v>41</v>
      </c>
      <c r="D94731" s="3" t="s">
        <v>456</v>
      </c>
      <c r="E94731" s="3" t="s">
        <v>457</v>
      </c>
      <c r="F94731" s="3" t="s">
        <v>82043</v>
      </c>
      <c r="G94731" s="3" t="s">
        <v>82241</v>
      </c>
      <c r="I94731">
        <v>-2.6724350000000001</v>
      </c>
      <c r="J94731">
        <v>54.091569999999997</v>
      </c>
      <c r="L94731" s="3" t="s">
        <v>82045</v>
      </c>
      <c r="M94731" s="3" t="s">
        <v>24</v>
      </c>
      <c r="N94731" s="3" t="s">
        <v>454</v>
      </c>
      <c r="Y94731">
        <v>7120</v>
      </c>
    </row>
    <row r="94732" spans="1:28" x14ac:dyDescent="0.25">
      <c r="A94732" s="3" t="s">
        <v>75982</v>
      </c>
      <c r="B94732">
        <v>3</v>
      </c>
      <c r="C94732" s="3" t="s">
        <v>41</v>
      </c>
      <c r="D94732" s="3" t="s">
        <v>456</v>
      </c>
      <c r="E94732" s="3" t="s">
        <v>457</v>
      </c>
      <c r="F94732" s="3" t="s">
        <v>82043</v>
      </c>
      <c r="G94732" s="3" t="s">
        <v>82241</v>
      </c>
      <c r="I94732">
        <v>-2.6724350000000001</v>
      </c>
      <c r="J94732">
        <v>54.091569999999997</v>
      </c>
      <c r="L94732" s="3" t="s">
        <v>82045</v>
      </c>
      <c r="M94732" s="3" t="s">
        <v>24</v>
      </c>
      <c r="N94732" s="3" t="s">
        <v>56</v>
      </c>
      <c r="X94732">
        <v>243000</v>
      </c>
    </row>
    <row r="94733" spans="1:28" x14ac:dyDescent="0.25">
      <c r="A94733" s="3" t="s">
        <v>75982</v>
      </c>
      <c r="B94733">
        <v>3</v>
      </c>
      <c r="C94733" s="3" t="s">
        <v>41</v>
      </c>
      <c r="D94733" s="3" t="s">
        <v>456</v>
      </c>
      <c r="E94733" s="3" t="s">
        <v>457</v>
      </c>
      <c r="F94733" s="3" t="s">
        <v>82043</v>
      </c>
      <c r="G94733" s="3" t="s">
        <v>82044</v>
      </c>
      <c r="I94733">
        <v>-2.6724350000000001</v>
      </c>
      <c r="J94733">
        <v>54.091569999999997</v>
      </c>
      <c r="L94733" s="3" t="s">
        <v>82045</v>
      </c>
      <c r="M94733" s="3" t="s">
        <v>24</v>
      </c>
      <c r="N94733" s="3" t="s">
        <v>56</v>
      </c>
      <c r="W94733">
        <v>181000</v>
      </c>
    </row>
    <row r="94734" spans="1:28" x14ac:dyDescent="0.25">
      <c r="A94734" s="3" t="s">
        <v>75982</v>
      </c>
      <c r="B94734">
        <v>3</v>
      </c>
      <c r="C94734" s="3" t="s">
        <v>41</v>
      </c>
      <c r="D94734" s="3" t="s">
        <v>456</v>
      </c>
      <c r="E94734" s="3" t="s">
        <v>457</v>
      </c>
      <c r="F94734" s="3" t="s">
        <v>80018</v>
      </c>
      <c r="G94734" s="3" t="s">
        <v>80019</v>
      </c>
      <c r="I94734">
        <v>-1.59653</v>
      </c>
      <c r="J94734">
        <v>53.719099999999997</v>
      </c>
      <c r="L94734" s="3" t="s">
        <v>76550</v>
      </c>
      <c r="M94734" s="3" t="s">
        <v>24</v>
      </c>
      <c r="N94734" s="3" t="s">
        <v>56</v>
      </c>
      <c r="R94734">
        <v>447000</v>
      </c>
    </row>
    <row r="94735" spans="1:28" x14ac:dyDescent="0.25">
      <c r="A94735" s="3" t="s">
        <v>75982</v>
      </c>
      <c r="B94735">
        <v>3</v>
      </c>
      <c r="C94735" s="3" t="s">
        <v>41</v>
      </c>
      <c r="D94735" s="3" t="s">
        <v>456</v>
      </c>
      <c r="E94735" s="3" t="s">
        <v>457</v>
      </c>
      <c r="F94735" s="3" t="s">
        <v>80018</v>
      </c>
      <c r="G94735" s="3" t="s">
        <v>80019</v>
      </c>
      <c r="I94735">
        <v>-1.59653</v>
      </c>
      <c r="J94735">
        <v>53.719099999999997</v>
      </c>
      <c r="L94735" s="3" t="s">
        <v>80731</v>
      </c>
      <c r="M94735" s="3" t="s">
        <v>24</v>
      </c>
      <c r="N94735" s="3" t="s">
        <v>56</v>
      </c>
      <c r="T94735">
        <v>447000</v>
      </c>
    </row>
    <row r="94736" spans="1:28" x14ac:dyDescent="0.25">
      <c r="A94736" s="3" t="s">
        <v>75982</v>
      </c>
      <c r="B94736">
        <v>3</v>
      </c>
      <c r="C94736" s="3" t="s">
        <v>41</v>
      </c>
      <c r="D94736" s="3" t="s">
        <v>456</v>
      </c>
      <c r="E94736" s="3" t="s">
        <v>457</v>
      </c>
      <c r="F94736" s="3" t="s">
        <v>78923</v>
      </c>
      <c r="G94736" s="3" t="s">
        <v>78924</v>
      </c>
      <c r="I94736">
        <v>-0.30925900000000001</v>
      </c>
      <c r="J94736">
        <v>51.167200000000001</v>
      </c>
      <c r="L94736" s="3" t="s">
        <v>79676</v>
      </c>
      <c r="M94736" s="3" t="s">
        <v>24</v>
      </c>
      <c r="N94736" s="3" t="s">
        <v>454</v>
      </c>
      <c r="Q94736">
        <v>17600</v>
      </c>
      <c r="R94736">
        <v>15800</v>
      </c>
    </row>
    <row r="94737" spans="1:28" x14ac:dyDescent="0.25">
      <c r="A94737" s="3" t="s">
        <v>75982</v>
      </c>
      <c r="B94737">
        <v>3</v>
      </c>
      <c r="C94737" s="3" t="s">
        <v>41</v>
      </c>
      <c r="D94737" s="3" t="s">
        <v>456</v>
      </c>
      <c r="E94737" s="3" t="s">
        <v>457</v>
      </c>
      <c r="F94737" s="3" t="s">
        <v>78923</v>
      </c>
      <c r="G94737" s="3" t="s">
        <v>78924</v>
      </c>
      <c r="I94737">
        <v>-0.30925900000000001</v>
      </c>
      <c r="J94737">
        <v>51.167200000000001</v>
      </c>
      <c r="L94737" s="3" t="s">
        <v>78925</v>
      </c>
      <c r="M94737" s="3" t="s">
        <v>24</v>
      </c>
      <c r="N94737" s="3" t="s">
        <v>56</v>
      </c>
      <c r="P94737">
        <v>238000</v>
      </c>
    </row>
    <row r="94738" spans="1:28" x14ac:dyDescent="0.25">
      <c r="A94738" s="3" t="s">
        <v>75982</v>
      </c>
      <c r="B94738">
        <v>3</v>
      </c>
      <c r="C94738" s="3" t="s">
        <v>41</v>
      </c>
      <c r="D94738" s="3" t="s">
        <v>456</v>
      </c>
      <c r="E94738" s="3" t="s">
        <v>457</v>
      </c>
      <c r="F94738" s="3" t="s">
        <v>84245</v>
      </c>
      <c r="G94738" s="3" t="s">
        <v>76025</v>
      </c>
      <c r="I94738">
        <v>-0.40629700000000002</v>
      </c>
      <c r="J94738">
        <v>51.124400000000001</v>
      </c>
      <c r="L94738" s="3" t="s">
        <v>82060</v>
      </c>
      <c r="M94738" s="3" t="s">
        <v>24</v>
      </c>
      <c r="N94738" s="3" t="s">
        <v>56</v>
      </c>
      <c r="AB94738">
        <v>257000</v>
      </c>
    </row>
    <row r="94739" spans="1:28" x14ac:dyDescent="0.25">
      <c r="A94739" s="3" t="s">
        <v>75982</v>
      </c>
      <c r="B94739">
        <v>3</v>
      </c>
      <c r="C94739" s="3" t="s">
        <v>41</v>
      </c>
      <c r="D94739" s="3" t="s">
        <v>456</v>
      </c>
      <c r="E94739" s="3" t="s">
        <v>457</v>
      </c>
      <c r="F94739" s="3" t="s">
        <v>80732</v>
      </c>
      <c r="G94739" s="3" t="s">
        <v>82242</v>
      </c>
      <c r="I94739">
        <v>-0.96675699999999998</v>
      </c>
      <c r="J94739">
        <v>53.2042</v>
      </c>
      <c r="L94739" s="3" t="s">
        <v>80734</v>
      </c>
      <c r="M94739" s="3" t="s">
        <v>24</v>
      </c>
      <c r="N94739" s="3" t="s">
        <v>144</v>
      </c>
      <c r="Y94739">
        <v>11400</v>
      </c>
      <c r="Z94739">
        <v>10600</v>
      </c>
    </row>
    <row r="94740" spans="1:28" x14ac:dyDescent="0.25">
      <c r="A94740" s="3" t="s">
        <v>75982</v>
      </c>
      <c r="B94740">
        <v>3</v>
      </c>
      <c r="C94740" s="3" t="s">
        <v>41</v>
      </c>
      <c r="D94740" s="3" t="s">
        <v>456</v>
      </c>
      <c r="E94740" s="3" t="s">
        <v>457</v>
      </c>
      <c r="F94740" s="3" t="s">
        <v>80732</v>
      </c>
      <c r="G94740" s="3" t="s">
        <v>82242</v>
      </c>
      <c r="I94740">
        <v>-0.96675699999999998</v>
      </c>
      <c r="J94740">
        <v>53.2042</v>
      </c>
      <c r="L94740" s="3" t="s">
        <v>80734</v>
      </c>
      <c r="M94740" s="3" t="s">
        <v>24</v>
      </c>
      <c r="N94740" s="3" t="s">
        <v>454</v>
      </c>
      <c r="X94740">
        <v>6040</v>
      </c>
    </row>
    <row r="94741" spans="1:28" x14ac:dyDescent="0.25">
      <c r="A94741" s="3" t="s">
        <v>75982</v>
      </c>
      <c r="B94741">
        <v>3</v>
      </c>
      <c r="C94741" s="3" t="s">
        <v>41</v>
      </c>
      <c r="D94741" s="3" t="s">
        <v>456</v>
      </c>
      <c r="E94741" s="3" t="s">
        <v>457</v>
      </c>
      <c r="F94741" s="3" t="s">
        <v>80732</v>
      </c>
      <c r="G94741" s="3" t="s">
        <v>80733</v>
      </c>
      <c r="I94741">
        <v>-0.96675699999999998</v>
      </c>
      <c r="J94741">
        <v>53.2042</v>
      </c>
      <c r="L94741" s="3" t="s">
        <v>80734</v>
      </c>
      <c r="M94741" s="3" t="s">
        <v>24</v>
      </c>
      <c r="N94741" s="3" t="s">
        <v>144</v>
      </c>
      <c r="W94741">
        <v>14500</v>
      </c>
    </row>
    <row r="94742" spans="1:28" x14ac:dyDescent="0.25">
      <c r="A94742" s="3" t="s">
        <v>75982</v>
      </c>
      <c r="B94742">
        <v>3</v>
      </c>
      <c r="C94742" s="3" t="s">
        <v>41</v>
      </c>
      <c r="D94742" s="3" t="s">
        <v>456</v>
      </c>
      <c r="E94742" s="3" t="s">
        <v>457</v>
      </c>
      <c r="F94742" s="3" t="s">
        <v>80732</v>
      </c>
      <c r="G94742" s="3" t="s">
        <v>80733</v>
      </c>
      <c r="I94742">
        <v>-0.96675699999999998</v>
      </c>
      <c r="J94742">
        <v>53.2042</v>
      </c>
      <c r="L94742" s="3" t="s">
        <v>80734</v>
      </c>
      <c r="M94742" s="3" t="s">
        <v>24</v>
      </c>
      <c r="N94742" s="3" t="s">
        <v>454</v>
      </c>
      <c r="T94742">
        <v>7870</v>
      </c>
    </row>
    <row r="94743" spans="1:28" x14ac:dyDescent="0.25">
      <c r="A94743" s="3" t="s">
        <v>75982</v>
      </c>
      <c r="B94743">
        <v>3</v>
      </c>
      <c r="C94743" s="3" t="s">
        <v>41</v>
      </c>
      <c r="D94743" s="3" t="s">
        <v>456</v>
      </c>
      <c r="E94743" s="3" t="s">
        <v>457</v>
      </c>
      <c r="F94743" s="3" t="s">
        <v>82243</v>
      </c>
      <c r="G94743" s="3" t="s">
        <v>82244</v>
      </c>
      <c r="I94743">
        <v>-2.2549299999999999</v>
      </c>
      <c r="J94743">
        <v>53.042200000000001</v>
      </c>
      <c r="L94743" s="3" t="s">
        <v>82245</v>
      </c>
      <c r="M94743" s="3" t="s">
        <v>24</v>
      </c>
      <c r="N94743" s="3" t="s">
        <v>40</v>
      </c>
      <c r="X94743">
        <v>107000</v>
      </c>
    </row>
    <row r="94744" spans="1:28" x14ac:dyDescent="0.25">
      <c r="A94744" s="3" t="s">
        <v>75982</v>
      </c>
      <c r="B94744">
        <v>3</v>
      </c>
      <c r="C94744" s="3" t="s">
        <v>41</v>
      </c>
      <c r="D94744" s="3" t="s">
        <v>456</v>
      </c>
      <c r="E94744" s="3" t="s">
        <v>457</v>
      </c>
      <c r="F94744" s="3" t="s">
        <v>80022</v>
      </c>
      <c r="G94744" s="3" t="s">
        <v>80023</v>
      </c>
      <c r="I94744">
        <v>-2.2408899999999998</v>
      </c>
      <c r="J94744">
        <v>53.049500000000002</v>
      </c>
      <c r="L94744" s="3" t="s">
        <v>80024</v>
      </c>
      <c r="M94744" s="3" t="s">
        <v>24</v>
      </c>
      <c r="N94744" s="3" t="s">
        <v>144</v>
      </c>
      <c r="T94744">
        <v>11500</v>
      </c>
    </row>
    <row r="94745" spans="1:28" x14ac:dyDescent="0.25">
      <c r="A94745" s="3" t="s">
        <v>75982</v>
      </c>
      <c r="B94745">
        <v>3</v>
      </c>
      <c r="C94745" s="3" t="s">
        <v>41</v>
      </c>
      <c r="D94745" s="3" t="s">
        <v>456</v>
      </c>
      <c r="E94745" s="3" t="s">
        <v>457</v>
      </c>
      <c r="F94745" s="3" t="s">
        <v>80022</v>
      </c>
      <c r="G94745" s="3" t="s">
        <v>80023</v>
      </c>
      <c r="I94745">
        <v>-2.2408899999999998</v>
      </c>
      <c r="J94745">
        <v>53.049500000000002</v>
      </c>
      <c r="L94745" s="3" t="s">
        <v>80024</v>
      </c>
      <c r="M94745" s="3" t="s">
        <v>24</v>
      </c>
      <c r="N94745" s="3" t="s">
        <v>454</v>
      </c>
      <c r="R94745">
        <v>8790</v>
      </c>
      <c r="S94745">
        <v>5170</v>
      </c>
    </row>
    <row r="94746" spans="1:28" x14ac:dyDescent="0.25">
      <c r="A94746" s="3" t="s">
        <v>75982</v>
      </c>
      <c r="B94746">
        <v>3</v>
      </c>
      <c r="C94746" s="3" t="s">
        <v>41</v>
      </c>
      <c r="D94746" s="3" t="s">
        <v>456</v>
      </c>
      <c r="E94746" s="3" t="s">
        <v>457</v>
      </c>
      <c r="F94746" s="3" t="s">
        <v>80022</v>
      </c>
      <c r="G94746" s="3" t="s">
        <v>80023</v>
      </c>
      <c r="I94746">
        <v>-2.2408899999999998</v>
      </c>
      <c r="J94746">
        <v>53.049500000000002</v>
      </c>
      <c r="L94746" s="3" t="s">
        <v>80024</v>
      </c>
      <c r="M94746" s="3" t="s">
        <v>24</v>
      </c>
      <c r="N94746" s="3" t="s">
        <v>40</v>
      </c>
      <c r="V94746">
        <v>144000</v>
      </c>
    </row>
    <row r="94747" spans="1:28" x14ac:dyDescent="0.25">
      <c r="A94747" s="3" t="s">
        <v>75982</v>
      </c>
      <c r="B94747">
        <v>3</v>
      </c>
      <c r="C94747" s="3" t="s">
        <v>41</v>
      </c>
      <c r="D94747" s="3" t="s">
        <v>456</v>
      </c>
      <c r="E94747" s="3" t="s">
        <v>457</v>
      </c>
      <c r="F94747" s="3" t="s">
        <v>78926</v>
      </c>
      <c r="G94747" s="3" t="s">
        <v>78927</v>
      </c>
      <c r="I94747">
        <v>-2.3191799999999998</v>
      </c>
      <c r="J94747">
        <v>53.005699999999997</v>
      </c>
      <c r="L94747" s="3" t="s">
        <v>78928</v>
      </c>
      <c r="M94747" s="3" t="s">
        <v>24</v>
      </c>
      <c r="N94747" s="3" t="s">
        <v>40</v>
      </c>
      <c r="P94747">
        <v>113000</v>
      </c>
    </row>
    <row r="94748" spans="1:28" x14ac:dyDescent="0.25">
      <c r="A94748" s="3" t="s">
        <v>75982</v>
      </c>
      <c r="B94748">
        <v>3</v>
      </c>
      <c r="C94748" s="3" t="s">
        <v>41</v>
      </c>
      <c r="D94748" s="3" t="s">
        <v>456</v>
      </c>
      <c r="E94748" s="3" t="s">
        <v>457</v>
      </c>
      <c r="F94748" s="3" t="s">
        <v>78926</v>
      </c>
      <c r="G94748" s="3" t="s">
        <v>78927</v>
      </c>
      <c r="I94748">
        <v>-2.3191799999999998</v>
      </c>
      <c r="J94748">
        <v>53.005699999999997</v>
      </c>
      <c r="L94748" s="3" t="s">
        <v>79677</v>
      </c>
      <c r="M94748" s="3" t="s">
        <v>24</v>
      </c>
      <c r="N94748" s="3" t="s">
        <v>40</v>
      </c>
      <c r="Q94748">
        <v>218000</v>
      </c>
    </row>
    <row r="94749" spans="1:28" x14ac:dyDescent="0.25">
      <c r="A94749" s="3" t="s">
        <v>75982</v>
      </c>
      <c r="B94749">
        <v>3</v>
      </c>
      <c r="C94749" s="3" t="s">
        <v>41</v>
      </c>
      <c r="D94749" s="3" t="s">
        <v>456</v>
      </c>
      <c r="E94749" s="3" t="s">
        <v>457</v>
      </c>
      <c r="F94749" s="3" t="s">
        <v>78926</v>
      </c>
      <c r="G94749" s="3" t="s">
        <v>80735</v>
      </c>
      <c r="I94749">
        <v>-2.3191799999999998</v>
      </c>
      <c r="J94749">
        <v>53.005699999999997</v>
      </c>
      <c r="L94749" s="3" t="s">
        <v>79677</v>
      </c>
      <c r="M94749" s="3" t="s">
        <v>24</v>
      </c>
      <c r="N94749" s="3" t="s">
        <v>454</v>
      </c>
      <c r="T94749">
        <v>11000</v>
      </c>
      <c r="U94749">
        <v>11400</v>
      </c>
    </row>
    <row r="94750" spans="1:28" x14ac:dyDescent="0.25">
      <c r="A94750" s="3" t="s">
        <v>75982</v>
      </c>
      <c r="B94750">
        <v>3</v>
      </c>
      <c r="C94750" s="3" t="s">
        <v>41</v>
      </c>
      <c r="D94750" s="3" t="s">
        <v>456</v>
      </c>
      <c r="E94750" s="3" t="s">
        <v>457</v>
      </c>
      <c r="F94750" s="3" t="s">
        <v>78926</v>
      </c>
      <c r="G94750" s="3" t="s">
        <v>80735</v>
      </c>
      <c r="I94750">
        <v>-2.3191799999999998</v>
      </c>
      <c r="J94750">
        <v>53.005699999999997</v>
      </c>
      <c r="L94750" s="3" t="s">
        <v>79677</v>
      </c>
      <c r="M94750" s="3" t="s">
        <v>24</v>
      </c>
      <c r="N94750" s="3" t="s">
        <v>40</v>
      </c>
      <c r="T94750">
        <v>247000</v>
      </c>
      <c r="V94750">
        <v>216000</v>
      </c>
      <c r="W94750">
        <v>257000</v>
      </c>
      <c r="X94750">
        <v>274000</v>
      </c>
      <c r="Y94750">
        <v>262000</v>
      </c>
    </row>
    <row r="94751" spans="1:28" x14ac:dyDescent="0.25">
      <c r="A94751" s="3" t="s">
        <v>75982</v>
      </c>
      <c r="B94751">
        <v>3</v>
      </c>
      <c r="C94751" s="3" t="s">
        <v>41</v>
      </c>
      <c r="D94751" s="3" t="s">
        <v>456</v>
      </c>
      <c r="E94751" s="3" t="s">
        <v>457</v>
      </c>
      <c r="F94751" s="3" t="s">
        <v>78926</v>
      </c>
      <c r="G94751" s="3" t="s">
        <v>80735</v>
      </c>
      <c r="I94751">
        <v>-2.3191799999999998</v>
      </c>
      <c r="J94751">
        <v>53.005699999999997</v>
      </c>
      <c r="L94751" s="3" t="s">
        <v>82961</v>
      </c>
      <c r="M94751" s="3" t="s">
        <v>24</v>
      </c>
      <c r="N94751" s="3" t="s">
        <v>40</v>
      </c>
      <c r="AA94751">
        <v>138000</v>
      </c>
      <c r="AB94751">
        <v>123000</v>
      </c>
    </row>
    <row r="94752" spans="1:28" x14ac:dyDescent="0.25">
      <c r="A94752" s="3" t="s">
        <v>75982</v>
      </c>
      <c r="B94752">
        <v>3</v>
      </c>
      <c r="C94752" s="3" t="s">
        <v>41</v>
      </c>
      <c r="D94752" s="3" t="s">
        <v>456</v>
      </c>
      <c r="E94752" s="3" t="s">
        <v>457</v>
      </c>
      <c r="F94752" s="3" t="s">
        <v>78926</v>
      </c>
      <c r="G94752" s="3" t="s">
        <v>80307</v>
      </c>
      <c r="I94752">
        <v>-2.3191799999999998</v>
      </c>
      <c r="J94752">
        <v>53.005699999999997</v>
      </c>
      <c r="L94752" s="3" t="s">
        <v>79677</v>
      </c>
      <c r="M94752" s="3" t="s">
        <v>24</v>
      </c>
      <c r="N94752" s="3" t="s">
        <v>40</v>
      </c>
      <c r="S94752">
        <v>108000</v>
      </c>
    </row>
    <row r="94753" spans="1:28" x14ac:dyDescent="0.25">
      <c r="A94753" s="3" t="s">
        <v>75982</v>
      </c>
      <c r="B94753">
        <v>3</v>
      </c>
      <c r="C94753" s="3" t="s">
        <v>41</v>
      </c>
      <c r="D94753" s="3" t="s">
        <v>456</v>
      </c>
      <c r="E94753" s="3" t="s">
        <v>457</v>
      </c>
      <c r="F94753" s="3" t="s">
        <v>80308</v>
      </c>
      <c r="G94753" s="3" t="s">
        <v>80736</v>
      </c>
      <c r="I94753">
        <v>-1.75878</v>
      </c>
      <c r="J94753">
        <v>55.0002</v>
      </c>
      <c r="L94753" s="3" t="s">
        <v>80310</v>
      </c>
      <c r="M94753" s="3" t="s">
        <v>24</v>
      </c>
      <c r="N94753" s="3" t="s">
        <v>144</v>
      </c>
      <c r="T94753">
        <v>28000</v>
      </c>
      <c r="V94753">
        <v>11400</v>
      </c>
    </row>
    <row r="94754" spans="1:28" x14ac:dyDescent="0.25">
      <c r="A94754" s="3" t="s">
        <v>75982</v>
      </c>
      <c r="B94754">
        <v>3</v>
      </c>
      <c r="C94754" s="3" t="s">
        <v>41</v>
      </c>
      <c r="D94754" s="3" t="s">
        <v>456</v>
      </c>
      <c r="E94754" s="3" t="s">
        <v>457</v>
      </c>
      <c r="F94754" s="3" t="s">
        <v>80308</v>
      </c>
      <c r="G94754" s="3" t="s">
        <v>80736</v>
      </c>
      <c r="I94754">
        <v>-1.75878</v>
      </c>
      <c r="J94754">
        <v>55.0002</v>
      </c>
      <c r="L94754" s="3" t="s">
        <v>80310</v>
      </c>
      <c r="M94754" s="3" t="s">
        <v>24</v>
      </c>
      <c r="N94754" s="3" t="s">
        <v>454</v>
      </c>
      <c r="T94754">
        <v>7450</v>
      </c>
      <c r="U94754">
        <v>6790</v>
      </c>
    </row>
    <row r="94755" spans="1:28" x14ac:dyDescent="0.25">
      <c r="A94755" s="3" t="s">
        <v>75982</v>
      </c>
      <c r="B94755">
        <v>3</v>
      </c>
      <c r="C94755" s="3" t="s">
        <v>41</v>
      </c>
      <c r="D94755" s="3" t="s">
        <v>456</v>
      </c>
      <c r="E94755" s="3" t="s">
        <v>457</v>
      </c>
      <c r="F94755" s="3" t="s">
        <v>80308</v>
      </c>
      <c r="G94755" s="3" t="s">
        <v>80736</v>
      </c>
      <c r="I94755">
        <v>-1.75878</v>
      </c>
      <c r="J94755">
        <v>55.0002</v>
      </c>
      <c r="L94755" s="3" t="s">
        <v>80310</v>
      </c>
      <c r="M94755" s="3" t="s">
        <v>24</v>
      </c>
      <c r="N94755" s="3" t="s">
        <v>40</v>
      </c>
      <c r="X94755">
        <v>127000</v>
      </c>
      <c r="Y94755">
        <v>158000</v>
      </c>
      <c r="Z94755">
        <v>158000</v>
      </c>
      <c r="AB94755">
        <v>114000</v>
      </c>
    </row>
    <row r="94756" spans="1:28" x14ac:dyDescent="0.25">
      <c r="A94756" s="3" t="s">
        <v>75982</v>
      </c>
      <c r="B94756">
        <v>3</v>
      </c>
      <c r="C94756" s="3" t="s">
        <v>41</v>
      </c>
      <c r="D94756" s="3" t="s">
        <v>456</v>
      </c>
      <c r="E94756" s="3" t="s">
        <v>457</v>
      </c>
      <c r="F94756" s="3" t="s">
        <v>80308</v>
      </c>
      <c r="G94756" s="3" t="s">
        <v>80736</v>
      </c>
      <c r="I94756">
        <v>-1.75878</v>
      </c>
      <c r="J94756">
        <v>55.0002</v>
      </c>
      <c r="L94756" s="3" t="s">
        <v>80310</v>
      </c>
      <c r="M94756" s="3" t="s">
        <v>24</v>
      </c>
      <c r="N94756" s="3" t="s">
        <v>56</v>
      </c>
      <c r="V94756">
        <v>203000</v>
      </c>
      <c r="W94756">
        <v>421000</v>
      </c>
    </row>
    <row r="94757" spans="1:28" x14ac:dyDescent="0.25">
      <c r="A94757" s="3" t="s">
        <v>75982</v>
      </c>
      <c r="B94757">
        <v>3</v>
      </c>
      <c r="C94757" s="3" t="s">
        <v>41</v>
      </c>
      <c r="D94757" s="3" t="s">
        <v>456</v>
      </c>
      <c r="E94757" s="3" t="s">
        <v>457</v>
      </c>
      <c r="F94757" s="3" t="s">
        <v>80308</v>
      </c>
      <c r="G94757" s="3" t="s">
        <v>80309</v>
      </c>
      <c r="I94757">
        <v>-1.75878</v>
      </c>
      <c r="J94757">
        <v>55.0002</v>
      </c>
      <c r="L94757" s="3" t="s">
        <v>80310</v>
      </c>
      <c r="M94757" s="3" t="s">
        <v>24</v>
      </c>
      <c r="N94757" s="3" t="s">
        <v>144</v>
      </c>
      <c r="S94757">
        <v>26800</v>
      </c>
    </row>
    <row r="94758" spans="1:28" x14ac:dyDescent="0.25">
      <c r="A94758" s="3" t="s">
        <v>75982</v>
      </c>
      <c r="B94758">
        <v>3</v>
      </c>
      <c r="C94758" s="3" t="s">
        <v>41</v>
      </c>
      <c r="D94758" s="3" t="s">
        <v>456</v>
      </c>
      <c r="E94758" s="3" t="s">
        <v>457</v>
      </c>
      <c r="F94758" s="3" t="s">
        <v>80308</v>
      </c>
      <c r="G94758" s="3" t="s">
        <v>80309</v>
      </c>
      <c r="I94758">
        <v>-1.75878</v>
      </c>
      <c r="J94758">
        <v>55.0002</v>
      </c>
      <c r="L94758" s="3" t="s">
        <v>80310</v>
      </c>
      <c r="M94758" s="3" t="s">
        <v>24</v>
      </c>
      <c r="N94758" s="3" t="s">
        <v>454</v>
      </c>
      <c r="S94758">
        <v>7150</v>
      </c>
    </row>
    <row r="94759" spans="1:28" x14ac:dyDescent="0.25">
      <c r="A94759" s="3" t="s">
        <v>75982</v>
      </c>
      <c r="B94759">
        <v>3</v>
      </c>
      <c r="C94759" s="3" t="s">
        <v>41</v>
      </c>
      <c r="D94759" s="3" t="s">
        <v>456</v>
      </c>
      <c r="E94759" s="3" t="s">
        <v>457</v>
      </c>
      <c r="F94759" s="3" t="s">
        <v>78932</v>
      </c>
      <c r="G94759" s="3" t="s">
        <v>78933</v>
      </c>
      <c r="I94759">
        <v>-1.67696</v>
      </c>
      <c r="J94759">
        <v>52.599369000000003</v>
      </c>
      <c r="L94759" s="3" t="s">
        <v>79678</v>
      </c>
      <c r="M94759" s="3" t="s">
        <v>24</v>
      </c>
      <c r="N94759" s="3" t="s">
        <v>56</v>
      </c>
      <c r="Q94759">
        <v>170000</v>
      </c>
    </row>
    <row r="94760" spans="1:28" x14ac:dyDescent="0.25">
      <c r="A94760" s="3" t="s">
        <v>75982</v>
      </c>
      <c r="B94760">
        <v>3</v>
      </c>
      <c r="C94760" s="3" t="s">
        <v>41</v>
      </c>
      <c r="D94760" s="3" t="s">
        <v>456</v>
      </c>
      <c r="E94760" s="3" t="s">
        <v>457</v>
      </c>
      <c r="F94760" s="3" t="s">
        <v>78932</v>
      </c>
      <c r="G94760" s="3" t="s">
        <v>78933</v>
      </c>
      <c r="I94760">
        <v>-1.67696</v>
      </c>
      <c r="J94760">
        <v>52.599369000000003</v>
      </c>
      <c r="L94760" s="3" t="s">
        <v>78934</v>
      </c>
      <c r="M94760" s="3" t="s">
        <v>24</v>
      </c>
      <c r="N94760" s="3" t="s">
        <v>56</v>
      </c>
      <c r="P94760">
        <v>150000</v>
      </c>
    </row>
    <row r="94761" spans="1:28" x14ac:dyDescent="0.25">
      <c r="A94761" s="3" t="s">
        <v>75982</v>
      </c>
      <c r="B94761">
        <v>3</v>
      </c>
      <c r="C94761" s="3" t="s">
        <v>41</v>
      </c>
      <c r="D94761" s="3" t="s">
        <v>456</v>
      </c>
      <c r="E94761" s="3" t="s">
        <v>457</v>
      </c>
      <c r="F94761" s="3" t="s">
        <v>78932</v>
      </c>
      <c r="G94761" s="3" t="s">
        <v>83450</v>
      </c>
      <c r="I94761">
        <v>-1.680466</v>
      </c>
      <c r="J94761">
        <v>52.591059999999999</v>
      </c>
      <c r="L94761" s="3" t="s">
        <v>83451</v>
      </c>
      <c r="M94761" s="3" t="s">
        <v>24</v>
      </c>
      <c r="N94761" s="3" t="s">
        <v>454</v>
      </c>
      <c r="AA94761">
        <v>12500</v>
      </c>
      <c r="AB94761">
        <v>12500</v>
      </c>
    </row>
    <row r="94762" spans="1:28" x14ac:dyDescent="0.25">
      <c r="A94762" s="3" t="s">
        <v>75982</v>
      </c>
      <c r="B94762">
        <v>3</v>
      </c>
      <c r="C94762" s="3" t="s">
        <v>41</v>
      </c>
      <c r="D94762" s="3" t="s">
        <v>456</v>
      </c>
      <c r="E94762" s="3" t="s">
        <v>457</v>
      </c>
      <c r="F94762" s="3" t="s">
        <v>78932</v>
      </c>
      <c r="G94762" s="3" t="s">
        <v>83450</v>
      </c>
      <c r="I94762">
        <v>-1.67696</v>
      </c>
      <c r="J94762">
        <v>52.599369000000003</v>
      </c>
      <c r="L94762" s="3" t="s">
        <v>83451</v>
      </c>
      <c r="M94762" s="3" t="s">
        <v>24</v>
      </c>
      <c r="N94762" s="3" t="s">
        <v>144</v>
      </c>
      <c r="Z94762">
        <v>10600</v>
      </c>
    </row>
    <row r="94763" spans="1:28" x14ac:dyDescent="0.25">
      <c r="A94763" s="3" t="s">
        <v>75982</v>
      </c>
      <c r="B94763">
        <v>3</v>
      </c>
      <c r="C94763" s="3" t="s">
        <v>41</v>
      </c>
      <c r="D94763" s="3" t="s">
        <v>456</v>
      </c>
      <c r="E94763" s="3" t="s">
        <v>457</v>
      </c>
      <c r="F94763" s="3" t="s">
        <v>80738</v>
      </c>
      <c r="G94763" s="3" t="s">
        <v>80739</v>
      </c>
      <c r="I94763">
        <v>-1.3864300000000001</v>
      </c>
      <c r="J94763">
        <v>52.695399999999999</v>
      </c>
      <c r="L94763" s="3" t="s">
        <v>80740</v>
      </c>
      <c r="M94763" s="3" t="s">
        <v>24</v>
      </c>
      <c r="N94763" s="3" t="s">
        <v>144</v>
      </c>
      <c r="T94763">
        <v>20100</v>
      </c>
      <c r="U94763">
        <v>10700</v>
      </c>
      <c r="W94763">
        <v>18000</v>
      </c>
      <c r="X94763">
        <v>33900</v>
      </c>
      <c r="Y94763">
        <v>26000</v>
      </c>
      <c r="Z94763">
        <v>15100</v>
      </c>
      <c r="AA94763">
        <v>34300</v>
      </c>
      <c r="AB94763">
        <v>16100</v>
      </c>
    </row>
    <row r="94764" spans="1:28" x14ac:dyDescent="0.25">
      <c r="A94764" s="3" t="s">
        <v>75982</v>
      </c>
      <c r="B94764">
        <v>3</v>
      </c>
      <c r="C94764" s="3" t="s">
        <v>41</v>
      </c>
      <c r="D94764" s="3" t="s">
        <v>456</v>
      </c>
      <c r="E94764" s="3" t="s">
        <v>457</v>
      </c>
      <c r="F94764" s="3" t="s">
        <v>80738</v>
      </c>
      <c r="G94764" s="3" t="s">
        <v>80739</v>
      </c>
      <c r="I94764">
        <v>-1.3864300000000001</v>
      </c>
      <c r="J94764">
        <v>52.695399999999999</v>
      </c>
      <c r="L94764" s="3" t="s">
        <v>80740</v>
      </c>
      <c r="M94764" s="3" t="s">
        <v>24</v>
      </c>
      <c r="N94764" s="3" t="s">
        <v>454</v>
      </c>
      <c r="W94764">
        <v>5980</v>
      </c>
    </row>
    <row r="94765" spans="1:28" x14ac:dyDescent="0.25">
      <c r="A94765" s="3" t="s">
        <v>75982</v>
      </c>
      <c r="B94765">
        <v>3</v>
      </c>
      <c r="C94765" s="3" t="s">
        <v>41</v>
      </c>
      <c r="D94765" s="3" t="s">
        <v>456</v>
      </c>
      <c r="E94765" s="3" t="s">
        <v>457</v>
      </c>
      <c r="F94765" s="3" t="s">
        <v>80738</v>
      </c>
      <c r="G94765" s="3" t="s">
        <v>80739</v>
      </c>
      <c r="I94765">
        <v>-1.3864300000000001</v>
      </c>
      <c r="J94765">
        <v>52.695399999999999</v>
      </c>
      <c r="L94765" s="3" t="s">
        <v>80740</v>
      </c>
      <c r="M94765" s="3" t="s">
        <v>24</v>
      </c>
      <c r="N94765" s="3" t="s">
        <v>40</v>
      </c>
      <c r="AA94765">
        <v>155000</v>
      </c>
      <c r="AB94765">
        <v>101000</v>
      </c>
    </row>
    <row r="94766" spans="1:28" x14ac:dyDescent="0.25">
      <c r="A94766" s="3" t="s">
        <v>75982</v>
      </c>
      <c r="B94766">
        <v>3</v>
      </c>
      <c r="C94766" s="3" t="s">
        <v>41</v>
      </c>
      <c r="D94766" s="3" t="s">
        <v>456</v>
      </c>
      <c r="E94766" s="3" t="s">
        <v>457</v>
      </c>
      <c r="F94766" s="3" t="s">
        <v>81461</v>
      </c>
      <c r="G94766" s="3" t="s">
        <v>81462</v>
      </c>
      <c r="I94766">
        <v>-1.3522099999999999</v>
      </c>
      <c r="J94766">
        <v>52.690600000000003</v>
      </c>
      <c r="L94766" s="3" t="s">
        <v>81463</v>
      </c>
      <c r="M94766" s="3" t="s">
        <v>24</v>
      </c>
      <c r="N94766" s="3" t="s">
        <v>144</v>
      </c>
      <c r="U94766">
        <v>14200</v>
      </c>
    </row>
    <row r="94767" spans="1:28" x14ac:dyDescent="0.25">
      <c r="A94767" s="3" t="s">
        <v>75982</v>
      </c>
      <c r="B94767">
        <v>3</v>
      </c>
      <c r="C94767" s="3" t="s">
        <v>41</v>
      </c>
      <c r="D94767" s="3" t="s">
        <v>456</v>
      </c>
      <c r="E94767" s="3" t="s">
        <v>457</v>
      </c>
      <c r="F94767" s="3" t="s">
        <v>81461</v>
      </c>
      <c r="G94767" s="3" t="s">
        <v>81462</v>
      </c>
      <c r="I94767">
        <v>-1.3522099999999999</v>
      </c>
      <c r="J94767">
        <v>52.690600000000003</v>
      </c>
      <c r="L94767" s="3" t="s">
        <v>81463</v>
      </c>
      <c r="M94767" s="3" t="s">
        <v>24</v>
      </c>
      <c r="N94767" s="3" t="s">
        <v>454</v>
      </c>
      <c r="AB94767">
        <v>5270</v>
      </c>
    </row>
    <row r="94768" spans="1:28" x14ac:dyDescent="0.25">
      <c r="A94768" s="3" t="s">
        <v>75982</v>
      </c>
      <c r="B94768">
        <v>3</v>
      </c>
      <c r="C94768" s="3" t="s">
        <v>41</v>
      </c>
      <c r="D94768" s="3" t="s">
        <v>456</v>
      </c>
      <c r="E94768" s="3" t="s">
        <v>457</v>
      </c>
      <c r="F94768" s="3" t="s">
        <v>80025</v>
      </c>
      <c r="G94768" s="3" t="s">
        <v>80026</v>
      </c>
      <c r="I94768">
        <v>-1.50468</v>
      </c>
      <c r="J94768">
        <v>52.694800000000001</v>
      </c>
      <c r="L94768" s="3" t="s">
        <v>80027</v>
      </c>
      <c r="M94768" s="3" t="s">
        <v>24</v>
      </c>
      <c r="N94768" s="3" t="s">
        <v>144</v>
      </c>
      <c r="Z94768">
        <v>10400</v>
      </c>
    </row>
    <row r="94769" spans="1:28" x14ac:dyDescent="0.25">
      <c r="A94769" s="3" t="s">
        <v>75982</v>
      </c>
      <c r="B94769">
        <v>3</v>
      </c>
      <c r="C94769" s="3" t="s">
        <v>41</v>
      </c>
      <c r="D94769" s="3" t="s">
        <v>456</v>
      </c>
      <c r="E94769" s="3" t="s">
        <v>457</v>
      </c>
      <c r="F94769" s="3" t="s">
        <v>80025</v>
      </c>
      <c r="G94769" s="3" t="s">
        <v>80026</v>
      </c>
      <c r="I94769">
        <v>-1.50468</v>
      </c>
      <c r="J94769">
        <v>52.694800000000001</v>
      </c>
      <c r="L94769" s="3" t="s">
        <v>80027</v>
      </c>
      <c r="M94769" s="3" t="s">
        <v>24</v>
      </c>
      <c r="N94769" s="3" t="s">
        <v>56</v>
      </c>
      <c r="R94769">
        <v>331000</v>
      </c>
    </row>
    <row r="94770" spans="1:28" x14ac:dyDescent="0.25">
      <c r="A94770" s="3" t="s">
        <v>75982</v>
      </c>
      <c r="B94770">
        <v>3</v>
      </c>
      <c r="C94770" s="3" t="s">
        <v>41</v>
      </c>
      <c r="D94770" s="3" t="s">
        <v>456</v>
      </c>
      <c r="E94770" s="3" t="s">
        <v>457</v>
      </c>
      <c r="F94770" s="3" t="s">
        <v>82248</v>
      </c>
      <c r="G94770" s="3" t="s">
        <v>82249</v>
      </c>
      <c r="I94770">
        <v>0.44459496999999998</v>
      </c>
      <c r="J94770">
        <v>50.858040000000003</v>
      </c>
      <c r="L94770" s="3" t="s">
        <v>82250</v>
      </c>
      <c r="M94770" s="3" t="s">
        <v>24</v>
      </c>
      <c r="N94770" s="3" t="s">
        <v>144</v>
      </c>
      <c r="X94770">
        <v>59100</v>
      </c>
      <c r="Y94770">
        <v>18100</v>
      </c>
    </row>
    <row r="94771" spans="1:28" x14ac:dyDescent="0.25">
      <c r="A94771" s="3" t="s">
        <v>75982</v>
      </c>
      <c r="B94771">
        <v>3</v>
      </c>
      <c r="C94771" s="3" t="s">
        <v>41</v>
      </c>
      <c r="D94771" s="3" t="s">
        <v>456</v>
      </c>
      <c r="E94771" s="3" t="s">
        <v>457</v>
      </c>
      <c r="F94771" s="3" t="s">
        <v>82046</v>
      </c>
      <c r="G94771" s="3" t="s">
        <v>82047</v>
      </c>
      <c r="I94771">
        <v>-1.0957699999999999</v>
      </c>
      <c r="J94771">
        <v>53.683599999999998</v>
      </c>
      <c r="L94771" s="3" t="s">
        <v>82048</v>
      </c>
      <c r="M94771" s="3" t="s">
        <v>24</v>
      </c>
      <c r="N94771" s="3" t="s">
        <v>70</v>
      </c>
      <c r="Z94771">
        <v>538000</v>
      </c>
    </row>
    <row r="94772" spans="1:28" x14ac:dyDescent="0.25">
      <c r="A94772" s="3" t="s">
        <v>75982</v>
      </c>
      <c r="B94772">
        <v>3</v>
      </c>
      <c r="C94772" s="3" t="s">
        <v>41</v>
      </c>
      <c r="D94772" s="3" t="s">
        <v>456</v>
      </c>
      <c r="E94772" s="3" t="s">
        <v>457</v>
      </c>
      <c r="F94772" s="3" t="s">
        <v>82046</v>
      </c>
      <c r="G94772" s="3" t="s">
        <v>82047</v>
      </c>
      <c r="I94772">
        <v>-1.0957699999999999</v>
      </c>
      <c r="J94772">
        <v>53.683599999999998</v>
      </c>
      <c r="L94772" s="3" t="s">
        <v>82048</v>
      </c>
      <c r="M94772" s="3" t="s">
        <v>24</v>
      </c>
      <c r="N94772" s="3" t="s">
        <v>132</v>
      </c>
      <c r="W94772">
        <v>52800</v>
      </c>
      <c r="X94772">
        <v>57400</v>
      </c>
    </row>
    <row r="94773" spans="1:28" x14ac:dyDescent="0.25">
      <c r="A94773" s="3" t="s">
        <v>75982</v>
      </c>
      <c r="B94773">
        <v>3</v>
      </c>
      <c r="C94773" s="3" t="s">
        <v>41</v>
      </c>
      <c r="D94773" s="3" t="s">
        <v>456</v>
      </c>
      <c r="E94773" s="3" t="s">
        <v>457</v>
      </c>
      <c r="F94773" s="3" t="s">
        <v>82046</v>
      </c>
      <c r="G94773" s="3" t="s">
        <v>82047</v>
      </c>
      <c r="I94773">
        <v>-1.0957699999999999</v>
      </c>
      <c r="J94773">
        <v>53.683599999999998</v>
      </c>
      <c r="L94773" s="3" t="s">
        <v>82048</v>
      </c>
      <c r="M94773" s="3" t="s">
        <v>24</v>
      </c>
      <c r="N94773" s="3" t="s">
        <v>56</v>
      </c>
      <c r="Z94773">
        <v>213000</v>
      </c>
    </row>
    <row r="94774" spans="1:28" x14ac:dyDescent="0.25">
      <c r="A94774" s="3" t="s">
        <v>75982</v>
      </c>
      <c r="B94774">
        <v>3</v>
      </c>
      <c r="C94774" s="3" t="s">
        <v>41</v>
      </c>
      <c r="D94774" s="3" t="s">
        <v>456</v>
      </c>
      <c r="E94774" s="3" t="s">
        <v>457</v>
      </c>
      <c r="F94774" s="3" t="s">
        <v>78952</v>
      </c>
      <c r="G94774" s="3" t="s">
        <v>78953</v>
      </c>
      <c r="I94774">
        <v>-2.5950099999999998</v>
      </c>
      <c r="J94774">
        <v>51.546999999999997</v>
      </c>
      <c r="L94774" s="3" t="s">
        <v>78954</v>
      </c>
      <c r="M94774" s="3" t="s">
        <v>24</v>
      </c>
      <c r="N94774" s="3" t="s">
        <v>144</v>
      </c>
      <c r="T94774">
        <v>10300</v>
      </c>
    </row>
    <row r="94775" spans="1:28" x14ac:dyDescent="0.25">
      <c r="A94775" s="3" t="s">
        <v>75982</v>
      </c>
      <c r="B94775">
        <v>3</v>
      </c>
      <c r="C94775" s="3" t="s">
        <v>41</v>
      </c>
      <c r="D94775" s="3" t="s">
        <v>456</v>
      </c>
      <c r="E94775" s="3" t="s">
        <v>457</v>
      </c>
      <c r="F94775" s="3" t="s">
        <v>78952</v>
      </c>
      <c r="G94775" s="3" t="s">
        <v>78953</v>
      </c>
      <c r="I94775">
        <v>-2.5950099999999998</v>
      </c>
      <c r="J94775">
        <v>51.546999999999997</v>
      </c>
      <c r="L94775" s="3" t="s">
        <v>78954</v>
      </c>
      <c r="M94775" s="3" t="s">
        <v>24</v>
      </c>
      <c r="N94775" s="3" t="s">
        <v>454</v>
      </c>
      <c r="P94775">
        <v>10500</v>
      </c>
    </row>
    <row r="94776" spans="1:28" x14ac:dyDescent="0.25">
      <c r="A94776" s="3" t="s">
        <v>75982</v>
      </c>
      <c r="B94776">
        <v>3</v>
      </c>
      <c r="C94776" s="3" t="s">
        <v>41</v>
      </c>
      <c r="D94776" s="3" t="s">
        <v>456</v>
      </c>
      <c r="E94776" s="3" t="s">
        <v>457</v>
      </c>
      <c r="F94776" s="3" t="s">
        <v>78952</v>
      </c>
      <c r="G94776" s="3" t="s">
        <v>78953</v>
      </c>
      <c r="I94776">
        <v>-2.5950099999999998</v>
      </c>
      <c r="J94776">
        <v>51.546999999999997</v>
      </c>
      <c r="L94776" s="3" t="s">
        <v>82255</v>
      </c>
      <c r="M94776" s="3" t="s">
        <v>24</v>
      </c>
      <c r="N94776" s="3" t="s">
        <v>39</v>
      </c>
      <c r="AA94776">
        <v>204000000</v>
      </c>
    </row>
    <row r="94777" spans="1:28" x14ac:dyDescent="0.25">
      <c r="A94777" s="3" t="s">
        <v>75982</v>
      </c>
      <c r="B94777">
        <v>3</v>
      </c>
      <c r="C94777" s="3" t="s">
        <v>41</v>
      </c>
      <c r="D94777" s="3" t="s">
        <v>456</v>
      </c>
      <c r="E94777" s="3" t="s">
        <v>457</v>
      </c>
      <c r="F94777" s="3" t="s">
        <v>78952</v>
      </c>
      <c r="G94777" s="3" t="s">
        <v>78953</v>
      </c>
      <c r="I94777">
        <v>-2.5950099999999998</v>
      </c>
      <c r="J94777">
        <v>51.546999999999997</v>
      </c>
      <c r="L94777" s="3" t="s">
        <v>82255</v>
      </c>
      <c r="M94777" s="3" t="s">
        <v>24</v>
      </c>
      <c r="N94777" s="3" t="s">
        <v>454</v>
      </c>
      <c r="X94777">
        <v>29900</v>
      </c>
      <c r="AA94777">
        <v>14900</v>
      </c>
    </row>
    <row r="94778" spans="1:28" x14ac:dyDescent="0.25">
      <c r="A94778" s="3" t="s">
        <v>75982</v>
      </c>
      <c r="B94778">
        <v>3</v>
      </c>
      <c r="C94778" s="3" t="s">
        <v>41</v>
      </c>
      <c r="D94778" s="3" t="s">
        <v>456</v>
      </c>
      <c r="E94778" s="3" t="s">
        <v>457</v>
      </c>
      <c r="F94778" s="3" t="s">
        <v>81467</v>
      </c>
      <c r="G94778" s="3" t="s">
        <v>81468</v>
      </c>
      <c r="I94778">
        <v>-2.2183000000000002</v>
      </c>
      <c r="J94778">
        <v>53.055</v>
      </c>
      <c r="L94778" s="3" t="s">
        <v>77387</v>
      </c>
      <c r="M94778" s="3" t="s">
        <v>24</v>
      </c>
      <c r="N94778" s="3" t="s">
        <v>454</v>
      </c>
      <c r="U94778">
        <v>168000</v>
      </c>
    </row>
    <row r="94779" spans="1:28" x14ac:dyDescent="0.25">
      <c r="A94779" s="3" t="s">
        <v>75982</v>
      </c>
      <c r="B94779">
        <v>3</v>
      </c>
      <c r="C94779" s="3" t="s">
        <v>41</v>
      </c>
      <c r="D94779" s="3" t="s">
        <v>456</v>
      </c>
      <c r="E94779" s="3" t="s">
        <v>457</v>
      </c>
      <c r="F94779" s="3" t="s">
        <v>84249</v>
      </c>
      <c r="G94779" s="3" t="s">
        <v>82260</v>
      </c>
      <c r="I94779">
        <v>-2.12825</v>
      </c>
      <c r="J94779">
        <v>53.451000000000001</v>
      </c>
      <c r="L94779" s="3" t="s">
        <v>76066</v>
      </c>
      <c r="M94779" s="3" t="s">
        <v>24</v>
      </c>
      <c r="N94779" s="3" t="s">
        <v>454</v>
      </c>
      <c r="AB94779">
        <v>24500</v>
      </c>
    </row>
    <row r="94780" spans="1:28" x14ac:dyDescent="0.25">
      <c r="A94780" s="3" t="s">
        <v>75982</v>
      </c>
      <c r="B94780">
        <v>3</v>
      </c>
      <c r="C94780" s="3" t="s">
        <v>41</v>
      </c>
      <c r="D94780" s="3" t="s">
        <v>456</v>
      </c>
      <c r="E94780" s="3" t="s">
        <v>457</v>
      </c>
      <c r="F94780" s="3" t="s">
        <v>78969</v>
      </c>
      <c r="G94780" s="3" t="s">
        <v>78970</v>
      </c>
      <c r="I94780">
        <v>-1.3932800000000001</v>
      </c>
      <c r="J94780">
        <v>53.6464</v>
      </c>
      <c r="L94780" s="3" t="s">
        <v>80749</v>
      </c>
      <c r="M94780" s="3" t="s">
        <v>24</v>
      </c>
      <c r="N94780" s="3" t="s">
        <v>454</v>
      </c>
      <c r="T94780">
        <v>17000</v>
      </c>
      <c r="W94780">
        <v>5150</v>
      </c>
    </row>
    <row r="94781" spans="1:28" x14ac:dyDescent="0.25">
      <c r="A94781" s="3" t="s">
        <v>75982</v>
      </c>
      <c r="B94781">
        <v>3</v>
      </c>
      <c r="C94781" s="3" t="s">
        <v>41</v>
      </c>
      <c r="D94781" s="3" t="s">
        <v>456</v>
      </c>
      <c r="E94781" s="3" t="s">
        <v>457</v>
      </c>
      <c r="F94781" s="3" t="s">
        <v>78969</v>
      </c>
      <c r="G94781" s="3" t="s">
        <v>78970</v>
      </c>
      <c r="I94781">
        <v>-1.3932800000000001</v>
      </c>
      <c r="J94781">
        <v>53.6464</v>
      </c>
      <c r="L94781" s="3" t="s">
        <v>80320</v>
      </c>
      <c r="M94781" s="3" t="s">
        <v>24</v>
      </c>
      <c r="N94781" s="3" t="s">
        <v>454</v>
      </c>
      <c r="S94781">
        <v>15500</v>
      </c>
    </row>
    <row r="94782" spans="1:28" x14ac:dyDescent="0.25">
      <c r="A94782" s="3" t="s">
        <v>75982</v>
      </c>
      <c r="B94782">
        <v>3</v>
      </c>
      <c r="C94782" s="3" t="s">
        <v>41</v>
      </c>
      <c r="D94782" s="3" t="s">
        <v>456</v>
      </c>
      <c r="E94782" s="3" t="s">
        <v>457</v>
      </c>
      <c r="F94782" s="3" t="s">
        <v>78969</v>
      </c>
      <c r="G94782" s="3" t="s">
        <v>78970</v>
      </c>
      <c r="I94782">
        <v>-1.3932800000000001</v>
      </c>
      <c r="J94782">
        <v>53.6464</v>
      </c>
      <c r="L94782" s="3" t="s">
        <v>77686</v>
      </c>
      <c r="M94782" s="3" t="s">
        <v>24</v>
      </c>
      <c r="N94782" s="3" t="s">
        <v>454</v>
      </c>
      <c r="P94782">
        <v>5240</v>
      </c>
    </row>
    <row r="94783" spans="1:28" x14ac:dyDescent="0.25">
      <c r="A94783" s="3" t="s">
        <v>75982</v>
      </c>
      <c r="B94783">
        <v>3</v>
      </c>
      <c r="C94783" s="3" t="s">
        <v>41</v>
      </c>
      <c r="D94783" s="3" t="s">
        <v>456</v>
      </c>
      <c r="E94783" s="3" t="s">
        <v>457</v>
      </c>
      <c r="F94783" s="3" t="s">
        <v>79691</v>
      </c>
      <c r="G94783" s="3" t="s">
        <v>79692</v>
      </c>
      <c r="I94783">
        <v>-1.9352400000000001</v>
      </c>
      <c r="J94783">
        <v>52.612580999999999</v>
      </c>
      <c r="L94783" s="3" t="s">
        <v>79693</v>
      </c>
      <c r="M94783" s="3" t="s">
        <v>24</v>
      </c>
      <c r="N94783" s="3" t="s">
        <v>454</v>
      </c>
      <c r="Q94783">
        <v>5170</v>
      </c>
    </row>
    <row r="94784" spans="1:28" x14ac:dyDescent="0.25">
      <c r="A94784" s="3" t="s">
        <v>75982</v>
      </c>
      <c r="B94784">
        <v>3</v>
      </c>
      <c r="C94784" s="3" t="s">
        <v>41</v>
      </c>
      <c r="D94784" s="3" t="s">
        <v>456</v>
      </c>
      <c r="E94784" s="3" t="s">
        <v>457</v>
      </c>
      <c r="F94784" s="3" t="s">
        <v>79691</v>
      </c>
      <c r="G94784" s="3" t="s">
        <v>79692</v>
      </c>
      <c r="I94784">
        <v>-1.9352400000000001</v>
      </c>
      <c r="J94784">
        <v>52.612580999999999</v>
      </c>
      <c r="L94784" s="3" t="s">
        <v>80753</v>
      </c>
      <c r="M94784" s="3" t="s">
        <v>24</v>
      </c>
      <c r="N94784" s="3" t="s">
        <v>144</v>
      </c>
      <c r="V94784">
        <v>62600</v>
      </c>
    </row>
    <row r="94785" spans="1:28" x14ac:dyDescent="0.25">
      <c r="A94785" s="3" t="s">
        <v>75982</v>
      </c>
      <c r="B94785">
        <v>3</v>
      </c>
      <c r="C94785" s="3" t="s">
        <v>41</v>
      </c>
      <c r="D94785" s="3" t="s">
        <v>456</v>
      </c>
      <c r="E94785" s="3" t="s">
        <v>457</v>
      </c>
      <c r="F94785" s="3" t="s">
        <v>79691</v>
      </c>
      <c r="G94785" s="3" t="s">
        <v>79692</v>
      </c>
      <c r="I94785">
        <v>-1.9352400000000001</v>
      </c>
      <c r="J94785">
        <v>52.612580999999999</v>
      </c>
      <c r="L94785" s="3" t="s">
        <v>80753</v>
      </c>
      <c r="M94785" s="3" t="s">
        <v>24</v>
      </c>
      <c r="N94785" s="3" t="s">
        <v>454</v>
      </c>
      <c r="T94785">
        <v>6130</v>
      </c>
      <c r="U94785">
        <v>5300</v>
      </c>
      <c r="Z94785">
        <v>7010</v>
      </c>
    </row>
    <row r="94786" spans="1:28" x14ac:dyDescent="0.25">
      <c r="A94786" s="3" t="s">
        <v>75982</v>
      </c>
      <c r="B94786">
        <v>3</v>
      </c>
      <c r="C94786" s="3" t="s">
        <v>41</v>
      </c>
      <c r="D94786" s="3" t="s">
        <v>456</v>
      </c>
      <c r="E94786" s="3" t="s">
        <v>457</v>
      </c>
      <c r="F94786" s="3" t="s">
        <v>79691</v>
      </c>
      <c r="G94786" s="3" t="s">
        <v>79692</v>
      </c>
      <c r="I94786">
        <v>-1.9352400000000001</v>
      </c>
      <c r="J94786">
        <v>52.612580999999999</v>
      </c>
      <c r="L94786" s="3" t="s">
        <v>80753</v>
      </c>
      <c r="M94786" s="3" t="s">
        <v>24</v>
      </c>
      <c r="N94786" s="3" t="s">
        <v>56</v>
      </c>
      <c r="U94786">
        <v>216000</v>
      </c>
    </row>
    <row r="94787" spans="1:28" x14ac:dyDescent="0.25">
      <c r="A94787" s="3" t="s">
        <v>75982</v>
      </c>
      <c r="B94787">
        <v>3</v>
      </c>
      <c r="C94787" s="3" t="s">
        <v>41</v>
      </c>
      <c r="D94787" s="3" t="s">
        <v>456</v>
      </c>
      <c r="E94787" s="3" t="s">
        <v>457</v>
      </c>
      <c r="F94787" s="3" t="s">
        <v>80325</v>
      </c>
      <c r="G94787" s="3" t="s">
        <v>80326</v>
      </c>
      <c r="I94787">
        <v>-2.7436099999999999</v>
      </c>
      <c r="J94787">
        <v>53.538200000000003</v>
      </c>
      <c r="L94787" s="3" t="s">
        <v>83455</v>
      </c>
      <c r="M94787" s="3" t="s">
        <v>24</v>
      </c>
      <c r="N94787" s="3" t="s">
        <v>144</v>
      </c>
      <c r="Z94787">
        <v>10200</v>
      </c>
      <c r="AA94787">
        <v>10000</v>
      </c>
    </row>
    <row r="94788" spans="1:28" x14ac:dyDescent="0.25">
      <c r="A94788" s="3" t="s">
        <v>75982</v>
      </c>
      <c r="B94788">
        <v>3</v>
      </c>
      <c r="C94788" s="3" t="s">
        <v>41</v>
      </c>
      <c r="D94788" s="3" t="s">
        <v>456</v>
      </c>
      <c r="E94788" s="3" t="s">
        <v>457</v>
      </c>
      <c r="F94788" s="3" t="s">
        <v>80325</v>
      </c>
      <c r="G94788" s="3" t="s">
        <v>80326</v>
      </c>
      <c r="I94788">
        <v>-2.7436099999999999</v>
      </c>
      <c r="J94788">
        <v>53.538200000000003</v>
      </c>
      <c r="L94788" s="3" t="s">
        <v>80327</v>
      </c>
      <c r="M94788" s="3" t="s">
        <v>24</v>
      </c>
      <c r="N94788" s="3" t="s">
        <v>454</v>
      </c>
      <c r="S94788">
        <v>17700</v>
      </c>
    </row>
    <row r="94789" spans="1:28" x14ac:dyDescent="0.25">
      <c r="A94789" s="3" t="s">
        <v>75982</v>
      </c>
      <c r="B94789">
        <v>3</v>
      </c>
      <c r="C94789" s="3" t="s">
        <v>41</v>
      </c>
      <c r="D94789" s="3" t="s">
        <v>456</v>
      </c>
      <c r="E94789" s="3" t="s">
        <v>457</v>
      </c>
      <c r="F94789" s="3" t="s">
        <v>84046</v>
      </c>
      <c r="G94789" s="3" t="s">
        <v>80783</v>
      </c>
      <c r="I94789">
        <v>-2.2203349999999999</v>
      </c>
      <c r="J94789">
        <v>52.336604999999999</v>
      </c>
      <c r="L94789" s="3" t="s">
        <v>76078</v>
      </c>
      <c r="M94789" s="3" t="s">
        <v>24</v>
      </c>
      <c r="N94789" s="3" t="s">
        <v>144</v>
      </c>
      <c r="AA94789">
        <v>15000</v>
      </c>
      <c r="AB94789">
        <v>15500</v>
      </c>
    </row>
    <row r="94790" spans="1:28" x14ac:dyDescent="0.25">
      <c r="A94790" s="3" t="s">
        <v>75982</v>
      </c>
      <c r="B94790">
        <v>3</v>
      </c>
      <c r="C94790" s="3" t="s">
        <v>41</v>
      </c>
      <c r="D94790" s="3" t="s">
        <v>456</v>
      </c>
      <c r="E94790" s="3" t="s">
        <v>457</v>
      </c>
      <c r="F94790" s="3" t="s">
        <v>84047</v>
      </c>
      <c r="G94790" s="3" t="s">
        <v>80783</v>
      </c>
      <c r="I94790">
        <v>-2.2143000000000002</v>
      </c>
      <c r="J94790">
        <v>52.329926999999998</v>
      </c>
      <c r="L94790" s="3" t="s">
        <v>76078</v>
      </c>
      <c r="M94790" s="3" t="s">
        <v>24</v>
      </c>
      <c r="N94790" s="3" t="s">
        <v>144</v>
      </c>
      <c r="AA94790">
        <v>16100</v>
      </c>
      <c r="AB94790">
        <v>10800</v>
      </c>
    </row>
    <row r="94791" spans="1:28" x14ac:dyDescent="0.25">
      <c r="A94791" s="3" t="s">
        <v>75982</v>
      </c>
      <c r="B94791">
        <v>3</v>
      </c>
      <c r="C94791" s="3" t="s">
        <v>41</v>
      </c>
      <c r="D94791" s="3" t="s">
        <v>456</v>
      </c>
      <c r="E94791" s="3" t="s">
        <v>457</v>
      </c>
      <c r="F94791" s="3" t="s">
        <v>78981</v>
      </c>
      <c r="G94791" s="3" t="s">
        <v>80756</v>
      </c>
      <c r="I94791">
        <v>-4.8933499999999999</v>
      </c>
      <c r="J94791">
        <v>50.376600000000003</v>
      </c>
      <c r="L94791" s="3" t="s">
        <v>78983</v>
      </c>
      <c r="M94791" s="3" t="s">
        <v>24</v>
      </c>
      <c r="N94791" s="3" t="s">
        <v>454</v>
      </c>
      <c r="T94791">
        <v>49900</v>
      </c>
      <c r="U94791">
        <v>96600</v>
      </c>
      <c r="V94791">
        <v>96400</v>
      </c>
    </row>
    <row r="94792" spans="1:28" x14ac:dyDescent="0.25">
      <c r="A94792" s="3" t="s">
        <v>75982</v>
      </c>
      <c r="B94792">
        <v>3</v>
      </c>
      <c r="C94792" s="3" t="s">
        <v>41</v>
      </c>
      <c r="D94792" s="3" t="s">
        <v>456</v>
      </c>
      <c r="E94792" s="3" t="s">
        <v>457</v>
      </c>
      <c r="F94792" s="3" t="s">
        <v>78981</v>
      </c>
      <c r="G94792" s="3" t="s">
        <v>78982</v>
      </c>
      <c r="I94792">
        <v>-4.8933499999999999</v>
      </c>
      <c r="J94792">
        <v>50.376600000000003</v>
      </c>
      <c r="L94792" s="3" t="s">
        <v>78983</v>
      </c>
      <c r="M94792" s="3" t="s">
        <v>24</v>
      </c>
      <c r="N94792" s="3" t="s">
        <v>454</v>
      </c>
      <c r="P94792">
        <v>98600</v>
      </c>
      <c r="R94792">
        <v>51000</v>
      </c>
      <c r="S94792">
        <v>59900</v>
      </c>
    </row>
    <row r="94793" spans="1:28" x14ac:dyDescent="0.25">
      <c r="A94793" s="3" t="s">
        <v>75982</v>
      </c>
      <c r="B94793">
        <v>4</v>
      </c>
      <c r="C94793" s="3" t="s">
        <v>18</v>
      </c>
      <c r="D94793" s="3" t="s">
        <v>65</v>
      </c>
      <c r="E94793" s="3" t="s">
        <v>66</v>
      </c>
      <c r="F94793" s="3" t="s">
        <v>80118</v>
      </c>
      <c r="G94793" s="3" t="s">
        <v>80119</v>
      </c>
      <c r="I94793">
        <v>-2.6945100000000002</v>
      </c>
      <c r="J94793">
        <v>53.325699999999998</v>
      </c>
      <c r="L94793" s="3" t="s">
        <v>77928</v>
      </c>
      <c r="M94793" s="3" t="s">
        <v>24</v>
      </c>
      <c r="N94793" s="3" t="s">
        <v>694</v>
      </c>
      <c r="S94793">
        <v>25</v>
      </c>
    </row>
    <row r="94794" spans="1:28" x14ac:dyDescent="0.25">
      <c r="A94794" s="3" t="s">
        <v>75982</v>
      </c>
      <c r="B94794">
        <v>4</v>
      </c>
      <c r="C94794" s="3" t="s">
        <v>18</v>
      </c>
      <c r="D94794" s="3" t="s">
        <v>65</v>
      </c>
      <c r="E94794" s="3" t="s">
        <v>66</v>
      </c>
      <c r="F94794" s="3" t="s">
        <v>80118</v>
      </c>
      <c r="G94794" s="3" t="s">
        <v>80119</v>
      </c>
      <c r="I94794">
        <v>-2.6945100000000002</v>
      </c>
      <c r="J94794">
        <v>53.325699999999998</v>
      </c>
      <c r="L94794" s="3" t="s">
        <v>77928</v>
      </c>
      <c r="M94794" s="3" t="s">
        <v>24</v>
      </c>
      <c r="N94794" s="3" t="s">
        <v>404</v>
      </c>
      <c r="S94794">
        <v>29600</v>
      </c>
    </row>
    <row r="94795" spans="1:28" x14ac:dyDescent="0.25">
      <c r="A94795" s="3" t="s">
        <v>75982</v>
      </c>
      <c r="B94795">
        <v>4</v>
      </c>
      <c r="C94795" s="3" t="s">
        <v>18</v>
      </c>
      <c r="D94795" s="3" t="s">
        <v>65</v>
      </c>
      <c r="E94795" s="3" t="s">
        <v>66</v>
      </c>
      <c r="F94795" s="3" t="s">
        <v>80118</v>
      </c>
      <c r="G94795" s="3" t="s">
        <v>80119</v>
      </c>
      <c r="I94795">
        <v>-2.6945100000000002</v>
      </c>
      <c r="J94795">
        <v>53.325699999999998</v>
      </c>
      <c r="L94795" s="3" t="s">
        <v>77928</v>
      </c>
      <c r="M94795" s="3" t="s">
        <v>24</v>
      </c>
      <c r="N94795" s="3" t="s">
        <v>180</v>
      </c>
      <c r="S94795">
        <v>3880</v>
      </c>
    </row>
    <row r="94796" spans="1:28" x14ac:dyDescent="0.25">
      <c r="A94796" s="3" t="s">
        <v>75982</v>
      </c>
      <c r="B94796">
        <v>4</v>
      </c>
      <c r="C94796" s="3" t="s">
        <v>18</v>
      </c>
      <c r="D94796" s="3" t="s">
        <v>65</v>
      </c>
      <c r="E94796" s="3" t="s">
        <v>66</v>
      </c>
      <c r="F94796" s="3" t="s">
        <v>80118</v>
      </c>
      <c r="G94796" s="3" t="s">
        <v>80119</v>
      </c>
      <c r="I94796">
        <v>-2.6944900000000001</v>
      </c>
      <c r="J94796">
        <v>53.325699999999998</v>
      </c>
      <c r="L94796" s="3" t="s">
        <v>76218</v>
      </c>
      <c r="M94796" s="3" t="s">
        <v>24</v>
      </c>
      <c r="N94796" s="3" t="s">
        <v>694</v>
      </c>
      <c r="U94796">
        <v>19</v>
      </c>
    </row>
    <row r="94797" spans="1:28" x14ac:dyDescent="0.25">
      <c r="A94797" s="3" t="s">
        <v>75982</v>
      </c>
      <c r="B94797">
        <v>4</v>
      </c>
      <c r="C94797" s="3" t="s">
        <v>18</v>
      </c>
      <c r="D94797" s="3" t="s">
        <v>65</v>
      </c>
      <c r="E94797" s="3" t="s">
        <v>66</v>
      </c>
      <c r="F94797" s="3" t="s">
        <v>80118</v>
      </c>
      <c r="G94797" s="3" t="s">
        <v>80119</v>
      </c>
      <c r="I94797">
        <v>-2.6944900000000001</v>
      </c>
      <c r="J94797">
        <v>53.325699999999998</v>
      </c>
      <c r="L94797" s="3" t="s">
        <v>76218</v>
      </c>
      <c r="M94797" s="3" t="s">
        <v>24</v>
      </c>
      <c r="N94797" s="3" t="s">
        <v>404</v>
      </c>
      <c r="U94797">
        <v>25000</v>
      </c>
    </row>
    <row r="94798" spans="1:28" x14ac:dyDescent="0.25">
      <c r="A94798" s="3" t="s">
        <v>75982</v>
      </c>
      <c r="B94798">
        <v>4</v>
      </c>
      <c r="C94798" s="3" t="s">
        <v>18</v>
      </c>
      <c r="D94798" s="3" t="s">
        <v>65</v>
      </c>
      <c r="E94798" s="3" t="s">
        <v>66</v>
      </c>
      <c r="F94798" s="3" t="s">
        <v>80118</v>
      </c>
      <c r="G94798" s="3" t="s">
        <v>80119</v>
      </c>
      <c r="I94798">
        <v>-2.6944900000000001</v>
      </c>
      <c r="J94798">
        <v>53.325699999999998</v>
      </c>
      <c r="L94798" s="3" t="s">
        <v>76218</v>
      </c>
      <c r="M94798" s="3" t="s">
        <v>24</v>
      </c>
      <c r="N94798" s="3" t="s">
        <v>180</v>
      </c>
      <c r="U94798">
        <v>1070</v>
      </c>
    </row>
    <row r="94799" spans="1:28" x14ac:dyDescent="0.25">
      <c r="A94799" s="3" t="s">
        <v>75982</v>
      </c>
      <c r="B94799">
        <v>4</v>
      </c>
      <c r="C94799" s="3" t="s">
        <v>18</v>
      </c>
      <c r="D94799" s="3" t="s">
        <v>65</v>
      </c>
      <c r="E94799" s="3" t="s">
        <v>66</v>
      </c>
      <c r="F94799" s="3" t="s">
        <v>80124</v>
      </c>
      <c r="G94799" s="3" t="s">
        <v>80125</v>
      </c>
      <c r="I94799">
        <v>-2.3548</v>
      </c>
      <c r="J94799">
        <v>53.747</v>
      </c>
      <c r="L94799" s="3" t="s">
        <v>80126</v>
      </c>
      <c r="M94799" s="3" t="s">
        <v>24</v>
      </c>
      <c r="N94799" s="3" t="s">
        <v>215</v>
      </c>
      <c r="S94799">
        <v>5850</v>
      </c>
    </row>
    <row r="94800" spans="1:28" x14ac:dyDescent="0.25">
      <c r="A94800" s="3" t="s">
        <v>75982</v>
      </c>
      <c r="B94800">
        <v>4</v>
      </c>
      <c r="C94800" s="3" t="s">
        <v>18</v>
      </c>
      <c r="D94800" s="3" t="s">
        <v>65</v>
      </c>
      <c r="E94800" s="3" t="s">
        <v>66</v>
      </c>
      <c r="F94800" s="3" t="s">
        <v>80124</v>
      </c>
      <c r="G94800" s="3" t="s">
        <v>80125</v>
      </c>
      <c r="I94800">
        <v>-2.3547899999999999</v>
      </c>
      <c r="J94800">
        <v>53.746899999999997</v>
      </c>
      <c r="L94800" s="3" t="s">
        <v>80126</v>
      </c>
      <c r="M94800" s="3" t="s">
        <v>24</v>
      </c>
      <c r="N94800" s="3" t="s">
        <v>215</v>
      </c>
      <c r="U94800">
        <v>4170</v>
      </c>
    </row>
    <row r="94801" spans="1:21" x14ac:dyDescent="0.25">
      <c r="A94801" s="3" t="s">
        <v>75982</v>
      </c>
      <c r="B94801">
        <v>4</v>
      </c>
      <c r="C94801" s="3" t="s">
        <v>18</v>
      </c>
      <c r="D94801" s="3" t="s">
        <v>65</v>
      </c>
      <c r="E94801" s="3" t="s">
        <v>66</v>
      </c>
      <c r="F94801" s="3" t="s">
        <v>76129</v>
      </c>
      <c r="G94801" s="3" t="s">
        <v>80391</v>
      </c>
      <c r="I94801">
        <v>-1.96871</v>
      </c>
      <c r="J94801">
        <v>53.3797</v>
      </c>
      <c r="L94801" s="3" t="s">
        <v>76131</v>
      </c>
      <c r="M94801" s="3" t="s">
        <v>24</v>
      </c>
      <c r="N94801" s="3" t="s">
        <v>215</v>
      </c>
      <c r="T94801">
        <v>2920</v>
      </c>
    </row>
    <row r="94802" spans="1:21" x14ac:dyDescent="0.25">
      <c r="A94802" s="3" t="s">
        <v>75982</v>
      </c>
      <c r="B94802">
        <v>4</v>
      </c>
      <c r="C94802" s="3" t="s">
        <v>18</v>
      </c>
      <c r="D94802" s="3" t="s">
        <v>65</v>
      </c>
      <c r="E94802" s="3" t="s">
        <v>66</v>
      </c>
      <c r="F94802" s="3" t="s">
        <v>76129</v>
      </c>
      <c r="G94802" s="3" t="s">
        <v>76130</v>
      </c>
      <c r="I94802">
        <v>-1.96871</v>
      </c>
      <c r="J94802">
        <v>53.3797</v>
      </c>
      <c r="L94802" s="3" t="s">
        <v>76131</v>
      </c>
      <c r="M94802" s="3" t="s">
        <v>24</v>
      </c>
      <c r="N94802" s="3" t="s">
        <v>215</v>
      </c>
      <c r="Q94802">
        <v>27500</v>
      </c>
      <c r="R94802">
        <v>3670</v>
      </c>
      <c r="S94802">
        <v>13600</v>
      </c>
    </row>
    <row r="94803" spans="1:21" x14ac:dyDescent="0.25">
      <c r="A94803" s="3" t="s">
        <v>75982</v>
      </c>
      <c r="B94803">
        <v>4</v>
      </c>
      <c r="C94803" s="3" t="s">
        <v>18</v>
      </c>
      <c r="D94803" s="3" t="s">
        <v>65</v>
      </c>
      <c r="E94803" s="3" t="s">
        <v>66</v>
      </c>
      <c r="F94803" s="3" t="s">
        <v>76129</v>
      </c>
      <c r="G94803" s="3" t="s">
        <v>76130</v>
      </c>
      <c r="I94803">
        <v>-1.9687079999999999</v>
      </c>
      <c r="J94803">
        <v>53.379676000000003</v>
      </c>
      <c r="L94803" s="3" t="s">
        <v>76131</v>
      </c>
      <c r="M94803" s="3" t="s">
        <v>24</v>
      </c>
      <c r="N94803" s="3" t="s">
        <v>215</v>
      </c>
      <c r="P94803">
        <v>30100</v>
      </c>
    </row>
    <row r="94804" spans="1:21" x14ac:dyDescent="0.25">
      <c r="A94804" s="3" t="s">
        <v>75982</v>
      </c>
      <c r="B94804">
        <v>4</v>
      </c>
      <c r="C94804" s="3" t="s">
        <v>18</v>
      </c>
      <c r="D94804" s="3" t="s">
        <v>65</v>
      </c>
      <c r="E94804" s="3" t="s">
        <v>66</v>
      </c>
      <c r="F94804" s="3" t="s">
        <v>76129</v>
      </c>
      <c r="G94804" s="3" t="s">
        <v>80796</v>
      </c>
      <c r="I94804">
        <v>-1.9686900000000001</v>
      </c>
      <c r="J94804">
        <v>53.3797</v>
      </c>
      <c r="L94804" s="3" t="s">
        <v>76131</v>
      </c>
      <c r="M94804" s="3" t="s">
        <v>24</v>
      </c>
      <c r="N94804" s="3" t="s">
        <v>215</v>
      </c>
      <c r="U94804">
        <v>1010</v>
      </c>
    </row>
    <row r="94805" spans="1:21" x14ac:dyDescent="0.25">
      <c r="A94805" s="3" t="s">
        <v>75982</v>
      </c>
      <c r="B94805">
        <v>4</v>
      </c>
      <c r="C94805" s="3" t="s">
        <v>18</v>
      </c>
      <c r="D94805" s="3" t="s">
        <v>65</v>
      </c>
      <c r="E94805" s="3" t="s">
        <v>66</v>
      </c>
      <c r="F94805" s="3" t="s">
        <v>76135</v>
      </c>
      <c r="G94805" s="3" t="s">
        <v>76136</v>
      </c>
      <c r="I94805">
        <v>-1.1273500000000001</v>
      </c>
      <c r="J94805">
        <v>54.582900000000002</v>
      </c>
      <c r="L94805" s="3" t="s">
        <v>76137</v>
      </c>
      <c r="M94805" s="3" t="s">
        <v>24</v>
      </c>
      <c r="N94805" s="3" t="s">
        <v>251</v>
      </c>
      <c r="Q94805">
        <v>128000</v>
      </c>
    </row>
    <row r="94806" spans="1:21" x14ac:dyDescent="0.25">
      <c r="A94806" s="3" t="s">
        <v>75982</v>
      </c>
      <c r="B94806">
        <v>4</v>
      </c>
      <c r="C94806" s="3" t="s">
        <v>18</v>
      </c>
      <c r="D94806" s="3" t="s">
        <v>65</v>
      </c>
      <c r="E94806" s="3" t="s">
        <v>66</v>
      </c>
      <c r="F94806" s="3" t="s">
        <v>76135</v>
      </c>
      <c r="G94806" s="3" t="s">
        <v>76136</v>
      </c>
      <c r="I94806">
        <v>-1.1273500000000001</v>
      </c>
      <c r="J94806">
        <v>54.582900000000002</v>
      </c>
      <c r="L94806" s="3" t="s">
        <v>76137</v>
      </c>
      <c r="M94806" s="3" t="s">
        <v>24</v>
      </c>
      <c r="N94806" s="3" t="s">
        <v>40</v>
      </c>
      <c r="Q94806">
        <v>184000</v>
      </c>
    </row>
    <row r="94807" spans="1:21" x14ac:dyDescent="0.25">
      <c r="A94807" s="3" t="s">
        <v>75982</v>
      </c>
      <c r="B94807">
        <v>4</v>
      </c>
      <c r="C94807" s="3" t="s">
        <v>18</v>
      </c>
      <c r="D94807" s="3" t="s">
        <v>65</v>
      </c>
      <c r="E94807" s="3" t="s">
        <v>66</v>
      </c>
      <c r="F94807" s="3" t="s">
        <v>76135</v>
      </c>
      <c r="G94807" s="3" t="s">
        <v>76136</v>
      </c>
      <c r="I94807">
        <v>-1.1273500000000001</v>
      </c>
      <c r="J94807">
        <v>54.582900000000002</v>
      </c>
      <c r="L94807" s="3" t="s">
        <v>76137</v>
      </c>
      <c r="M94807" s="3" t="s">
        <v>24</v>
      </c>
      <c r="N94807" s="3" t="s">
        <v>162</v>
      </c>
      <c r="Q94807">
        <v>3420000</v>
      </c>
    </row>
    <row r="94808" spans="1:21" x14ac:dyDescent="0.25">
      <c r="A94808" s="3" t="s">
        <v>75982</v>
      </c>
      <c r="B94808">
        <v>4</v>
      </c>
      <c r="C94808" s="3" t="s">
        <v>18</v>
      </c>
      <c r="D94808" s="3" t="s">
        <v>65</v>
      </c>
      <c r="E94808" s="3" t="s">
        <v>66</v>
      </c>
      <c r="F94808" s="3" t="s">
        <v>76135</v>
      </c>
      <c r="G94808" s="3" t="s">
        <v>76136</v>
      </c>
      <c r="I94808">
        <v>-1.1273500000000001</v>
      </c>
      <c r="J94808">
        <v>54.582900000000002</v>
      </c>
      <c r="L94808" s="3" t="s">
        <v>76137</v>
      </c>
      <c r="M94808" s="3" t="s">
        <v>24</v>
      </c>
      <c r="N94808" s="3" t="s">
        <v>32</v>
      </c>
      <c r="Q94808">
        <v>191000</v>
      </c>
    </row>
    <row r="94809" spans="1:21" x14ac:dyDescent="0.25">
      <c r="A94809" s="3" t="s">
        <v>75982</v>
      </c>
      <c r="B94809">
        <v>4</v>
      </c>
      <c r="C94809" s="3" t="s">
        <v>18</v>
      </c>
      <c r="D94809" s="3" t="s">
        <v>65</v>
      </c>
      <c r="E94809" s="3" t="s">
        <v>66</v>
      </c>
      <c r="F94809" s="3" t="s">
        <v>76135</v>
      </c>
      <c r="G94809" s="3" t="s">
        <v>76136</v>
      </c>
      <c r="I94809">
        <v>-1.127345</v>
      </c>
      <c r="J94809">
        <v>54.582861999999999</v>
      </c>
      <c r="L94809" s="3" t="s">
        <v>76137</v>
      </c>
      <c r="M94809" s="3" t="s">
        <v>24</v>
      </c>
      <c r="N94809" s="3" t="s">
        <v>251</v>
      </c>
      <c r="P94809">
        <v>157000</v>
      </c>
    </row>
    <row r="94810" spans="1:21" x14ac:dyDescent="0.25">
      <c r="A94810" s="3" t="s">
        <v>75982</v>
      </c>
      <c r="B94810">
        <v>4</v>
      </c>
      <c r="C94810" s="3" t="s">
        <v>18</v>
      </c>
      <c r="D94810" s="3" t="s">
        <v>65</v>
      </c>
      <c r="E94810" s="3" t="s">
        <v>66</v>
      </c>
      <c r="F94810" s="3" t="s">
        <v>76135</v>
      </c>
      <c r="G94810" s="3" t="s">
        <v>76136</v>
      </c>
      <c r="I94810">
        <v>-1.127345</v>
      </c>
      <c r="J94810">
        <v>54.582861999999999</v>
      </c>
      <c r="L94810" s="3" t="s">
        <v>76137</v>
      </c>
      <c r="M94810" s="3" t="s">
        <v>24</v>
      </c>
      <c r="N94810" s="3" t="s">
        <v>142</v>
      </c>
      <c r="P94810">
        <v>3300</v>
      </c>
    </row>
    <row r="94811" spans="1:21" x14ac:dyDescent="0.25">
      <c r="A94811" s="3" t="s">
        <v>75982</v>
      </c>
      <c r="B94811">
        <v>4</v>
      </c>
      <c r="C94811" s="3" t="s">
        <v>18</v>
      </c>
      <c r="D94811" s="3" t="s">
        <v>65</v>
      </c>
      <c r="E94811" s="3" t="s">
        <v>66</v>
      </c>
      <c r="F94811" s="3" t="s">
        <v>76135</v>
      </c>
      <c r="G94811" s="3" t="s">
        <v>76136</v>
      </c>
      <c r="I94811">
        <v>-1.127345</v>
      </c>
      <c r="J94811">
        <v>54.582861999999999</v>
      </c>
      <c r="L94811" s="3" t="s">
        <v>76137</v>
      </c>
      <c r="M94811" s="3" t="s">
        <v>24</v>
      </c>
      <c r="N94811" s="3" t="s">
        <v>40</v>
      </c>
      <c r="P94811">
        <v>144000</v>
      </c>
    </row>
    <row r="94812" spans="1:21" x14ac:dyDescent="0.25">
      <c r="A94812" s="3" t="s">
        <v>75982</v>
      </c>
      <c r="B94812">
        <v>4</v>
      </c>
      <c r="C94812" s="3" t="s">
        <v>18</v>
      </c>
      <c r="D94812" s="3" t="s">
        <v>65</v>
      </c>
      <c r="E94812" s="3" t="s">
        <v>66</v>
      </c>
      <c r="F94812" s="3" t="s">
        <v>76135</v>
      </c>
      <c r="G94812" s="3" t="s">
        <v>76136</v>
      </c>
      <c r="I94812">
        <v>-1.127345</v>
      </c>
      <c r="J94812">
        <v>54.582861999999999</v>
      </c>
      <c r="L94812" s="3" t="s">
        <v>76137</v>
      </c>
      <c r="M94812" s="3" t="s">
        <v>24</v>
      </c>
      <c r="N94812" s="3" t="s">
        <v>162</v>
      </c>
      <c r="P94812">
        <v>3660000</v>
      </c>
    </row>
    <row r="94813" spans="1:21" x14ac:dyDescent="0.25">
      <c r="A94813" s="3" t="s">
        <v>75982</v>
      </c>
      <c r="B94813">
        <v>4</v>
      </c>
      <c r="C94813" s="3" t="s">
        <v>18</v>
      </c>
      <c r="D94813" s="3" t="s">
        <v>65</v>
      </c>
      <c r="E94813" s="3" t="s">
        <v>66</v>
      </c>
      <c r="F94813" s="3" t="s">
        <v>76135</v>
      </c>
      <c r="G94813" s="3" t="s">
        <v>76136</v>
      </c>
      <c r="I94813">
        <v>-1.127345</v>
      </c>
      <c r="J94813">
        <v>54.582861999999999</v>
      </c>
      <c r="L94813" s="3" t="s">
        <v>76137</v>
      </c>
      <c r="M94813" s="3" t="s">
        <v>24</v>
      </c>
      <c r="N94813" s="3" t="s">
        <v>32</v>
      </c>
      <c r="P94813">
        <v>273000</v>
      </c>
    </row>
    <row r="94814" spans="1:21" x14ac:dyDescent="0.25">
      <c r="A94814" s="3" t="s">
        <v>75982</v>
      </c>
      <c r="B94814">
        <v>4</v>
      </c>
      <c r="C94814" s="3" t="s">
        <v>18</v>
      </c>
      <c r="D94814" s="3" t="s">
        <v>65</v>
      </c>
      <c r="E94814" s="3" t="s">
        <v>66</v>
      </c>
      <c r="F94814" s="3" t="s">
        <v>76135</v>
      </c>
      <c r="G94814" s="3" t="s">
        <v>76136</v>
      </c>
      <c r="I94814">
        <v>-1.12734</v>
      </c>
      <c r="J94814">
        <v>54.582900000000002</v>
      </c>
      <c r="L94814" s="3" t="s">
        <v>76137</v>
      </c>
      <c r="M94814" s="3" t="s">
        <v>24</v>
      </c>
      <c r="N94814" s="3" t="s">
        <v>251</v>
      </c>
      <c r="R94814">
        <v>34400</v>
      </c>
    </row>
    <row r="94815" spans="1:21" x14ac:dyDescent="0.25">
      <c r="A94815" s="3" t="s">
        <v>75982</v>
      </c>
      <c r="B94815">
        <v>4</v>
      </c>
      <c r="C94815" s="3" t="s">
        <v>18</v>
      </c>
      <c r="D94815" s="3" t="s">
        <v>65</v>
      </c>
      <c r="E94815" s="3" t="s">
        <v>66</v>
      </c>
      <c r="F94815" s="3" t="s">
        <v>76135</v>
      </c>
      <c r="G94815" s="3" t="s">
        <v>76136</v>
      </c>
      <c r="I94815">
        <v>-1.12734</v>
      </c>
      <c r="J94815">
        <v>54.582900000000002</v>
      </c>
      <c r="L94815" s="3" t="s">
        <v>76137</v>
      </c>
      <c r="M94815" s="3" t="s">
        <v>24</v>
      </c>
      <c r="N94815" s="3" t="s">
        <v>162</v>
      </c>
      <c r="R94815">
        <v>287000</v>
      </c>
    </row>
    <row r="94816" spans="1:21" x14ac:dyDescent="0.25">
      <c r="A94816" s="3" t="s">
        <v>75982</v>
      </c>
      <c r="B94816">
        <v>4</v>
      </c>
      <c r="C94816" s="3" t="s">
        <v>18</v>
      </c>
      <c r="D94816" s="3" t="s">
        <v>65</v>
      </c>
      <c r="E94816" s="3" t="s">
        <v>66</v>
      </c>
      <c r="F94816" s="3" t="s">
        <v>76183</v>
      </c>
      <c r="G94816" s="3" t="s">
        <v>76184</v>
      </c>
      <c r="I94816">
        <v>-2.9762529999999998</v>
      </c>
      <c r="J94816">
        <v>53.335774000000001</v>
      </c>
      <c r="L94816" s="3" t="s">
        <v>76185</v>
      </c>
      <c r="M94816" s="3" t="s">
        <v>24</v>
      </c>
      <c r="N94816" s="3" t="s">
        <v>215</v>
      </c>
      <c r="P94816">
        <v>2410</v>
      </c>
    </row>
    <row r="94817" spans="1:21" x14ac:dyDescent="0.25">
      <c r="A94817" s="3" t="s">
        <v>75982</v>
      </c>
      <c r="B94817">
        <v>4</v>
      </c>
      <c r="C94817" s="3" t="s">
        <v>18</v>
      </c>
      <c r="D94817" s="3" t="s">
        <v>65</v>
      </c>
      <c r="E94817" s="3" t="s">
        <v>66</v>
      </c>
      <c r="F94817" s="3" t="s">
        <v>76183</v>
      </c>
      <c r="G94817" s="3" t="s">
        <v>76184</v>
      </c>
      <c r="I94817">
        <v>-2.9762499999999998</v>
      </c>
      <c r="J94817">
        <v>53.335799999999999</v>
      </c>
      <c r="L94817" s="3" t="s">
        <v>76185</v>
      </c>
      <c r="M94817" s="3" t="s">
        <v>24</v>
      </c>
      <c r="N94817" s="3" t="s">
        <v>215</v>
      </c>
      <c r="Q94817">
        <v>2400</v>
      </c>
      <c r="R94817">
        <v>2840</v>
      </c>
      <c r="S94817">
        <v>2680</v>
      </c>
    </row>
    <row r="94818" spans="1:21" x14ac:dyDescent="0.25">
      <c r="A94818" s="3" t="s">
        <v>75982</v>
      </c>
      <c r="B94818">
        <v>4</v>
      </c>
      <c r="C94818" s="3" t="s">
        <v>18</v>
      </c>
      <c r="D94818" s="3" t="s">
        <v>65</v>
      </c>
      <c r="E94818" s="3" t="s">
        <v>66</v>
      </c>
      <c r="F94818" s="3" t="s">
        <v>76192</v>
      </c>
      <c r="G94818" s="3" t="s">
        <v>76193</v>
      </c>
      <c r="I94818">
        <v>-1.35433</v>
      </c>
      <c r="J94818">
        <v>53.090400000000002</v>
      </c>
      <c r="L94818" s="3" t="s">
        <v>76194</v>
      </c>
      <c r="M94818" s="3" t="s">
        <v>24</v>
      </c>
      <c r="N94818" s="3" t="s">
        <v>215</v>
      </c>
      <c r="Q94818">
        <v>67100</v>
      </c>
      <c r="R94818">
        <v>76200</v>
      </c>
    </row>
    <row r="94819" spans="1:21" x14ac:dyDescent="0.25">
      <c r="A94819" s="3" t="s">
        <v>75982</v>
      </c>
      <c r="B94819">
        <v>4</v>
      </c>
      <c r="C94819" s="3" t="s">
        <v>18</v>
      </c>
      <c r="D94819" s="3" t="s">
        <v>65</v>
      </c>
      <c r="E94819" s="3" t="s">
        <v>66</v>
      </c>
      <c r="F94819" s="3" t="s">
        <v>76192</v>
      </c>
      <c r="G94819" s="3" t="s">
        <v>76193</v>
      </c>
      <c r="I94819">
        <v>-1.354328</v>
      </c>
      <c r="J94819">
        <v>53.090378000000001</v>
      </c>
      <c r="L94819" s="3" t="s">
        <v>76194</v>
      </c>
      <c r="M94819" s="3" t="s">
        <v>24</v>
      </c>
      <c r="N94819" s="3" t="s">
        <v>215</v>
      </c>
      <c r="P94819">
        <v>90700</v>
      </c>
    </row>
    <row r="94820" spans="1:21" x14ac:dyDescent="0.25">
      <c r="A94820" s="3" t="s">
        <v>75982</v>
      </c>
      <c r="B94820">
        <v>4</v>
      </c>
      <c r="C94820" s="3" t="s">
        <v>18</v>
      </c>
      <c r="D94820" s="3" t="s">
        <v>65</v>
      </c>
      <c r="E94820" s="3" t="s">
        <v>66</v>
      </c>
      <c r="F94820" s="3" t="s">
        <v>76195</v>
      </c>
      <c r="G94820" s="3" t="s">
        <v>76196</v>
      </c>
      <c r="I94820">
        <v>-2.6953450000000001</v>
      </c>
      <c r="J94820">
        <v>51.499512000000003</v>
      </c>
      <c r="L94820" s="3" t="s">
        <v>76197</v>
      </c>
      <c r="M94820" s="3" t="s">
        <v>24</v>
      </c>
      <c r="N94820" s="3" t="s">
        <v>404</v>
      </c>
      <c r="P94820">
        <v>147</v>
      </c>
    </row>
    <row r="94821" spans="1:21" x14ac:dyDescent="0.25">
      <c r="A94821" s="3" t="s">
        <v>75982</v>
      </c>
      <c r="B94821">
        <v>4</v>
      </c>
      <c r="C94821" s="3" t="s">
        <v>18</v>
      </c>
      <c r="D94821" s="3" t="s">
        <v>65</v>
      </c>
      <c r="E94821" s="3" t="s">
        <v>66</v>
      </c>
      <c r="F94821" s="3" t="s">
        <v>76195</v>
      </c>
      <c r="G94821" s="3" t="s">
        <v>76196</v>
      </c>
      <c r="I94821">
        <v>-2.6953450000000001</v>
      </c>
      <c r="J94821">
        <v>51.499512000000003</v>
      </c>
      <c r="L94821" s="3" t="s">
        <v>76197</v>
      </c>
      <c r="M94821" s="3" t="s">
        <v>24</v>
      </c>
      <c r="N94821" s="3" t="s">
        <v>180</v>
      </c>
      <c r="P94821">
        <v>710</v>
      </c>
    </row>
    <row r="94822" spans="1:21" x14ac:dyDescent="0.25">
      <c r="A94822" s="3" t="s">
        <v>75982</v>
      </c>
      <c r="B94822">
        <v>4</v>
      </c>
      <c r="C94822" s="3" t="s">
        <v>18</v>
      </c>
      <c r="D94822" s="3" t="s">
        <v>65</v>
      </c>
      <c r="E94822" s="3" t="s">
        <v>66</v>
      </c>
      <c r="F94822" s="3" t="s">
        <v>76243</v>
      </c>
      <c r="G94822" s="3" t="s">
        <v>79372</v>
      </c>
      <c r="I94822">
        <v>-2.9844300000000001</v>
      </c>
      <c r="J94822">
        <v>53.351700000000001</v>
      </c>
      <c r="L94822" s="3" t="s">
        <v>76185</v>
      </c>
      <c r="M94822" s="3" t="s">
        <v>24</v>
      </c>
      <c r="N94822" s="3" t="s">
        <v>142</v>
      </c>
      <c r="Q94822">
        <v>1870</v>
      </c>
    </row>
    <row r="94823" spans="1:21" x14ac:dyDescent="0.25">
      <c r="A94823" s="3" t="s">
        <v>75982</v>
      </c>
      <c r="B94823">
        <v>4</v>
      </c>
      <c r="C94823" s="3" t="s">
        <v>18</v>
      </c>
      <c r="D94823" s="3" t="s">
        <v>65</v>
      </c>
      <c r="E94823" s="3" t="s">
        <v>66</v>
      </c>
      <c r="F94823" s="3" t="s">
        <v>76243</v>
      </c>
      <c r="G94823" s="3" t="s">
        <v>76244</v>
      </c>
      <c r="I94823">
        <v>-2.9844300000000001</v>
      </c>
      <c r="J94823">
        <v>53.351708000000002</v>
      </c>
      <c r="L94823" s="3" t="s">
        <v>76185</v>
      </c>
      <c r="M94823" s="3" t="s">
        <v>24</v>
      </c>
      <c r="N94823" s="3" t="s">
        <v>142</v>
      </c>
      <c r="P94823">
        <v>1100</v>
      </c>
    </row>
    <row r="94824" spans="1:21" x14ac:dyDescent="0.25">
      <c r="A94824" s="3" t="s">
        <v>75982</v>
      </c>
      <c r="B94824">
        <v>4</v>
      </c>
      <c r="C94824" s="3" t="s">
        <v>18</v>
      </c>
      <c r="D94824" s="3" t="s">
        <v>65</v>
      </c>
      <c r="E94824" s="3" t="s">
        <v>66</v>
      </c>
      <c r="F94824" s="3" t="s">
        <v>79802</v>
      </c>
      <c r="G94824" s="3" t="s">
        <v>79803</v>
      </c>
      <c r="I94824">
        <v>-1.1116200000000001</v>
      </c>
      <c r="J94824">
        <v>54.5944</v>
      </c>
      <c r="L94824" s="3" t="s">
        <v>76837</v>
      </c>
      <c r="M94824" s="3" t="s">
        <v>24</v>
      </c>
      <c r="N94824" s="3" t="s">
        <v>1478</v>
      </c>
      <c r="R94824">
        <v>1070</v>
      </c>
    </row>
    <row r="94825" spans="1:21" x14ac:dyDescent="0.25">
      <c r="A94825" s="3" t="s">
        <v>75982</v>
      </c>
      <c r="B94825">
        <v>4</v>
      </c>
      <c r="C94825" s="3" t="s">
        <v>18</v>
      </c>
      <c r="D94825" s="3" t="s">
        <v>65</v>
      </c>
      <c r="E94825" s="3" t="s">
        <v>66</v>
      </c>
      <c r="F94825" s="3" t="s">
        <v>76245</v>
      </c>
      <c r="G94825" s="3" t="s">
        <v>76246</v>
      </c>
      <c r="I94825">
        <v>-2.6075200000000001</v>
      </c>
      <c r="J94825">
        <v>53.384874000000003</v>
      </c>
      <c r="L94825" s="3" t="s">
        <v>76247</v>
      </c>
      <c r="M94825" s="3" t="s">
        <v>24</v>
      </c>
      <c r="N94825" s="3" t="s">
        <v>999</v>
      </c>
      <c r="P94825">
        <v>1300</v>
      </c>
    </row>
    <row r="94826" spans="1:21" x14ac:dyDescent="0.25">
      <c r="A94826" s="3" t="s">
        <v>75982</v>
      </c>
      <c r="B94826">
        <v>4</v>
      </c>
      <c r="C94826" s="3" t="s">
        <v>18</v>
      </c>
      <c r="D94826" s="3" t="s">
        <v>65</v>
      </c>
      <c r="E94826" s="3" t="s">
        <v>66</v>
      </c>
      <c r="F94826" s="3" t="s">
        <v>79384</v>
      </c>
      <c r="G94826" s="3" t="s">
        <v>79385</v>
      </c>
      <c r="I94826">
        <v>-3.23075</v>
      </c>
      <c r="J94826">
        <v>51.410899999999998</v>
      </c>
      <c r="L94826" s="3" t="s">
        <v>79386</v>
      </c>
      <c r="M94826" s="3" t="s">
        <v>24</v>
      </c>
      <c r="N94826" s="3" t="s">
        <v>999</v>
      </c>
      <c r="Q94826">
        <v>1150</v>
      </c>
      <c r="R94826">
        <v>1470</v>
      </c>
      <c r="S94826">
        <v>7270</v>
      </c>
    </row>
    <row r="94827" spans="1:21" x14ac:dyDescent="0.25">
      <c r="A94827" s="3" t="s">
        <v>75982</v>
      </c>
      <c r="B94827">
        <v>4</v>
      </c>
      <c r="C94827" s="3" t="s">
        <v>18</v>
      </c>
      <c r="D94827" s="3" t="s">
        <v>65</v>
      </c>
      <c r="E94827" s="3" t="s">
        <v>66</v>
      </c>
      <c r="F94827" s="3" t="s">
        <v>76412</v>
      </c>
      <c r="G94827" s="3" t="s">
        <v>76413</v>
      </c>
      <c r="I94827">
        <v>-1.41249</v>
      </c>
      <c r="J94827">
        <v>52.919972999999999</v>
      </c>
      <c r="L94827" s="3" t="s">
        <v>76414</v>
      </c>
      <c r="M94827" s="3" t="s">
        <v>24</v>
      </c>
      <c r="N94827" s="3" t="s">
        <v>142</v>
      </c>
      <c r="P94827">
        <v>2080</v>
      </c>
    </row>
    <row r="94828" spans="1:21" x14ac:dyDescent="0.25">
      <c r="A94828" s="3" t="s">
        <v>75982</v>
      </c>
      <c r="B94828">
        <v>4</v>
      </c>
      <c r="C94828" s="3" t="s">
        <v>18</v>
      </c>
      <c r="D94828" s="3" t="s">
        <v>65</v>
      </c>
      <c r="E94828" s="3" t="s">
        <v>66</v>
      </c>
      <c r="F94828" s="3" t="s">
        <v>76412</v>
      </c>
      <c r="G94828" s="3" t="s">
        <v>76413</v>
      </c>
      <c r="I94828">
        <v>-1.41249</v>
      </c>
      <c r="J94828">
        <v>52.919972999999999</v>
      </c>
      <c r="L94828" s="3" t="s">
        <v>76414</v>
      </c>
      <c r="M94828" s="3" t="s">
        <v>24</v>
      </c>
      <c r="N94828" s="3" t="s">
        <v>180</v>
      </c>
      <c r="P94828">
        <v>616</v>
      </c>
    </row>
    <row r="94829" spans="1:21" x14ac:dyDescent="0.25">
      <c r="A94829" s="3" t="s">
        <v>75982</v>
      </c>
      <c r="B94829">
        <v>4</v>
      </c>
      <c r="C94829" s="3" t="s">
        <v>18</v>
      </c>
      <c r="D94829" s="3" t="s">
        <v>65</v>
      </c>
      <c r="E94829" s="3" t="s">
        <v>66</v>
      </c>
      <c r="F94829" s="3" t="s">
        <v>76412</v>
      </c>
      <c r="G94829" s="3" t="s">
        <v>76413</v>
      </c>
      <c r="I94829">
        <v>-1.41249</v>
      </c>
      <c r="J94829">
        <v>52.92</v>
      </c>
      <c r="L94829" s="3" t="s">
        <v>76414</v>
      </c>
      <c r="M94829" s="3" t="s">
        <v>24</v>
      </c>
      <c r="N94829" s="3" t="s">
        <v>142</v>
      </c>
      <c r="Q94829">
        <v>1380</v>
      </c>
      <c r="R94829">
        <v>2970</v>
      </c>
      <c r="S94829">
        <v>2880</v>
      </c>
      <c r="T94829">
        <v>3100</v>
      </c>
    </row>
    <row r="94830" spans="1:21" x14ac:dyDescent="0.25">
      <c r="A94830" s="3" t="s">
        <v>75982</v>
      </c>
      <c r="B94830">
        <v>4</v>
      </c>
      <c r="C94830" s="3" t="s">
        <v>18</v>
      </c>
      <c r="D94830" s="3" t="s">
        <v>65</v>
      </c>
      <c r="E94830" s="3" t="s">
        <v>66</v>
      </c>
      <c r="F94830" s="3" t="s">
        <v>76412</v>
      </c>
      <c r="G94830" s="3" t="s">
        <v>76413</v>
      </c>
      <c r="I94830">
        <v>-1.41249</v>
      </c>
      <c r="J94830">
        <v>52.92</v>
      </c>
      <c r="L94830" s="3" t="s">
        <v>76414</v>
      </c>
      <c r="M94830" s="3" t="s">
        <v>24</v>
      </c>
      <c r="N94830" s="3" t="s">
        <v>180</v>
      </c>
      <c r="Q94830">
        <v>10</v>
      </c>
      <c r="R94830">
        <v>10</v>
      </c>
      <c r="S94830">
        <v>10</v>
      </c>
      <c r="T94830">
        <v>4</v>
      </c>
    </row>
    <row r="94831" spans="1:21" x14ac:dyDescent="0.25">
      <c r="A94831" s="3" t="s">
        <v>75982</v>
      </c>
      <c r="B94831">
        <v>4</v>
      </c>
      <c r="C94831" s="3" t="s">
        <v>18</v>
      </c>
      <c r="D94831" s="3" t="s">
        <v>65</v>
      </c>
      <c r="E94831" s="3" t="s">
        <v>66</v>
      </c>
      <c r="F94831" s="3" t="s">
        <v>76412</v>
      </c>
      <c r="G94831" s="3" t="s">
        <v>76413</v>
      </c>
      <c r="I94831">
        <v>-1.41248</v>
      </c>
      <c r="J94831">
        <v>52.92</v>
      </c>
      <c r="L94831" s="3" t="s">
        <v>76417</v>
      </c>
      <c r="M94831" s="3" t="s">
        <v>24</v>
      </c>
      <c r="N94831" s="3" t="s">
        <v>142</v>
      </c>
      <c r="U94831">
        <v>2880</v>
      </c>
    </row>
    <row r="94832" spans="1:21" x14ac:dyDescent="0.25">
      <c r="A94832" s="3" t="s">
        <v>75982</v>
      </c>
      <c r="B94832">
        <v>4</v>
      </c>
      <c r="C94832" s="3" t="s">
        <v>18</v>
      </c>
      <c r="D94832" s="3" t="s">
        <v>65</v>
      </c>
      <c r="E94832" s="3" t="s">
        <v>66</v>
      </c>
      <c r="F94832" s="3" t="s">
        <v>76412</v>
      </c>
      <c r="G94832" s="3" t="s">
        <v>76413</v>
      </c>
      <c r="I94832">
        <v>-1.41248</v>
      </c>
      <c r="J94832">
        <v>52.92</v>
      </c>
      <c r="L94832" s="3" t="s">
        <v>76417</v>
      </c>
      <c r="M94832" s="3" t="s">
        <v>24</v>
      </c>
      <c r="N94832" s="3" t="s">
        <v>404</v>
      </c>
      <c r="U94832">
        <v>768</v>
      </c>
    </row>
    <row r="94833" spans="1:25" x14ac:dyDescent="0.25">
      <c r="A94833" s="3" t="s">
        <v>75982</v>
      </c>
      <c r="B94833">
        <v>4</v>
      </c>
      <c r="C94833" s="3" t="s">
        <v>18</v>
      </c>
      <c r="D94833" s="3" t="s">
        <v>65</v>
      </c>
      <c r="E94833" s="3" t="s">
        <v>66</v>
      </c>
      <c r="F94833" s="3" t="s">
        <v>76412</v>
      </c>
      <c r="G94833" s="3" t="s">
        <v>76413</v>
      </c>
      <c r="I94833">
        <v>-1.41248</v>
      </c>
      <c r="J94833">
        <v>52.92</v>
      </c>
      <c r="L94833" s="3" t="s">
        <v>76417</v>
      </c>
      <c r="M94833" s="3" t="s">
        <v>24</v>
      </c>
      <c r="N94833" s="3" t="s">
        <v>180</v>
      </c>
      <c r="U94833">
        <v>99</v>
      </c>
    </row>
    <row r="94834" spans="1:25" x14ac:dyDescent="0.25">
      <c r="A94834" s="3" t="s">
        <v>75982</v>
      </c>
      <c r="B94834">
        <v>4</v>
      </c>
      <c r="C94834" s="3" t="s">
        <v>18</v>
      </c>
      <c r="D94834" s="3" t="s">
        <v>65</v>
      </c>
      <c r="E94834" s="3" t="s">
        <v>66</v>
      </c>
      <c r="F94834" s="3" t="s">
        <v>76751</v>
      </c>
      <c r="G94834" s="3" t="s">
        <v>76752</v>
      </c>
      <c r="I94834">
        <v>-1.22542</v>
      </c>
      <c r="J94834">
        <v>53.706099999999999</v>
      </c>
      <c r="L94834" s="3" t="s">
        <v>76753</v>
      </c>
      <c r="M94834" s="3" t="s">
        <v>24</v>
      </c>
      <c r="N94834" s="3" t="s">
        <v>180</v>
      </c>
      <c r="Q94834">
        <v>825</v>
      </c>
    </row>
    <row r="94835" spans="1:25" x14ac:dyDescent="0.25">
      <c r="A94835" s="3" t="s">
        <v>75982</v>
      </c>
      <c r="B94835">
        <v>4</v>
      </c>
      <c r="C94835" s="3" t="s">
        <v>18</v>
      </c>
      <c r="D94835" s="3" t="s">
        <v>65</v>
      </c>
      <c r="E94835" s="3" t="s">
        <v>66</v>
      </c>
      <c r="F94835" s="3" t="s">
        <v>76751</v>
      </c>
      <c r="G94835" s="3" t="s">
        <v>76752</v>
      </c>
      <c r="I94835">
        <v>-1.225419</v>
      </c>
      <c r="J94835">
        <v>53.706060999999998</v>
      </c>
      <c r="L94835" s="3" t="s">
        <v>76753</v>
      </c>
      <c r="M94835" s="3" t="s">
        <v>24</v>
      </c>
      <c r="N94835" s="3" t="s">
        <v>180</v>
      </c>
      <c r="P94835">
        <v>1770</v>
      </c>
    </row>
    <row r="94836" spans="1:25" x14ac:dyDescent="0.25">
      <c r="A94836" s="3" t="s">
        <v>75982</v>
      </c>
      <c r="B94836">
        <v>4</v>
      </c>
      <c r="C94836" s="3" t="s">
        <v>18</v>
      </c>
      <c r="D94836" s="3" t="s">
        <v>65</v>
      </c>
      <c r="E94836" s="3" t="s">
        <v>66</v>
      </c>
      <c r="F94836" s="3" t="s">
        <v>76835</v>
      </c>
      <c r="G94836" s="3" t="s">
        <v>76836</v>
      </c>
      <c r="I94836">
        <v>-1.1014299999999999</v>
      </c>
      <c r="J94836">
        <v>54.586399999999998</v>
      </c>
      <c r="L94836" s="3" t="s">
        <v>76837</v>
      </c>
      <c r="M94836" s="3" t="s">
        <v>24</v>
      </c>
      <c r="N94836" s="3" t="s">
        <v>32</v>
      </c>
      <c r="Q94836">
        <v>136000</v>
      </c>
    </row>
    <row r="94837" spans="1:25" x14ac:dyDescent="0.25">
      <c r="A94837" s="3" t="s">
        <v>75982</v>
      </c>
      <c r="B94837">
        <v>4</v>
      </c>
      <c r="C94837" s="3" t="s">
        <v>18</v>
      </c>
      <c r="D94837" s="3" t="s">
        <v>65</v>
      </c>
      <c r="E94837" s="3" t="s">
        <v>66</v>
      </c>
      <c r="F94837" s="3" t="s">
        <v>76835</v>
      </c>
      <c r="G94837" s="3" t="s">
        <v>76836</v>
      </c>
      <c r="I94837">
        <v>-1.101429</v>
      </c>
      <c r="J94837">
        <v>54.586357</v>
      </c>
      <c r="L94837" s="3" t="s">
        <v>76837</v>
      </c>
      <c r="M94837" s="3" t="s">
        <v>24</v>
      </c>
      <c r="N94837" s="3" t="s">
        <v>1478</v>
      </c>
      <c r="P94837">
        <v>1100</v>
      </c>
    </row>
    <row r="94838" spans="1:25" x14ac:dyDescent="0.25">
      <c r="A94838" s="3" t="s">
        <v>75982</v>
      </c>
      <c r="B94838">
        <v>4</v>
      </c>
      <c r="C94838" s="3" t="s">
        <v>18</v>
      </c>
      <c r="D94838" s="3" t="s">
        <v>65</v>
      </c>
      <c r="E94838" s="3" t="s">
        <v>66</v>
      </c>
      <c r="F94838" s="3" t="s">
        <v>76835</v>
      </c>
      <c r="G94838" s="3" t="s">
        <v>76836</v>
      </c>
      <c r="I94838">
        <v>-1.101429</v>
      </c>
      <c r="J94838">
        <v>54.586357</v>
      </c>
      <c r="L94838" s="3" t="s">
        <v>76837</v>
      </c>
      <c r="M94838" s="3" t="s">
        <v>24</v>
      </c>
      <c r="N94838" s="3" t="s">
        <v>32</v>
      </c>
      <c r="P94838">
        <v>190000</v>
      </c>
    </row>
    <row r="94839" spans="1:25" x14ac:dyDescent="0.25">
      <c r="A94839" s="3" t="s">
        <v>75982</v>
      </c>
      <c r="B94839">
        <v>4</v>
      </c>
      <c r="C94839" s="3" t="s">
        <v>18</v>
      </c>
      <c r="D94839" s="3" t="s">
        <v>65</v>
      </c>
      <c r="E94839" s="3" t="s">
        <v>66</v>
      </c>
      <c r="F94839" s="3" t="s">
        <v>77127</v>
      </c>
      <c r="G94839" s="3" t="s">
        <v>79445</v>
      </c>
      <c r="I94839">
        <v>0.38828654000000001</v>
      </c>
      <c r="J94839">
        <v>52.769640000000003</v>
      </c>
      <c r="L94839" s="3" t="s">
        <v>77129</v>
      </c>
      <c r="M94839" s="3" t="s">
        <v>24</v>
      </c>
      <c r="N94839" s="3" t="s">
        <v>215</v>
      </c>
      <c r="Q94839">
        <v>3460</v>
      </c>
      <c r="T94839">
        <v>5600</v>
      </c>
    </row>
    <row r="94840" spans="1:25" x14ac:dyDescent="0.25">
      <c r="A94840" s="3" t="s">
        <v>75982</v>
      </c>
      <c r="B94840">
        <v>4</v>
      </c>
      <c r="C94840" s="3" t="s">
        <v>18</v>
      </c>
      <c r="D94840" s="3" t="s">
        <v>65</v>
      </c>
      <c r="E94840" s="3" t="s">
        <v>66</v>
      </c>
      <c r="F94840" s="3" t="s">
        <v>77127</v>
      </c>
      <c r="G94840" s="3" t="s">
        <v>79445</v>
      </c>
      <c r="I94840">
        <v>0.38828654000000001</v>
      </c>
      <c r="J94840">
        <v>52.769640000000003</v>
      </c>
      <c r="L94840" s="3" t="s">
        <v>77129</v>
      </c>
      <c r="M94840" s="3" t="s">
        <v>24</v>
      </c>
      <c r="N94840" s="3" t="s">
        <v>1033</v>
      </c>
      <c r="Q94840">
        <v>7540</v>
      </c>
      <c r="T94840">
        <v>10100</v>
      </c>
    </row>
    <row r="94841" spans="1:25" x14ac:dyDescent="0.25">
      <c r="A94841" s="3" t="s">
        <v>75982</v>
      </c>
      <c r="B94841">
        <v>4</v>
      </c>
      <c r="C94841" s="3" t="s">
        <v>18</v>
      </c>
      <c r="D94841" s="3" t="s">
        <v>65</v>
      </c>
      <c r="E94841" s="3" t="s">
        <v>66</v>
      </c>
      <c r="F94841" s="3" t="s">
        <v>77127</v>
      </c>
      <c r="G94841" s="3" t="s">
        <v>77128</v>
      </c>
      <c r="I94841">
        <v>0.38828654000000001</v>
      </c>
      <c r="J94841">
        <v>52.769640000000003</v>
      </c>
      <c r="L94841" s="3" t="s">
        <v>77129</v>
      </c>
      <c r="M94841" s="3" t="s">
        <v>24</v>
      </c>
      <c r="N94841" s="3" t="s">
        <v>215</v>
      </c>
      <c r="P94841">
        <v>4920</v>
      </c>
    </row>
    <row r="94842" spans="1:25" x14ac:dyDescent="0.25">
      <c r="A94842" s="3" t="s">
        <v>75982</v>
      </c>
      <c r="B94842">
        <v>4</v>
      </c>
      <c r="C94842" s="3" t="s">
        <v>18</v>
      </c>
      <c r="D94842" s="3" t="s">
        <v>65</v>
      </c>
      <c r="E94842" s="3" t="s">
        <v>66</v>
      </c>
      <c r="F94842" s="3" t="s">
        <v>77127</v>
      </c>
      <c r="G94842" s="3" t="s">
        <v>77128</v>
      </c>
      <c r="I94842">
        <v>0.38828654000000001</v>
      </c>
      <c r="J94842">
        <v>52.769640000000003</v>
      </c>
      <c r="L94842" s="3" t="s">
        <v>77129</v>
      </c>
      <c r="M94842" s="3" t="s">
        <v>24</v>
      </c>
      <c r="N94842" s="3" t="s">
        <v>1033</v>
      </c>
      <c r="P94842">
        <v>8180</v>
      </c>
      <c r="R94842">
        <v>8800</v>
      </c>
      <c r="S94842">
        <v>11900</v>
      </c>
    </row>
    <row r="94843" spans="1:25" x14ac:dyDescent="0.25">
      <c r="A94843" s="3" t="s">
        <v>75982</v>
      </c>
      <c r="B94843">
        <v>4</v>
      </c>
      <c r="C94843" s="3" t="s">
        <v>18</v>
      </c>
      <c r="D94843" s="3" t="s">
        <v>65</v>
      </c>
      <c r="E94843" s="3" t="s">
        <v>66</v>
      </c>
      <c r="F94843" s="3" t="s">
        <v>77143</v>
      </c>
      <c r="G94843" s="3" t="s">
        <v>77144</v>
      </c>
      <c r="I94843">
        <v>-1.1193804999999999</v>
      </c>
      <c r="J94843">
        <v>54.592682000000003</v>
      </c>
      <c r="L94843" s="3" t="s">
        <v>76837</v>
      </c>
      <c r="M94843" s="3" t="s">
        <v>24</v>
      </c>
      <c r="N94843" s="3" t="s">
        <v>251</v>
      </c>
      <c r="P94843">
        <v>17300</v>
      </c>
      <c r="Q94843">
        <v>18700</v>
      </c>
      <c r="R94843">
        <v>17400</v>
      </c>
      <c r="T94843">
        <v>24300</v>
      </c>
    </row>
    <row r="94844" spans="1:25" x14ac:dyDescent="0.25">
      <c r="A94844" s="3" t="s">
        <v>75982</v>
      </c>
      <c r="B94844">
        <v>4</v>
      </c>
      <c r="C94844" s="3" t="s">
        <v>18</v>
      </c>
      <c r="D94844" s="3" t="s">
        <v>65</v>
      </c>
      <c r="E94844" s="3" t="s">
        <v>66</v>
      </c>
      <c r="F94844" s="3" t="s">
        <v>77143</v>
      </c>
      <c r="G94844" s="3" t="s">
        <v>77144</v>
      </c>
      <c r="I94844">
        <v>-1.1193804999999999</v>
      </c>
      <c r="J94844">
        <v>54.592682000000003</v>
      </c>
      <c r="L94844" s="3" t="s">
        <v>76837</v>
      </c>
      <c r="M94844" s="3" t="s">
        <v>24</v>
      </c>
      <c r="N94844" s="3" t="s">
        <v>142</v>
      </c>
      <c r="P94844">
        <v>11500</v>
      </c>
      <c r="Q94844">
        <v>14400</v>
      </c>
      <c r="R94844">
        <v>13200</v>
      </c>
      <c r="S94844">
        <v>16800</v>
      </c>
      <c r="T94844">
        <v>4610</v>
      </c>
    </row>
    <row r="94845" spans="1:25" x14ac:dyDescent="0.25">
      <c r="A94845" s="3" t="s">
        <v>75982</v>
      </c>
      <c r="B94845">
        <v>4</v>
      </c>
      <c r="C94845" s="3" t="s">
        <v>18</v>
      </c>
      <c r="D94845" s="3" t="s">
        <v>65</v>
      </c>
      <c r="E94845" s="3" t="s">
        <v>66</v>
      </c>
      <c r="F94845" s="3" t="s">
        <v>77143</v>
      </c>
      <c r="G94845" s="3" t="s">
        <v>81569</v>
      </c>
      <c r="I94845">
        <v>-1.1193804999999999</v>
      </c>
      <c r="J94845">
        <v>54.592682000000003</v>
      </c>
      <c r="L94845" s="3" t="s">
        <v>76137</v>
      </c>
      <c r="M94845" s="3" t="s">
        <v>24</v>
      </c>
      <c r="N94845" s="3" t="s">
        <v>251</v>
      </c>
      <c r="V94845">
        <v>24300</v>
      </c>
      <c r="W94845">
        <v>44200</v>
      </c>
    </row>
    <row r="94846" spans="1:25" x14ac:dyDescent="0.25">
      <c r="A94846" s="3" t="s">
        <v>75982</v>
      </c>
      <c r="B94846">
        <v>4</v>
      </c>
      <c r="C94846" s="3" t="s">
        <v>18</v>
      </c>
      <c r="D94846" s="3" t="s">
        <v>65</v>
      </c>
      <c r="E94846" s="3" t="s">
        <v>66</v>
      </c>
      <c r="F94846" s="3" t="s">
        <v>77143</v>
      </c>
      <c r="G94846" s="3" t="s">
        <v>81569</v>
      </c>
      <c r="I94846">
        <v>-1.1193804999999999</v>
      </c>
      <c r="J94846">
        <v>54.592682000000003</v>
      </c>
      <c r="L94846" s="3" t="s">
        <v>76137</v>
      </c>
      <c r="M94846" s="3" t="s">
        <v>24</v>
      </c>
      <c r="N94846" s="3" t="s">
        <v>142</v>
      </c>
      <c r="V94846">
        <v>27400</v>
      </c>
      <c r="W94846">
        <v>5270</v>
      </c>
      <c r="X94846">
        <v>18900</v>
      </c>
      <c r="Y94846">
        <v>18900</v>
      </c>
    </row>
    <row r="94847" spans="1:25" x14ac:dyDescent="0.25">
      <c r="A94847" s="3" t="s">
        <v>75982</v>
      </c>
      <c r="B94847">
        <v>4</v>
      </c>
      <c r="C94847" s="3" t="s">
        <v>18</v>
      </c>
      <c r="D94847" s="3" t="s">
        <v>65</v>
      </c>
      <c r="E94847" s="3" t="s">
        <v>66</v>
      </c>
      <c r="F94847" s="3" t="s">
        <v>77143</v>
      </c>
      <c r="G94847" s="3" t="s">
        <v>80904</v>
      </c>
      <c r="I94847">
        <v>-1.1193804999999999</v>
      </c>
      <c r="J94847">
        <v>54.592682000000003</v>
      </c>
      <c r="L94847" s="3" t="s">
        <v>76137</v>
      </c>
      <c r="M94847" s="3" t="s">
        <v>24</v>
      </c>
      <c r="N94847" s="3" t="s">
        <v>251</v>
      </c>
      <c r="U94847">
        <v>63300</v>
      </c>
    </row>
    <row r="94848" spans="1:25" x14ac:dyDescent="0.25">
      <c r="A94848" s="3" t="s">
        <v>75982</v>
      </c>
      <c r="B94848">
        <v>4</v>
      </c>
      <c r="C94848" s="3" t="s">
        <v>18</v>
      </c>
      <c r="D94848" s="3" t="s">
        <v>65</v>
      </c>
      <c r="E94848" s="3" t="s">
        <v>66</v>
      </c>
      <c r="F94848" s="3" t="s">
        <v>77143</v>
      </c>
      <c r="G94848" s="3" t="s">
        <v>80904</v>
      </c>
      <c r="I94848">
        <v>-1.1193804999999999</v>
      </c>
      <c r="J94848">
        <v>54.592682000000003</v>
      </c>
      <c r="L94848" s="3" t="s">
        <v>76137</v>
      </c>
      <c r="M94848" s="3" t="s">
        <v>24</v>
      </c>
      <c r="N94848" s="3" t="s">
        <v>142</v>
      </c>
      <c r="U94848">
        <v>9590</v>
      </c>
    </row>
    <row r="94849" spans="1:28" x14ac:dyDescent="0.25">
      <c r="A94849" s="3" t="s">
        <v>75982</v>
      </c>
      <c r="B94849">
        <v>4</v>
      </c>
      <c r="C94849" s="3" t="s">
        <v>18</v>
      </c>
      <c r="D94849" s="3" t="s">
        <v>65</v>
      </c>
      <c r="E94849" s="3" t="s">
        <v>66</v>
      </c>
      <c r="F94849" s="3" t="s">
        <v>77143</v>
      </c>
      <c r="G94849" s="3" t="s">
        <v>82465</v>
      </c>
      <c r="I94849">
        <v>-1.1193804999999999</v>
      </c>
      <c r="J94849">
        <v>54.592682000000003</v>
      </c>
      <c r="L94849" s="3" t="s">
        <v>76837</v>
      </c>
      <c r="M94849" s="3" t="s">
        <v>24</v>
      </c>
      <c r="N94849" s="3" t="s">
        <v>251</v>
      </c>
      <c r="AA94849">
        <v>22700</v>
      </c>
      <c r="AB94849">
        <v>26800</v>
      </c>
    </row>
    <row r="94850" spans="1:28" x14ac:dyDescent="0.25">
      <c r="A94850" s="3" t="s">
        <v>75982</v>
      </c>
      <c r="B94850">
        <v>4</v>
      </c>
      <c r="C94850" s="3" t="s">
        <v>18</v>
      </c>
      <c r="D94850" s="3" t="s">
        <v>65</v>
      </c>
      <c r="E94850" s="3" t="s">
        <v>66</v>
      </c>
      <c r="F94850" s="3" t="s">
        <v>77143</v>
      </c>
      <c r="G94850" s="3" t="s">
        <v>82465</v>
      </c>
      <c r="I94850">
        <v>-1.1193804999999999</v>
      </c>
      <c r="J94850">
        <v>54.592682000000003</v>
      </c>
      <c r="L94850" s="3" t="s">
        <v>76837</v>
      </c>
      <c r="M94850" s="3" t="s">
        <v>24</v>
      </c>
      <c r="N94850" s="3" t="s">
        <v>142</v>
      </c>
      <c r="Z94850">
        <v>19900</v>
      </c>
      <c r="AA94850">
        <v>10400</v>
      </c>
      <c r="AB94850">
        <v>11200</v>
      </c>
    </row>
    <row r="94851" spans="1:28" x14ac:dyDescent="0.25">
      <c r="A94851" s="3" t="s">
        <v>75982</v>
      </c>
      <c r="B94851">
        <v>4</v>
      </c>
      <c r="C94851" s="3" t="s">
        <v>18</v>
      </c>
      <c r="D94851" s="3" t="s">
        <v>65</v>
      </c>
      <c r="E94851" s="3" t="s">
        <v>66</v>
      </c>
      <c r="F94851" s="3" t="s">
        <v>77174</v>
      </c>
      <c r="G94851" s="3" t="s">
        <v>77175</v>
      </c>
      <c r="I94851">
        <v>-2.7429477000000002</v>
      </c>
      <c r="J94851">
        <v>53.314616000000001</v>
      </c>
      <c r="L94851" s="3" t="s">
        <v>76218</v>
      </c>
      <c r="M94851" s="3" t="s">
        <v>24</v>
      </c>
      <c r="N94851" s="3" t="s">
        <v>25</v>
      </c>
      <c r="P94851">
        <v>66300</v>
      </c>
      <c r="Q94851">
        <v>28700</v>
      </c>
      <c r="R94851">
        <v>28700</v>
      </c>
      <c r="S94851">
        <v>99700</v>
      </c>
    </row>
    <row r="94852" spans="1:28" x14ac:dyDescent="0.25">
      <c r="A94852" s="3" t="s">
        <v>75982</v>
      </c>
      <c r="B94852">
        <v>4</v>
      </c>
      <c r="C94852" s="3" t="s">
        <v>18</v>
      </c>
      <c r="D94852" s="3" t="s">
        <v>65</v>
      </c>
      <c r="E94852" s="3" t="s">
        <v>66</v>
      </c>
      <c r="F94852" s="3" t="s">
        <v>77174</v>
      </c>
      <c r="G94852" s="3" t="s">
        <v>77175</v>
      </c>
      <c r="I94852">
        <v>-2.7429477000000002</v>
      </c>
      <c r="J94852">
        <v>53.314616000000001</v>
      </c>
      <c r="L94852" s="3" t="s">
        <v>76218</v>
      </c>
      <c r="M94852" s="3" t="s">
        <v>24</v>
      </c>
      <c r="N94852" s="3" t="s">
        <v>39</v>
      </c>
      <c r="Q94852">
        <v>139000000</v>
      </c>
    </row>
    <row r="94853" spans="1:28" x14ac:dyDescent="0.25">
      <c r="A94853" s="3" t="s">
        <v>75982</v>
      </c>
      <c r="B94853">
        <v>4</v>
      </c>
      <c r="C94853" s="3" t="s">
        <v>18</v>
      </c>
      <c r="D94853" s="3" t="s">
        <v>65</v>
      </c>
      <c r="E94853" s="3" t="s">
        <v>66</v>
      </c>
      <c r="F94853" s="3" t="s">
        <v>77174</v>
      </c>
      <c r="G94853" s="3" t="s">
        <v>77175</v>
      </c>
      <c r="I94853">
        <v>-2.7429477000000002</v>
      </c>
      <c r="J94853">
        <v>53.314616000000001</v>
      </c>
      <c r="L94853" s="3" t="s">
        <v>76218</v>
      </c>
      <c r="M94853" s="3" t="s">
        <v>24</v>
      </c>
      <c r="N94853" s="3" t="s">
        <v>404</v>
      </c>
      <c r="P94853">
        <v>1970</v>
      </c>
      <c r="Q94853">
        <v>1980</v>
      </c>
      <c r="R94853">
        <v>2940</v>
      </c>
      <c r="S94853">
        <v>2960</v>
      </c>
    </row>
    <row r="94854" spans="1:28" x14ac:dyDescent="0.25">
      <c r="A94854" s="3" t="s">
        <v>75982</v>
      </c>
      <c r="B94854">
        <v>4</v>
      </c>
      <c r="C94854" s="3" t="s">
        <v>18</v>
      </c>
      <c r="D94854" s="3" t="s">
        <v>65</v>
      </c>
      <c r="E94854" s="3" t="s">
        <v>66</v>
      </c>
      <c r="F94854" s="3" t="s">
        <v>77174</v>
      </c>
      <c r="G94854" s="3" t="s">
        <v>77175</v>
      </c>
      <c r="I94854">
        <v>-2.7429477000000002</v>
      </c>
      <c r="J94854">
        <v>53.314616000000001</v>
      </c>
      <c r="L94854" s="3" t="s">
        <v>76218</v>
      </c>
      <c r="M94854" s="3" t="s">
        <v>24</v>
      </c>
      <c r="N94854" s="3" t="s">
        <v>180</v>
      </c>
      <c r="P94854">
        <v>11800</v>
      </c>
      <c r="Q94854">
        <v>9800</v>
      </c>
      <c r="R94854">
        <v>14700</v>
      </c>
      <c r="S94854">
        <v>8600</v>
      </c>
    </row>
    <row r="94855" spans="1:28" x14ac:dyDescent="0.25">
      <c r="A94855" s="3" t="s">
        <v>75982</v>
      </c>
      <c r="B94855">
        <v>4</v>
      </c>
      <c r="C94855" s="3" t="s">
        <v>18</v>
      </c>
      <c r="D94855" s="3" t="s">
        <v>65</v>
      </c>
      <c r="E94855" s="3" t="s">
        <v>66</v>
      </c>
      <c r="F94855" s="3" t="s">
        <v>77174</v>
      </c>
      <c r="G94855" s="3" t="s">
        <v>77175</v>
      </c>
      <c r="I94855">
        <v>-2.7429477000000002</v>
      </c>
      <c r="J94855">
        <v>53.314616000000001</v>
      </c>
      <c r="L94855" s="3" t="s">
        <v>76218</v>
      </c>
      <c r="M94855" s="3" t="s">
        <v>24</v>
      </c>
      <c r="N94855" s="3" t="s">
        <v>162</v>
      </c>
      <c r="R94855">
        <v>39100</v>
      </c>
      <c r="S94855">
        <v>39700</v>
      </c>
    </row>
    <row r="94856" spans="1:28" x14ac:dyDescent="0.25">
      <c r="A94856" s="3" t="s">
        <v>75982</v>
      </c>
      <c r="B94856">
        <v>4</v>
      </c>
      <c r="C94856" s="3" t="s">
        <v>18</v>
      </c>
      <c r="D94856" s="3" t="s">
        <v>65</v>
      </c>
      <c r="E94856" s="3" t="s">
        <v>66</v>
      </c>
      <c r="F94856" s="3" t="s">
        <v>77174</v>
      </c>
      <c r="G94856" s="3" t="s">
        <v>77175</v>
      </c>
      <c r="I94856">
        <v>-2.7429477000000002</v>
      </c>
      <c r="J94856">
        <v>53.314616000000001</v>
      </c>
      <c r="L94856" s="3" t="s">
        <v>76218</v>
      </c>
      <c r="M94856" s="3" t="s">
        <v>24</v>
      </c>
      <c r="N94856" s="3" t="s">
        <v>32</v>
      </c>
      <c r="S94856">
        <v>180000</v>
      </c>
    </row>
    <row r="94857" spans="1:28" x14ac:dyDescent="0.25">
      <c r="A94857" s="3" t="s">
        <v>75982</v>
      </c>
      <c r="B94857">
        <v>4</v>
      </c>
      <c r="C94857" s="3" t="s">
        <v>18</v>
      </c>
      <c r="D94857" s="3" t="s">
        <v>65</v>
      </c>
      <c r="E94857" s="3" t="s">
        <v>66</v>
      </c>
      <c r="F94857" s="3" t="s">
        <v>77174</v>
      </c>
      <c r="G94857" s="3" t="s">
        <v>77175</v>
      </c>
      <c r="I94857">
        <v>-2.7429477000000002</v>
      </c>
      <c r="J94857">
        <v>53.314616000000001</v>
      </c>
      <c r="L94857" s="3" t="s">
        <v>76218</v>
      </c>
      <c r="M94857" s="3" t="s">
        <v>24</v>
      </c>
      <c r="N94857" s="3" t="s">
        <v>999</v>
      </c>
      <c r="P94857">
        <v>15300</v>
      </c>
      <c r="Q94857">
        <v>7880</v>
      </c>
      <c r="R94857">
        <v>14700</v>
      </c>
      <c r="S94857">
        <v>28300</v>
      </c>
    </row>
    <row r="94858" spans="1:28" x14ac:dyDescent="0.25">
      <c r="A94858" s="3" t="s">
        <v>75982</v>
      </c>
      <c r="B94858">
        <v>4</v>
      </c>
      <c r="C94858" s="3" t="s">
        <v>18</v>
      </c>
      <c r="D94858" s="3" t="s">
        <v>65</v>
      </c>
      <c r="E94858" s="3" t="s">
        <v>66</v>
      </c>
      <c r="F94858" s="3" t="s">
        <v>77174</v>
      </c>
      <c r="G94858" s="3" t="s">
        <v>82502</v>
      </c>
      <c r="I94858">
        <v>-2.7429477000000002</v>
      </c>
      <c r="J94858">
        <v>53.314616000000001</v>
      </c>
      <c r="L94858" s="3" t="s">
        <v>77928</v>
      </c>
      <c r="M94858" s="3" t="s">
        <v>24</v>
      </c>
      <c r="N94858" s="3" t="s">
        <v>25</v>
      </c>
      <c r="Z94858">
        <v>371000</v>
      </c>
    </row>
    <row r="94859" spans="1:28" x14ac:dyDescent="0.25">
      <c r="A94859" s="3" t="s">
        <v>75982</v>
      </c>
      <c r="B94859">
        <v>4</v>
      </c>
      <c r="C94859" s="3" t="s">
        <v>18</v>
      </c>
      <c r="D94859" s="3" t="s">
        <v>65</v>
      </c>
      <c r="E94859" s="3" t="s">
        <v>66</v>
      </c>
      <c r="F94859" s="3" t="s">
        <v>77174</v>
      </c>
      <c r="G94859" s="3" t="s">
        <v>82502</v>
      </c>
      <c r="I94859">
        <v>-2.7429477000000002</v>
      </c>
      <c r="J94859">
        <v>53.314616000000001</v>
      </c>
      <c r="L94859" s="3" t="s">
        <v>77928</v>
      </c>
      <c r="M94859" s="3" t="s">
        <v>24</v>
      </c>
      <c r="N94859" s="3" t="s">
        <v>404</v>
      </c>
      <c r="Z94859">
        <v>1990</v>
      </c>
    </row>
    <row r="94860" spans="1:28" x14ac:dyDescent="0.25">
      <c r="A94860" s="3" t="s">
        <v>75982</v>
      </c>
      <c r="B94860">
        <v>4</v>
      </c>
      <c r="C94860" s="3" t="s">
        <v>18</v>
      </c>
      <c r="D94860" s="3" t="s">
        <v>65</v>
      </c>
      <c r="E94860" s="3" t="s">
        <v>66</v>
      </c>
      <c r="F94860" s="3" t="s">
        <v>77174</v>
      </c>
      <c r="G94860" s="3" t="s">
        <v>82502</v>
      </c>
      <c r="I94860">
        <v>-2.7429477000000002</v>
      </c>
      <c r="J94860">
        <v>53.314616000000001</v>
      </c>
      <c r="L94860" s="3" t="s">
        <v>77928</v>
      </c>
      <c r="M94860" s="3" t="s">
        <v>24</v>
      </c>
      <c r="N94860" s="3" t="s">
        <v>32</v>
      </c>
      <c r="Z94860">
        <v>795000</v>
      </c>
    </row>
    <row r="94861" spans="1:28" x14ac:dyDescent="0.25">
      <c r="A94861" s="3" t="s">
        <v>75982</v>
      </c>
      <c r="B94861">
        <v>4</v>
      </c>
      <c r="C94861" s="3" t="s">
        <v>18</v>
      </c>
      <c r="D94861" s="3" t="s">
        <v>65</v>
      </c>
      <c r="E94861" s="3" t="s">
        <v>66</v>
      </c>
      <c r="F94861" s="3" t="s">
        <v>77174</v>
      </c>
      <c r="G94861" s="3" t="s">
        <v>83620</v>
      </c>
      <c r="I94861">
        <v>-2.7429477000000002</v>
      </c>
      <c r="J94861">
        <v>53.314616000000001</v>
      </c>
      <c r="L94861" s="3" t="s">
        <v>77928</v>
      </c>
      <c r="M94861" s="3" t="s">
        <v>24</v>
      </c>
      <c r="N94861" s="3" t="s">
        <v>25</v>
      </c>
      <c r="AA94861">
        <v>260000</v>
      </c>
      <c r="AB94861">
        <v>358000</v>
      </c>
    </row>
    <row r="94862" spans="1:28" x14ac:dyDescent="0.25">
      <c r="A94862" s="3" t="s">
        <v>75982</v>
      </c>
      <c r="B94862">
        <v>4</v>
      </c>
      <c r="C94862" s="3" t="s">
        <v>18</v>
      </c>
      <c r="D94862" s="3" t="s">
        <v>65</v>
      </c>
      <c r="E94862" s="3" t="s">
        <v>66</v>
      </c>
      <c r="F94862" s="3" t="s">
        <v>77174</v>
      </c>
      <c r="G94862" s="3" t="s">
        <v>83620</v>
      </c>
      <c r="I94862">
        <v>-2.7429477000000002</v>
      </c>
      <c r="J94862">
        <v>53.314616000000001</v>
      </c>
      <c r="L94862" s="3" t="s">
        <v>77928</v>
      </c>
      <c r="M94862" s="3" t="s">
        <v>24</v>
      </c>
      <c r="N94862" s="3" t="s">
        <v>404</v>
      </c>
      <c r="AB94862">
        <v>1800</v>
      </c>
    </row>
    <row r="94863" spans="1:28" x14ac:dyDescent="0.25">
      <c r="A94863" s="3" t="s">
        <v>75982</v>
      </c>
      <c r="B94863">
        <v>4</v>
      </c>
      <c r="C94863" s="3" t="s">
        <v>18</v>
      </c>
      <c r="D94863" s="3" t="s">
        <v>65</v>
      </c>
      <c r="E94863" s="3" t="s">
        <v>66</v>
      </c>
      <c r="F94863" s="3" t="s">
        <v>77174</v>
      </c>
      <c r="G94863" s="3" t="s">
        <v>83620</v>
      </c>
      <c r="I94863">
        <v>-2.7429477000000002</v>
      </c>
      <c r="J94863">
        <v>53.314616000000001</v>
      </c>
      <c r="L94863" s="3" t="s">
        <v>77928</v>
      </c>
      <c r="M94863" s="3" t="s">
        <v>24</v>
      </c>
      <c r="N94863" s="3" t="s">
        <v>32</v>
      </c>
      <c r="AA94863">
        <v>641000</v>
      </c>
      <c r="AB94863">
        <v>767000</v>
      </c>
    </row>
    <row r="94864" spans="1:28" x14ac:dyDescent="0.25">
      <c r="A94864" s="3" t="s">
        <v>75982</v>
      </c>
      <c r="B94864">
        <v>4</v>
      </c>
      <c r="C94864" s="3" t="s">
        <v>18</v>
      </c>
      <c r="D94864" s="3" t="s">
        <v>65</v>
      </c>
      <c r="E94864" s="3" t="s">
        <v>66</v>
      </c>
      <c r="F94864" s="3" t="s">
        <v>77174</v>
      </c>
      <c r="G94864" s="3" t="s">
        <v>83620</v>
      </c>
      <c r="I94864">
        <v>-2.7429477000000002</v>
      </c>
      <c r="J94864">
        <v>53.314616000000001</v>
      </c>
      <c r="L94864" s="3" t="s">
        <v>77928</v>
      </c>
      <c r="M94864" s="3" t="s">
        <v>24</v>
      </c>
      <c r="N94864" s="3" t="s">
        <v>999</v>
      </c>
      <c r="AA94864">
        <v>1080</v>
      </c>
      <c r="AB94864">
        <v>4100</v>
      </c>
    </row>
    <row r="94865" spans="1:24" x14ac:dyDescent="0.25">
      <c r="A94865" s="3" t="s">
        <v>75982</v>
      </c>
      <c r="B94865">
        <v>4</v>
      </c>
      <c r="C94865" s="3" t="s">
        <v>18</v>
      </c>
      <c r="D94865" s="3" t="s">
        <v>65</v>
      </c>
      <c r="E94865" s="3" t="s">
        <v>66</v>
      </c>
      <c r="F94865" s="3" t="s">
        <v>77174</v>
      </c>
      <c r="G94865" s="3" t="s">
        <v>80475</v>
      </c>
      <c r="I94865">
        <v>-2.7429477000000002</v>
      </c>
      <c r="J94865">
        <v>53.314616000000001</v>
      </c>
      <c r="L94865" s="3" t="s">
        <v>76218</v>
      </c>
      <c r="M94865" s="3" t="s">
        <v>24</v>
      </c>
      <c r="N94865" s="3" t="s">
        <v>39</v>
      </c>
      <c r="T94865">
        <v>142000000</v>
      </c>
    </row>
    <row r="94866" spans="1:24" x14ac:dyDescent="0.25">
      <c r="A94866" s="3" t="s">
        <v>75982</v>
      </c>
      <c r="B94866">
        <v>4</v>
      </c>
      <c r="C94866" s="3" t="s">
        <v>18</v>
      </c>
      <c r="D94866" s="3" t="s">
        <v>65</v>
      </c>
      <c r="E94866" s="3" t="s">
        <v>66</v>
      </c>
      <c r="F94866" s="3" t="s">
        <v>77174</v>
      </c>
      <c r="G94866" s="3" t="s">
        <v>80475</v>
      </c>
      <c r="I94866">
        <v>-2.7429477000000002</v>
      </c>
      <c r="J94866">
        <v>53.314616000000001</v>
      </c>
      <c r="L94866" s="3" t="s">
        <v>76218</v>
      </c>
      <c r="M94866" s="3" t="s">
        <v>24</v>
      </c>
      <c r="N94866" s="3" t="s">
        <v>404</v>
      </c>
      <c r="T94866">
        <v>6900</v>
      </c>
    </row>
    <row r="94867" spans="1:24" x14ac:dyDescent="0.25">
      <c r="A94867" s="3" t="s">
        <v>75982</v>
      </c>
      <c r="B94867">
        <v>4</v>
      </c>
      <c r="C94867" s="3" t="s">
        <v>18</v>
      </c>
      <c r="D94867" s="3" t="s">
        <v>65</v>
      </c>
      <c r="E94867" s="3" t="s">
        <v>66</v>
      </c>
      <c r="F94867" s="3" t="s">
        <v>77174</v>
      </c>
      <c r="G94867" s="3" t="s">
        <v>80475</v>
      </c>
      <c r="I94867">
        <v>-2.7429477000000002</v>
      </c>
      <c r="J94867">
        <v>53.314616000000001</v>
      </c>
      <c r="L94867" s="3" t="s">
        <v>76218</v>
      </c>
      <c r="M94867" s="3" t="s">
        <v>24</v>
      </c>
      <c r="N94867" s="3" t="s">
        <v>180</v>
      </c>
      <c r="T94867">
        <v>8400</v>
      </c>
    </row>
    <row r="94868" spans="1:24" x14ac:dyDescent="0.25">
      <c r="A94868" s="3" t="s">
        <v>75982</v>
      </c>
      <c r="B94868">
        <v>4</v>
      </c>
      <c r="C94868" s="3" t="s">
        <v>18</v>
      </c>
      <c r="D94868" s="3" t="s">
        <v>65</v>
      </c>
      <c r="E94868" s="3" t="s">
        <v>66</v>
      </c>
      <c r="F94868" s="3" t="s">
        <v>77174</v>
      </c>
      <c r="G94868" s="3" t="s">
        <v>80475</v>
      </c>
      <c r="I94868">
        <v>-2.7429477000000002</v>
      </c>
      <c r="J94868">
        <v>53.314616000000001</v>
      </c>
      <c r="L94868" s="3" t="s">
        <v>76218</v>
      </c>
      <c r="M94868" s="3" t="s">
        <v>24</v>
      </c>
      <c r="N94868" s="3" t="s">
        <v>32</v>
      </c>
      <c r="T94868">
        <v>108000</v>
      </c>
    </row>
    <row r="94869" spans="1:24" x14ac:dyDescent="0.25">
      <c r="A94869" s="3" t="s">
        <v>75982</v>
      </c>
      <c r="B94869">
        <v>4</v>
      </c>
      <c r="C94869" s="3" t="s">
        <v>18</v>
      </c>
      <c r="D94869" s="3" t="s">
        <v>65</v>
      </c>
      <c r="E94869" s="3" t="s">
        <v>66</v>
      </c>
      <c r="F94869" s="3" t="s">
        <v>77174</v>
      </c>
      <c r="G94869" s="3" t="s">
        <v>80475</v>
      </c>
      <c r="I94869">
        <v>-2.7429477000000002</v>
      </c>
      <c r="J94869">
        <v>53.314616000000001</v>
      </c>
      <c r="L94869" s="3" t="s">
        <v>76218</v>
      </c>
      <c r="M94869" s="3" t="s">
        <v>24</v>
      </c>
      <c r="N94869" s="3" t="s">
        <v>999</v>
      </c>
      <c r="T94869">
        <v>8380</v>
      </c>
    </row>
    <row r="94870" spans="1:24" x14ac:dyDescent="0.25">
      <c r="A94870" s="3" t="s">
        <v>75982</v>
      </c>
      <c r="B94870">
        <v>4</v>
      </c>
      <c r="C94870" s="3" t="s">
        <v>18</v>
      </c>
      <c r="D94870" s="3" t="s">
        <v>65</v>
      </c>
      <c r="E94870" s="3" t="s">
        <v>66</v>
      </c>
      <c r="F94870" s="3" t="s">
        <v>77174</v>
      </c>
      <c r="G94870" s="3" t="s">
        <v>80924</v>
      </c>
      <c r="I94870">
        <v>-2.7429477000000002</v>
      </c>
      <c r="J94870">
        <v>53.314616000000001</v>
      </c>
      <c r="L94870" s="3" t="s">
        <v>76218</v>
      </c>
      <c r="M94870" s="3" t="s">
        <v>24</v>
      </c>
      <c r="N94870" s="3" t="s">
        <v>25</v>
      </c>
      <c r="U94870">
        <v>106000</v>
      </c>
      <c r="V94870">
        <v>57500</v>
      </c>
      <c r="W94870">
        <v>142000</v>
      </c>
    </row>
    <row r="94871" spans="1:24" x14ac:dyDescent="0.25">
      <c r="A94871" s="3" t="s">
        <v>75982</v>
      </c>
      <c r="B94871">
        <v>4</v>
      </c>
      <c r="C94871" s="3" t="s">
        <v>18</v>
      </c>
      <c r="D94871" s="3" t="s">
        <v>65</v>
      </c>
      <c r="E94871" s="3" t="s">
        <v>66</v>
      </c>
      <c r="F94871" s="3" t="s">
        <v>77174</v>
      </c>
      <c r="G94871" s="3" t="s">
        <v>80924</v>
      </c>
      <c r="I94871">
        <v>-2.7429477000000002</v>
      </c>
      <c r="J94871">
        <v>53.314616000000001</v>
      </c>
      <c r="L94871" s="3" t="s">
        <v>76218</v>
      </c>
      <c r="M94871" s="3" t="s">
        <v>24</v>
      </c>
      <c r="N94871" s="3" t="s">
        <v>39</v>
      </c>
      <c r="U94871">
        <v>136000000</v>
      </c>
    </row>
    <row r="94872" spans="1:24" x14ac:dyDescent="0.25">
      <c r="A94872" s="3" t="s">
        <v>75982</v>
      </c>
      <c r="B94872">
        <v>4</v>
      </c>
      <c r="C94872" s="3" t="s">
        <v>18</v>
      </c>
      <c r="D94872" s="3" t="s">
        <v>65</v>
      </c>
      <c r="E94872" s="3" t="s">
        <v>66</v>
      </c>
      <c r="F94872" s="3" t="s">
        <v>77174</v>
      </c>
      <c r="G94872" s="3" t="s">
        <v>80924</v>
      </c>
      <c r="I94872">
        <v>-2.7429477000000002</v>
      </c>
      <c r="J94872">
        <v>53.314616000000001</v>
      </c>
      <c r="L94872" s="3" t="s">
        <v>76218</v>
      </c>
      <c r="M94872" s="3" t="s">
        <v>24</v>
      </c>
      <c r="N94872" s="3" t="s">
        <v>404</v>
      </c>
      <c r="U94872">
        <v>2960</v>
      </c>
    </row>
    <row r="94873" spans="1:24" x14ac:dyDescent="0.25">
      <c r="A94873" s="3" t="s">
        <v>75982</v>
      </c>
      <c r="B94873">
        <v>4</v>
      </c>
      <c r="C94873" s="3" t="s">
        <v>18</v>
      </c>
      <c r="D94873" s="3" t="s">
        <v>65</v>
      </c>
      <c r="E94873" s="3" t="s">
        <v>66</v>
      </c>
      <c r="F94873" s="3" t="s">
        <v>77174</v>
      </c>
      <c r="G94873" s="3" t="s">
        <v>80924</v>
      </c>
      <c r="I94873">
        <v>-2.7429477000000002</v>
      </c>
      <c r="J94873">
        <v>53.314616000000001</v>
      </c>
      <c r="L94873" s="3" t="s">
        <v>76218</v>
      </c>
      <c r="M94873" s="3" t="s">
        <v>24</v>
      </c>
      <c r="N94873" s="3" t="s">
        <v>180</v>
      </c>
      <c r="U94873">
        <v>13700</v>
      </c>
      <c r="V94873">
        <v>7300</v>
      </c>
      <c r="W94873">
        <v>3800</v>
      </c>
    </row>
    <row r="94874" spans="1:24" x14ac:dyDescent="0.25">
      <c r="A94874" s="3" t="s">
        <v>75982</v>
      </c>
      <c r="B94874">
        <v>4</v>
      </c>
      <c r="C94874" s="3" t="s">
        <v>18</v>
      </c>
      <c r="D94874" s="3" t="s">
        <v>65</v>
      </c>
      <c r="E94874" s="3" t="s">
        <v>66</v>
      </c>
      <c r="F94874" s="3" t="s">
        <v>77174</v>
      </c>
      <c r="G94874" s="3" t="s">
        <v>80924</v>
      </c>
      <c r="I94874">
        <v>-2.7429477000000002</v>
      </c>
      <c r="J94874">
        <v>53.314616000000001</v>
      </c>
      <c r="L94874" s="3" t="s">
        <v>76218</v>
      </c>
      <c r="M94874" s="3" t="s">
        <v>24</v>
      </c>
      <c r="N94874" s="3" t="s">
        <v>32</v>
      </c>
      <c r="U94874">
        <v>227000</v>
      </c>
      <c r="W94874">
        <v>189000</v>
      </c>
    </row>
    <row r="94875" spans="1:24" x14ac:dyDescent="0.25">
      <c r="A94875" s="3" t="s">
        <v>75982</v>
      </c>
      <c r="B94875">
        <v>4</v>
      </c>
      <c r="C94875" s="3" t="s">
        <v>18</v>
      </c>
      <c r="D94875" s="3" t="s">
        <v>65</v>
      </c>
      <c r="E94875" s="3" t="s">
        <v>66</v>
      </c>
      <c r="F94875" s="3" t="s">
        <v>77174</v>
      </c>
      <c r="G94875" s="3" t="s">
        <v>80924</v>
      </c>
      <c r="I94875">
        <v>-2.7429477000000002</v>
      </c>
      <c r="J94875">
        <v>53.314616000000001</v>
      </c>
      <c r="L94875" s="3" t="s">
        <v>76218</v>
      </c>
      <c r="M94875" s="3" t="s">
        <v>24</v>
      </c>
      <c r="N94875" s="3" t="s">
        <v>999</v>
      </c>
      <c r="U94875">
        <v>42600</v>
      </c>
      <c r="V94875">
        <v>5610</v>
      </c>
      <c r="W94875">
        <v>6150</v>
      </c>
    </row>
    <row r="94876" spans="1:24" x14ac:dyDescent="0.25">
      <c r="A94876" s="3" t="s">
        <v>75982</v>
      </c>
      <c r="B94876">
        <v>4</v>
      </c>
      <c r="C94876" s="3" t="s">
        <v>18</v>
      </c>
      <c r="D94876" s="3" t="s">
        <v>65</v>
      </c>
      <c r="E94876" s="3" t="s">
        <v>66</v>
      </c>
      <c r="F94876" s="3" t="s">
        <v>77174</v>
      </c>
      <c r="G94876" s="3" t="s">
        <v>82099</v>
      </c>
      <c r="I94876">
        <v>-2.7429477000000002</v>
      </c>
      <c r="J94876">
        <v>53.314616000000001</v>
      </c>
      <c r="L94876" s="3" t="s">
        <v>76218</v>
      </c>
      <c r="M94876" s="3" t="s">
        <v>24</v>
      </c>
      <c r="N94876" s="3" t="s">
        <v>25</v>
      </c>
      <c r="X94876">
        <v>320000</v>
      </c>
    </row>
    <row r="94877" spans="1:24" x14ac:dyDescent="0.25">
      <c r="A94877" s="3" t="s">
        <v>75982</v>
      </c>
      <c r="B94877">
        <v>4</v>
      </c>
      <c r="C94877" s="3" t="s">
        <v>18</v>
      </c>
      <c r="D94877" s="3" t="s">
        <v>65</v>
      </c>
      <c r="E94877" s="3" t="s">
        <v>66</v>
      </c>
      <c r="F94877" s="3" t="s">
        <v>77174</v>
      </c>
      <c r="G94877" s="3" t="s">
        <v>82099</v>
      </c>
      <c r="I94877">
        <v>-2.7429477000000002</v>
      </c>
      <c r="J94877">
        <v>53.314616000000001</v>
      </c>
      <c r="L94877" s="3" t="s">
        <v>76218</v>
      </c>
      <c r="M94877" s="3" t="s">
        <v>24</v>
      </c>
      <c r="N94877" s="3" t="s">
        <v>32</v>
      </c>
      <c r="X94877">
        <v>778000</v>
      </c>
    </row>
    <row r="94878" spans="1:24" x14ac:dyDescent="0.25">
      <c r="A94878" s="3" t="s">
        <v>75982</v>
      </c>
      <c r="B94878">
        <v>4</v>
      </c>
      <c r="C94878" s="3" t="s">
        <v>18</v>
      </c>
      <c r="D94878" s="3" t="s">
        <v>65</v>
      </c>
      <c r="E94878" s="3" t="s">
        <v>66</v>
      </c>
      <c r="F94878" s="3" t="s">
        <v>77174</v>
      </c>
      <c r="G94878" s="3" t="s">
        <v>82099</v>
      </c>
      <c r="I94878">
        <v>-2.7429477000000002</v>
      </c>
      <c r="J94878">
        <v>53.314616000000001</v>
      </c>
      <c r="L94878" s="3" t="s">
        <v>76218</v>
      </c>
      <c r="M94878" s="3" t="s">
        <v>24</v>
      </c>
      <c r="N94878" s="3" t="s">
        <v>999</v>
      </c>
      <c r="X94878">
        <v>4740</v>
      </c>
    </row>
    <row r="94879" spans="1:24" x14ac:dyDescent="0.25">
      <c r="A94879" s="3" t="s">
        <v>75982</v>
      </c>
      <c r="B94879">
        <v>4</v>
      </c>
      <c r="C94879" s="3" t="s">
        <v>18</v>
      </c>
      <c r="D94879" s="3" t="s">
        <v>65</v>
      </c>
      <c r="E94879" s="3" t="s">
        <v>66</v>
      </c>
      <c r="F94879" s="3" t="s">
        <v>77176</v>
      </c>
      <c r="G94879" s="3" t="s">
        <v>79497</v>
      </c>
      <c r="I94879">
        <v>-1.3547419999999999</v>
      </c>
      <c r="J94879">
        <v>50.830562</v>
      </c>
      <c r="L94879" s="3" t="s">
        <v>76057</v>
      </c>
      <c r="M94879" s="3" t="s">
        <v>24</v>
      </c>
      <c r="N94879" s="3" t="s">
        <v>142</v>
      </c>
      <c r="V94879">
        <v>4190</v>
      </c>
      <c r="W94879">
        <v>5290</v>
      </c>
      <c r="X94879">
        <v>4080</v>
      </c>
    </row>
    <row r="94880" spans="1:24" x14ac:dyDescent="0.25">
      <c r="A94880" s="3" t="s">
        <v>75982</v>
      </c>
      <c r="B94880">
        <v>4</v>
      </c>
      <c r="C94880" s="3" t="s">
        <v>18</v>
      </c>
      <c r="D94880" s="3" t="s">
        <v>65</v>
      </c>
      <c r="E94880" s="3" t="s">
        <v>66</v>
      </c>
      <c r="F94880" s="3" t="s">
        <v>77176</v>
      </c>
      <c r="G94880" s="3" t="s">
        <v>79497</v>
      </c>
      <c r="I94880">
        <v>-1.3547419999999999</v>
      </c>
      <c r="J94880">
        <v>50.830562</v>
      </c>
      <c r="L94880" s="3" t="s">
        <v>76057</v>
      </c>
      <c r="M94880" s="3" t="s">
        <v>24</v>
      </c>
      <c r="N94880" s="3" t="s">
        <v>144</v>
      </c>
      <c r="X94880">
        <v>19900</v>
      </c>
    </row>
    <row r="94881" spans="1:28" x14ac:dyDescent="0.25">
      <c r="A94881" s="3" t="s">
        <v>75982</v>
      </c>
      <c r="B94881">
        <v>4</v>
      </c>
      <c r="C94881" s="3" t="s">
        <v>18</v>
      </c>
      <c r="D94881" s="3" t="s">
        <v>65</v>
      </c>
      <c r="E94881" s="3" t="s">
        <v>66</v>
      </c>
      <c r="F94881" s="3" t="s">
        <v>77176</v>
      </c>
      <c r="G94881" s="3" t="s">
        <v>79497</v>
      </c>
      <c r="I94881">
        <v>-1.3547419999999999</v>
      </c>
      <c r="J94881">
        <v>50.830562</v>
      </c>
      <c r="L94881" s="3" t="s">
        <v>76057</v>
      </c>
      <c r="M94881" s="3" t="s">
        <v>24</v>
      </c>
      <c r="N94881" s="3" t="s">
        <v>32</v>
      </c>
      <c r="V94881">
        <v>1600000</v>
      </c>
      <c r="W94881">
        <v>876000</v>
      </c>
      <c r="X94881">
        <v>800000</v>
      </c>
    </row>
    <row r="94882" spans="1:28" x14ac:dyDescent="0.25">
      <c r="A94882" s="3" t="s">
        <v>75982</v>
      </c>
      <c r="B94882">
        <v>4</v>
      </c>
      <c r="C94882" s="3" t="s">
        <v>18</v>
      </c>
      <c r="D94882" s="3" t="s">
        <v>65</v>
      </c>
      <c r="E94882" s="3" t="s">
        <v>66</v>
      </c>
      <c r="F94882" s="3" t="s">
        <v>77176</v>
      </c>
      <c r="G94882" s="3" t="s">
        <v>82281</v>
      </c>
      <c r="I94882">
        <v>-1.3547419999999999</v>
      </c>
      <c r="J94882">
        <v>50.830562</v>
      </c>
      <c r="L94882" s="3" t="s">
        <v>76057</v>
      </c>
      <c r="M94882" s="3" t="s">
        <v>24</v>
      </c>
      <c r="N94882" s="3" t="s">
        <v>142</v>
      </c>
      <c r="Y94882">
        <v>5240</v>
      </c>
    </row>
    <row r="94883" spans="1:28" x14ac:dyDescent="0.25">
      <c r="A94883" s="3" t="s">
        <v>75982</v>
      </c>
      <c r="B94883">
        <v>4</v>
      </c>
      <c r="C94883" s="3" t="s">
        <v>18</v>
      </c>
      <c r="D94883" s="3" t="s">
        <v>65</v>
      </c>
      <c r="E94883" s="3" t="s">
        <v>66</v>
      </c>
      <c r="F94883" s="3" t="s">
        <v>77176</v>
      </c>
      <c r="G94883" s="3" t="s">
        <v>82281</v>
      </c>
      <c r="I94883">
        <v>-1.3547419999999999</v>
      </c>
      <c r="J94883">
        <v>50.830562</v>
      </c>
      <c r="L94883" s="3" t="s">
        <v>76057</v>
      </c>
      <c r="M94883" s="3" t="s">
        <v>24</v>
      </c>
      <c r="N94883" s="3" t="s">
        <v>32</v>
      </c>
      <c r="Y94883">
        <v>823000</v>
      </c>
    </row>
    <row r="94884" spans="1:28" x14ac:dyDescent="0.25">
      <c r="A94884" s="3" t="s">
        <v>75982</v>
      </c>
      <c r="B94884">
        <v>4</v>
      </c>
      <c r="C94884" s="3" t="s">
        <v>18</v>
      </c>
      <c r="D94884" s="3" t="s">
        <v>65</v>
      </c>
      <c r="E94884" s="3" t="s">
        <v>66</v>
      </c>
      <c r="F94884" s="3" t="s">
        <v>77176</v>
      </c>
      <c r="G94884" s="3" t="s">
        <v>82500</v>
      </c>
      <c r="I94884">
        <v>-1.3547419999999999</v>
      </c>
      <c r="J94884">
        <v>50.830562</v>
      </c>
      <c r="L94884" s="3" t="s">
        <v>76057</v>
      </c>
      <c r="M94884" s="3" t="s">
        <v>24</v>
      </c>
      <c r="N94884" s="3" t="s">
        <v>142</v>
      </c>
      <c r="Z94884">
        <v>10300</v>
      </c>
    </row>
    <row r="94885" spans="1:28" x14ac:dyDescent="0.25">
      <c r="A94885" s="3" t="s">
        <v>75982</v>
      </c>
      <c r="B94885">
        <v>4</v>
      </c>
      <c r="C94885" s="3" t="s">
        <v>18</v>
      </c>
      <c r="D94885" s="3" t="s">
        <v>65</v>
      </c>
      <c r="E94885" s="3" t="s">
        <v>66</v>
      </c>
      <c r="F94885" s="3" t="s">
        <v>77176</v>
      </c>
      <c r="G94885" s="3" t="s">
        <v>82500</v>
      </c>
      <c r="I94885">
        <v>-1.3547419999999999</v>
      </c>
      <c r="J94885">
        <v>50.830562</v>
      </c>
      <c r="L94885" s="3" t="s">
        <v>76057</v>
      </c>
      <c r="M94885" s="3" t="s">
        <v>24</v>
      </c>
      <c r="N94885" s="3" t="s">
        <v>32</v>
      </c>
      <c r="Z94885">
        <v>1080000</v>
      </c>
    </row>
    <row r="94886" spans="1:28" x14ac:dyDescent="0.25">
      <c r="A94886" s="3" t="s">
        <v>75982</v>
      </c>
      <c r="B94886">
        <v>4</v>
      </c>
      <c r="C94886" s="3" t="s">
        <v>18</v>
      </c>
      <c r="D94886" s="3" t="s">
        <v>65</v>
      </c>
      <c r="E94886" s="3" t="s">
        <v>66</v>
      </c>
      <c r="F94886" s="3" t="s">
        <v>77176</v>
      </c>
      <c r="G94886" s="3" t="s">
        <v>83621</v>
      </c>
      <c r="I94886">
        <v>-1.3547419999999999</v>
      </c>
      <c r="J94886">
        <v>50.830562</v>
      </c>
      <c r="L94886" s="3" t="s">
        <v>76057</v>
      </c>
      <c r="M94886" s="3" t="s">
        <v>24</v>
      </c>
      <c r="N94886" s="3" t="s">
        <v>142</v>
      </c>
      <c r="AA94886">
        <v>8690</v>
      </c>
      <c r="AB94886">
        <v>5690</v>
      </c>
    </row>
    <row r="94887" spans="1:28" x14ac:dyDescent="0.25">
      <c r="A94887" s="3" t="s">
        <v>75982</v>
      </c>
      <c r="B94887">
        <v>4</v>
      </c>
      <c r="C94887" s="3" t="s">
        <v>18</v>
      </c>
      <c r="D94887" s="3" t="s">
        <v>65</v>
      </c>
      <c r="E94887" s="3" t="s">
        <v>66</v>
      </c>
      <c r="F94887" s="3" t="s">
        <v>77176</v>
      </c>
      <c r="G94887" s="3" t="s">
        <v>83621</v>
      </c>
      <c r="I94887">
        <v>-1.3547419999999999</v>
      </c>
      <c r="J94887">
        <v>50.830562</v>
      </c>
      <c r="L94887" s="3" t="s">
        <v>76057</v>
      </c>
      <c r="M94887" s="3" t="s">
        <v>24</v>
      </c>
      <c r="N94887" s="3" t="s">
        <v>32</v>
      </c>
      <c r="AA94887">
        <v>1150000</v>
      </c>
      <c r="AB94887">
        <v>899000</v>
      </c>
    </row>
    <row r="94888" spans="1:28" x14ac:dyDescent="0.25">
      <c r="A94888" s="3" t="s">
        <v>75982</v>
      </c>
      <c r="B94888">
        <v>4</v>
      </c>
      <c r="C94888" s="3" t="s">
        <v>18</v>
      </c>
      <c r="D94888" s="3" t="s">
        <v>65</v>
      </c>
      <c r="E94888" s="3" t="s">
        <v>66</v>
      </c>
      <c r="F94888" s="3" t="s">
        <v>77178</v>
      </c>
      <c r="G94888" s="3" t="s">
        <v>82503</v>
      </c>
      <c r="I94888">
        <v>-2.7973357000000001</v>
      </c>
      <c r="J94888">
        <v>53.774929999999998</v>
      </c>
      <c r="L94888" s="3" t="s">
        <v>76256</v>
      </c>
      <c r="M94888" s="3" t="s">
        <v>24</v>
      </c>
      <c r="N94888" s="3" t="s">
        <v>790</v>
      </c>
      <c r="Z94888">
        <v>32700</v>
      </c>
      <c r="AA94888">
        <v>5160</v>
      </c>
      <c r="AB94888">
        <v>13400</v>
      </c>
    </row>
    <row r="94889" spans="1:28" x14ac:dyDescent="0.25">
      <c r="A94889" s="3" t="s">
        <v>75982</v>
      </c>
      <c r="B94889">
        <v>4</v>
      </c>
      <c r="C94889" s="3" t="s">
        <v>18</v>
      </c>
      <c r="D94889" s="3" t="s">
        <v>65</v>
      </c>
      <c r="E94889" s="3" t="s">
        <v>66</v>
      </c>
      <c r="F94889" s="3" t="s">
        <v>77178</v>
      </c>
      <c r="G94889" s="3" t="s">
        <v>77179</v>
      </c>
      <c r="I94889">
        <v>-2.7973357000000001</v>
      </c>
      <c r="J94889">
        <v>53.774929999999998</v>
      </c>
      <c r="L94889" s="3" t="s">
        <v>76256</v>
      </c>
      <c r="M94889" s="3" t="s">
        <v>24</v>
      </c>
      <c r="N94889" s="3" t="s">
        <v>790</v>
      </c>
      <c r="P94889">
        <v>7620</v>
      </c>
      <c r="Q94889">
        <v>1630</v>
      </c>
      <c r="R94889">
        <v>1600</v>
      </c>
      <c r="S94889">
        <v>5410</v>
      </c>
      <c r="T94889">
        <v>12200</v>
      </c>
    </row>
    <row r="94890" spans="1:28" x14ac:dyDescent="0.25">
      <c r="A94890" s="3" t="s">
        <v>75982</v>
      </c>
      <c r="B94890">
        <v>4</v>
      </c>
      <c r="C94890" s="3" t="s">
        <v>18</v>
      </c>
      <c r="D94890" s="3" t="s">
        <v>65</v>
      </c>
      <c r="E94890" s="3" t="s">
        <v>66</v>
      </c>
      <c r="F94890" s="3" t="s">
        <v>77178</v>
      </c>
      <c r="G94890" s="3" t="s">
        <v>77179</v>
      </c>
      <c r="I94890">
        <v>-2.7973357000000001</v>
      </c>
      <c r="J94890">
        <v>53.774929999999998</v>
      </c>
      <c r="L94890" s="3" t="s">
        <v>78479</v>
      </c>
      <c r="M94890" s="3" t="s">
        <v>24</v>
      </c>
      <c r="N94890" s="3" t="s">
        <v>790</v>
      </c>
      <c r="U94890">
        <v>11900</v>
      </c>
      <c r="V94890">
        <v>19700</v>
      </c>
      <c r="W94890">
        <v>10400</v>
      </c>
      <c r="X94890">
        <v>17900</v>
      </c>
      <c r="Y94890">
        <v>19000</v>
      </c>
    </row>
    <row r="94891" spans="1:28" x14ac:dyDescent="0.25">
      <c r="A94891" s="3" t="s">
        <v>75982</v>
      </c>
      <c r="B94891">
        <v>4</v>
      </c>
      <c r="C94891" s="3" t="s">
        <v>18</v>
      </c>
      <c r="D94891" s="3" t="s">
        <v>65</v>
      </c>
      <c r="E94891" s="3" t="s">
        <v>66</v>
      </c>
      <c r="F94891" s="3" t="s">
        <v>77194</v>
      </c>
      <c r="G94891" s="3" t="s">
        <v>80929</v>
      </c>
      <c r="I94891">
        <v>-3.0642955000000001</v>
      </c>
      <c r="J94891">
        <v>54.189458000000002</v>
      </c>
      <c r="L94891" s="3" t="s">
        <v>80930</v>
      </c>
      <c r="M94891" s="3" t="s">
        <v>24</v>
      </c>
      <c r="N94891" s="3" t="s">
        <v>215</v>
      </c>
      <c r="Y94891">
        <v>7770</v>
      </c>
    </row>
    <row r="94892" spans="1:28" x14ac:dyDescent="0.25">
      <c r="A94892" s="3" t="s">
        <v>75982</v>
      </c>
      <c r="B94892">
        <v>4</v>
      </c>
      <c r="C94892" s="3" t="s">
        <v>18</v>
      </c>
      <c r="D94892" s="3" t="s">
        <v>65</v>
      </c>
      <c r="E94892" s="3" t="s">
        <v>66</v>
      </c>
      <c r="F94892" s="3" t="s">
        <v>77194</v>
      </c>
      <c r="G94892" s="3" t="s">
        <v>80929</v>
      </c>
      <c r="I94892">
        <v>-3.0642955000000001</v>
      </c>
      <c r="J94892">
        <v>54.189458000000002</v>
      </c>
      <c r="L94892" s="3" t="s">
        <v>80930</v>
      </c>
      <c r="M94892" s="3" t="s">
        <v>24</v>
      </c>
      <c r="N94892" s="3" t="s">
        <v>404</v>
      </c>
      <c r="Y94892">
        <v>807</v>
      </c>
    </row>
    <row r="94893" spans="1:28" x14ac:dyDescent="0.25">
      <c r="A94893" s="3" t="s">
        <v>75982</v>
      </c>
      <c r="B94893">
        <v>4</v>
      </c>
      <c r="C94893" s="3" t="s">
        <v>18</v>
      </c>
      <c r="D94893" s="3" t="s">
        <v>65</v>
      </c>
      <c r="E94893" s="3" t="s">
        <v>66</v>
      </c>
      <c r="F94893" s="3" t="s">
        <v>80225</v>
      </c>
      <c r="G94893" s="3" t="s">
        <v>80226</v>
      </c>
      <c r="I94893">
        <v>-1.1204928999999999</v>
      </c>
      <c r="J94893">
        <v>54.576962000000002</v>
      </c>
      <c r="L94893" s="3" t="s">
        <v>77256</v>
      </c>
      <c r="M94893" s="3" t="s">
        <v>24</v>
      </c>
      <c r="N94893" s="3" t="s">
        <v>142</v>
      </c>
      <c r="S94893">
        <v>1520</v>
      </c>
    </row>
    <row r="94894" spans="1:28" x14ac:dyDescent="0.25">
      <c r="A94894" s="3" t="s">
        <v>75982</v>
      </c>
      <c r="B94894">
        <v>4</v>
      </c>
      <c r="C94894" s="3" t="s">
        <v>18</v>
      </c>
      <c r="D94894" s="3" t="s">
        <v>65</v>
      </c>
      <c r="E94894" s="3" t="s">
        <v>66</v>
      </c>
      <c r="F94894" s="3" t="s">
        <v>80225</v>
      </c>
      <c r="G94894" s="3" t="s">
        <v>80226</v>
      </c>
      <c r="I94894">
        <v>-1.1204928999999999</v>
      </c>
      <c r="J94894">
        <v>54.576962000000002</v>
      </c>
      <c r="L94894" s="3" t="s">
        <v>77256</v>
      </c>
      <c r="M94894" s="3" t="s">
        <v>24</v>
      </c>
      <c r="N94894" s="3" t="s">
        <v>39</v>
      </c>
      <c r="S94894">
        <v>171000000</v>
      </c>
    </row>
    <row r="94895" spans="1:28" x14ac:dyDescent="0.25">
      <c r="A94895" s="3" t="s">
        <v>75982</v>
      </c>
      <c r="B94895">
        <v>4</v>
      </c>
      <c r="C94895" s="3" t="s">
        <v>18</v>
      </c>
      <c r="D94895" s="3" t="s">
        <v>65</v>
      </c>
      <c r="E94895" s="3" t="s">
        <v>66</v>
      </c>
      <c r="F94895" s="3" t="s">
        <v>80225</v>
      </c>
      <c r="G94895" s="3" t="s">
        <v>80226</v>
      </c>
      <c r="I94895">
        <v>-1.1204928999999999</v>
      </c>
      <c r="J94895">
        <v>54.576962000000002</v>
      </c>
      <c r="L94895" s="3" t="s">
        <v>77256</v>
      </c>
      <c r="M94895" s="3" t="s">
        <v>24</v>
      </c>
      <c r="N94895" s="3" t="s">
        <v>32</v>
      </c>
      <c r="S94895">
        <v>806000</v>
      </c>
    </row>
    <row r="94896" spans="1:28" x14ac:dyDescent="0.25">
      <c r="A94896" s="3" t="s">
        <v>75982</v>
      </c>
      <c r="B94896">
        <v>4</v>
      </c>
      <c r="C94896" s="3" t="s">
        <v>18</v>
      </c>
      <c r="D94896" s="3" t="s">
        <v>65</v>
      </c>
      <c r="E94896" s="3" t="s">
        <v>66</v>
      </c>
      <c r="F94896" s="3" t="s">
        <v>77230</v>
      </c>
      <c r="G94896" s="3" t="s">
        <v>82538</v>
      </c>
      <c r="I94896">
        <v>0.15942909999999999</v>
      </c>
      <c r="J94896">
        <v>52.087333999999998</v>
      </c>
      <c r="L94896" s="3" t="s">
        <v>82539</v>
      </c>
      <c r="M94896" s="3" t="s">
        <v>24</v>
      </c>
      <c r="N94896" s="3" t="s">
        <v>215</v>
      </c>
      <c r="AB94896">
        <v>82000</v>
      </c>
    </row>
    <row r="94897" spans="1:27" x14ac:dyDescent="0.25">
      <c r="A94897" s="3" t="s">
        <v>75982</v>
      </c>
      <c r="B94897">
        <v>4</v>
      </c>
      <c r="C94897" s="3" t="s">
        <v>18</v>
      </c>
      <c r="D94897" s="3" t="s">
        <v>65</v>
      </c>
      <c r="E94897" s="3" t="s">
        <v>66</v>
      </c>
      <c r="F94897" s="3" t="s">
        <v>77254</v>
      </c>
      <c r="G94897" s="3" t="s">
        <v>80516</v>
      </c>
      <c r="I94897">
        <v>-1.1857943</v>
      </c>
      <c r="J94897">
        <v>54.599437999999999</v>
      </c>
      <c r="L94897" s="3" t="s">
        <v>77256</v>
      </c>
      <c r="M94897" s="3" t="s">
        <v>24</v>
      </c>
      <c r="N94897" s="3" t="s">
        <v>142</v>
      </c>
      <c r="T94897">
        <v>30900</v>
      </c>
    </row>
    <row r="94898" spans="1:27" x14ac:dyDescent="0.25">
      <c r="A94898" s="3" t="s">
        <v>75982</v>
      </c>
      <c r="B94898">
        <v>4</v>
      </c>
      <c r="C94898" s="3" t="s">
        <v>18</v>
      </c>
      <c r="D94898" s="3" t="s">
        <v>65</v>
      </c>
      <c r="E94898" s="3" t="s">
        <v>66</v>
      </c>
      <c r="F94898" s="3" t="s">
        <v>77254</v>
      </c>
      <c r="G94898" s="3" t="s">
        <v>80516</v>
      </c>
      <c r="I94898">
        <v>-1.1857943</v>
      </c>
      <c r="J94898">
        <v>54.599437999999999</v>
      </c>
      <c r="L94898" s="3" t="s">
        <v>77256</v>
      </c>
      <c r="M94898" s="3" t="s">
        <v>24</v>
      </c>
      <c r="N94898" s="3" t="s">
        <v>39</v>
      </c>
      <c r="T94898">
        <v>183000000</v>
      </c>
    </row>
    <row r="94899" spans="1:27" x14ac:dyDescent="0.25">
      <c r="A94899" s="3" t="s">
        <v>75982</v>
      </c>
      <c r="B94899">
        <v>4</v>
      </c>
      <c r="C94899" s="3" t="s">
        <v>18</v>
      </c>
      <c r="D94899" s="3" t="s">
        <v>65</v>
      </c>
      <c r="E94899" s="3" t="s">
        <v>66</v>
      </c>
      <c r="F94899" s="3" t="s">
        <v>77254</v>
      </c>
      <c r="G94899" s="3" t="s">
        <v>80516</v>
      </c>
      <c r="I94899">
        <v>-1.1857943</v>
      </c>
      <c r="J94899">
        <v>54.599437999999999</v>
      </c>
      <c r="L94899" s="3" t="s">
        <v>77256</v>
      </c>
      <c r="M94899" s="3" t="s">
        <v>24</v>
      </c>
      <c r="N94899" s="3" t="s">
        <v>40</v>
      </c>
      <c r="T94899">
        <v>106000</v>
      </c>
    </row>
    <row r="94900" spans="1:27" x14ac:dyDescent="0.25">
      <c r="A94900" s="3" t="s">
        <v>75982</v>
      </c>
      <c r="B94900">
        <v>4</v>
      </c>
      <c r="C94900" s="3" t="s">
        <v>18</v>
      </c>
      <c r="D94900" s="3" t="s">
        <v>65</v>
      </c>
      <c r="E94900" s="3" t="s">
        <v>66</v>
      </c>
      <c r="F94900" s="3" t="s">
        <v>77254</v>
      </c>
      <c r="G94900" s="3" t="s">
        <v>80516</v>
      </c>
      <c r="I94900">
        <v>-1.1857943</v>
      </c>
      <c r="J94900">
        <v>54.599437999999999</v>
      </c>
      <c r="L94900" s="3" t="s">
        <v>77256</v>
      </c>
      <c r="M94900" s="3" t="s">
        <v>24</v>
      </c>
      <c r="N94900" s="3" t="s">
        <v>32</v>
      </c>
      <c r="T94900">
        <v>121000</v>
      </c>
    </row>
    <row r="94901" spans="1:27" x14ac:dyDescent="0.25">
      <c r="A94901" s="3" t="s">
        <v>75982</v>
      </c>
      <c r="B94901">
        <v>4</v>
      </c>
      <c r="C94901" s="3" t="s">
        <v>18</v>
      </c>
      <c r="D94901" s="3" t="s">
        <v>65</v>
      </c>
      <c r="E94901" s="3" t="s">
        <v>66</v>
      </c>
      <c r="F94901" s="3" t="s">
        <v>77254</v>
      </c>
      <c r="G94901" s="3" t="s">
        <v>80971</v>
      </c>
      <c r="I94901">
        <v>-1.1857943</v>
      </c>
      <c r="J94901">
        <v>54.599437999999999</v>
      </c>
      <c r="L94901" s="3" t="s">
        <v>77256</v>
      </c>
      <c r="M94901" s="3" t="s">
        <v>24</v>
      </c>
      <c r="N94901" s="3" t="s">
        <v>142</v>
      </c>
      <c r="U94901">
        <v>30700</v>
      </c>
      <c r="V94901">
        <v>24700</v>
      </c>
      <c r="W94901">
        <v>19600</v>
      </c>
      <c r="X94901">
        <v>19700</v>
      </c>
      <c r="Y94901">
        <v>18500</v>
      </c>
    </row>
    <row r="94902" spans="1:27" x14ac:dyDescent="0.25">
      <c r="A94902" s="3" t="s">
        <v>75982</v>
      </c>
      <c r="B94902">
        <v>4</v>
      </c>
      <c r="C94902" s="3" t="s">
        <v>18</v>
      </c>
      <c r="D94902" s="3" t="s">
        <v>65</v>
      </c>
      <c r="E94902" s="3" t="s">
        <v>66</v>
      </c>
      <c r="F94902" s="3" t="s">
        <v>77254</v>
      </c>
      <c r="G94902" s="3" t="s">
        <v>80971</v>
      </c>
      <c r="I94902">
        <v>-1.1857943</v>
      </c>
      <c r="J94902">
        <v>54.599437999999999</v>
      </c>
      <c r="L94902" s="3" t="s">
        <v>77256</v>
      </c>
      <c r="M94902" s="3" t="s">
        <v>24</v>
      </c>
      <c r="N94902" s="3" t="s">
        <v>39</v>
      </c>
      <c r="U94902">
        <v>137000000</v>
      </c>
    </row>
    <row r="94903" spans="1:27" x14ac:dyDescent="0.25">
      <c r="A94903" s="3" t="s">
        <v>75982</v>
      </c>
      <c r="B94903">
        <v>4</v>
      </c>
      <c r="C94903" s="3" t="s">
        <v>18</v>
      </c>
      <c r="D94903" s="3" t="s">
        <v>65</v>
      </c>
      <c r="E94903" s="3" t="s">
        <v>66</v>
      </c>
      <c r="F94903" s="3" t="s">
        <v>77254</v>
      </c>
      <c r="G94903" s="3" t="s">
        <v>80971</v>
      </c>
      <c r="I94903">
        <v>-1.1857943</v>
      </c>
      <c r="J94903">
        <v>54.599437999999999</v>
      </c>
      <c r="L94903" s="3" t="s">
        <v>77256</v>
      </c>
      <c r="M94903" s="3" t="s">
        <v>24</v>
      </c>
      <c r="N94903" s="3" t="s">
        <v>32</v>
      </c>
      <c r="U94903">
        <v>115000</v>
      </c>
      <c r="V94903">
        <v>107000</v>
      </c>
      <c r="W94903">
        <v>126000</v>
      </c>
      <c r="X94903">
        <v>125000</v>
      </c>
      <c r="Y94903">
        <v>103000</v>
      </c>
    </row>
    <row r="94904" spans="1:27" x14ac:dyDescent="0.25">
      <c r="A94904" s="3" t="s">
        <v>75982</v>
      </c>
      <c r="B94904">
        <v>4</v>
      </c>
      <c r="C94904" s="3" t="s">
        <v>18</v>
      </c>
      <c r="D94904" s="3" t="s">
        <v>65</v>
      </c>
      <c r="E94904" s="3" t="s">
        <v>66</v>
      </c>
      <c r="F94904" s="3" t="s">
        <v>77254</v>
      </c>
      <c r="G94904" s="3" t="s">
        <v>82563</v>
      </c>
      <c r="I94904">
        <v>-1.1857943</v>
      </c>
      <c r="J94904">
        <v>54.599437999999999</v>
      </c>
      <c r="L94904" s="3" t="s">
        <v>77256</v>
      </c>
      <c r="M94904" s="3" t="s">
        <v>24</v>
      </c>
      <c r="N94904" s="3" t="s">
        <v>142</v>
      </c>
      <c r="Z94904">
        <v>5830</v>
      </c>
    </row>
    <row r="94905" spans="1:27" x14ac:dyDescent="0.25">
      <c r="A94905" s="3" t="s">
        <v>75982</v>
      </c>
      <c r="B94905">
        <v>4</v>
      </c>
      <c r="C94905" s="3" t="s">
        <v>18</v>
      </c>
      <c r="D94905" s="3" t="s">
        <v>65</v>
      </c>
      <c r="E94905" s="3" t="s">
        <v>66</v>
      </c>
      <c r="F94905" s="3" t="s">
        <v>77254</v>
      </c>
      <c r="G94905" s="3" t="s">
        <v>83655</v>
      </c>
      <c r="I94905">
        <v>-1.1857943</v>
      </c>
      <c r="J94905">
        <v>54.599437999999999</v>
      </c>
      <c r="L94905" s="3" t="s">
        <v>77256</v>
      </c>
      <c r="M94905" s="3" t="s">
        <v>24</v>
      </c>
      <c r="N94905" s="3" t="s">
        <v>142</v>
      </c>
      <c r="AA94905">
        <v>4570</v>
      </c>
    </row>
    <row r="94906" spans="1:27" x14ac:dyDescent="0.25">
      <c r="A94906" s="3" t="s">
        <v>75982</v>
      </c>
      <c r="B94906">
        <v>4</v>
      </c>
      <c r="C94906" s="3" t="s">
        <v>18</v>
      </c>
      <c r="D94906" s="3" t="s">
        <v>65</v>
      </c>
      <c r="E94906" s="3" t="s">
        <v>66</v>
      </c>
      <c r="F94906" s="3" t="s">
        <v>77254</v>
      </c>
      <c r="G94906" s="3" t="s">
        <v>77255</v>
      </c>
      <c r="I94906">
        <v>-1.1857943</v>
      </c>
      <c r="J94906">
        <v>54.599437999999999</v>
      </c>
      <c r="L94906" s="3" t="s">
        <v>77256</v>
      </c>
      <c r="M94906" s="3" t="s">
        <v>24</v>
      </c>
      <c r="N94906" s="3" t="s">
        <v>142</v>
      </c>
      <c r="P94906">
        <v>70000</v>
      </c>
      <c r="Q94906">
        <v>60300</v>
      </c>
      <c r="R94906">
        <v>33200</v>
      </c>
      <c r="S94906">
        <v>32700</v>
      </c>
    </row>
    <row r="94907" spans="1:27" x14ac:dyDescent="0.25">
      <c r="A94907" s="3" t="s">
        <v>75982</v>
      </c>
      <c r="B94907">
        <v>4</v>
      </c>
      <c r="C94907" s="3" t="s">
        <v>18</v>
      </c>
      <c r="D94907" s="3" t="s">
        <v>65</v>
      </c>
      <c r="E94907" s="3" t="s">
        <v>66</v>
      </c>
      <c r="F94907" s="3" t="s">
        <v>77254</v>
      </c>
      <c r="G94907" s="3" t="s">
        <v>77255</v>
      </c>
      <c r="I94907">
        <v>-1.1857943</v>
      </c>
      <c r="J94907">
        <v>54.599437999999999</v>
      </c>
      <c r="L94907" s="3" t="s">
        <v>77256</v>
      </c>
      <c r="M94907" s="3" t="s">
        <v>24</v>
      </c>
      <c r="N94907" s="3" t="s">
        <v>39</v>
      </c>
      <c r="P94907">
        <v>573000000</v>
      </c>
      <c r="Q94907">
        <v>544000000</v>
      </c>
      <c r="R94907">
        <v>223000000</v>
      </c>
      <c r="S94907">
        <v>223000000</v>
      </c>
    </row>
    <row r="94908" spans="1:27" x14ac:dyDescent="0.25">
      <c r="A94908" s="3" t="s">
        <v>75982</v>
      </c>
      <c r="B94908">
        <v>4</v>
      </c>
      <c r="C94908" s="3" t="s">
        <v>18</v>
      </c>
      <c r="D94908" s="3" t="s">
        <v>65</v>
      </c>
      <c r="E94908" s="3" t="s">
        <v>66</v>
      </c>
      <c r="F94908" s="3" t="s">
        <v>77254</v>
      </c>
      <c r="G94908" s="3" t="s">
        <v>77255</v>
      </c>
      <c r="I94908">
        <v>-1.1857943</v>
      </c>
      <c r="J94908">
        <v>54.599437999999999</v>
      </c>
      <c r="L94908" s="3" t="s">
        <v>77256</v>
      </c>
      <c r="M94908" s="3" t="s">
        <v>24</v>
      </c>
      <c r="N94908" s="3" t="s">
        <v>40</v>
      </c>
      <c r="P94908">
        <v>853000</v>
      </c>
      <c r="Q94908">
        <v>1010000</v>
      </c>
      <c r="R94908">
        <v>480000</v>
      </c>
      <c r="S94908">
        <v>475000</v>
      </c>
    </row>
    <row r="94909" spans="1:27" x14ac:dyDescent="0.25">
      <c r="A94909" s="3" t="s">
        <v>75982</v>
      </c>
      <c r="B94909">
        <v>4</v>
      </c>
      <c r="C94909" s="3" t="s">
        <v>18</v>
      </c>
      <c r="D94909" s="3" t="s">
        <v>65</v>
      </c>
      <c r="E94909" s="3" t="s">
        <v>66</v>
      </c>
      <c r="F94909" s="3" t="s">
        <v>77254</v>
      </c>
      <c r="G94909" s="3" t="s">
        <v>77255</v>
      </c>
      <c r="I94909">
        <v>-1.1857943</v>
      </c>
      <c r="J94909">
        <v>54.599437999999999</v>
      </c>
      <c r="L94909" s="3" t="s">
        <v>77256</v>
      </c>
      <c r="M94909" s="3" t="s">
        <v>24</v>
      </c>
      <c r="N94909" s="3" t="s">
        <v>32</v>
      </c>
      <c r="P94909">
        <v>384000</v>
      </c>
      <c r="Q94909">
        <v>316000</v>
      </c>
      <c r="R94909">
        <v>234000</v>
      </c>
      <c r="S94909">
        <v>149000</v>
      </c>
    </row>
    <row r="94910" spans="1:27" x14ac:dyDescent="0.25">
      <c r="A94910" s="3" t="s">
        <v>75982</v>
      </c>
      <c r="B94910">
        <v>4</v>
      </c>
      <c r="C94910" s="3" t="s">
        <v>18</v>
      </c>
      <c r="D94910" s="3" t="s">
        <v>65</v>
      </c>
      <c r="E94910" s="3" t="s">
        <v>66</v>
      </c>
      <c r="F94910" s="3" t="s">
        <v>77254</v>
      </c>
      <c r="G94910" s="3" t="s">
        <v>77255</v>
      </c>
      <c r="I94910">
        <v>-1.1857943</v>
      </c>
      <c r="J94910">
        <v>54.599437999999999</v>
      </c>
      <c r="L94910" s="3" t="s">
        <v>77256</v>
      </c>
      <c r="M94910" s="3" t="s">
        <v>24</v>
      </c>
      <c r="N94910" s="3" t="s">
        <v>56</v>
      </c>
      <c r="P94910">
        <v>1970000</v>
      </c>
      <c r="Q94910">
        <v>1590000</v>
      </c>
      <c r="R94910">
        <v>480000</v>
      </c>
      <c r="S94910">
        <v>343000</v>
      </c>
    </row>
    <row r="94911" spans="1:27" x14ac:dyDescent="0.25">
      <c r="A94911" s="3" t="s">
        <v>75982</v>
      </c>
      <c r="B94911">
        <v>4</v>
      </c>
      <c r="C94911" s="3" t="s">
        <v>18</v>
      </c>
      <c r="D94911" s="3" t="s">
        <v>65</v>
      </c>
      <c r="E94911" s="3" t="s">
        <v>66</v>
      </c>
      <c r="F94911" s="3" t="s">
        <v>77257</v>
      </c>
      <c r="G94911" s="3" t="s">
        <v>639</v>
      </c>
      <c r="H94911" t="s">
        <v>3488</v>
      </c>
      <c r="I94911">
        <v>0</v>
      </c>
      <c r="J94911">
        <v>0</v>
      </c>
      <c r="K94911" t="s">
        <v>3488</v>
      </c>
      <c r="L94911" s="3" t="s">
        <v>76137</v>
      </c>
      <c r="M94911" s="3" t="s">
        <v>24</v>
      </c>
      <c r="N94911" s="3" t="s">
        <v>404</v>
      </c>
      <c r="Y94911">
        <v>651</v>
      </c>
    </row>
    <row r="94912" spans="1:27" x14ac:dyDescent="0.25">
      <c r="A94912" s="3" t="s">
        <v>75982</v>
      </c>
      <c r="B94912">
        <v>4</v>
      </c>
      <c r="C94912" s="3" t="s">
        <v>18</v>
      </c>
      <c r="D94912" s="3" t="s">
        <v>65</v>
      </c>
      <c r="E94912" s="3" t="s">
        <v>66</v>
      </c>
      <c r="F94912" s="3" t="s">
        <v>77257</v>
      </c>
      <c r="G94912" s="3" t="s">
        <v>639</v>
      </c>
      <c r="H94912" t="s">
        <v>3488</v>
      </c>
      <c r="I94912">
        <v>0</v>
      </c>
      <c r="J94912">
        <v>0</v>
      </c>
      <c r="K94912" t="s">
        <v>3488</v>
      </c>
      <c r="L94912" s="3" t="s">
        <v>76137</v>
      </c>
      <c r="M94912" s="3" t="s">
        <v>24</v>
      </c>
      <c r="N94912" s="3" t="s">
        <v>32</v>
      </c>
      <c r="Y94912">
        <v>390000</v>
      </c>
    </row>
    <row r="94913" spans="1:26" x14ac:dyDescent="0.25">
      <c r="A94913" s="3" t="s">
        <v>75982</v>
      </c>
      <c r="B94913">
        <v>4</v>
      </c>
      <c r="C94913" s="3" t="s">
        <v>18</v>
      </c>
      <c r="D94913" s="3" t="s">
        <v>65</v>
      </c>
      <c r="E94913" s="3" t="s">
        <v>66</v>
      </c>
      <c r="F94913" s="3" t="s">
        <v>77257</v>
      </c>
      <c r="G94913" s="3" t="s">
        <v>77258</v>
      </c>
      <c r="I94913">
        <v>-1.1039657</v>
      </c>
      <c r="J94913">
        <v>54.589872999999997</v>
      </c>
      <c r="L94913" s="3" t="s">
        <v>76837</v>
      </c>
      <c r="M94913" s="3" t="s">
        <v>24</v>
      </c>
      <c r="N94913" s="3" t="s">
        <v>142</v>
      </c>
      <c r="P94913">
        <v>91000</v>
      </c>
      <c r="Q94913">
        <v>34800</v>
      </c>
      <c r="R94913">
        <v>16500</v>
      </c>
      <c r="S94913">
        <v>13700</v>
      </c>
    </row>
    <row r="94914" spans="1:26" x14ac:dyDescent="0.25">
      <c r="A94914" s="3" t="s">
        <v>75982</v>
      </c>
      <c r="B94914">
        <v>4</v>
      </c>
      <c r="C94914" s="3" t="s">
        <v>18</v>
      </c>
      <c r="D94914" s="3" t="s">
        <v>65</v>
      </c>
      <c r="E94914" s="3" t="s">
        <v>66</v>
      </c>
      <c r="F94914" s="3" t="s">
        <v>77257</v>
      </c>
      <c r="G94914" s="3" t="s">
        <v>77258</v>
      </c>
      <c r="I94914">
        <v>-1.1039657</v>
      </c>
      <c r="J94914">
        <v>54.589872999999997</v>
      </c>
      <c r="L94914" s="3" t="s">
        <v>76837</v>
      </c>
      <c r="M94914" s="3" t="s">
        <v>24</v>
      </c>
      <c r="N94914" s="3" t="s">
        <v>39</v>
      </c>
      <c r="P94914">
        <v>1520000000</v>
      </c>
      <c r="Q94914">
        <v>1030000000</v>
      </c>
      <c r="R94914">
        <v>1050000000</v>
      </c>
      <c r="S94914">
        <v>1430000000</v>
      </c>
    </row>
    <row r="94915" spans="1:26" x14ac:dyDescent="0.25">
      <c r="A94915" s="3" t="s">
        <v>75982</v>
      </c>
      <c r="B94915">
        <v>4</v>
      </c>
      <c r="C94915" s="3" t="s">
        <v>18</v>
      </c>
      <c r="D94915" s="3" t="s">
        <v>65</v>
      </c>
      <c r="E94915" s="3" t="s">
        <v>66</v>
      </c>
      <c r="F94915" s="3" t="s">
        <v>77257</v>
      </c>
      <c r="G94915" s="3" t="s">
        <v>77258</v>
      </c>
      <c r="I94915">
        <v>-1.1039657</v>
      </c>
      <c r="J94915">
        <v>54.589872999999997</v>
      </c>
      <c r="L94915" s="3" t="s">
        <v>76837</v>
      </c>
      <c r="M94915" s="3" t="s">
        <v>24</v>
      </c>
      <c r="N94915" s="3" t="s">
        <v>404</v>
      </c>
      <c r="S94915">
        <v>133</v>
      </c>
    </row>
    <row r="94916" spans="1:26" x14ac:dyDescent="0.25">
      <c r="A94916" s="3" t="s">
        <v>75982</v>
      </c>
      <c r="B94916">
        <v>4</v>
      </c>
      <c r="C94916" s="3" t="s">
        <v>18</v>
      </c>
      <c r="D94916" s="3" t="s">
        <v>65</v>
      </c>
      <c r="E94916" s="3" t="s">
        <v>66</v>
      </c>
      <c r="F94916" s="3" t="s">
        <v>77257</v>
      </c>
      <c r="G94916" s="3" t="s">
        <v>77258</v>
      </c>
      <c r="I94916">
        <v>-1.1039657</v>
      </c>
      <c r="J94916">
        <v>54.589872999999997</v>
      </c>
      <c r="L94916" s="3" t="s">
        <v>76837</v>
      </c>
      <c r="M94916" s="3" t="s">
        <v>24</v>
      </c>
      <c r="N94916" s="3" t="s">
        <v>180</v>
      </c>
      <c r="P94916">
        <v>12400</v>
      </c>
      <c r="Q94916">
        <v>9630</v>
      </c>
      <c r="R94916">
        <v>6550</v>
      </c>
      <c r="S94916">
        <v>7430</v>
      </c>
    </row>
    <row r="94917" spans="1:26" x14ac:dyDescent="0.25">
      <c r="A94917" s="3" t="s">
        <v>75982</v>
      </c>
      <c r="B94917">
        <v>4</v>
      </c>
      <c r="C94917" s="3" t="s">
        <v>18</v>
      </c>
      <c r="D94917" s="3" t="s">
        <v>65</v>
      </c>
      <c r="E94917" s="3" t="s">
        <v>66</v>
      </c>
      <c r="F94917" s="3" t="s">
        <v>77257</v>
      </c>
      <c r="G94917" s="3" t="s">
        <v>77258</v>
      </c>
      <c r="I94917">
        <v>-1.1039657</v>
      </c>
      <c r="J94917">
        <v>54.589872999999997</v>
      </c>
      <c r="L94917" s="3" t="s">
        <v>76837</v>
      </c>
      <c r="M94917" s="3" t="s">
        <v>24</v>
      </c>
      <c r="N94917" s="3" t="s">
        <v>77</v>
      </c>
      <c r="P94917">
        <v>296000</v>
      </c>
      <c r="Q94917">
        <v>217000</v>
      </c>
      <c r="R94917">
        <v>145000</v>
      </c>
    </row>
    <row r="94918" spans="1:26" x14ac:dyDescent="0.25">
      <c r="A94918" s="3" t="s">
        <v>75982</v>
      </c>
      <c r="B94918">
        <v>4</v>
      </c>
      <c r="C94918" s="3" t="s">
        <v>18</v>
      </c>
      <c r="D94918" s="3" t="s">
        <v>65</v>
      </c>
      <c r="E94918" s="3" t="s">
        <v>66</v>
      </c>
      <c r="F94918" s="3" t="s">
        <v>77257</v>
      </c>
      <c r="G94918" s="3" t="s">
        <v>77258</v>
      </c>
      <c r="I94918">
        <v>-1.1039657</v>
      </c>
      <c r="J94918">
        <v>54.589872999999997</v>
      </c>
      <c r="L94918" s="3" t="s">
        <v>76837</v>
      </c>
      <c r="M94918" s="3" t="s">
        <v>24</v>
      </c>
      <c r="N94918" s="3" t="s">
        <v>40</v>
      </c>
      <c r="P94918">
        <v>1060000</v>
      </c>
      <c r="Q94918">
        <v>1140000</v>
      </c>
      <c r="R94918">
        <v>681000</v>
      </c>
      <c r="S94918">
        <v>833000</v>
      </c>
    </row>
    <row r="94919" spans="1:26" x14ac:dyDescent="0.25">
      <c r="A94919" s="3" t="s">
        <v>75982</v>
      </c>
      <c r="B94919">
        <v>4</v>
      </c>
      <c r="C94919" s="3" t="s">
        <v>18</v>
      </c>
      <c r="D94919" s="3" t="s">
        <v>65</v>
      </c>
      <c r="E94919" s="3" t="s">
        <v>66</v>
      </c>
      <c r="F94919" s="3" t="s">
        <v>77257</v>
      </c>
      <c r="G94919" s="3" t="s">
        <v>77258</v>
      </c>
      <c r="I94919">
        <v>-1.1039657</v>
      </c>
      <c r="J94919">
        <v>54.589872999999997</v>
      </c>
      <c r="L94919" s="3" t="s">
        <v>76837</v>
      </c>
      <c r="M94919" s="3" t="s">
        <v>24</v>
      </c>
      <c r="N94919" s="3" t="s">
        <v>32</v>
      </c>
      <c r="P94919">
        <v>1930000</v>
      </c>
      <c r="Q94919">
        <v>1610000</v>
      </c>
      <c r="R94919">
        <v>1200000</v>
      </c>
      <c r="S94919">
        <v>1350000</v>
      </c>
    </row>
    <row r="94920" spans="1:26" x14ac:dyDescent="0.25">
      <c r="A94920" s="3" t="s">
        <v>75982</v>
      </c>
      <c r="B94920">
        <v>4</v>
      </c>
      <c r="C94920" s="3" t="s">
        <v>18</v>
      </c>
      <c r="D94920" s="3" t="s">
        <v>65</v>
      </c>
      <c r="E94920" s="3" t="s">
        <v>66</v>
      </c>
      <c r="F94920" s="3" t="s">
        <v>77257</v>
      </c>
      <c r="G94920" s="3" t="s">
        <v>80517</v>
      </c>
      <c r="I94920">
        <v>-1.1039657</v>
      </c>
      <c r="J94920">
        <v>54.589872999999997</v>
      </c>
      <c r="L94920" s="3" t="s">
        <v>76137</v>
      </c>
      <c r="M94920" s="3" t="s">
        <v>24</v>
      </c>
      <c r="N94920" s="3" t="s">
        <v>142</v>
      </c>
      <c r="T94920">
        <v>8270</v>
      </c>
      <c r="U94920">
        <v>8530</v>
      </c>
    </row>
    <row r="94921" spans="1:26" x14ac:dyDescent="0.25">
      <c r="A94921" s="3" t="s">
        <v>75982</v>
      </c>
      <c r="B94921">
        <v>4</v>
      </c>
      <c r="C94921" s="3" t="s">
        <v>18</v>
      </c>
      <c r="D94921" s="3" t="s">
        <v>65</v>
      </c>
      <c r="E94921" s="3" t="s">
        <v>66</v>
      </c>
      <c r="F94921" s="3" t="s">
        <v>77257</v>
      </c>
      <c r="G94921" s="3" t="s">
        <v>80517</v>
      </c>
      <c r="I94921">
        <v>-1.1039657</v>
      </c>
      <c r="J94921">
        <v>54.589872999999997</v>
      </c>
      <c r="L94921" s="3" t="s">
        <v>76137</v>
      </c>
      <c r="M94921" s="3" t="s">
        <v>24</v>
      </c>
      <c r="N94921" s="3" t="s">
        <v>39</v>
      </c>
      <c r="T94921">
        <v>1480000000</v>
      </c>
      <c r="U94921">
        <v>1480000000</v>
      </c>
    </row>
    <row r="94922" spans="1:26" x14ac:dyDescent="0.25">
      <c r="A94922" s="3" t="s">
        <v>75982</v>
      </c>
      <c r="B94922">
        <v>4</v>
      </c>
      <c r="C94922" s="3" t="s">
        <v>18</v>
      </c>
      <c r="D94922" s="3" t="s">
        <v>65</v>
      </c>
      <c r="E94922" s="3" t="s">
        <v>66</v>
      </c>
      <c r="F94922" s="3" t="s">
        <v>77257</v>
      </c>
      <c r="G94922" s="3" t="s">
        <v>80517</v>
      </c>
      <c r="I94922">
        <v>-1.1039657</v>
      </c>
      <c r="J94922">
        <v>54.589872999999997</v>
      </c>
      <c r="L94922" s="3" t="s">
        <v>76137</v>
      </c>
      <c r="M94922" s="3" t="s">
        <v>24</v>
      </c>
      <c r="N94922" s="3" t="s">
        <v>404</v>
      </c>
      <c r="T94922">
        <v>2160</v>
      </c>
      <c r="U94922">
        <v>7050</v>
      </c>
      <c r="V94922">
        <v>749</v>
      </c>
      <c r="W94922">
        <v>129</v>
      </c>
      <c r="X94922">
        <v>109</v>
      </c>
    </row>
    <row r="94923" spans="1:26" x14ac:dyDescent="0.25">
      <c r="A94923" s="3" t="s">
        <v>75982</v>
      </c>
      <c r="B94923">
        <v>4</v>
      </c>
      <c r="C94923" s="3" t="s">
        <v>18</v>
      </c>
      <c r="D94923" s="3" t="s">
        <v>65</v>
      </c>
      <c r="E94923" s="3" t="s">
        <v>66</v>
      </c>
      <c r="F94923" s="3" t="s">
        <v>77257</v>
      </c>
      <c r="G94923" s="3" t="s">
        <v>80517</v>
      </c>
      <c r="I94923">
        <v>-1.1039657</v>
      </c>
      <c r="J94923">
        <v>54.589872999999997</v>
      </c>
      <c r="L94923" s="3" t="s">
        <v>76137</v>
      </c>
      <c r="M94923" s="3" t="s">
        <v>24</v>
      </c>
      <c r="N94923" s="3" t="s">
        <v>180</v>
      </c>
      <c r="T94923">
        <v>4390</v>
      </c>
    </row>
    <row r="94924" spans="1:26" x14ac:dyDescent="0.25">
      <c r="A94924" s="3" t="s">
        <v>75982</v>
      </c>
      <c r="B94924">
        <v>4</v>
      </c>
      <c r="C94924" s="3" t="s">
        <v>18</v>
      </c>
      <c r="D94924" s="3" t="s">
        <v>65</v>
      </c>
      <c r="E94924" s="3" t="s">
        <v>66</v>
      </c>
      <c r="F94924" s="3" t="s">
        <v>77257</v>
      </c>
      <c r="G94924" s="3" t="s">
        <v>80517</v>
      </c>
      <c r="I94924">
        <v>-1.1039657</v>
      </c>
      <c r="J94924">
        <v>54.589872999999997</v>
      </c>
      <c r="L94924" s="3" t="s">
        <v>76137</v>
      </c>
      <c r="M94924" s="3" t="s">
        <v>24</v>
      </c>
      <c r="N94924" s="3" t="s">
        <v>77</v>
      </c>
      <c r="T94924">
        <v>150000</v>
      </c>
      <c r="U94924">
        <v>220000</v>
      </c>
    </row>
    <row r="94925" spans="1:26" x14ac:dyDescent="0.25">
      <c r="A94925" s="3" t="s">
        <v>75982</v>
      </c>
      <c r="B94925">
        <v>4</v>
      </c>
      <c r="C94925" s="3" t="s">
        <v>18</v>
      </c>
      <c r="D94925" s="3" t="s">
        <v>65</v>
      </c>
      <c r="E94925" s="3" t="s">
        <v>66</v>
      </c>
      <c r="F94925" s="3" t="s">
        <v>77257</v>
      </c>
      <c r="G94925" s="3" t="s">
        <v>80517</v>
      </c>
      <c r="I94925">
        <v>-1.1039657</v>
      </c>
      <c r="J94925">
        <v>54.589872999999997</v>
      </c>
      <c r="L94925" s="3" t="s">
        <v>76137</v>
      </c>
      <c r="M94925" s="3" t="s">
        <v>24</v>
      </c>
      <c r="N94925" s="3" t="s">
        <v>40</v>
      </c>
      <c r="T94925">
        <v>798000</v>
      </c>
      <c r="U94925">
        <v>883000</v>
      </c>
    </row>
    <row r="94926" spans="1:26" x14ac:dyDescent="0.25">
      <c r="A94926" s="3" t="s">
        <v>75982</v>
      </c>
      <c r="B94926">
        <v>4</v>
      </c>
      <c r="C94926" s="3" t="s">
        <v>18</v>
      </c>
      <c r="D94926" s="3" t="s">
        <v>65</v>
      </c>
      <c r="E94926" s="3" t="s">
        <v>66</v>
      </c>
      <c r="F94926" s="3" t="s">
        <v>77257</v>
      </c>
      <c r="G94926" s="3" t="s">
        <v>80517</v>
      </c>
      <c r="I94926">
        <v>-1.1039657</v>
      </c>
      <c r="J94926">
        <v>54.589872999999997</v>
      </c>
      <c r="L94926" s="3" t="s">
        <v>76137</v>
      </c>
      <c r="M94926" s="3" t="s">
        <v>24</v>
      </c>
      <c r="N94926" s="3" t="s">
        <v>32</v>
      </c>
      <c r="T94926">
        <v>1150000</v>
      </c>
      <c r="U94926">
        <v>990000</v>
      </c>
      <c r="V94926">
        <v>525000</v>
      </c>
      <c r="W94926">
        <v>412000</v>
      </c>
      <c r="X94926">
        <v>238000</v>
      </c>
    </row>
    <row r="94927" spans="1:26" x14ac:dyDescent="0.25">
      <c r="A94927" s="3" t="s">
        <v>75982</v>
      </c>
      <c r="B94927">
        <v>4</v>
      </c>
      <c r="C94927" s="3" t="s">
        <v>18</v>
      </c>
      <c r="D94927" s="3" t="s">
        <v>65</v>
      </c>
      <c r="E94927" s="3" t="s">
        <v>66</v>
      </c>
      <c r="F94927" s="3" t="s">
        <v>77257</v>
      </c>
      <c r="G94927" s="3" t="s">
        <v>82564</v>
      </c>
      <c r="I94927">
        <v>-1.1039657</v>
      </c>
      <c r="J94927">
        <v>54.589872999999997</v>
      </c>
      <c r="L94927" s="3" t="s">
        <v>82565</v>
      </c>
      <c r="M94927" s="3" t="s">
        <v>24</v>
      </c>
      <c r="N94927" s="3" t="s">
        <v>404</v>
      </c>
      <c r="Z94927">
        <v>359</v>
      </c>
    </row>
    <row r="94928" spans="1:26" x14ac:dyDescent="0.25">
      <c r="A94928" s="3" t="s">
        <v>75982</v>
      </c>
      <c r="B94928">
        <v>4</v>
      </c>
      <c r="C94928" s="3" t="s">
        <v>18</v>
      </c>
      <c r="D94928" s="3" t="s">
        <v>65</v>
      </c>
      <c r="E94928" s="3" t="s">
        <v>66</v>
      </c>
      <c r="F94928" s="3" t="s">
        <v>77257</v>
      </c>
      <c r="G94928" s="3" t="s">
        <v>82564</v>
      </c>
      <c r="I94928">
        <v>-1.1039657</v>
      </c>
      <c r="J94928">
        <v>54.589872999999997</v>
      </c>
      <c r="L94928" s="3" t="s">
        <v>82565</v>
      </c>
      <c r="M94928" s="3" t="s">
        <v>24</v>
      </c>
      <c r="N94928" s="3" t="s">
        <v>32</v>
      </c>
      <c r="Z94928">
        <v>345000</v>
      </c>
    </row>
    <row r="94929" spans="1:28" x14ac:dyDescent="0.25">
      <c r="A94929" s="3" t="s">
        <v>75982</v>
      </c>
      <c r="B94929">
        <v>4</v>
      </c>
      <c r="C94929" s="3" t="s">
        <v>18</v>
      </c>
      <c r="D94929" s="3" t="s">
        <v>65</v>
      </c>
      <c r="E94929" s="3" t="s">
        <v>66</v>
      </c>
      <c r="F94929" s="3" t="s">
        <v>77257</v>
      </c>
      <c r="G94929" s="3" t="s">
        <v>83656</v>
      </c>
      <c r="I94929">
        <v>-1.1039657</v>
      </c>
      <c r="J94929">
        <v>54.589872999999997</v>
      </c>
      <c r="L94929" s="3" t="s">
        <v>76137</v>
      </c>
      <c r="M94929" s="3" t="s">
        <v>24</v>
      </c>
      <c r="N94929" s="3" t="s">
        <v>404</v>
      </c>
      <c r="AB94929">
        <v>663</v>
      </c>
    </row>
    <row r="94930" spans="1:28" x14ac:dyDescent="0.25">
      <c r="A94930" s="3" t="s">
        <v>75982</v>
      </c>
      <c r="B94930">
        <v>4</v>
      </c>
      <c r="C94930" s="3" t="s">
        <v>18</v>
      </c>
      <c r="D94930" s="3" t="s">
        <v>65</v>
      </c>
      <c r="E94930" s="3" t="s">
        <v>66</v>
      </c>
      <c r="F94930" s="3" t="s">
        <v>77257</v>
      </c>
      <c r="G94930" s="3" t="s">
        <v>83656</v>
      </c>
      <c r="I94930">
        <v>-1.1039657</v>
      </c>
      <c r="J94930">
        <v>54.589872999999997</v>
      </c>
      <c r="L94930" s="3" t="s">
        <v>76137</v>
      </c>
      <c r="M94930" s="3" t="s">
        <v>24</v>
      </c>
      <c r="N94930" s="3" t="s">
        <v>32</v>
      </c>
      <c r="AB94930">
        <v>264000</v>
      </c>
    </row>
    <row r="94931" spans="1:28" x14ac:dyDescent="0.25">
      <c r="A94931" s="3" t="s">
        <v>75982</v>
      </c>
      <c r="B94931">
        <v>4</v>
      </c>
      <c r="C94931" s="3" t="s">
        <v>18</v>
      </c>
      <c r="D94931" s="3" t="s">
        <v>65</v>
      </c>
      <c r="E94931" s="3" t="s">
        <v>66</v>
      </c>
      <c r="F94931" s="3" t="s">
        <v>77257</v>
      </c>
      <c r="G94931" s="3" t="s">
        <v>83656</v>
      </c>
      <c r="I94931">
        <v>-1.1039657</v>
      </c>
      <c r="J94931">
        <v>54.589872999999997</v>
      </c>
      <c r="L94931" s="3" t="s">
        <v>82565</v>
      </c>
      <c r="M94931" s="3" t="s">
        <v>24</v>
      </c>
      <c r="N94931" s="3" t="s">
        <v>404</v>
      </c>
      <c r="AA94931">
        <v>641</v>
      </c>
    </row>
    <row r="94932" spans="1:28" x14ac:dyDescent="0.25">
      <c r="A94932" s="3" t="s">
        <v>75982</v>
      </c>
      <c r="B94932">
        <v>4</v>
      </c>
      <c r="C94932" s="3" t="s">
        <v>18</v>
      </c>
      <c r="D94932" s="3" t="s">
        <v>65</v>
      </c>
      <c r="E94932" s="3" t="s">
        <v>66</v>
      </c>
      <c r="F94932" s="3" t="s">
        <v>77257</v>
      </c>
      <c r="G94932" s="3" t="s">
        <v>83656</v>
      </c>
      <c r="I94932">
        <v>-1.1039657</v>
      </c>
      <c r="J94932">
        <v>54.589872999999997</v>
      </c>
      <c r="L94932" s="3" t="s">
        <v>82565</v>
      </c>
      <c r="M94932" s="3" t="s">
        <v>24</v>
      </c>
      <c r="N94932" s="3" t="s">
        <v>32</v>
      </c>
      <c r="AA94932">
        <v>225000</v>
      </c>
    </row>
    <row r="94933" spans="1:28" x14ac:dyDescent="0.25">
      <c r="A94933" s="3" t="s">
        <v>75982</v>
      </c>
      <c r="B94933">
        <v>4</v>
      </c>
      <c r="C94933" s="3" t="s">
        <v>18</v>
      </c>
      <c r="D94933" s="3" t="s">
        <v>65</v>
      </c>
      <c r="E94933" s="3" t="s">
        <v>66</v>
      </c>
      <c r="F94933" s="3" t="s">
        <v>77259</v>
      </c>
      <c r="G94933" s="3" t="s">
        <v>82566</v>
      </c>
      <c r="I94933">
        <v>-1.6052128999999999</v>
      </c>
      <c r="J94933">
        <v>54.605035999999998</v>
      </c>
      <c r="L94933" s="3" t="s">
        <v>77707</v>
      </c>
      <c r="M94933" s="3" t="s">
        <v>24</v>
      </c>
      <c r="N94933" s="3" t="s">
        <v>40</v>
      </c>
      <c r="Z94933">
        <v>130000</v>
      </c>
    </row>
    <row r="94934" spans="1:28" x14ac:dyDescent="0.25">
      <c r="A94934" s="3" t="s">
        <v>75982</v>
      </c>
      <c r="B94934">
        <v>4</v>
      </c>
      <c r="C94934" s="3" t="s">
        <v>18</v>
      </c>
      <c r="D94934" s="3" t="s">
        <v>65</v>
      </c>
      <c r="E94934" s="3" t="s">
        <v>66</v>
      </c>
      <c r="F94934" s="3" t="s">
        <v>77259</v>
      </c>
      <c r="G94934" s="3" t="s">
        <v>82566</v>
      </c>
      <c r="I94934">
        <v>-1.6052128999999999</v>
      </c>
      <c r="J94934">
        <v>54.605035999999998</v>
      </c>
      <c r="L94934" s="3" t="s">
        <v>77707</v>
      </c>
      <c r="M94934" s="3" t="s">
        <v>24</v>
      </c>
      <c r="N94934" s="3" t="s">
        <v>999</v>
      </c>
      <c r="Z94934">
        <v>6950</v>
      </c>
    </row>
    <row r="94935" spans="1:28" x14ac:dyDescent="0.25">
      <c r="A94935" s="3" t="s">
        <v>75982</v>
      </c>
      <c r="B94935">
        <v>4</v>
      </c>
      <c r="C94935" s="3" t="s">
        <v>18</v>
      </c>
      <c r="D94935" s="3" t="s">
        <v>65</v>
      </c>
      <c r="E94935" s="3" t="s">
        <v>66</v>
      </c>
      <c r="F94935" s="3" t="s">
        <v>77259</v>
      </c>
      <c r="G94935" s="3" t="s">
        <v>83657</v>
      </c>
      <c r="I94935">
        <v>-1.6052128999999999</v>
      </c>
      <c r="J94935">
        <v>54.605035999999998</v>
      </c>
      <c r="L94935" s="3" t="s">
        <v>77707</v>
      </c>
      <c r="M94935" s="3" t="s">
        <v>24</v>
      </c>
      <c r="N94935" s="3" t="s">
        <v>40</v>
      </c>
      <c r="AA94935">
        <v>125000</v>
      </c>
    </row>
    <row r="94936" spans="1:28" x14ac:dyDescent="0.25">
      <c r="A94936" s="3" t="s">
        <v>75982</v>
      </c>
      <c r="B94936">
        <v>4</v>
      </c>
      <c r="C94936" s="3" t="s">
        <v>18</v>
      </c>
      <c r="D94936" s="3" t="s">
        <v>65</v>
      </c>
      <c r="E94936" s="3" t="s">
        <v>66</v>
      </c>
      <c r="F94936" s="3" t="s">
        <v>77259</v>
      </c>
      <c r="G94936" s="3" t="s">
        <v>83657</v>
      </c>
      <c r="I94936">
        <v>-1.6052128999999999</v>
      </c>
      <c r="J94936">
        <v>54.605035999999998</v>
      </c>
      <c r="L94936" s="3" t="s">
        <v>77707</v>
      </c>
      <c r="M94936" s="3" t="s">
        <v>24</v>
      </c>
      <c r="N94936" s="3" t="s">
        <v>999</v>
      </c>
      <c r="AA94936">
        <v>6760</v>
      </c>
      <c r="AB94936">
        <v>6070</v>
      </c>
    </row>
    <row r="94937" spans="1:28" x14ac:dyDescent="0.25">
      <c r="A94937" s="3" t="s">
        <v>75982</v>
      </c>
      <c r="B94937">
        <v>4</v>
      </c>
      <c r="C94937" s="3" t="s">
        <v>18</v>
      </c>
      <c r="D94937" s="3" t="s">
        <v>65</v>
      </c>
      <c r="E94937" s="3" t="s">
        <v>66</v>
      </c>
      <c r="F94937" s="3" t="s">
        <v>77259</v>
      </c>
      <c r="G94937" s="3" t="s">
        <v>77260</v>
      </c>
      <c r="I94937">
        <v>-1.6052128999999999</v>
      </c>
      <c r="J94937">
        <v>54.605035999999998</v>
      </c>
      <c r="L94937" s="3" t="s">
        <v>77261</v>
      </c>
      <c r="M94937" s="3" t="s">
        <v>24</v>
      </c>
      <c r="N94937" s="3" t="s">
        <v>760</v>
      </c>
      <c r="P94937">
        <v>160</v>
      </c>
      <c r="Q94937">
        <v>160</v>
      </c>
      <c r="S94937">
        <v>160</v>
      </c>
    </row>
    <row r="94938" spans="1:28" x14ac:dyDescent="0.25">
      <c r="A94938" s="3" t="s">
        <v>75982</v>
      </c>
      <c r="B94938">
        <v>4</v>
      </c>
      <c r="C94938" s="3" t="s">
        <v>18</v>
      </c>
      <c r="D94938" s="3" t="s">
        <v>65</v>
      </c>
      <c r="E94938" s="3" t="s">
        <v>66</v>
      </c>
      <c r="F94938" s="3" t="s">
        <v>77259</v>
      </c>
      <c r="G94938" s="3" t="s">
        <v>77260</v>
      </c>
      <c r="I94938">
        <v>-1.6052128999999999</v>
      </c>
      <c r="J94938">
        <v>54.605035999999998</v>
      </c>
      <c r="L94938" s="3" t="s">
        <v>77261</v>
      </c>
      <c r="M94938" s="3" t="s">
        <v>24</v>
      </c>
      <c r="N94938" s="3" t="s">
        <v>180</v>
      </c>
      <c r="P94938">
        <v>700</v>
      </c>
      <c r="Q94938">
        <v>1520</v>
      </c>
      <c r="S94938">
        <v>35.200000000000003</v>
      </c>
    </row>
    <row r="94939" spans="1:28" x14ac:dyDescent="0.25">
      <c r="A94939" s="3" t="s">
        <v>75982</v>
      </c>
      <c r="B94939">
        <v>4</v>
      </c>
      <c r="C94939" s="3" t="s">
        <v>18</v>
      </c>
      <c r="D94939" s="3" t="s">
        <v>65</v>
      </c>
      <c r="E94939" s="3" t="s">
        <v>66</v>
      </c>
      <c r="F94939" s="3" t="s">
        <v>77259</v>
      </c>
      <c r="G94939" s="3" t="s">
        <v>77260</v>
      </c>
      <c r="I94939">
        <v>-1.6052128999999999</v>
      </c>
      <c r="J94939">
        <v>54.605035999999998</v>
      </c>
      <c r="L94939" s="3" t="s">
        <v>77261</v>
      </c>
      <c r="M94939" s="3" t="s">
        <v>24</v>
      </c>
      <c r="N94939" s="3" t="s">
        <v>40</v>
      </c>
      <c r="P94939">
        <v>158000</v>
      </c>
      <c r="Q94939">
        <v>154000</v>
      </c>
      <c r="S94939">
        <v>163000</v>
      </c>
    </row>
    <row r="94940" spans="1:28" x14ac:dyDescent="0.25">
      <c r="A94940" s="3" t="s">
        <v>75982</v>
      </c>
      <c r="B94940">
        <v>4</v>
      </c>
      <c r="C94940" s="3" t="s">
        <v>18</v>
      </c>
      <c r="D94940" s="3" t="s">
        <v>65</v>
      </c>
      <c r="E94940" s="3" t="s">
        <v>66</v>
      </c>
      <c r="F94940" s="3" t="s">
        <v>77259</v>
      </c>
      <c r="G94940" s="3" t="s">
        <v>77260</v>
      </c>
      <c r="I94940">
        <v>-1.6052128999999999</v>
      </c>
      <c r="J94940">
        <v>54.605035999999998</v>
      </c>
      <c r="L94940" s="3" t="s">
        <v>77261</v>
      </c>
      <c r="M94940" s="3" t="s">
        <v>24</v>
      </c>
      <c r="N94940" s="3" t="s">
        <v>999</v>
      </c>
      <c r="P94940">
        <v>15700</v>
      </c>
      <c r="Q94940">
        <v>9530</v>
      </c>
      <c r="S94940">
        <v>34000</v>
      </c>
    </row>
    <row r="94941" spans="1:28" x14ac:dyDescent="0.25">
      <c r="A94941" s="3" t="s">
        <v>75982</v>
      </c>
      <c r="B94941">
        <v>4</v>
      </c>
      <c r="C94941" s="3" t="s">
        <v>18</v>
      </c>
      <c r="D94941" s="3" t="s">
        <v>65</v>
      </c>
      <c r="E94941" s="3" t="s">
        <v>66</v>
      </c>
      <c r="F94941" s="3" t="s">
        <v>77259</v>
      </c>
      <c r="G94941" s="3" t="s">
        <v>81916</v>
      </c>
      <c r="I94941">
        <v>-1.6052128999999999</v>
      </c>
      <c r="J94941">
        <v>54.605035999999998</v>
      </c>
      <c r="L94941" s="3" t="s">
        <v>80973</v>
      </c>
      <c r="M94941" s="3" t="s">
        <v>24</v>
      </c>
      <c r="N94941" s="3" t="s">
        <v>180</v>
      </c>
      <c r="W94941">
        <v>771</v>
      </c>
    </row>
    <row r="94942" spans="1:28" x14ac:dyDescent="0.25">
      <c r="A94942" s="3" t="s">
        <v>75982</v>
      </c>
      <c r="B94942">
        <v>4</v>
      </c>
      <c r="C94942" s="3" t="s">
        <v>18</v>
      </c>
      <c r="D94942" s="3" t="s">
        <v>65</v>
      </c>
      <c r="E94942" s="3" t="s">
        <v>66</v>
      </c>
      <c r="F94942" s="3" t="s">
        <v>77259</v>
      </c>
      <c r="G94942" s="3" t="s">
        <v>81916</v>
      </c>
      <c r="I94942">
        <v>-1.6052128999999999</v>
      </c>
      <c r="J94942">
        <v>54.605035999999998</v>
      </c>
      <c r="L94942" s="3" t="s">
        <v>80973</v>
      </c>
      <c r="M94942" s="3" t="s">
        <v>24</v>
      </c>
      <c r="N94942" s="3" t="s">
        <v>40</v>
      </c>
      <c r="W94942">
        <v>155000</v>
      </c>
      <c r="X94942">
        <v>155000</v>
      </c>
    </row>
    <row r="94943" spans="1:28" x14ac:dyDescent="0.25">
      <c r="A94943" s="3" t="s">
        <v>75982</v>
      </c>
      <c r="B94943">
        <v>4</v>
      </c>
      <c r="C94943" s="3" t="s">
        <v>18</v>
      </c>
      <c r="D94943" s="3" t="s">
        <v>65</v>
      </c>
      <c r="E94943" s="3" t="s">
        <v>66</v>
      </c>
      <c r="F94943" s="3" t="s">
        <v>77259</v>
      </c>
      <c r="G94943" s="3" t="s">
        <v>81916</v>
      </c>
      <c r="I94943">
        <v>-1.6052128999999999</v>
      </c>
      <c r="J94943">
        <v>54.605035999999998</v>
      </c>
      <c r="L94943" s="3" t="s">
        <v>80973</v>
      </c>
      <c r="M94943" s="3" t="s">
        <v>24</v>
      </c>
      <c r="N94943" s="3" t="s">
        <v>999</v>
      </c>
      <c r="W94943">
        <v>7800</v>
      </c>
      <c r="X94943">
        <v>8850</v>
      </c>
    </row>
    <row r="94944" spans="1:28" x14ac:dyDescent="0.25">
      <c r="A94944" s="3" t="s">
        <v>75982</v>
      </c>
      <c r="B94944">
        <v>4</v>
      </c>
      <c r="C94944" s="3" t="s">
        <v>18</v>
      </c>
      <c r="D94944" s="3" t="s">
        <v>65</v>
      </c>
      <c r="E94944" s="3" t="s">
        <v>66</v>
      </c>
      <c r="F94944" s="3" t="s">
        <v>77259</v>
      </c>
      <c r="G94944" s="3" t="s">
        <v>80972</v>
      </c>
      <c r="I94944">
        <v>-1.6052128999999999</v>
      </c>
      <c r="J94944">
        <v>54.605035999999998</v>
      </c>
      <c r="L94944" s="3" t="s">
        <v>80973</v>
      </c>
      <c r="M94944" s="3" t="s">
        <v>24</v>
      </c>
      <c r="N94944" s="3" t="s">
        <v>760</v>
      </c>
      <c r="U94944">
        <v>160</v>
      </c>
    </row>
    <row r="94945" spans="1:25" x14ac:dyDescent="0.25">
      <c r="A94945" s="3" t="s">
        <v>75982</v>
      </c>
      <c r="B94945">
        <v>4</v>
      </c>
      <c r="C94945" s="3" t="s">
        <v>18</v>
      </c>
      <c r="D94945" s="3" t="s">
        <v>65</v>
      </c>
      <c r="E94945" s="3" t="s">
        <v>66</v>
      </c>
      <c r="F94945" s="3" t="s">
        <v>77259</v>
      </c>
      <c r="G94945" s="3" t="s">
        <v>80972</v>
      </c>
      <c r="I94945">
        <v>-1.6052128999999999</v>
      </c>
      <c r="J94945">
        <v>54.605035999999998</v>
      </c>
      <c r="L94945" s="3" t="s">
        <v>80973</v>
      </c>
      <c r="M94945" s="3" t="s">
        <v>24</v>
      </c>
      <c r="N94945" s="3" t="s">
        <v>404</v>
      </c>
      <c r="Y94945">
        <v>179</v>
      </c>
    </row>
    <row r="94946" spans="1:25" x14ac:dyDescent="0.25">
      <c r="A94946" s="3" t="s">
        <v>75982</v>
      </c>
      <c r="B94946">
        <v>4</v>
      </c>
      <c r="C94946" s="3" t="s">
        <v>18</v>
      </c>
      <c r="D94946" s="3" t="s">
        <v>65</v>
      </c>
      <c r="E94946" s="3" t="s">
        <v>66</v>
      </c>
      <c r="F94946" s="3" t="s">
        <v>77259</v>
      </c>
      <c r="G94946" s="3" t="s">
        <v>80972</v>
      </c>
      <c r="I94946">
        <v>-1.6052128999999999</v>
      </c>
      <c r="J94946">
        <v>54.605035999999998</v>
      </c>
      <c r="L94946" s="3" t="s">
        <v>80973</v>
      </c>
      <c r="M94946" s="3" t="s">
        <v>24</v>
      </c>
      <c r="N94946" s="3" t="s">
        <v>180</v>
      </c>
      <c r="U94946">
        <v>1660</v>
      </c>
      <c r="V94946">
        <v>771</v>
      </c>
    </row>
    <row r="94947" spans="1:25" x14ac:dyDescent="0.25">
      <c r="A94947" s="3" t="s">
        <v>75982</v>
      </c>
      <c r="B94947">
        <v>4</v>
      </c>
      <c r="C94947" s="3" t="s">
        <v>18</v>
      </c>
      <c r="D94947" s="3" t="s">
        <v>65</v>
      </c>
      <c r="E94947" s="3" t="s">
        <v>66</v>
      </c>
      <c r="F94947" s="3" t="s">
        <v>77259</v>
      </c>
      <c r="G94947" s="3" t="s">
        <v>80972</v>
      </c>
      <c r="I94947">
        <v>-1.6052128999999999</v>
      </c>
      <c r="J94947">
        <v>54.605035999999998</v>
      </c>
      <c r="L94947" s="3" t="s">
        <v>80973</v>
      </c>
      <c r="M94947" s="3" t="s">
        <v>24</v>
      </c>
      <c r="N94947" s="3" t="s">
        <v>40</v>
      </c>
      <c r="U94947">
        <v>147000</v>
      </c>
      <c r="V94947">
        <v>147000</v>
      </c>
      <c r="Y94947">
        <v>141000</v>
      </c>
    </row>
    <row r="94948" spans="1:25" x14ac:dyDescent="0.25">
      <c r="A94948" s="3" t="s">
        <v>75982</v>
      </c>
      <c r="B94948">
        <v>4</v>
      </c>
      <c r="C94948" s="3" t="s">
        <v>18</v>
      </c>
      <c r="D94948" s="3" t="s">
        <v>65</v>
      </c>
      <c r="E94948" s="3" t="s">
        <v>66</v>
      </c>
      <c r="F94948" s="3" t="s">
        <v>77259</v>
      </c>
      <c r="G94948" s="3" t="s">
        <v>80972</v>
      </c>
      <c r="I94948">
        <v>-1.6052128999999999</v>
      </c>
      <c r="J94948">
        <v>54.605035999999998</v>
      </c>
      <c r="L94948" s="3" t="s">
        <v>80973</v>
      </c>
      <c r="M94948" s="3" t="s">
        <v>24</v>
      </c>
      <c r="N94948" s="3" t="s">
        <v>999</v>
      </c>
      <c r="U94948">
        <v>11700</v>
      </c>
      <c r="V94948">
        <v>10500</v>
      </c>
      <c r="Y94948">
        <v>7870</v>
      </c>
    </row>
    <row r="94949" spans="1:25" x14ac:dyDescent="0.25">
      <c r="A94949" s="3" t="s">
        <v>75982</v>
      </c>
      <c r="B94949">
        <v>4</v>
      </c>
      <c r="C94949" s="3" t="s">
        <v>18</v>
      </c>
      <c r="D94949" s="3" t="s">
        <v>65</v>
      </c>
      <c r="E94949" s="3" t="s">
        <v>66</v>
      </c>
      <c r="F94949" s="3" t="s">
        <v>77274</v>
      </c>
      <c r="G94949" s="3" t="s">
        <v>77275</v>
      </c>
      <c r="I94949">
        <v>-2.7490299999999999</v>
      </c>
      <c r="J94949">
        <v>53.319110000000002</v>
      </c>
      <c r="L94949" s="3" t="s">
        <v>76218</v>
      </c>
      <c r="M94949" s="3" t="s">
        <v>24</v>
      </c>
      <c r="N94949" s="3" t="s">
        <v>1503</v>
      </c>
      <c r="P94949">
        <v>2600</v>
      </c>
      <c r="Q94949">
        <v>2100</v>
      </c>
      <c r="R94949">
        <v>400</v>
      </c>
    </row>
    <row r="94950" spans="1:25" x14ac:dyDescent="0.25">
      <c r="A94950" s="3" t="s">
        <v>75982</v>
      </c>
      <c r="B94950">
        <v>4</v>
      </c>
      <c r="C94950" s="3" t="s">
        <v>18</v>
      </c>
      <c r="D94950" s="3" t="s">
        <v>65</v>
      </c>
      <c r="E94950" s="3" t="s">
        <v>66</v>
      </c>
      <c r="F94950" s="3" t="s">
        <v>77274</v>
      </c>
      <c r="G94950" s="3" t="s">
        <v>77275</v>
      </c>
      <c r="I94950">
        <v>-2.7490299999999999</v>
      </c>
      <c r="J94950">
        <v>53.319110000000002</v>
      </c>
      <c r="L94950" s="3" t="s">
        <v>76218</v>
      </c>
      <c r="M94950" s="3" t="s">
        <v>24</v>
      </c>
      <c r="N94950" s="3" t="s">
        <v>25</v>
      </c>
      <c r="P94950">
        <v>208000</v>
      </c>
      <c r="Q94950">
        <v>166000</v>
      </c>
      <c r="R94950">
        <v>154000</v>
      </c>
      <c r="S94950">
        <v>169000</v>
      </c>
    </row>
    <row r="94951" spans="1:25" x14ac:dyDescent="0.25">
      <c r="A94951" s="3" t="s">
        <v>75982</v>
      </c>
      <c r="B94951">
        <v>4</v>
      </c>
      <c r="C94951" s="3" t="s">
        <v>18</v>
      </c>
      <c r="D94951" s="3" t="s">
        <v>65</v>
      </c>
      <c r="E94951" s="3" t="s">
        <v>66</v>
      </c>
      <c r="F94951" s="3" t="s">
        <v>77274</v>
      </c>
      <c r="G94951" s="3" t="s">
        <v>77275</v>
      </c>
      <c r="I94951">
        <v>-2.7490299999999999</v>
      </c>
      <c r="J94951">
        <v>53.319110000000002</v>
      </c>
      <c r="L94951" s="3" t="s">
        <v>76218</v>
      </c>
      <c r="M94951" s="3" t="s">
        <v>24</v>
      </c>
      <c r="N94951" s="3" t="s">
        <v>39</v>
      </c>
      <c r="P94951">
        <v>316000000</v>
      </c>
      <c r="Q94951">
        <v>289000000</v>
      </c>
      <c r="R94951">
        <v>275000000</v>
      </c>
      <c r="S94951">
        <v>241000000</v>
      </c>
    </row>
    <row r="94952" spans="1:25" x14ac:dyDescent="0.25">
      <c r="A94952" s="3" t="s">
        <v>75982</v>
      </c>
      <c r="B94952">
        <v>4</v>
      </c>
      <c r="C94952" s="3" t="s">
        <v>18</v>
      </c>
      <c r="D94952" s="3" t="s">
        <v>65</v>
      </c>
      <c r="E94952" s="3" t="s">
        <v>66</v>
      </c>
      <c r="F94952" s="3" t="s">
        <v>77274</v>
      </c>
      <c r="G94952" s="3" t="s">
        <v>77275</v>
      </c>
      <c r="I94952">
        <v>-2.7490299999999999</v>
      </c>
      <c r="J94952">
        <v>53.319110000000002</v>
      </c>
      <c r="L94952" s="3" t="s">
        <v>76218</v>
      </c>
      <c r="M94952" s="3" t="s">
        <v>24</v>
      </c>
      <c r="N94952" s="3" t="s">
        <v>215</v>
      </c>
      <c r="P94952">
        <v>52000</v>
      </c>
      <c r="Q94952">
        <v>49800</v>
      </c>
      <c r="R94952">
        <v>52500</v>
      </c>
      <c r="S94952">
        <v>82600</v>
      </c>
    </row>
    <row r="94953" spans="1:25" x14ac:dyDescent="0.25">
      <c r="A94953" s="3" t="s">
        <v>75982</v>
      </c>
      <c r="B94953">
        <v>4</v>
      </c>
      <c r="C94953" s="3" t="s">
        <v>18</v>
      </c>
      <c r="D94953" s="3" t="s">
        <v>65</v>
      </c>
      <c r="E94953" s="3" t="s">
        <v>66</v>
      </c>
      <c r="F94953" s="3" t="s">
        <v>77274</v>
      </c>
      <c r="G94953" s="3" t="s">
        <v>77275</v>
      </c>
      <c r="I94953">
        <v>-2.7490299999999999</v>
      </c>
      <c r="J94953">
        <v>53.319110000000002</v>
      </c>
      <c r="L94953" s="3" t="s">
        <v>76218</v>
      </c>
      <c r="M94953" s="3" t="s">
        <v>24</v>
      </c>
      <c r="N94953" s="3" t="s">
        <v>404</v>
      </c>
      <c r="P94953">
        <v>5000</v>
      </c>
      <c r="Q94953">
        <v>1300</v>
      </c>
      <c r="R94953">
        <v>4600</v>
      </c>
      <c r="S94953">
        <v>4300</v>
      </c>
    </row>
    <row r="94954" spans="1:25" x14ac:dyDescent="0.25">
      <c r="A94954" s="3" t="s">
        <v>75982</v>
      </c>
      <c r="B94954">
        <v>4</v>
      </c>
      <c r="C94954" s="3" t="s">
        <v>18</v>
      </c>
      <c r="D94954" s="3" t="s">
        <v>65</v>
      </c>
      <c r="E94954" s="3" t="s">
        <v>66</v>
      </c>
      <c r="F94954" s="3" t="s">
        <v>77274</v>
      </c>
      <c r="G94954" s="3" t="s">
        <v>77275</v>
      </c>
      <c r="I94954">
        <v>-2.7490299999999999</v>
      </c>
      <c r="J94954">
        <v>53.319110000000002</v>
      </c>
      <c r="L94954" s="3" t="s">
        <v>76218</v>
      </c>
      <c r="M94954" s="3" t="s">
        <v>24</v>
      </c>
      <c r="N94954" s="3" t="s">
        <v>180</v>
      </c>
      <c r="P94954">
        <v>39100</v>
      </c>
      <c r="Q94954">
        <v>45500</v>
      </c>
      <c r="R94954">
        <v>70200</v>
      </c>
      <c r="S94954">
        <v>10500</v>
      </c>
    </row>
    <row r="94955" spans="1:25" x14ac:dyDescent="0.25">
      <c r="A94955" s="3" t="s">
        <v>75982</v>
      </c>
      <c r="B94955">
        <v>4</v>
      </c>
      <c r="C94955" s="3" t="s">
        <v>18</v>
      </c>
      <c r="D94955" s="3" t="s">
        <v>65</v>
      </c>
      <c r="E94955" s="3" t="s">
        <v>66</v>
      </c>
      <c r="F94955" s="3" t="s">
        <v>77274</v>
      </c>
      <c r="G94955" s="3" t="s">
        <v>77275</v>
      </c>
      <c r="I94955">
        <v>-2.7490299999999999</v>
      </c>
      <c r="J94955">
        <v>53.319110000000002</v>
      </c>
      <c r="L94955" s="3" t="s">
        <v>76218</v>
      </c>
      <c r="M94955" s="3" t="s">
        <v>24</v>
      </c>
      <c r="N94955" s="3" t="s">
        <v>106</v>
      </c>
      <c r="P94955">
        <v>879</v>
      </c>
      <c r="Q94955">
        <v>950</v>
      </c>
      <c r="R94955">
        <v>793</v>
      </c>
      <c r="S94955">
        <v>810</v>
      </c>
    </row>
    <row r="94956" spans="1:25" x14ac:dyDescent="0.25">
      <c r="A94956" s="3" t="s">
        <v>75982</v>
      </c>
      <c r="B94956">
        <v>4</v>
      </c>
      <c r="C94956" s="3" t="s">
        <v>18</v>
      </c>
      <c r="D94956" s="3" t="s">
        <v>65</v>
      </c>
      <c r="E94956" s="3" t="s">
        <v>66</v>
      </c>
      <c r="F94956" s="3" t="s">
        <v>77274</v>
      </c>
      <c r="G94956" s="3" t="s">
        <v>77275</v>
      </c>
      <c r="I94956">
        <v>-2.7490299999999999</v>
      </c>
      <c r="J94956">
        <v>53.319110000000002</v>
      </c>
      <c r="L94956" s="3" t="s">
        <v>76218</v>
      </c>
      <c r="M94956" s="3" t="s">
        <v>24</v>
      </c>
      <c r="N94956" s="3" t="s">
        <v>40</v>
      </c>
      <c r="P94956">
        <v>699000</v>
      </c>
      <c r="Q94956">
        <v>639000</v>
      </c>
      <c r="R94956">
        <v>554000</v>
      </c>
      <c r="S94956">
        <v>532000</v>
      </c>
    </row>
    <row r="94957" spans="1:25" x14ac:dyDescent="0.25">
      <c r="A94957" s="3" t="s">
        <v>75982</v>
      </c>
      <c r="B94957">
        <v>4</v>
      </c>
      <c r="C94957" s="3" t="s">
        <v>18</v>
      </c>
      <c r="D94957" s="3" t="s">
        <v>65</v>
      </c>
      <c r="E94957" s="3" t="s">
        <v>66</v>
      </c>
      <c r="F94957" s="3" t="s">
        <v>77274</v>
      </c>
      <c r="G94957" s="3" t="s">
        <v>77275</v>
      </c>
      <c r="I94957">
        <v>-2.7490299999999999</v>
      </c>
      <c r="J94957">
        <v>53.319110000000002</v>
      </c>
      <c r="L94957" s="3" t="s">
        <v>76218</v>
      </c>
      <c r="M94957" s="3" t="s">
        <v>24</v>
      </c>
      <c r="N94957" s="3" t="s">
        <v>32</v>
      </c>
      <c r="P94957">
        <v>3010000</v>
      </c>
      <c r="Q94957">
        <v>2410000</v>
      </c>
      <c r="R94957">
        <v>1370000</v>
      </c>
      <c r="S94957">
        <v>1410000</v>
      </c>
    </row>
    <row r="94958" spans="1:25" x14ac:dyDescent="0.25">
      <c r="A94958" s="3" t="s">
        <v>75982</v>
      </c>
      <c r="B94958">
        <v>4</v>
      </c>
      <c r="C94958" s="3" t="s">
        <v>18</v>
      </c>
      <c r="D94958" s="3" t="s">
        <v>65</v>
      </c>
      <c r="E94958" s="3" t="s">
        <v>66</v>
      </c>
      <c r="F94958" s="3" t="s">
        <v>77274</v>
      </c>
      <c r="G94958" s="3" t="s">
        <v>77275</v>
      </c>
      <c r="I94958">
        <v>-2.7490299999999999</v>
      </c>
      <c r="J94958">
        <v>53.319110000000002</v>
      </c>
      <c r="L94958" s="3" t="s">
        <v>76218</v>
      </c>
      <c r="M94958" s="3" t="s">
        <v>24</v>
      </c>
      <c r="N94958" s="3" t="s">
        <v>1033</v>
      </c>
      <c r="P94958">
        <v>93200</v>
      </c>
      <c r="Q94958">
        <v>81400</v>
      </c>
      <c r="R94958">
        <v>9100</v>
      </c>
    </row>
    <row r="94959" spans="1:25" x14ac:dyDescent="0.25">
      <c r="A94959" s="3" t="s">
        <v>75982</v>
      </c>
      <c r="B94959">
        <v>4</v>
      </c>
      <c r="C94959" s="3" t="s">
        <v>18</v>
      </c>
      <c r="D94959" s="3" t="s">
        <v>65</v>
      </c>
      <c r="E94959" s="3" t="s">
        <v>66</v>
      </c>
      <c r="F94959" s="3" t="s">
        <v>77274</v>
      </c>
      <c r="G94959" s="3" t="s">
        <v>77275</v>
      </c>
      <c r="I94959">
        <v>-2.7490299999999999</v>
      </c>
      <c r="J94959">
        <v>53.319110000000002</v>
      </c>
      <c r="L94959" s="3" t="s">
        <v>76218</v>
      </c>
      <c r="M94959" s="3" t="s">
        <v>24</v>
      </c>
      <c r="N94959" s="3" t="s">
        <v>1201</v>
      </c>
      <c r="P94959">
        <v>16100</v>
      </c>
      <c r="Q94959">
        <v>14200</v>
      </c>
      <c r="R94959">
        <v>6700</v>
      </c>
      <c r="S94959">
        <v>7000</v>
      </c>
    </row>
    <row r="94960" spans="1:25" x14ac:dyDescent="0.25">
      <c r="A94960" s="3" t="s">
        <v>75982</v>
      </c>
      <c r="B94960">
        <v>4</v>
      </c>
      <c r="C94960" s="3" t="s">
        <v>18</v>
      </c>
      <c r="D94960" s="3" t="s">
        <v>65</v>
      </c>
      <c r="E94960" s="3" t="s">
        <v>66</v>
      </c>
      <c r="F94960" s="3" t="s">
        <v>77274</v>
      </c>
      <c r="G94960" s="3" t="s">
        <v>77275</v>
      </c>
      <c r="I94960">
        <v>-2.7490299999999999</v>
      </c>
      <c r="J94960">
        <v>53.319110000000002</v>
      </c>
      <c r="L94960" s="3" t="s">
        <v>76218</v>
      </c>
      <c r="M94960" s="3" t="s">
        <v>24</v>
      </c>
      <c r="N94960" s="3" t="s">
        <v>598</v>
      </c>
      <c r="P94960">
        <v>328000</v>
      </c>
      <c r="Q94960">
        <v>300000</v>
      </c>
      <c r="R94960">
        <v>28300</v>
      </c>
    </row>
    <row r="94961" spans="1:26" x14ac:dyDescent="0.25">
      <c r="A94961" s="3" t="s">
        <v>75982</v>
      </c>
      <c r="B94961">
        <v>4</v>
      </c>
      <c r="C94961" s="3" t="s">
        <v>18</v>
      </c>
      <c r="D94961" s="3" t="s">
        <v>65</v>
      </c>
      <c r="E94961" s="3" t="s">
        <v>66</v>
      </c>
      <c r="F94961" s="3" t="s">
        <v>77274</v>
      </c>
      <c r="G94961" s="3" t="s">
        <v>77275</v>
      </c>
      <c r="I94961">
        <v>-2.7490299999999999</v>
      </c>
      <c r="J94961">
        <v>53.319110000000002</v>
      </c>
      <c r="L94961" s="3" t="s">
        <v>76218</v>
      </c>
      <c r="M94961" s="3" t="s">
        <v>24</v>
      </c>
      <c r="N94961" s="3" t="s">
        <v>1271</v>
      </c>
      <c r="P94961">
        <v>33500</v>
      </c>
      <c r="Q94961">
        <v>17000</v>
      </c>
      <c r="R94961">
        <v>14100</v>
      </c>
      <c r="S94961">
        <v>16400</v>
      </c>
    </row>
    <row r="94962" spans="1:26" x14ac:dyDescent="0.25">
      <c r="A94962" s="3" t="s">
        <v>75982</v>
      </c>
      <c r="B94962">
        <v>4</v>
      </c>
      <c r="C94962" s="3" t="s">
        <v>18</v>
      </c>
      <c r="D94962" s="3" t="s">
        <v>65</v>
      </c>
      <c r="E94962" s="3" t="s">
        <v>66</v>
      </c>
      <c r="F94962" s="3" t="s">
        <v>77274</v>
      </c>
      <c r="G94962" s="3" t="s">
        <v>77275</v>
      </c>
      <c r="I94962">
        <v>-2.7490299999999999</v>
      </c>
      <c r="J94962">
        <v>53.319110000000002</v>
      </c>
      <c r="L94962" s="3" t="s">
        <v>76218</v>
      </c>
      <c r="M94962" s="3" t="s">
        <v>24</v>
      </c>
      <c r="N94962" s="3" t="s">
        <v>999</v>
      </c>
      <c r="P94962">
        <v>287000</v>
      </c>
      <c r="R94962">
        <v>45100</v>
      </c>
    </row>
    <row r="94963" spans="1:26" x14ac:dyDescent="0.25">
      <c r="A94963" s="3" t="s">
        <v>75982</v>
      </c>
      <c r="B94963">
        <v>4</v>
      </c>
      <c r="C94963" s="3" t="s">
        <v>18</v>
      </c>
      <c r="D94963" s="3" t="s">
        <v>65</v>
      </c>
      <c r="E94963" s="3" t="s">
        <v>66</v>
      </c>
      <c r="F94963" s="3" t="s">
        <v>77274</v>
      </c>
      <c r="G94963" s="3" t="s">
        <v>80523</v>
      </c>
      <c r="I94963">
        <v>-2.7490299999999999</v>
      </c>
      <c r="J94963">
        <v>53.319110000000002</v>
      </c>
      <c r="L94963" s="3" t="s">
        <v>76218</v>
      </c>
      <c r="M94963" s="3" t="s">
        <v>24</v>
      </c>
      <c r="N94963" s="3" t="s">
        <v>25</v>
      </c>
      <c r="U94963">
        <v>163000</v>
      </c>
      <c r="V94963">
        <v>151000</v>
      </c>
      <c r="W94963">
        <v>148000</v>
      </c>
      <c r="X94963">
        <v>1400</v>
      </c>
      <c r="Y94963">
        <v>2200</v>
      </c>
    </row>
    <row r="94964" spans="1:26" x14ac:dyDescent="0.25">
      <c r="A94964" s="3" t="s">
        <v>75982</v>
      </c>
      <c r="B94964">
        <v>4</v>
      </c>
      <c r="C94964" s="3" t="s">
        <v>18</v>
      </c>
      <c r="D94964" s="3" t="s">
        <v>65</v>
      </c>
      <c r="E94964" s="3" t="s">
        <v>66</v>
      </c>
      <c r="F94964" s="3" t="s">
        <v>77274</v>
      </c>
      <c r="G94964" s="3" t="s">
        <v>80523</v>
      </c>
      <c r="I94964">
        <v>-2.7490299999999999</v>
      </c>
      <c r="J94964">
        <v>53.319110000000002</v>
      </c>
      <c r="L94964" s="3" t="s">
        <v>76218</v>
      </c>
      <c r="M94964" s="3" t="s">
        <v>24</v>
      </c>
      <c r="N94964" s="3" t="s">
        <v>39</v>
      </c>
      <c r="T94964">
        <v>234000000</v>
      </c>
      <c r="U94964">
        <v>222000000</v>
      </c>
      <c r="V94964">
        <v>137000000</v>
      </c>
    </row>
    <row r="94965" spans="1:26" x14ac:dyDescent="0.25">
      <c r="A94965" s="3" t="s">
        <v>75982</v>
      </c>
      <c r="B94965">
        <v>4</v>
      </c>
      <c r="C94965" s="3" t="s">
        <v>18</v>
      </c>
      <c r="D94965" s="3" t="s">
        <v>65</v>
      </c>
      <c r="E94965" s="3" t="s">
        <v>66</v>
      </c>
      <c r="F94965" s="3" t="s">
        <v>77274</v>
      </c>
      <c r="G94965" s="3" t="s">
        <v>80523</v>
      </c>
      <c r="I94965">
        <v>-2.7490299999999999</v>
      </c>
      <c r="J94965">
        <v>53.319110000000002</v>
      </c>
      <c r="L94965" s="3" t="s">
        <v>76218</v>
      </c>
      <c r="M94965" s="3" t="s">
        <v>24</v>
      </c>
      <c r="N94965" s="3" t="s">
        <v>70</v>
      </c>
      <c r="V94965">
        <v>666000</v>
      </c>
    </row>
    <row r="94966" spans="1:26" x14ac:dyDescent="0.25">
      <c r="A94966" s="3" t="s">
        <v>75982</v>
      </c>
      <c r="B94966">
        <v>4</v>
      </c>
      <c r="C94966" s="3" t="s">
        <v>18</v>
      </c>
      <c r="D94966" s="3" t="s">
        <v>65</v>
      </c>
      <c r="E94966" s="3" t="s">
        <v>66</v>
      </c>
      <c r="F94966" s="3" t="s">
        <v>77274</v>
      </c>
      <c r="G94966" s="3" t="s">
        <v>80523</v>
      </c>
      <c r="I94966">
        <v>-2.7490299999999999</v>
      </c>
      <c r="J94966">
        <v>53.319110000000002</v>
      </c>
      <c r="L94966" s="3" t="s">
        <v>76218</v>
      </c>
      <c r="M94966" s="3" t="s">
        <v>24</v>
      </c>
      <c r="N94966" s="3" t="s">
        <v>215</v>
      </c>
      <c r="T94966">
        <v>105000</v>
      </c>
      <c r="U94966">
        <v>155000</v>
      </c>
      <c r="V94966">
        <v>162000</v>
      </c>
      <c r="W94966">
        <v>140000</v>
      </c>
      <c r="X94966">
        <v>77900</v>
      </c>
      <c r="Y94966">
        <v>43200</v>
      </c>
    </row>
    <row r="94967" spans="1:26" x14ac:dyDescent="0.25">
      <c r="A94967" s="3" t="s">
        <v>75982</v>
      </c>
      <c r="B94967">
        <v>4</v>
      </c>
      <c r="C94967" s="3" t="s">
        <v>18</v>
      </c>
      <c r="D94967" s="3" t="s">
        <v>65</v>
      </c>
      <c r="E94967" s="3" t="s">
        <v>66</v>
      </c>
      <c r="F94967" s="3" t="s">
        <v>77274</v>
      </c>
      <c r="G94967" s="3" t="s">
        <v>80523</v>
      </c>
      <c r="I94967">
        <v>-2.7490299999999999</v>
      </c>
      <c r="J94967">
        <v>53.319110000000002</v>
      </c>
      <c r="L94967" s="3" t="s">
        <v>76218</v>
      </c>
      <c r="M94967" s="3" t="s">
        <v>24</v>
      </c>
      <c r="N94967" s="3" t="s">
        <v>404</v>
      </c>
      <c r="T94967">
        <v>300</v>
      </c>
      <c r="U94967">
        <v>200</v>
      </c>
      <c r="V94967">
        <v>200</v>
      </c>
    </row>
    <row r="94968" spans="1:26" x14ac:dyDescent="0.25">
      <c r="A94968" s="3" t="s">
        <v>75982</v>
      </c>
      <c r="B94968">
        <v>4</v>
      </c>
      <c r="C94968" s="3" t="s">
        <v>18</v>
      </c>
      <c r="D94968" s="3" t="s">
        <v>65</v>
      </c>
      <c r="E94968" s="3" t="s">
        <v>66</v>
      </c>
      <c r="F94968" s="3" t="s">
        <v>77274</v>
      </c>
      <c r="G94968" s="3" t="s">
        <v>80523</v>
      </c>
      <c r="I94968">
        <v>-2.7490299999999999</v>
      </c>
      <c r="J94968">
        <v>53.319110000000002</v>
      </c>
      <c r="L94968" s="3" t="s">
        <v>76218</v>
      </c>
      <c r="M94968" s="3" t="s">
        <v>24</v>
      </c>
      <c r="N94968" s="3" t="s">
        <v>180</v>
      </c>
      <c r="T94968">
        <v>11600</v>
      </c>
      <c r="U94968">
        <v>13000</v>
      </c>
      <c r="V94968">
        <v>8600</v>
      </c>
      <c r="W94968">
        <v>9100</v>
      </c>
      <c r="X94968">
        <v>8700</v>
      </c>
      <c r="Y94968">
        <v>1200</v>
      </c>
    </row>
    <row r="94969" spans="1:26" x14ac:dyDescent="0.25">
      <c r="A94969" s="3" t="s">
        <v>75982</v>
      </c>
      <c r="B94969">
        <v>4</v>
      </c>
      <c r="C94969" s="3" t="s">
        <v>18</v>
      </c>
      <c r="D94969" s="3" t="s">
        <v>65</v>
      </c>
      <c r="E94969" s="3" t="s">
        <v>66</v>
      </c>
      <c r="F94969" s="3" t="s">
        <v>77274</v>
      </c>
      <c r="G94969" s="3" t="s">
        <v>80523</v>
      </c>
      <c r="I94969">
        <v>-2.7490299999999999</v>
      </c>
      <c r="J94969">
        <v>53.319110000000002</v>
      </c>
      <c r="L94969" s="3" t="s">
        <v>76218</v>
      </c>
      <c r="M94969" s="3" t="s">
        <v>24</v>
      </c>
      <c r="N94969" s="3" t="s">
        <v>106</v>
      </c>
      <c r="T94969">
        <v>677</v>
      </c>
      <c r="U94969">
        <v>373</v>
      </c>
      <c r="V94969">
        <v>406</v>
      </c>
      <c r="W94969">
        <v>364</v>
      </c>
      <c r="X94969">
        <v>299</v>
      </c>
      <c r="Y94969">
        <v>120</v>
      </c>
    </row>
    <row r="94970" spans="1:26" x14ac:dyDescent="0.25">
      <c r="A94970" s="3" t="s">
        <v>75982</v>
      </c>
      <c r="B94970">
        <v>4</v>
      </c>
      <c r="C94970" s="3" t="s">
        <v>18</v>
      </c>
      <c r="D94970" s="3" t="s">
        <v>65</v>
      </c>
      <c r="E94970" s="3" t="s">
        <v>66</v>
      </c>
      <c r="F94970" s="3" t="s">
        <v>77274</v>
      </c>
      <c r="G94970" s="3" t="s">
        <v>80523</v>
      </c>
      <c r="I94970">
        <v>-2.7490299999999999</v>
      </c>
      <c r="J94970">
        <v>53.319110000000002</v>
      </c>
      <c r="L94970" s="3" t="s">
        <v>76218</v>
      </c>
      <c r="M94970" s="3" t="s">
        <v>24</v>
      </c>
      <c r="N94970" s="3" t="s">
        <v>40</v>
      </c>
      <c r="T94970">
        <v>539000</v>
      </c>
      <c r="U94970">
        <v>522000</v>
      </c>
      <c r="V94970">
        <v>345000</v>
      </c>
      <c r="W94970">
        <v>251000</v>
      </c>
      <c r="X94970">
        <v>247000</v>
      </c>
      <c r="Y94970">
        <v>157000</v>
      </c>
    </row>
    <row r="94971" spans="1:26" x14ac:dyDescent="0.25">
      <c r="A94971" s="3" t="s">
        <v>75982</v>
      </c>
      <c r="B94971">
        <v>4</v>
      </c>
      <c r="C94971" s="3" t="s">
        <v>18</v>
      </c>
      <c r="D94971" s="3" t="s">
        <v>65</v>
      </c>
      <c r="E94971" s="3" t="s">
        <v>66</v>
      </c>
      <c r="F94971" s="3" t="s">
        <v>77274</v>
      </c>
      <c r="G94971" s="3" t="s">
        <v>80523</v>
      </c>
      <c r="I94971">
        <v>-2.7490299999999999</v>
      </c>
      <c r="J94971">
        <v>53.319110000000002</v>
      </c>
      <c r="L94971" s="3" t="s">
        <v>76218</v>
      </c>
      <c r="M94971" s="3" t="s">
        <v>24</v>
      </c>
      <c r="N94971" s="3" t="s">
        <v>32</v>
      </c>
      <c r="T94971">
        <v>1400000</v>
      </c>
      <c r="U94971">
        <v>1210000</v>
      </c>
      <c r="V94971">
        <v>1430000</v>
      </c>
      <c r="W94971">
        <v>1160000</v>
      </c>
      <c r="X94971">
        <v>660000</v>
      </c>
      <c r="Y94971">
        <v>212000</v>
      </c>
    </row>
    <row r="94972" spans="1:26" x14ac:dyDescent="0.25">
      <c r="A94972" s="3" t="s">
        <v>75982</v>
      </c>
      <c r="B94972">
        <v>4</v>
      </c>
      <c r="C94972" s="3" t="s">
        <v>18</v>
      </c>
      <c r="D94972" s="3" t="s">
        <v>65</v>
      </c>
      <c r="E94972" s="3" t="s">
        <v>66</v>
      </c>
      <c r="F94972" s="3" t="s">
        <v>77274</v>
      </c>
      <c r="G94972" s="3" t="s">
        <v>80523</v>
      </c>
      <c r="I94972">
        <v>-2.7490299999999999</v>
      </c>
      <c r="J94972">
        <v>53.319110000000002</v>
      </c>
      <c r="L94972" s="3" t="s">
        <v>76218</v>
      </c>
      <c r="M94972" s="3" t="s">
        <v>24</v>
      </c>
      <c r="N94972" s="3" t="s">
        <v>1201</v>
      </c>
      <c r="T94972">
        <v>8100</v>
      </c>
      <c r="U94972">
        <v>7900</v>
      </c>
      <c r="V94972">
        <v>6800</v>
      </c>
      <c r="W94972">
        <v>6000</v>
      </c>
      <c r="X94972">
        <v>6200</v>
      </c>
      <c r="Y94972">
        <v>5500</v>
      </c>
    </row>
    <row r="94973" spans="1:26" x14ac:dyDescent="0.25">
      <c r="A94973" s="3" t="s">
        <v>75982</v>
      </c>
      <c r="B94973">
        <v>4</v>
      </c>
      <c r="C94973" s="3" t="s">
        <v>18</v>
      </c>
      <c r="D94973" s="3" t="s">
        <v>65</v>
      </c>
      <c r="E94973" s="3" t="s">
        <v>66</v>
      </c>
      <c r="F94973" s="3" t="s">
        <v>77274</v>
      </c>
      <c r="G94973" s="3" t="s">
        <v>80523</v>
      </c>
      <c r="I94973">
        <v>-2.7490299999999999</v>
      </c>
      <c r="J94973">
        <v>53.319110000000002</v>
      </c>
      <c r="L94973" s="3" t="s">
        <v>76218</v>
      </c>
      <c r="M94973" s="3" t="s">
        <v>24</v>
      </c>
      <c r="N94973" s="3" t="s">
        <v>1271</v>
      </c>
      <c r="T94973">
        <v>18500</v>
      </c>
      <c r="U94973">
        <v>14600</v>
      </c>
      <c r="V94973">
        <v>11100</v>
      </c>
      <c r="W94973">
        <v>11700</v>
      </c>
      <c r="X94973">
        <v>29200</v>
      </c>
      <c r="Y94973">
        <v>9800</v>
      </c>
    </row>
    <row r="94974" spans="1:26" x14ac:dyDescent="0.25">
      <c r="A94974" s="3" t="s">
        <v>75982</v>
      </c>
      <c r="B94974">
        <v>4</v>
      </c>
      <c r="C94974" s="3" t="s">
        <v>18</v>
      </c>
      <c r="D94974" s="3" t="s">
        <v>65</v>
      </c>
      <c r="E94974" s="3" t="s">
        <v>66</v>
      </c>
      <c r="F94974" s="3" t="s">
        <v>77274</v>
      </c>
      <c r="G94974" s="3" t="s">
        <v>82502</v>
      </c>
      <c r="I94974">
        <v>-2.7490299999999999</v>
      </c>
      <c r="J94974">
        <v>53.319110000000002</v>
      </c>
      <c r="L94974" s="3" t="s">
        <v>76218</v>
      </c>
      <c r="M94974" s="3" t="s">
        <v>24</v>
      </c>
      <c r="N94974" s="3" t="s">
        <v>25</v>
      </c>
      <c r="Z94974">
        <v>2200</v>
      </c>
    </row>
    <row r="94975" spans="1:26" x14ac:dyDescent="0.25">
      <c r="A94975" s="3" t="s">
        <v>75982</v>
      </c>
      <c r="B94975">
        <v>4</v>
      </c>
      <c r="C94975" s="3" t="s">
        <v>18</v>
      </c>
      <c r="D94975" s="3" t="s">
        <v>65</v>
      </c>
      <c r="E94975" s="3" t="s">
        <v>66</v>
      </c>
      <c r="F94975" s="3" t="s">
        <v>77274</v>
      </c>
      <c r="G94975" s="3" t="s">
        <v>82502</v>
      </c>
      <c r="I94975">
        <v>-2.7490299999999999</v>
      </c>
      <c r="J94975">
        <v>53.319110000000002</v>
      </c>
      <c r="L94975" s="3" t="s">
        <v>76218</v>
      </c>
      <c r="M94975" s="3" t="s">
        <v>24</v>
      </c>
      <c r="N94975" s="3" t="s">
        <v>215</v>
      </c>
      <c r="Z94975">
        <v>2600</v>
      </c>
    </row>
    <row r="94976" spans="1:26" x14ac:dyDescent="0.25">
      <c r="A94976" s="3" t="s">
        <v>75982</v>
      </c>
      <c r="B94976">
        <v>4</v>
      </c>
      <c r="C94976" s="3" t="s">
        <v>18</v>
      </c>
      <c r="D94976" s="3" t="s">
        <v>65</v>
      </c>
      <c r="E94976" s="3" t="s">
        <v>66</v>
      </c>
      <c r="F94976" s="3" t="s">
        <v>77274</v>
      </c>
      <c r="G94976" s="3" t="s">
        <v>82502</v>
      </c>
      <c r="I94976">
        <v>-2.7490299999999999</v>
      </c>
      <c r="J94976">
        <v>53.319110000000002</v>
      </c>
      <c r="L94976" s="3" t="s">
        <v>76218</v>
      </c>
      <c r="M94976" s="3" t="s">
        <v>24</v>
      </c>
      <c r="N94976" s="3" t="s">
        <v>106</v>
      </c>
      <c r="Z94976">
        <v>170</v>
      </c>
    </row>
    <row r="94977" spans="1:28" x14ac:dyDescent="0.25">
      <c r="A94977" s="3" t="s">
        <v>75982</v>
      </c>
      <c r="B94977">
        <v>4</v>
      </c>
      <c r="C94977" s="3" t="s">
        <v>18</v>
      </c>
      <c r="D94977" s="3" t="s">
        <v>65</v>
      </c>
      <c r="E94977" s="3" t="s">
        <v>66</v>
      </c>
      <c r="F94977" s="3" t="s">
        <v>77274</v>
      </c>
      <c r="G94977" s="3" t="s">
        <v>82502</v>
      </c>
      <c r="I94977">
        <v>-2.7490299999999999</v>
      </c>
      <c r="J94977">
        <v>53.319110000000002</v>
      </c>
      <c r="L94977" s="3" t="s">
        <v>76218</v>
      </c>
      <c r="M94977" s="3" t="s">
        <v>24</v>
      </c>
      <c r="N94977" s="3" t="s">
        <v>40</v>
      </c>
      <c r="Z94977">
        <v>147000</v>
      </c>
    </row>
    <row r="94978" spans="1:28" x14ac:dyDescent="0.25">
      <c r="A94978" s="3" t="s">
        <v>75982</v>
      </c>
      <c r="B94978">
        <v>4</v>
      </c>
      <c r="C94978" s="3" t="s">
        <v>18</v>
      </c>
      <c r="D94978" s="3" t="s">
        <v>65</v>
      </c>
      <c r="E94978" s="3" t="s">
        <v>66</v>
      </c>
      <c r="F94978" s="3" t="s">
        <v>77274</v>
      </c>
      <c r="G94978" s="3" t="s">
        <v>82502</v>
      </c>
      <c r="I94978">
        <v>-2.7490299999999999</v>
      </c>
      <c r="J94978">
        <v>53.319110000000002</v>
      </c>
      <c r="L94978" s="3" t="s">
        <v>76218</v>
      </c>
      <c r="M94978" s="3" t="s">
        <v>24</v>
      </c>
      <c r="N94978" s="3" t="s">
        <v>1201</v>
      </c>
      <c r="Z94978">
        <v>4800</v>
      </c>
    </row>
    <row r="94979" spans="1:28" x14ac:dyDescent="0.25">
      <c r="A94979" s="3" t="s">
        <v>75982</v>
      </c>
      <c r="B94979">
        <v>4</v>
      </c>
      <c r="C94979" s="3" t="s">
        <v>18</v>
      </c>
      <c r="D94979" s="3" t="s">
        <v>65</v>
      </c>
      <c r="E94979" s="3" t="s">
        <v>66</v>
      </c>
      <c r="F94979" s="3" t="s">
        <v>77274</v>
      </c>
      <c r="G94979" s="3" t="s">
        <v>82502</v>
      </c>
      <c r="I94979">
        <v>-2.7490299999999999</v>
      </c>
      <c r="J94979">
        <v>53.319110000000002</v>
      </c>
      <c r="L94979" s="3" t="s">
        <v>76218</v>
      </c>
      <c r="M94979" s="3" t="s">
        <v>24</v>
      </c>
      <c r="N94979" s="3" t="s">
        <v>1271</v>
      </c>
      <c r="Z94979">
        <v>4600</v>
      </c>
    </row>
    <row r="94980" spans="1:28" x14ac:dyDescent="0.25">
      <c r="A94980" s="3" t="s">
        <v>75982</v>
      </c>
      <c r="B94980">
        <v>4</v>
      </c>
      <c r="C94980" s="3" t="s">
        <v>18</v>
      </c>
      <c r="D94980" s="3" t="s">
        <v>65</v>
      </c>
      <c r="E94980" s="3" t="s">
        <v>66</v>
      </c>
      <c r="F94980" s="3" t="s">
        <v>77274</v>
      </c>
      <c r="G94980" s="3" t="s">
        <v>83664</v>
      </c>
      <c r="I94980">
        <v>-2.6944949999999999</v>
      </c>
      <c r="J94980">
        <v>53.325695000000003</v>
      </c>
      <c r="L94980" s="3" t="s">
        <v>76218</v>
      </c>
      <c r="M94980" s="3" t="s">
        <v>24</v>
      </c>
      <c r="N94980" s="3" t="s">
        <v>25</v>
      </c>
      <c r="AA94980">
        <v>1270</v>
      </c>
      <c r="AB94980">
        <v>1360</v>
      </c>
    </row>
    <row r="94981" spans="1:28" x14ac:dyDescent="0.25">
      <c r="A94981" s="3" t="s">
        <v>75982</v>
      </c>
      <c r="B94981">
        <v>4</v>
      </c>
      <c r="C94981" s="3" t="s">
        <v>18</v>
      </c>
      <c r="D94981" s="3" t="s">
        <v>65</v>
      </c>
      <c r="E94981" s="3" t="s">
        <v>66</v>
      </c>
      <c r="F94981" s="3" t="s">
        <v>77274</v>
      </c>
      <c r="G94981" s="3" t="s">
        <v>83664</v>
      </c>
      <c r="I94981">
        <v>-2.6944949999999999</v>
      </c>
      <c r="J94981">
        <v>53.325695000000003</v>
      </c>
      <c r="L94981" s="3" t="s">
        <v>76218</v>
      </c>
      <c r="M94981" s="3" t="s">
        <v>24</v>
      </c>
      <c r="N94981" s="3" t="s">
        <v>106</v>
      </c>
      <c r="AA94981">
        <v>225</v>
      </c>
      <c r="AB94981">
        <v>121</v>
      </c>
    </row>
    <row r="94982" spans="1:28" x14ac:dyDescent="0.25">
      <c r="A94982" s="3" t="s">
        <v>75982</v>
      </c>
      <c r="B94982">
        <v>4</v>
      </c>
      <c r="C94982" s="3" t="s">
        <v>18</v>
      </c>
      <c r="D94982" s="3" t="s">
        <v>65</v>
      </c>
      <c r="E94982" s="3" t="s">
        <v>66</v>
      </c>
      <c r="F94982" s="3" t="s">
        <v>77274</v>
      </c>
      <c r="G94982" s="3" t="s">
        <v>83664</v>
      </c>
      <c r="I94982">
        <v>-2.6944949999999999</v>
      </c>
      <c r="J94982">
        <v>53.325695000000003</v>
      </c>
      <c r="L94982" s="3" t="s">
        <v>76218</v>
      </c>
      <c r="M94982" s="3" t="s">
        <v>24</v>
      </c>
      <c r="N94982" s="3" t="s">
        <v>40</v>
      </c>
      <c r="AA94982">
        <v>162000</v>
      </c>
      <c r="AB94982">
        <v>145000</v>
      </c>
    </row>
    <row r="94983" spans="1:28" x14ac:dyDescent="0.25">
      <c r="A94983" s="3" t="s">
        <v>75982</v>
      </c>
      <c r="B94983">
        <v>4</v>
      </c>
      <c r="C94983" s="3" t="s">
        <v>18</v>
      </c>
      <c r="D94983" s="3" t="s">
        <v>65</v>
      </c>
      <c r="E94983" s="3" t="s">
        <v>66</v>
      </c>
      <c r="F94983" s="3" t="s">
        <v>77274</v>
      </c>
      <c r="G94983" s="3" t="s">
        <v>83664</v>
      </c>
      <c r="I94983">
        <v>-2.6944949999999999</v>
      </c>
      <c r="J94983">
        <v>53.325695000000003</v>
      </c>
      <c r="L94983" s="3" t="s">
        <v>76218</v>
      </c>
      <c r="M94983" s="3" t="s">
        <v>24</v>
      </c>
      <c r="N94983" s="3" t="s">
        <v>1033</v>
      </c>
      <c r="AB94983">
        <v>2580</v>
      </c>
    </row>
    <row r="94984" spans="1:28" x14ac:dyDescent="0.25">
      <c r="A94984" s="3" t="s">
        <v>75982</v>
      </c>
      <c r="B94984">
        <v>4</v>
      </c>
      <c r="C94984" s="3" t="s">
        <v>18</v>
      </c>
      <c r="D94984" s="3" t="s">
        <v>65</v>
      </c>
      <c r="E94984" s="3" t="s">
        <v>66</v>
      </c>
      <c r="F94984" s="3" t="s">
        <v>77276</v>
      </c>
      <c r="G94984" s="3" t="s">
        <v>80523</v>
      </c>
      <c r="I94984">
        <v>-2.729425</v>
      </c>
      <c r="J94984">
        <v>53.313811000000001</v>
      </c>
      <c r="L94984" s="3" t="s">
        <v>77928</v>
      </c>
      <c r="M94984" s="3" t="s">
        <v>24</v>
      </c>
      <c r="N94984" s="3" t="s">
        <v>694</v>
      </c>
      <c r="Z94984">
        <v>12</v>
      </c>
      <c r="AA94984">
        <v>12</v>
      </c>
      <c r="AB94984">
        <v>12</v>
      </c>
    </row>
    <row r="94985" spans="1:28" x14ac:dyDescent="0.25">
      <c r="A94985" s="3" t="s">
        <v>75982</v>
      </c>
      <c r="B94985">
        <v>4</v>
      </c>
      <c r="C94985" s="3" t="s">
        <v>18</v>
      </c>
      <c r="D94985" s="3" t="s">
        <v>65</v>
      </c>
      <c r="E94985" s="3" t="s">
        <v>66</v>
      </c>
      <c r="F94985" s="3" t="s">
        <v>77276</v>
      </c>
      <c r="G94985" s="3" t="s">
        <v>80523</v>
      </c>
      <c r="I94985">
        <v>-2.729425</v>
      </c>
      <c r="J94985">
        <v>53.313811000000001</v>
      </c>
      <c r="L94985" s="3" t="s">
        <v>77928</v>
      </c>
      <c r="M94985" s="3" t="s">
        <v>24</v>
      </c>
      <c r="N94985" s="3" t="s">
        <v>404</v>
      </c>
      <c r="Z94985">
        <v>8270</v>
      </c>
      <c r="AA94985">
        <v>8540</v>
      </c>
      <c r="AB94985">
        <v>6630</v>
      </c>
    </row>
    <row r="94986" spans="1:28" x14ac:dyDescent="0.25">
      <c r="A94986" s="3" t="s">
        <v>75982</v>
      </c>
      <c r="B94986">
        <v>4</v>
      </c>
      <c r="C94986" s="3" t="s">
        <v>18</v>
      </c>
      <c r="D94986" s="3" t="s">
        <v>65</v>
      </c>
      <c r="E94986" s="3" t="s">
        <v>66</v>
      </c>
      <c r="F94986" s="3" t="s">
        <v>77276</v>
      </c>
      <c r="G94986" s="3" t="s">
        <v>80523</v>
      </c>
      <c r="I94986">
        <v>-2.729425</v>
      </c>
      <c r="J94986">
        <v>53.313811000000001</v>
      </c>
      <c r="L94986" s="3" t="s">
        <v>77928</v>
      </c>
      <c r="M94986" s="3" t="s">
        <v>24</v>
      </c>
      <c r="N94986" s="3" t="s">
        <v>180</v>
      </c>
      <c r="Z94986">
        <v>82.2</v>
      </c>
      <c r="AA94986">
        <v>30.7</v>
      </c>
      <c r="AB94986">
        <v>33.4</v>
      </c>
    </row>
    <row r="94987" spans="1:28" x14ac:dyDescent="0.25">
      <c r="A94987" s="3" t="s">
        <v>75982</v>
      </c>
      <c r="B94987">
        <v>4</v>
      </c>
      <c r="C94987" s="3" t="s">
        <v>18</v>
      </c>
      <c r="D94987" s="3" t="s">
        <v>65</v>
      </c>
      <c r="E94987" s="3" t="s">
        <v>66</v>
      </c>
      <c r="F94987" s="3" t="s">
        <v>77276</v>
      </c>
      <c r="G94987" s="3" t="s">
        <v>80119</v>
      </c>
      <c r="I94987">
        <v>-2.729425</v>
      </c>
      <c r="J94987">
        <v>53.313811000000001</v>
      </c>
      <c r="L94987" s="3" t="s">
        <v>76218</v>
      </c>
      <c r="M94987" s="3" t="s">
        <v>24</v>
      </c>
      <c r="N94987" s="3" t="s">
        <v>694</v>
      </c>
      <c r="V94987">
        <v>35.9</v>
      </c>
      <c r="W94987">
        <v>14.3</v>
      </c>
      <c r="X94987">
        <v>16.399999999999999</v>
      </c>
      <c r="Y94987">
        <v>19.600000000000001</v>
      </c>
    </row>
    <row r="94988" spans="1:28" x14ac:dyDescent="0.25">
      <c r="A94988" s="3" t="s">
        <v>75982</v>
      </c>
      <c r="B94988">
        <v>4</v>
      </c>
      <c r="C94988" s="3" t="s">
        <v>18</v>
      </c>
      <c r="D94988" s="3" t="s">
        <v>65</v>
      </c>
      <c r="E94988" s="3" t="s">
        <v>66</v>
      </c>
      <c r="F94988" s="3" t="s">
        <v>77276</v>
      </c>
      <c r="G94988" s="3" t="s">
        <v>80119</v>
      </c>
      <c r="I94988">
        <v>-2.729425</v>
      </c>
      <c r="J94988">
        <v>53.313811000000001</v>
      </c>
      <c r="L94988" s="3" t="s">
        <v>76218</v>
      </c>
      <c r="M94988" s="3" t="s">
        <v>24</v>
      </c>
      <c r="N94988" s="3" t="s">
        <v>404</v>
      </c>
      <c r="V94988">
        <v>16000</v>
      </c>
      <c r="W94988">
        <v>8480</v>
      </c>
      <c r="X94988">
        <v>5620</v>
      </c>
      <c r="Y94988">
        <v>3570</v>
      </c>
    </row>
    <row r="94989" spans="1:28" x14ac:dyDescent="0.25">
      <c r="A94989" s="3" t="s">
        <v>75982</v>
      </c>
      <c r="B94989">
        <v>4</v>
      </c>
      <c r="C94989" s="3" t="s">
        <v>18</v>
      </c>
      <c r="D94989" s="3" t="s">
        <v>65</v>
      </c>
      <c r="E94989" s="3" t="s">
        <v>66</v>
      </c>
      <c r="F94989" s="3" t="s">
        <v>77276</v>
      </c>
      <c r="G94989" s="3" t="s">
        <v>80119</v>
      </c>
      <c r="I94989">
        <v>-2.729425</v>
      </c>
      <c r="J94989">
        <v>53.313811000000001</v>
      </c>
      <c r="L94989" s="3" t="s">
        <v>76218</v>
      </c>
      <c r="M94989" s="3" t="s">
        <v>24</v>
      </c>
      <c r="N94989" s="3" t="s">
        <v>180</v>
      </c>
      <c r="V94989">
        <v>1770</v>
      </c>
      <c r="W94989">
        <v>521</v>
      </c>
      <c r="X94989">
        <v>1400</v>
      </c>
      <c r="Y94989">
        <v>1500</v>
      </c>
    </row>
    <row r="94990" spans="1:28" x14ac:dyDescent="0.25">
      <c r="A94990" s="3" t="s">
        <v>75982</v>
      </c>
      <c r="B94990">
        <v>4</v>
      </c>
      <c r="C94990" s="3" t="s">
        <v>18</v>
      </c>
      <c r="D94990" s="3" t="s">
        <v>65</v>
      </c>
      <c r="E94990" s="3" t="s">
        <v>66</v>
      </c>
      <c r="F94990" s="3" t="s">
        <v>77276</v>
      </c>
      <c r="G94990" s="3" t="s">
        <v>80119</v>
      </c>
      <c r="I94990">
        <v>-2.729425</v>
      </c>
      <c r="J94990">
        <v>53.313811000000001</v>
      </c>
      <c r="L94990" s="3" t="s">
        <v>76218</v>
      </c>
      <c r="M94990" s="3" t="s">
        <v>24</v>
      </c>
      <c r="N94990" s="3" t="s">
        <v>148</v>
      </c>
      <c r="X94990">
        <v>1.8000000000000001E-4</v>
      </c>
    </row>
    <row r="94991" spans="1:28" x14ac:dyDescent="0.25">
      <c r="A94991" s="3" t="s">
        <v>75982</v>
      </c>
      <c r="B94991">
        <v>4</v>
      </c>
      <c r="C94991" s="3" t="s">
        <v>18</v>
      </c>
      <c r="D94991" s="3" t="s">
        <v>65</v>
      </c>
      <c r="E94991" s="3" t="s">
        <v>66</v>
      </c>
      <c r="F94991" s="3" t="s">
        <v>82293</v>
      </c>
      <c r="G94991" s="3" t="s">
        <v>82294</v>
      </c>
      <c r="I94991">
        <v>-3.1631822000000001</v>
      </c>
      <c r="J94991">
        <v>54.826655000000002</v>
      </c>
      <c r="L94991" s="3" t="s">
        <v>82052</v>
      </c>
      <c r="M94991" s="3" t="s">
        <v>24</v>
      </c>
      <c r="N94991" s="3" t="s">
        <v>40</v>
      </c>
      <c r="Y94991">
        <v>144000</v>
      </c>
    </row>
    <row r="94992" spans="1:28" x14ac:dyDescent="0.25">
      <c r="A94992" s="3" t="s">
        <v>75982</v>
      </c>
      <c r="B94992">
        <v>4</v>
      </c>
      <c r="C94992" s="3" t="s">
        <v>18</v>
      </c>
      <c r="D94992" s="3" t="s">
        <v>65</v>
      </c>
      <c r="E94992" s="3" t="s">
        <v>66</v>
      </c>
      <c r="F94992" s="3" t="s">
        <v>77282</v>
      </c>
      <c r="G94992" s="3" t="s">
        <v>84100</v>
      </c>
      <c r="I94992">
        <v>0.43399506999999998</v>
      </c>
      <c r="J94992">
        <v>52.076408000000001</v>
      </c>
      <c r="L94992" s="3" t="s">
        <v>77284</v>
      </c>
      <c r="M94992" s="3" t="s">
        <v>24</v>
      </c>
      <c r="N94992" s="3" t="s">
        <v>143</v>
      </c>
      <c r="AB94992">
        <v>24</v>
      </c>
    </row>
    <row r="94993" spans="1:28" x14ac:dyDescent="0.25">
      <c r="A94993" s="3" t="s">
        <v>75982</v>
      </c>
      <c r="B94993">
        <v>4</v>
      </c>
      <c r="C94993" s="3" t="s">
        <v>18</v>
      </c>
      <c r="D94993" s="3" t="s">
        <v>65</v>
      </c>
      <c r="E94993" s="3" t="s">
        <v>66</v>
      </c>
      <c r="F94993" s="3" t="s">
        <v>77282</v>
      </c>
      <c r="G94993" s="3" t="s">
        <v>84100</v>
      </c>
      <c r="I94993">
        <v>0.43399506999999998</v>
      </c>
      <c r="J94993">
        <v>52.076408000000001</v>
      </c>
      <c r="L94993" s="3" t="s">
        <v>77284</v>
      </c>
      <c r="M94993" s="3" t="s">
        <v>24</v>
      </c>
      <c r="N94993" s="3" t="s">
        <v>200</v>
      </c>
      <c r="AB94993">
        <v>979</v>
      </c>
    </row>
    <row r="94994" spans="1:28" x14ac:dyDescent="0.25">
      <c r="A94994" s="3" t="s">
        <v>75982</v>
      </c>
      <c r="B94994">
        <v>4</v>
      </c>
      <c r="C94994" s="3" t="s">
        <v>18</v>
      </c>
      <c r="D94994" s="3" t="s">
        <v>65</v>
      </c>
      <c r="E94994" s="3" t="s">
        <v>66</v>
      </c>
      <c r="F94994" s="3" t="s">
        <v>77282</v>
      </c>
      <c r="G94994" s="3" t="s">
        <v>84100</v>
      </c>
      <c r="I94994">
        <v>0.43399506999999998</v>
      </c>
      <c r="J94994">
        <v>52.076408000000001</v>
      </c>
      <c r="L94994" s="3" t="s">
        <v>77284</v>
      </c>
      <c r="M94994" s="3" t="s">
        <v>24</v>
      </c>
      <c r="N94994" s="3" t="s">
        <v>147</v>
      </c>
      <c r="AB94994">
        <v>1650</v>
      </c>
    </row>
    <row r="94995" spans="1:28" x14ac:dyDescent="0.25">
      <c r="A94995" s="3" t="s">
        <v>75982</v>
      </c>
      <c r="B94995">
        <v>4</v>
      </c>
      <c r="C94995" s="3" t="s">
        <v>18</v>
      </c>
      <c r="D94995" s="3" t="s">
        <v>65</v>
      </c>
      <c r="E94995" s="3" t="s">
        <v>66</v>
      </c>
      <c r="F94995" s="3" t="s">
        <v>77282</v>
      </c>
      <c r="G94995" s="3" t="s">
        <v>84100</v>
      </c>
      <c r="I94995">
        <v>0.43399506999999998</v>
      </c>
      <c r="J94995">
        <v>52.076408000000001</v>
      </c>
      <c r="L94995" s="3" t="s">
        <v>77284</v>
      </c>
      <c r="M94995" s="3" t="s">
        <v>24</v>
      </c>
      <c r="N94995" s="3" t="s">
        <v>61</v>
      </c>
      <c r="AB94995">
        <v>979</v>
      </c>
    </row>
    <row r="94996" spans="1:28" x14ac:dyDescent="0.25">
      <c r="A94996" s="3" t="s">
        <v>75982</v>
      </c>
      <c r="B94996">
        <v>4</v>
      </c>
      <c r="C94996" s="3" t="s">
        <v>18</v>
      </c>
      <c r="D94996" s="3" t="s">
        <v>65</v>
      </c>
      <c r="E94996" s="3" t="s">
        <v>66</v>
      </c>
      <c r="F94996" s="3" t="s">
        <v>77282</v>
      </c>
      <c r="G94996" s="3" t="s">
        <v>77283</v>
      </c>
      <c r="I94996">
        <v>0.43399506999999998</v>
      </c>
      <c r="J94996">
        <v>52.076408000000001</v>
      </c>
      <c r="L94996" s="3" t="s">
        <v>77284</v>
      </c>
      <c r="M94996" s="3" t="s">
        <v>24</v>
      </c>
      <c r="N94996" s="3" t="s">
        <v>404</v>
      </c>
      <c r="P94996">
        <v>155</v>
      </c>
      <c r="R94996">
        <v>101</v>
      </c>
    </row>
    <row r="94997" spans="1:28" x14ac:dyDescent="0.25">
      <c r="A94997" s="3" t="s">
        <v>75982</v>
      </c>
      <c r="B94997">
        <v>4</v>
      </c>
      <c r="C94997" s="3" t="s">
        <v>18</v>
      </c>
      <c r="D94997" s="3" t="s">
        <v>65</v>
      </c>
      <c r="E94997" s="3" t="s">
        <v>66</v>
      </c>
      <c r="F94997" s="3" t="s">
        <v>77282</v>
      </c>
      <c r="G94997" s="3" t="s">
        <v>77283</v>
      </c>
      <c r="I94997">
        <v>0.43399506999999998</v>
      </c>
      <c r="J94997">
        <v>52.076408000000001</v>
      </c>
      <c r="L94997" s="3" t="s">
        <v>77284</v>
      </c>
      <c r="M94997" s="3" t="s">
        <v>24</v>
      </c>
      <c r="N94997" s="3" t="s">
        <v>180</v>
      </c>
      <c r="P94997">
        <v>137</v>
      </c>
      <c r="Q94997">
        <v>63</v>
      </c>
      <c r="R94997">
        <v>89</v>
      </c>
      <c r="S94997">
        <v>25.1</v>
      </c>
    </row>
    <row r="94998" spans="1:28" x14ac:dyDescent="0.25">
      <c r="A94998" s="3" t="s">
        <v>75982</v>
      </c>
      <c r="B94998">
        <v>4</v>
      </c>
      <c r="C94998" s="3" t="s">
        <v>18</v>
      </c>
      <c r="D94998" s="3" t="s">
        <v>65</v>
      </c>
      <c r="E94998" s="3" t="s">
        <v>66</v>
      </c>
      <c r="F94998" s="3" t="s">
        <v>77291</v>
      </c>
      <c r="G94998" s="3" t="s">
        <v>81007</v>
      </c>
      <c r="I94998">
        <v>-3.4857197999999999E-2</v>
      </c>
      <c r="J94998">
        <v>52.054046999999997</v>
      </c>
      <c r="L94998" s="3" t="s">
        <v>81008</v>
      </c>
      <c r="M94998" s="3" t="s">
        <v>24</v>
      </c>
      <c r="N94998" s="3" t="s">
        <v>70</v>
      </c>
      <c r="U94998">
        <v>614000</v>
      </c>
      <c r="V94998">
        <v>732000</v>
      </c>
      <c r="Y94998">
        <v>569000</v>
      </c>
    </row>
    <row r="94999" spans="1:28" x14ac:dyDescent="0.25">
      <c r="A94999" s="3" t="s">
        <v>75982</v>
      </c>
      <c r="B94999">
        <v>4</v>
      </c>
      <c r="C94999" s="3" t="s">
        <v>18</v>
      </c>
      <c r="D94999" s="3" t="s">
        <v>65</v>
      </c>
      <c r="E94999" s="3" t="s">
        <v>66</v>
      </c>
      <c r="F94999" s="3" t="s">
        <v>77291</v>
      </c>
      <c r="G94999" s="3" t="s">
        <v>81007</v>
      </c>
      <c r="I94999">
        <v>-3.4857197999999999E-2</v>
      </c>
      <c r="J94999">
        <v>52.054046999999997</v>
      </c>
      <c r="L94999" s="3" t="s">
        <v>81008</v>
      </c>
      <c r="M94999" s="3" t="s">
        <v>24</v>
      </c>
      <c r="N94999" s="3" t="s">
        <v>144</v>
      </c>
      <c r="X94999">
        <v>18800</v>
      </c>
    </row>
    <row r="95000" spans="1:28" x14ac:dyDescent="0.25">
      <c r="A95000" s="3" t="s">
        <v>75982</v>
      </c>
      <c r="B95000">
        <v>4</v>
      </c>
      <c r="C95000" s="3" t="s">
        <v>18</v>
      </c>
      <c r="D95000" s="3" t="s">
        <v>65</v>
      </c>
      <c r="E95000" s="3" t="s">
        <v>66</v>
      </c>
      <c r="F95000" s="3" t="s">
        <v>77291</v>
      </c>
      <c r="G95000" s="3" t="s">
        <v>77292</v>
      </c>
      <c r="I95000">
        <v>-3.4857197999999999E-2</v>
      </c>
      <c r="J95000">
        <v>52.054046999999997</v>
      </c>
      <c r="L95000" s="3" t="s">
        <v>77293</v>
      </c>
      <c r="M95000" s="3" t="s">
        <v>24</v>
      </c>
      <c r="N95000" s="3" t="s">
        <v>70</v>
      </c>
      <c r="R95000">
        <v>881000</v>
      </c>
      <c r="T95000">
        <v>532000</v>
      </c>
    </row>
    <row r="95001" spans="1:28" x14ac:dyDescent="0.25">
      <c r="A95001" s="3" t="s">
        <v>75982</v>
      </c>
      <c r="B95001">
        <v>4</v>
      </c>
      <c r="C95001" s="3" t="s">
        <v>18</v>
      </c>
      <c r="D95001" s="3" t="s">
        <v>65</v>
      </c>
      <c r="E95001" s="3" t="s">
        <v>66</v>
      </c>
      <c r="F95001" s="3" t="s">
        <v>77291</v>
      </c>
      <c r="G95001" s="3" t="s">
        <v>77292</v>
      </c>
      <c r="I95001">
        <v>-3.4857197999999999E-2</v>
      </c>
      <c r="J95001">
        <v>52.054046999999997</v>
      </c>
      <c r="L95001" s="3" t="s">
        <v>77293</v>
      </c>
      <c r="M95001" s="3" t="s">
        <v>24</v>
      </c>
      <c r="N95001" s="3" t="s">
        <v>144</v>
      </c>
      <c r="P95001">
        <v>30200</v>
      </c>
      <c r="Q95001">
        <v>30500</v>
      </c>
      <c r="R95001">
        <v>20500</v>
      </c>
      <c r="S95001">
        <v>13800</v>
      </c>
      <c r="T95001">
        <v>11500</v>
      </c>
    </row>
    <row r="95002" spans="1:28" x14ac:dyDescent="0.25">
      <c r="A95002" s="3" t="s">
        <v>75982</v>
      </c>
      <c r="B95002">
        <v>4</v>
      </c>
      <c r="C95002" s="3" t="s">
        <v>18</v>
      </c>
      <c r="D95002" s="3" t="s">
        <v>65</v>
      </c>
      <c r="E95002" s="3" t="s">
        <v>66</v>
      </c>
      <c r="F95002" s="3" t="s">
        <v>77291</v>
      </c>
      <c r="G95002" s="3" t="s">
        <v>83675</v>
      </c>
      <c r="I95002">
        <v>-3.4857197999999999E-2</v>
      </c>
      <c r="J95002">
        <v>52.054046999999997</v>
      </c>
      <c r="L95002" s="3" t="s">
        <v>77293</v>
      </c>
      <c r="M95002" s="3" t="s">
        <v>24</v>
      </c>
      <c r="N95002" s="3" t="s">
        <v>251</v>
      </c>
      <c r="AA95002">
        <v>13000</v>
      </c>
    </row>
    <row r="95003" spans="1:28" x14ac:dyDescent="0.25">
      <c r="A95003" s="3" t="s">
        <v>75982</v>
      </c>
      <c r="B95003">
        <v>4</v>
      </c>
      <c r="C95003" s="3" t="s">
        <v>18</v>
      </c>
      <c r="D95003" s="3" t="s">
        <v>65</v>
      </c>
      <c r="E95003" s="3" t="s">
        <v>66</v>
      </c>
      <c r="F95003" s="3" t="s">
        <v>77294</v>
      </c>
      <c r="G95003" s="3" t="s">
        <v>77295</v>
      </c>
      <c r="I95003">
        <v>-2.3865297999999999</v>
      </c>
      <c r="J95003">
        <v>53.884545000000003</v>
      </c>
      <c r="L95003" s="3" t="s">
        <v>77296</v>
      </c>
      <c r="M95003" s="3" t="s">
        <v>24</v>
      </c>
      <c r="N95003" s="3" t="s">
        <v>145</v>
      </c>
      <c r="Q95003">
        <v>150</v>
      </c>
    </row>
    <row r="95004" spans="1:28" x14ac:dyDescent="0.25">
      <c r="A95004" s="3" t="s">
        <v>75982</v>
      </c>
      <c r="B95004">
        <v>4</v>
      </c>
      <c r="C95004" s="3" t="s">
        <v>18</v>
      </c>
      <c r="D95004" s="3" t="s">
        <v>65</v>
      </c>
      <c r="E95004" s="3" t="s">
        <v>66</v>
      </c>
      <c r="F95004" s="3" t="s">
        <v>77294</v>
      </c>
      <c r="G95004" s="3" t="s">
        <v>77295</v>
      </c>
      <c r="I95004">
        <v>-2.3865297999999999</v>
      </c>
      <c r="J95004">
        <v>53.884545000000003</v>
      </c>
      <c r="L95004" s="3" t="s">
        <v>77296</v>
      </c>
      <c r="M95004" s="3" t="s">
        <v>24</v>
      </c>
      <c r="N95004" s="3" t="s">
        <v>200</v>
      </c>
      <c r="P95004">
        <v>2000</v>
      </c>
      <c r="Q95004">
        <v>1200</v>
      </c>
    </row>
    <row r="95005" spans="1:28" x14ac:dyDescent="0.25">
      <c r="A95005" s="3" t="s">
        <v>75982</v>
      </c>
      <c r="B95005">
        <v>4</v>
      </c>
      <c r="C95005" s="3" t="s">
        <v>18</v>
      </c>
      <c r="D95005" s="3" t="s">
        <v>65</v>
      </c>
      <c r="E95005" s="3" t="s">
        <v>66</v>
      </c>
      <c r="F95005" s="3" t="s">
        <v>77294</v>
      </c>
      <c r="G95005" s="3" t="s">
        <v>77295</v>
      </c>
      <c r="I95005">
        <v>-2.3865297999999999</v>
      </c>
      <c r="J95005">
        <v>53.884545000000003</v>
      </c>
      <c r="L95005" s="3" t="s">
        <v>77296</v>
      </c>
      <c r="M95005" s="3" t="s">
        <v>24</v>
      </c>
      <c r="N95005" s="3" t="s">
        <v>147</v>
      </c>
      <c r="P95005">
        <v>800</v>
      </c>
      <c r="Q95005">
        <v>450</v>
      </c>
    </row>
    <row r="95006" spans="1:28" x14ac:dyDescent="0.25">
      <c r="A95006" s="3" t="s">
        <v>75982</v>
      </c>
      <c r="B95006">
        <v>4</v>
      </c>
      <c r="C95006" s="3" t="s">
        <v>18</v>
      </c>
      <c r="D95006" s="3" t="s">
        <v>65</v>
      </c>
      <c r="E95006" s="3" t="s">
        <v>66</v>
      </c>
      <c r="F95006" s="3" t="s">
        <v>77294</v>
      </c>
      <c r="G95006" s="3" t="s">
        <v>77295</v>
      </c>
      <c r="I95006">
        <v>-2.3865297999999999</v>
      </c>
      <c r="J95006">
        <v>53.884545000000003</v>
      </c>
      <c r="L95006" s="3" t="s">
        <v>77296</v>
      </c>
      <c r="M95006" s="3" t="s">
        <v>24</v>
      </c>
      <c r="N95006" s="3" t="s">
        <v>162</v>
      </c>
      <c r="P95006">
        <v>50000</v>
      </c>
      <c r="Q95006">
        <v>51000</v>
      </c>
    </row>
    <row r="95007" spans="1:28" x14ac:dyDescent="0.25">
      <c r="A95007" s="3" t="s">
        <v>75982</v>
      </c>
      <c r="B95007">
        <v>4</v>
      </c>
      <c r="C95007" s="3" t="s">
        <v>18</v>
      </c>
      <c r="D95007" s="3" t="s">
        <v>65</v>
      </c>
      <c r="E95007" s="3" t="s">
        <v>66</v>
      </c>
      <c r="F95007" s="3" t="s">
        <v>77294</v>
      </c>
      <c r="G95007" s="3" t="s">
        <v>77295</v>
      </c>
      <c r="I95007">
        <v>-2.3865297999999999</v>
      </c>
      <c r="J95007">
        <v>53.884545000000003</v>
      </c>
      <c r="L95007" s="3" t="s">
        <v>77296</v>
      </c>
      <c r="M95007" s="3" t="s">
        <v>24</v>
      </c>
      <c r="N95007" s="3" t="s">
        <v>61</v>
      </c>
      <c r="P95007">
        <v>2000</v>
      </c>
      <c r="Q95007">
        <v>1200</v>
      </c>
    </row>
    <row r="95008" spans="1:28" x14ac:dyDescent="0.25">
      <c r="A95008" s="3" t="s">
        <v>75982</v>
      </c>
      <c r="B95008">
        <v>4</v>
      </c>
      <c r="C95008" s="3" t="s">
        <v>18</v>
      </c>
      <c r="D95008" s="3" t="s">
        <v>65</v>
      </c>
      <c r="E95008" s="3" t="s">
        <v>66</v>
      </c>
      <c r="F95008" s="3" t="s">
        <v>81623</v>
      </c>
      <c r="G95008" s="3" t="s">
        <v>81624</v>
      </c>
      <c r="I95008">
        <v>-0.23527200000000001</v>
      </c>
      <c r="J95008">
        <v>53.737180000000002</v>
      </c>
      <c r="L95008" s="3" t="s">
        <v>77886</v>
      </c>
      <c r="M95008" s="3" t="s">
        <v>24</v>
      </c>
      <c r="N95008" s="3" t="s">
        <v>39</v>
      </c>
      <c r="W95008">
        <v>246000000</v>
      </c>
      <c r="X95008">
        <v>279000000</v>
      </c>
      <c r="Y95008">
        <v>295000000</v>
      </c>
    </row>
    <row r="95009" spans="1:28" x14ac:dyDescent="0.25">
      <c r="A95009" s="3" t="s">
        <v>75982</v>
      </c>
      <c r="B95009">
        <v>4</v>
      </c>
      <c r="C95009" s="3" t="s">
        <v>18</v>
      </c>
      <c r="D95009" s="3" t="s">
        <v>65</v>
      </c>
      <c r="E95009" s="3" t="s">
        <v>66</v>
      </c>
      <c r="F95009" s="3" t="s">
        <v>81623</v>
      </c>
      <c r="G95009" s="3" t="s">
        <v>81624</v>
      </c>
      <c r="I95009">
        <v>-0.23527200000000001</v>
      </c>
      <c r="J95009">
        <v>53.737180000000002</v>
      </c>
      <c r="L95009" s="3" t="s">
        <v>77886</v>
      </c>
      <c r="M95009" s="3" t="s">
        <v>24</v>
      </c>
      <c r="N95009" s="3" t="s">
        <v>32</v>
      </c>
      <c r="V95009">
        <v>398000</v>
      </c>
    </row>
    <row r="95010" spans="1:28" x14ac:dyDescent="0.25">
      <c r="A95010" s="3" t="s">
        <v>75982</v>
      </c>
      <c r="B95010">
        <v>4</v>
      </c>
      <c r="C95010" s="3" t="s">
        <v>18</v>
      </c>
      <c r="D95010" s="3" t="s">
        <v>65</v>
      </c>
      <c r="E95010" s="3" t="s">
        <v>66</v>
      </c>
      <c r="F95010" s="3" t="s">
        <v>81623</v>
      </c>
      <c r="G95010" s="3" t="s">
        <v>82606</v>
      </c>
      <c r="I95010">
        <v>-0.23527200000000001</v>
      </c>
      <c r="J95010">
        <v>53.737180000000002</v>
      </c>
      <c r="L95010" s="3" t="s">
        <v>77886</v>
      </c>
      <c r="M95010" s="3" t="s">
        <v>24</v>
      </c>
      <c r="N95010" s="3" t="s">
        <v>39</v>
      </c>
      <c r="Z95010">
        <v>271000000</v>
      </c>
      <c r="AA95010">
        <v>188000000</v>
      </c>
    </row>
    <row r="95011" spans="1:28" x14ac:dyDescent="0.25">
      <c r="A95011" s="3" t="s">
        <v>75982</v>
      </c>
      <c r="B95011">
        <v>4</v>
      </c>
      <c r="C95011" s="3" t="s">
        <v>18</v>
      </c>
      <c r="D95011" s="3" t="s">
        <v>65</v>
      </c>
      <c r="E95011" s="3" t="s">
        <v>66</v>
      </c>
      <c r="F95011" s="3" t="s">
        <v>82296</v>
      </c>
      <c r="G95011" s="3" t="s">
        <v>82297</v>
      </c>
      <c r="I95011">
        <v>-1.3646811999999999</v>
      </c>
      <c r="J95011">
        <v>53.440184000000002</v>
      </c>
      <c r="L95011" s="3" t="s">
        <v>78943</v>
      </c>
      <c r="M95011" s="3" t="s">
        <v>24</v>
      </c>
      <c r="N95011" s="3" t="s">
        <v>32</v>
      </c>
      <c r="Y95011">
        <v>124000</v>
      </c>
    </row>
    <row r="95012" spans="1:28" x14ac:dyDescent="0.25">
      <c r="A95012" s="3" t="s">
        <v>75982</v>
      </c>
      <c r="B95012">
        <v>4</v>
      </c>
      <c r="C95012" s="3" t="s">
        <v>18</v>
      </c>
      <c r="D95012" s="3" t="s">
        <v>65</v>
      </c>
      <c r="E95012" s="3" t="s">
        <v>66</v>
      </c>
      <c r="F95012" s="3" t="s">
        <v>81633</v>
      </c>
      <c r="G95012" s="3" t="s">
        <v>81634</v>
      </c>
      <c r="I95012">
        <v>-1.10103</v>
      </c>
      <c r="J95012">
        <v>54.582659999999997</v>
      </c>
      <c r="L95012" s="3" t="s">
        <v>76137</v>
      </c>
      <c r="M95012" s="3" t="s">
        <v>24</v>
      </c>
      <c r="N95012" s="3" t="s">
        <v>142</v>
      </c>
      <c r="V95012">
        <v>6000</v>
      </c>
      <c r="W95012">
        <v>6140</v>
      </c>
      <c r="X95012">
        <v>7000</v>
      </c>
      <c r="Y95012">
        <v>5370</v>
      </c>
    </row>
    <row r="95013" spans="1:28" x14ac:dyDescent="0.25">
      <c r="A95013" s="3" t="s">
        <v>75982</v>
      </c>
      <c r="B95013">
        <v>4</v>
      </c>
      <c r="C95013" s="3" t="s">
        <v>18</v>
      </c>
      <c r="D95013" s="3" t="s">
        <v>65</v>
      </c>
      <c r="E95013" s="3" t="s">
        <v>66</v>
      </c>
      <c r="F95013" s="3" t="s">
        <v>81633</v>
      </c>
      <c r="G95013" s="3" t="s">
        <v>81634</v>
      </c>
      <c r="I95013">
        <v>-1.10103</v>
      </c>
      <c r="J95013">
        <v>54.582659999999997</v>
      </c>
      <c r="L95013" s="3" t="s">
        <v>76137</v>
      </c>
      <c r="M95013" s="3" t="s">
        <v>24</v>
      </c>
      <c r="N95013" s="3" t="s">
        <v>39</v>
      </c>
      <c r="V95013">
        <v>1190000000</v>
      </c>
      <c r="W95013">
        <v>1000000000</v>
      </c>
      <c r="X95013">
        <v>1220000000</v>
      </c>
      <c r="Y95013">
        <v>1190000000</v>
      </c>
    </row>
    <row r="95014" spans="1:28" x14ac:dyDescent="0.25">
      <c r="A95014" s="3" t="s">
        <v>75982</v>
      </c>
      <c r="B95014">
        <v>4</v>
      </c>
      <c r="C95014" s="3" t="s">
        <v>18</v>
      </c>
      <c r="D95014" s="3" t="s">
        <v>65</v>
      </c>
      <c r="E95014" s="3" t="s">
        <v>66</v>
      </c>
      <c r="F95014" s="3" t="s">
        <v>81633</v>
      </c>
      <c r="G95014" s="3" t="s">
        <v>81634</v>
      </c>
      <c r="I95014">
        <v>-1.10103</v>
      </c>
      <c r="J95014">
        <v>54.582659999999997</v>
      </c>
      <c r="L95014" s="3" t="s">
        <v>76137</v>
      </c>
      <c r="M95014" s="3" t="s">
        <v>24</v>
      </c>
      <c r="N95014" s="3" t="s">
        <v>180</v>
      </c>
      <c r="V95014">
        <v>1820</v>
      </c>
      <c r="W95014">
        <v>1330</v>
      </c>
    </row>
    <row r="95015" spans="1:28" x14ac:dyDescent="0.25">
      <c r="A95015" s="3" t="s">
        <v>75982</v>
      </c>
      <c r="B95015">
        <v>4</v>
      </c>
      <c r="C95015" s="3" t="s">
        <v>18</v>
      </c>
      <c r="D95015" s="3" t="s">
        <v>65</v>
      </c>
      <c r="E95015" s="3" t="s">
        <v>66</v>
      </c>
      <c r="F95015" s="3" t="s">
        <v>81633</v>
      </c>
      <c r="G95015" s="3" t="s">
        <v>81634</v>
      </c>
      <c r="I95015">
        <v>-1.10103</v>
      </c>
      <c r="J95015">
        <v>54.582659999999997</v>
      </c>
      <c r="L95015" s="3" t="s">
        <v>76137</v>
      </c>
      <c r="M95015" s="3" t="s">
        <v>24</v>
      </c>
      <c r="N95015" s="3" t="s">
        <v>77</v>
      </c>
      <c r="V95015">
        <v>172000</v>
      </c>
      <c r="W95015">
        <v>156000</v>
      </c>
      <c r="Y95015">
        <v>131000</v>
      </c>
    </row>
    <row r="95016" spans="1:28" x14ac:dyDescent="0.25">
      <c r="A95016" s="3" t="s">
        <v>75982</v>
      </c>
      <c r="B95016">
        <v>4</v>
      </c>
      <c r="C95016" s="3" t="s">
        <v>18</v>
      </c>
      <c r="D95016" s="3" t="s">
        <v>65</v>
      </c>
      <c r="E95016" s="3" t="s">
        <v>66</v>
      </c>
      <c r="F95016" s="3" t="s">
        <v>81633</v>
      </c>
      <c r="G95016" s="3" t="s">
        <v>81634</v>
      </c>
      <c r="I95016">
        <v>-1.10103</v>
      </c>
      <c r="J95016">
        <v>54.582659999999997</v>
      </c>
      <c r="L95016" s="3" t="s">
        <v>76137</v>
      </c>
      <c r="M95016" s="3" t="s">
        <v>24</v>
      </c>
      <c r="N95016" s="3" t="s">
        <v>40</v>
      </c>
      <c r="V95016">
        <v>882000</v>
      </c>
      <c r="W95016">
        <v>751000</v>
      </c>
      <c r="X95016">
        <v>912000</v>
      </c>
      <c r="Y95016">
        <v>791000</v>
      </c>
    </row>
    <row r="95017" spans="1:28" x14ac:dyDescent="0.25">
      <c r="A95017" s="3" t="s">
        <v>75982</v>
      </c>
      <c r="B95017">
        <v>4</v>
      </c>
      <c r="C95017" s="3" t="s">
        <v>18</v>
      </c>
      <c r="D95017" s="3" t="s">
        <v>65</v>
      </c>
      <c r="E95017" s="3" t="s">
        <v>66</v>
      </c>
      <c r="F95017" s="3" t="s">
        <v>81633</v>
      </c>
      <c r="G95017" s="3" t="s">
        <v>81634</v>
      </c>
      <c r="I95017">
        <v>-1.10103</v>
      </c>
      <c r="J95017">
        <v>54.582659999999997</v>
      </c>
      <c r="L95017" s="3" t="s">
        <v>76137</v>
      </c>
      <c r="M95017" s="3" t="s">
        <v>24</v>
      </c>
      <c r="N95017" s="3" t="s">
        <v>32</v>
      </c>
      <c r="V95017">
        <v>627000</v>
      </c>
      <c r="W95017">
        <v>783000</v>
      </c>
      <c r="X95017">
        <v>981000</v>
      </c>
      <c r="Y95017">
        <v>596000</v>
      </c>
    </row>
    <row r="95018" spans="1:28" x14ac:dyDescent="0.25">
      <c r="A95018" s="3" t="s">
        <v>75982</v>
      </c>
      <c r="B95018">
        <v>4</v>
      </c>
      <c r="C95018" s="3" t="s">
        <v>18</v>
      </c>
      <c r="D95018" s="3" t="s">
        <v>65</v>
      </c>
      <c r="E95018" s="3" t="s">
        <v>66</v>
      </c>
      <c r="F95018" s="3" t="s">
        <v>81633</v>
      </c>
      <c r="G95018" s="3" t="s">
        <v>82615</v>
      </c>
      <c r="I95018">
        <v>-1.10103</v>
      </c>
      <c r="J95018">
        <v>54.582659999999997</v>
      </c>
      <c r="L95018" s="3" t="s">
        <v>82616</v>
      </c>
      <c r="M95018" s="3" t="s">
        <v>24</v>
      </c>
      <c r="N95018" s="3" t="s">
        <v>142</v>
      </c>
      <c r="Z95018">
        <v>5190</v>
      </c>
    </row>
    <row r="95019" spans="1:28" x14ac:dyDescent="0.25">
      <c r="A95019" s="3" t="s">
        <v>75982</v>
      </c>
      <c r="B95019">
        <v>4</v>
      </c>
      <c r="C95019" s="3" t="s">
        <v>18</v>
      </c>
      <c r="D95019" s="3" t="s">
        <v>65</v>
      </c>
      <c r="E95019" s="3" t="s">
        <v>66</v>
      </c>
      <c r="F95019" s="3" t="s">
        <v>81633</v>
      </c>
      <c r="G95019" s="3" t="s">
        <v>82615</v>
      </c>
      <c r="I95019">
        <v>-1.10103</v>
      </c>
      <c r="J95019">
        <v>54.582659999999997</v>
      </c>
      <c r="L95019" s="3" t="s">
        <v>82616</v>
      </c>
      <c r="M95019" s="3" t="s">
        <v>24</v>
      </c>
      <c r="N95019" s="3" t="s">
        <v>39</v>
      </c>
      <c r="Z95019">
        <v>1170000000</v>
      </c>
    </row>
    <row r="95020" spans="1:28" x14ac:dyDescent="0.25">
      <c r="A95020" s="3" t="s">
        <v>75982</v>
      </c>
      <c r="B95020">
        <v>4</v>
      </c>
      <c r="C95020" s="3" t="s">
        <v>18</v>
      </c>
      <c r="D95020" s="3" t="s">
        <v>65</v>
      </c>
      <c r="E95020" s="3" t="s">
        <v>66</v>
      </c>
      <c r="F95020" s="3" t="s">
        <v>81633</v>
      </c>
      <c r="G95020" s="3" t="s">
        <v>82615</v>
      </c>
      <c r="I95020">
        <v>-1.10103</v>
      </c>
      <c r="J95020">
        <v>54.582659999999997</v>
      </c>
      <c r="L95020" s="3" t="s">
        <v>82616</v>
      </c>
      <c r="M95020" s="3" t="s">
        <v>24</v>
      </c>
      <c r="N95020" s="3" t="s">
        <v>77</v>
      </c>
      <c r="Z95020">
        <v>217000</v>
      </c>
    </row>
    <row r="95021" spans="1:28" x14ac:dyDescent="0.25">
      <c r="A95021" s="3" t="s">
        <v>75982</v>
      </c>
      <c r="B95021">
        <v>4</v>
      </c>
      <c r="C95021" s="3" t="s">
        <v>18</v>
      </c>
      <c r="D95021" s="3" t="s">
        <v>65</v>
      </c>
      <c r="E95021" s="3" t="s">
        <v>66</v>
      </c>
      <c r="F95021" s="3" t="s">
        <v>81633</v>
      </c>
      <c r="G95021" s="3" t="s">
        <v>82615</v>
      </c>
      <c r="I95021">
        <v>-1.10103</v>
      </c>
      <c r="J95021">
        <v>54.582659999999997</v>
      </c>
      <c r="L95021" s="3" t="s">
        <v>82616</v>
      </c>
      <c r="M95021" s="3" t="s">
        <v>24</v>
      </c>
      <c r="N95021" s="3" t="s">
        <v>40</v>
      </c>
      <c r="Z95021">
        <v>718000</v>
      </c>
    </row>
    <row r="95022" spans="1:28" x14ac:dyDescent="0.25">
      <c r="A95022" s="3" t="s">
        <v>75982</v>
      </c>
      <c r="B95022">
        <v>4</v>
      </c>
      <c r="C95022" s="3" t="s">
        <v>18</v>
      </c>
      <c r="D95022" s="3" t="s">
        <v>65</v>
      </c>
      <c r="E95022" s="3" t="s">
        <v>66</v>
      </c>
      <c r="F95022" s="3" t="s">
        <v>81633</v>
      </c>
      <c r="G95022" s="3" t="s">
        <v>82615</v>
      </c>
      <c r="I95022">
        <v>-1.10103</v>
      </c>
      <c r="J95022">
        <v>54.582659999999997</v>
      </c>
      <c r="L95022" s="3" t="s">
        <v>82616</v>
      </c>
      <c r="M95022" s="3" t="s">
        <v>24</v>
      </c>
      <c r="N95022" s="3" t="s">
        <v>32</v>
      </c>
      <c r="Z95022">
        <v>702000</v>
      </c>
    </row>
    <row r="95023" spans="1:28" x14ac:dyDescent="0.25">
      <c r="A95023" s="3" t="s">
        <v>75982</v>
      </c>
      <c r="B95023">
        <v>4</v>
      </c>
      <c r="C95023" s="3" t="s">
        <v>18</v>
      </c>
      <c r="D95023" s="3" t="s">
        <v>65</v>
      </c>
      <c r="E95023" s="3" t="s">
        <v>66</v>
      </c>
      <c r="F95023" s="3" t="s">
        <v>81633</v>
      </c>
      <c r="G95023" s="3" t="s">
        <v>82615</v>
      </c>
      <c r="I95023">
        <v>-1.1010294</v>
      </c>
      <c r="J95023">
        <v>54.582661000000002</v>
      </c>
      <c r="L95023" s="3" t="s">
        <v>82616</v>
      </c>
      <c r="M95023" s="3" t="s">
        <v>24</v>
      </c>
      <c r="N95023" s="3" t="s">
        <v>142</v>
      </c>
      <c r="AA95023">
        <v>61900</v>
      </c>
      <c r="AB95023">
        <v>12100</v>
      </c>
    </row>
    <row r="95024" spans="1:28" x14ac:dyDescent="0.25">
      <c r="A95024" s="3" t="s">
        <v>75982</v>
      </c>
      <c r="B95024">
        <v>4</v>
      </c>
      <c r="C95024" s="3" t="s">
        <v>18</v>
      </c>
      <c r="D95024" s="3" t="s">
        <v>65</v>
      </c>
      <c r="E95024" s="3" t="s">
        <v>66</v>
      </c>
      <c r="F95024" s="3" t="s">
        <v>81633</v>
      </c>
      <c r="G95024" s="3" t="s">
        <v>82615</v>
      </c>
      <c r="I95024">
        <v>-1.1010294</v>
      </c>
      <c r="J95024">
        <v>54.582661000000002</v>
      </c>
      <c r="L95024" s="3" t="s">
        <v>82616</v>
      </c>
      <c r="M95024" s="3" t="s">
        <v>24</v>
      </c>
      <c r="N95024" s="3" t="s">
        <v>39</v>
      </c>
      <c r="AA95024">
        <v>1100000000</v>
      </c>
      <c r="AB95024">
        <v>1020000000</v>
      </c>
    </row>
    <row r="95025" spans="1:28" x14ac:dyDescent="0.25">
      <c r="A95025" s="3" t="s">
        <v>75982</v>
      </c>
      <c r="B95025">
        <v>4</v>
      </c>
      <c r="C95025" s="3" t="s">
        <v>18</v>
      </c>
      <c r="D95025" s="3" t="s">
        <v>65</v>
      </c>
      <c r="E95025" s="3" t="s">
        <v>66</v>
      </c>
      <c r="F95025" s="3" t="s">
        <v>81633</v>
      </c>
      <c r="G95025" s="3" t="s">
        <v>82615</v>
      </c>
      <c r="I95025">
        <v>-1.1010294</v>
      </c>
      <c r="J95025">
        <v>54.582661000000002</v>
      </c>
      <c r="L95025" s="3" t="s">
        <v>82616</v>
      </c>
      <c r="M95025" s="3" t="s">
        <v>24</v>
      </c>
      <c r="N95025" s="3" t="s">
        <v>77</v>
      </c>
      <c r="AA95025">
        <v>133000</v>
      </c>
      <c r="AB95025">
        <v>126000</v>
      </c>
    </row>
    <row r="95026" spans="1:28" x14ac:dyDescent="0.25">
      <c r="A95026" s="3" t="s">
        <v>75982</v>
      </c>
      <c r="B95026">
        <v>4</v>
      </c>
      <c r="C95026" s="3" t="s">
        <v>18</v>
      </c>
      <c r="D95026" s="3" t="s">
        <v>65</v>
      </c>
      <c r="E95026" s="3" t="s">
        <v>66</v>
      </c>
      <c r="F95026" s="3" t="s">
        <v>81633</v>
      </c>
      <c r="G95026" s="3" t="s">
        <v>82615</v>
      </c>
      <c r="I95026">
        <v>-1.1010294</v>
      </c>
      <c r="J95026">
        <v>54.582661000000002</v>
      </c>
      <c r="L95026" s="3" t="s">
        <v>82616</v>
      </c>
      <c r="M95026" s="3" t="s">
        <v>24</v>
      </c>
      <c r="N95026" s="3" t="s">
        <v>40</v>
      </c>
      <c r="AA95026">
        <v>644000</v>
      </c>
      <c r="AB95026">
        <v>537000</v>
      </c>
    </row>
    <row r="95027" spans="1:28" x14ac:dyDescent="0.25">
      <c r="A95027" s="3" t="s">
        <v>75982</v>
      </c>
      <c r="B95027">
        <v>4</v>
      </c>
      <c r="C95027" s="3" t="s">
        <v>18</v>
      </c>
      <c r="D95027" s="3" t="s">
        <v>65</v>
      </c>
      <c r="E95027" s="3" t="s">
        <v>66</v>
      </c>
      <c r="F95027" s="3" t="s">
        <v>81633</v>
      </c>
      <c r="G95027" s="3" t="s">
        <v>82615</v>
      </c>
      <c r="I95027">
        <v>-1.1010294</v>
      </c>
      <c r="J95027">
        <v>54.582661000000002</v>
      </c>
      <c r="L95027" s="3" t="s">
        <v>82616</v>
      </c>
      <c r="M95027" s="3" t="s">
        <v>24</v>
      </c>
      <c r="N95027" s="3" t="s">
        <v>32</v>
      </c>
      <c r="AA95027">
        <v>646000</v>
      </c>
      <c r="AB95027">
        <v>812000</v>
      </c>
    </row>
    <row r="95028" spans="1:28" x14ac:dyDescent="0.25">
      <c r="A95028" s="3" t="s">
        <v>75982</v>
      </c>
      <c r="B95028">
        <v>4</v>
      </c>
      <c r="C95028" s="3" t="s">
        <v>18</v>
      </c>
      <c r="D95028" s="3" t="s">
        <v>65</v>
      </c>
      <c r="E95028" s="3" t="s">
        <v>66</v>
      </c>
      <c r="F95028" s="3" t="s">
        <v>77349</v>
      </c>
      <c r="G95028" s="3" t="s">
        <v>80543</v>
      </c>
      <c r="I95028">
        <v>-1.1756514</v>
      </c>
      <c r="J95028">
        <v>54.611142000000001</v>
      </c>
      <c r="L95028" s="3" t="s">
        <v>76832</v>
      </c>
      <c r="M95028" s="3" t="s">
        <v>24</v>
      </c>
      <c r="N95028" s="3" t="s">
        <v>215</v>
      </c>
      <c r="T95028">
        <v>18300</v>
      </c>
    </row>
    <row r="95029" spans="1:28" x14ac:dyDescent="0.25">
      <c r="A95029" s="3" t="s">
        <v>75982</v>
      </c>
      <c r="B95029">
        <v>4</v>
      </c>
      <c r="C95029" s="3" t="s">
        <v>18</v>
      </c>
      <c r="D95029" s="3" t="s">
        <v>65</v>
      </c>
      <c r="E95029" s="3" t="s">
        <v>66</v>
      </c>
      <c r="F95029" s="3" t="s">
        <v>77349</v>
      </c>
      <c r="G95029" s="3" t="s">
        <v>80543</v>
      </c>
      <c r="I95029">
        <v>-1.1756514</v>
      </c>
      <c r="J95029">
        <v>54.611142000000001</v>
      </c>
      <c r="L95029" s="3" t="s">
        <v>76832</v>
      </c>
      <c r="M95029" s="3" t="s">
        <v>24</v>
      </c>
      <c r="N95029" s="3" t="s">
        <v>32</v>
      </c>
      <c r="T95029">
        <v>144000</v>
      </c>
    </row>
    <row r="95030" spans="1:28" x14ac:dyDescent="0.25">
      <c r="A95030" s="3" t="s">
        <v>75982</v>
      </c>
      <c r="B95030">
        <v>4</v>
      </c>
      <c r="C95030" s="3" t="s">
        <v>18</v>
      </c>
      <c r="D95030" s="3" t="s">
        <v>65</v>
      </c>
      <c r="E95030" s="3" t="s">
        <v>66</v>
      </c>
      <c r="F95030" s="3" t="s">
        <v>77349</v>
      </c>
      <c r="G95030" s="3" t="s">
        <v>79505</v>
      </c>
      <c r="I95030">
        <v>-1.1756514</v>
      </c>
      <c r="J95030">
        <v>54.611142000000001</v>
      </c>
      <c r="L95030" s="3" t="s">
        <v>76832</v>
      </c>
      <c r="M95030" s="3" t="s">
        <v>24</v>
      </c>
      <c r="N95030" s="3" t="s">
        <v>25</v>
      </c>
      <c r="Q95030">
        <v>14200</v>
      </c>
    </row>
    <row r="95031" spans="1:28" x14ac:dyDescent="0.25">
      <c r="A95031" s="3" t="s">
        <v>75982</v>
      </c>
      <c r="B95031">
        <v>4</v>
      </c>
      <c r="C95031" s="3" t="s">
        <v>18</v>
      </c>
      <c r="D95031" s="3" t="s">
        <v>65</v>
      </c>
      <c r="E95031" s="3" t="s">
        <v>66</v>
      </c>
      <c r="F95031" s="3" t="s">
        <v>77349</v>
      </c>
      <c r="G95031" s="3" t="s">
        <v>79505</v>
      </c>
      <c r="I95031">
        <v>-1.1756514</v>
      </c>
      <c r="J95031">
        <v>54.611142000000001</v>
      </c>
      <c r="L95031" s="3" t="s">
        <v>76832</v>
      </c>
      <c r="M95031" s="3" t="s">
        <v>24</v>
      </c>
      <c r="N95031" s="3" t="s">
        <v>215</v>
      </c>
      <c r="Q95031">
        <v>18100</v>
      </c>
    </row>
    <row r="95032" spans="1:28" x14ac:dyDescent="0.25">
      <c r="A95032" s="3" t="s">
        <v>75982</v>
      </c>
      <c r="B95032">
        <v>4</v>
      </c>
      <c r="C95032" s="3" t="s">
        <v>18</v>
      </c>
      <c r="D95032" s="3" t="s">
        <v>65</v>
      </c>
      <c r="E95032" s="3" t="s">
        <v>66</v>
      </c>
      <c r="F95032" s="3" t="s">
        <v>77349</v>
      </c>
      <c r="G95032" s="3" t="s">
        <v>81024</v>
      </c>
      <c r="I95032">
        <v>-1.1756514</v>
      </c>
      <c r="J95032">
        <v>54.611142000000001</v>
      </c>
      <c r="L95032" s="3" t="s">
        <v>77256</v>
      </c>
      <c r="M95032" s="3" t="s">
        <v>24</v>
      </c>
      <c r="N95032" s="3" t="s">
        <v>25</v>
      </c>
      <c r="U95032">
        <v>16000</v>
      </c>
      <c r="V95032">
        <v>13700</v>
      </c>
      <c r="W95032">
        <v>4020</v>
      </c>
    </row>
    <row r="95033" spans="1:28" x14ac:dyDescent="0.25">
      <c r="A95033" s="3" t="s">
        <v>75982</v>
      </c>
      <c r="B95033">
        <v>4</v>
      </c>
      <c r="C95033" s="3" t="s">
        <v>18</v>
      </c>
      <c r="D95033" s="3" t="s">
        <v>65</v>
      </c>
      <c r="E95033" s="3" t="s">
        <v>66</v>
      </c>
      <c r="F95033" s="3" t="s">
        <v>77349</v>
      </c>
      <c r="G95033" s="3" t="s">
        <v>81024</v>
      </c>
      <c r="I95033">
        <v>-1.1756514</v>
      </c>
      <c r="J95033">
        <v>54.611142000000001</v>
      </c>
      <c r="L95033" s="3" t="s">
        <v>77256</v>
      </c>
      <c r="M95033" s="3" t="s">
        <v>24</v>
      </c>
      <c r="N95033" s="3" t="s">
        <v>215</v>
      </c>
      <c r="U95033">
        <v>6590</v>
      </c>
      <c r="V95033">
        <v>7500</v>
      </c>
      <c r="W95033">
        <v>10800</v>
      </c>
      <c r="X95033">
        <v>3770</v>
      </c>
      <c r="Y95033">
        <v>2680</v>
      </c>
    </row>
    <row r="95034" spans="1:28" x14ac:dyDescent="0.25">
      <c r="A95034" s="3" t="s">
        <v>75982</v>
      </c>
      <c r="B95034">
        <v>4</v>
      </c>
      <c r="C95034" s="3" t="s">
        <v>18</v>
      </c>
      <c r="D95034" s="3" t="s">
        <v>65</v>
      </c>
      <c r="E95034" s="3" t="s">
        <v>66</v>
      </c>
      <c r="F95034" s="3" t="s">
        <v>77349</v>
      </c>
      <c r="G95034" s="3" t="s">
        <v>82630</v>
      </c>
      <c r="I95034">
        <v>-1.1756514</v>
      </c>
      <c r="J95034">
        <v>54.611142000000001</v>
      </c>
      <c r="L95034" s="3" t="s">
        <v>82631</v>
      </c>
      <c r="M95034" s="3" t="s">
        <v>24</v>
      </c>
      <c r="N95034" s="3" t="s">
        <v>215</v>
      </c>
      <c r="Z95034">
        <v>1200</v>
      </c>
    </row>
    <row r="95035" spans="1:28" x14ac:dyDescent="0.25">
      <c r="A95035" s="3" t="s">
        <v>75982</v>
      </c>
      <c r="B95035">
        <v>4</v>
      </c>
      <c r="C95035" s="3" t="s">
        <v>18</v>
      </c>
      <c r="D95035" s="3" t="s">
        <v>65</v>
      </c>
      <c r="E95035" s="3" t="s">
        <v>66</v>
      </c>
      <c r="F95035" s="3" t="s">
        <v>77349</v>
      </c>
      <c r="G95035" s="3" t="s">
        <v>83697</v>
      </c>
      <c r="I95035">
        <v>-1.1756514</v>
      </c>
      <c r="J95035">
        <v>54.611142000000001</v>
      </c>
      <c r="L95035" s="3" t="s">
        <v>82631</v>
      </c>
      <c r="M95035" s="3" t="s">
        <v>24</v>
      </c>
      <c r="N95035" s="3" t="s">
        <v>215</v>
      </c>
      <c r="AA95035">
        <v>1400</v>
      </c>
    </row>
    <row r="95036" spans="1:28" x14ac:dyDescent="0.25">
      <c r="A95036" s="3" t="s">
        <v>75982</v>
      </c>
      <c r="B95036">
        <v>4</v>
      </c>
      <c r="C95036" s="3" t="s">
        <v>18</v>
      </c>
      <c r="D95036" s="3" t="s">
        <v>65</v>
      </c>
      <c r="E95036" s="3" t="s">
        <v>66</v>
      </c>
      <c r="F95036" s="3" t="s">
        <v>77349</v>
      </c>
      <c r="G95036" s="3" t="s">
        <v>77350</v>
      </c>
      <c r="I95036">
        <v>-1.1756514</v>
      </c>
      <c r="J95036">
        <v>54.611142000000001</v>
      </c>
      <c r="L95036" s="3" t="s">
        <v>76832</v>
      </c>
      <c r="M95036" s="3" t="s">
        <v>24</v>
      </c>
      <c r="N95036" s="3" t="s">
        <v>25</v>
      </c>
      <c r="R95036">
        <v>38100</v>
      </c>
      <c r="S95036">
        <v>77300</v>
      </c>
    </row>
    <row r="95037" spans="1:28" x14ac:dyDescent="0.25">
      <c r="A95037" s="3" t="s">
        <v>75982</v>
      </c>
      <c r="B95037">
        <v>4</v>
      </c>
      <c r="C95037" s="3" t="s">
        <v>18</v>
      </c>
      <c r="D95037" s="3" t="s">
        <v>65</v>
      </c>
      <c r="E95037" s="3" t="s">
        <v>66</v>
      </c>
      <c r="F95037" s="3" t="s">
        <v>77349</v>
      </c>
      <c r="G95037" s="3" t="s">
        <v>77350</v>
      </c>
      <c r="I95037">
        <v>-1.1756514</v>
      </c>
      <c r="J95037">
        <v>54.611142000000001</v>
      </c>
      <c r="L95037" s="3" t="s">
        <v>76832</v>
      </c>
      <c r="M95037" s="3" t="s">
        <v>24</v>
      </c>
      <c r="N95037" s="3" t="s">
        <v>144</v>
      </c>
      <c r="S95037">
        <v>14600</v>
      </c>
    </row>
    <row r="95038" spans="1:28" x14ac:dyDescent="0.25">
      <c r="A95038" s="3" t="s">
        <v>75982</v>
      </c>
      <c r="B95038">
        <v>4</v>
      </c>
      <c r="C95038" s="3" t="s">
        <v>18</v>
      </c>
      <c r="D95038" s="3" t="s">
        <v>65</v>
      </c>
      <c r="E95038" s="3" t="s">
        <v>66</v>
      </c>
      <c r="F95038" s="3" t="s">
        <v>77349</v>
      </c>
      <c r="G95038" s="3" t="s">
        <v>77350</v>
      </c>
      <c r="I95038">
        <v>-1.1756514</v>
      </c>
      <c r="J95038">
        <v>54.611142000000001</v>
      </c>
      <c r="L95038" s="3" t="s">
        <v>76832</v>
      </c>
      <c r="M95038" s="3" t="s">
        <v>24</v>
      </c>
      <c r="N95038" s="3" t="s">
        <v>215</v>
      </c>
      <c r="P95038">
        <v>5700</v>
      </c>
      <c r="R95038">
        <v>43400</v>
      </c>
      <c r="S95038">
        <v>19300</v>
      </c>
    </row>
    <row r="95039" spans="1:28" x14ac:dyDescent="0.25">
      <c r="A95039" s="3" t="s">
        <v>75982</v>
      </c>
      <c r="B95039">
        <v>4</v>
      </c>
      <c r="C95039" s="3" t="s">
        <v>18</v>
      </c>
      <c r="D95039" s="3" t="s">
        <v>65</v>
      </c>
      <c r="E95039" s="3" t="s">
        <v>66</v>
      </c>
      <c r="F95039" s="3" t="s">
        <v>77349</v>
      </c>
      <c r="G95039" s="3" t="s">
        <v>77350</v>
      </c>
      <c r="I95039">
        <v>-1.1756514</v>
      </c>
      <c r="J95039">
        <v>54.611142000000001</v>
      </c>
      <c r="L95039" s="3" t="s">
        <v>76832</v>
      </c>
      <c r="M95039" s="3" t="s">
        <v>24</v>
      </c>
      <c r="N95039" s="3" t="s">
        <v>32</v>
      </c>
      <c r="R95039">
        <v>123000</v>
      </c>
      <c r="S95039">
        <v>128000</v>
      </c>
    </row>
    <row r="95040" spans="1:28" x14ac:dyDescent="0.25">
      <c r="A95040" s="3" t="s">
        <v>75982</v>
      </c>
      <c r="B95040">
        <v>4</v>
      </c>
      <c r="C95040" s="3" t="s">
        <v>18</v>
      </c>
      <c r="D95040" s="3" t="s">
        <v>65</v>
      </c>
      <c r="E95040" s="3" t="s">
        <v>66</v>
      </c>
      <c r="F95040" s="3" t="s">
        <v>81676</v>
      </c>
      <c r="G95040" s="3" t="s">
        <v>81677</v>
      </c>
      <c r="I95040">
        <v>-1.9728573</v>
      </c>
      <c r="J95040">
        <v>53.450857999999997</v>
      </c>
      <c r="L95040" s="3" t="s">
        <v>81678</v>
      </c>
      <c r="M95040" s="3" t="s">
        <v>24</v>
      </c>
      <c r="N95040" s="3" t="s">
        <v>215</v>
      </c>
      <c r="V95040">
        <v>1700</v>
      </c>
      <c r="W95040">
        <v>1580</v>
      </c>
      <c r="X95040">
        <v>1920</v>
      </c>
      <c r="Y95040">
        <v>1270</v>
      </c>
    </row>
    <row r="95041" spans="1:28" x14ac:dyDescent="0.25">
      <c r="A95041" s="3" t="s">
        <v>75982</v>
      </c>
      <c r="B95041">
        <v>4</v>
      </c>
      <c r="C95041" s="3" t="s">
        <v>18</v>
      </c>
      <c r="D95041" s="3" t="s">
        <v>65</v>
      </c>
      <c r="E95041" s="3" t="s">
        <v>66</v>
      </c>
      <c r="F95041" s="3" t="s">
        <v>82143</v>
      </c>
      <c r="G95041" s="3" t="s">
        <v>82144</v>
      </c>
      <c r="I95041">
        <v>-1.2093056</v>
      </c>
      <c r="J95041">
        <v>54.584314999999997</v>
      </c>
      <c r="L95041" s="3" t="s">
        <v>77256</v>
      </c>
      <c r="M95041" s="3" t="s">
        <v>24</v>
      </c>
      <c r="N95041" s="3" t="s">
        <v>486</v>
      </c>
      <c r="X95041">
        <v>126</v>
      </c>
    </row>
    <row r="95042" spans="1:28" x14ac:dyDescent="0.25">
      <c r="A95042" s="3" t="s">
        <v>75982</v>
      </c>
      <c r="B95042">
        <v>4</v>
      </c>
      <c r="C95042" s="3" t="s">
        <v>18</v>
      </c>
      <c r="D95042" s="3" t="s">
        <v>65</v>
      </c>
      <c r="E95042" s="3" t="s">
        <v>66</v>
      </c>
      <c r="F95042" s="3" t="s">
        <v>77372</v>
      </c>
      <c r="G95042" s="3" t="s">
        <v>83748</v>
      </c>
      <c r="I95042">
        <v>-1.2759475</v>
      </c>
      <c r="J95042">
        <v>54.586978999999999</v>
      </c>
      <c r="L95042" s="3" t="s">
        <v>77381</v>
      </c>
      <c r="M95042" s="3" t="s">
        <v>24</v>
      </c>
      <c r="N95042" s="3" t="s">
        <v>39</v>
      </c>
      <c r="AA95042">
        <v>138000000</v>
      </c>
      <c r="AB95042">
        <v>162000000</v>
      </c>
    </row>
    <row r="95043" spans="1:28" x14ac:dyDescent="0.25">
      <c r="A95043" s="3" t="s">
        <v>75982</v>
      </c>
      <c r="B95043">
        <v>4</v>
      </c>
      <c r="C95043" s="3" t="s">
        <v>18</v>
      </c>
      <c r="D95043" s="3" t="s">
        <v>65</v>
      </c>
      <c r="E95043" s="3" t="s">
        <v>66</v>
      </c>
      <c r="F95043" s="3" t="s">
        <v>77372</v>
      </c>
      <c r="G95043" s="3" t="s">
        <v>83748</v>
      </c>
      <c r="I95043">
        <v>-1.2759475</v>
      </c>
      <c r="J95043">
        <v>54.586978999999999</v>
      </c>
      <c r="L95043" s="3" t="s">
        <v>77381</v>
      </c>
      <c r="M95043" s="3" t="s">
        <v>24</v>
      </c>
      <c r="N95043" s="3" t="s">
        <v>70</v>
      </c>
      <c r="AA95043">
        <v>2560000</v>
      </c>
      <c r="AB95043">
        <v>3040000</v>
      </c>
    </row>
    <row r="95044" spans="1:28" x14ac:dyDescent="0.25">
      <c r="A95044" s="3" t="s">
        <v>75982</v>
      </c>
      <c r="B95044">
        <v>4</v>
      </c>
      <c r="C95044" s="3" t="s">
        <v>18</v>
      </c>
      <c r="D95044" s="3" t="s">
        <v>65</v>
      </c>
      <c r="E95044" s="3" t="s">
        <v>66</v>
      </c>
      <c r="F95044" s="3" t="s">
        <v>77372</v>
      </c>
      <c r="G95044" s="3" t="s">
        <v>83748</v>
      </c>
      <c r="I95044">
        <v>-1.2759475</v>
      </c>
      <c r="J95044">
        <v>54.586978999999999</v>
      </c>
      <c r="L95044" s="3" t="s">
        <v>77381</v>
      </c>
      <c r="M95044" s="3" t="s">
        <v>24</v>
      </c>
      <c r="N95044" s="3" t="s">
        <v>404</v>
      </c>
      <c r="AB95044">
        <v>345</v>
      </c>
    </row>
    <row r="95045" spans="1:28" x14ac:dyDescent="0.25">
      <c r="A95045" s="3" t="s">
        <v>75982</v>
      </c>
      <c r="B95045">
        <v>4</v>
      </c>
      <c r="C95045" s="3" t="s">
        <v>18</v>
      </c>
      <c r="D95045" s="3" t="s">
        <v>65</v>
      </c>
      <c r="E95045" s="3" t="s">
        <v>66</v>
      </c>
      <c r="F95045" s="3" t="s">
        <v>77372</v>
      </c>
      <c r="G95045" s="3" t="s">
        <v>83748</v>
      </c>
      <c r="I95045">
        <v>-1.2759475</v>
      </c>
      <c r="J95045">
        <v>54.586978999999999</v>
      </c>
      <c r="L95045" s="3" t="s">
        <v>77381</v>
      </c>
      <c r="M95045" s="3" t="s">
        <v>24</v>
      </c>
      <c r="N95045" s="3" t="s">
        <v>115</v>
      </c>
      <c r="AA95045">
        <v>3950</v>
      </c>
      <c r="AB95045">
        <v>6730</v>
      </c>
    </row>
    <row r="95046" spans="1:28" x14ac:dyDescent="0.25">
      <c r="A95046" s="3" t="s">
        <v>75982</v>
      </c>
      <c r="B95046">
        <v>4</v>
      </c>
      <c r="C95046" s="3" t="s">
        <v>18</v>
      </c>
      <c r="D95046" s="3" t="s">
        <v>65</v>
      </c>
      <c r="E95046" s="3" t="s">
        <v>66</v>
      </c>
      <c r="F95046" s="3" t="s">
        <v>77372</v>
      </c>
      <c r="G95046" s="3" t="s">
        <v>83748</v>
      </c>
      <c r="I95046">
        <v>-1.2759475</v>
      </c>
      <c r="J95046">
        <v>54.586978999999999</v>
      </c>
      <c r="L95046" s="3" t="s">
        <v>77381</v>
      </c>
      <c r="M95046" s="3" t="s">
        <v>24</v>
      </c>
      <c r="N95046" s="3" t="s">
        <v>32</v>
      </c>
      <c r="AA95046">
        <v>670000</v>
      </c>
      <c r="AB95046">
        <v>608000</v>
      </c>
    </row>
    <row r="95047" spans="1:28" x14ac:dyDescent="0.25">
      <c r="A95047" s="3" t="s">
        <v>75982</v>
      </c>
      <c r="B95047">
        <v>4</v>
      </c>
      <c r="C95047" s="3" t="s">
        <v>18</v>
      </c>
      <c r="D95047" s="3" t="s">
        <v>65</v>
      </c>
      <c r="E95047" s="3" t="s">
        <v>66</v>
      </c>
      <c r="F95047" s="3" t="s">
        <v>77372</v>
      </c>
      <c r="G95047" s="3" t="s">
        <v>83748</v>
      </c>
      <c r="I95047">
        <v>-1.2759475</v>
      </c>
      <c r="J95047">
        <v>54.586978999999999</v>
      </c>
      <c r="L95047" s="3" t="s">
        <v>77381</v>
      </c>
      <c r="M95047" s="3" t="s">
        <v>24</v>
      </c>
      <c r="N95047" s="3" t="s">
        <v>56</v>
      </c>
      <c r="AA95047">
        <v>433000</v>
      </c>
      <c r="AB95047">
        <v>372000</v>
      </c>
    </row>
    <row r="95048" spans="1:28" x14ac:dyDescent="0.25">
      <c r="A95048" s="3" t="s">
        <v>75982</v>
      </c>
      <c r="B95048">
        <v>4</v>
      </c>
      <c r="C95048" s="3" t="s">
        <v>18</v>
      </c>
      <c r="D95048" s="3" t="s">
        <v>65</v>
      </c>
      <c r="E95048" s="3" t="s">
        <v>66</v>
      </c>
      <c r="F95048" s="3" t="s">
        <v>77372</v>
      </c>
      <c r="G95048" s="3" t="s">
        <v>77373</v>
      </c>
      <c r="I95048">
        <v>-1.2759475</v>
      </c>
      <c r="J95048">
        <v>54.586978999999999</v>
      </c>
      <c r="L95048" s="3" t="s">
        <v>77269</v>
      </c>
      <c r="M95048" s="3" t="s">
        <v>24</v>
      </c>
      <c r="N95048" s="3" t="s">
        <v>39</v>
      </c>
      <c r="P95048">
        <v>164000000</v>
      </c>
      <c r="Q95048">
        <v>139000000</v>
      </c>
      <c r="R95048">
        <v>153000000</v>
      </c>
      <c r="S95048">
        <v>198000000</v>
      </c>
      <c r="T95048">
        <v>186000000</v>
      </c>
    </row>
    <row r="95049" spans="1:28" x14ac:dyDescent="0.25">
      <c r="A95049" s="3" t="s">
        <v>75982</v>
      </c>
      <c r="B95049">
        <v>4</v>
      </c>
      <c r="C95049" s="3" t="s">
        <v>18</v>
      </c>
      <c r="D95049" s="3" t="s">
        <v>65</v>
      </c>
      <c r="E95049" s="3" t="s">
        <v>66</v>
      </c>
      <c r="F95049" s="3" t="s">
        <v>77372</v>
      </c>
      <c r="G95049" s="3" t="s">
        <v>77373</v>
      </c>
      <c r="I95049">
        <v>-1.2759475</v>
      </c>
      <c r="J95049">
        <v>54.586978999999999</v>
      </c>
      <c r="L95049" s="3" t="s">
        <v>77269</v>
      </c>
      <c r="M95049" s="3" t="s">
        <v>24</v>
      </c>
      <c r="N95049" s="3" t="s">
        <v>70</v>
      </c>
      <c r="P95049">
        <v>2970000</v>
      </c>
      <c r="Q95049">
        <v>3620000</v>
      </c>
      <c r="R95049">
        <v>3620000</v>
      </c>
      <c r="S95049">
        <v>4200000</v>
      </c>
      <c r="T95049">
        <v>3840000</v>
      </c>
    </row>
    <row r="95050" spans="1:28" x14ac:dyDescent="0.25">
      <c r="A95050" s="3" t="s">
        <v>75982</v>
      </c>
      <c r="B95050">
        <v>4</v>
      </c>
      <c r="C95050" s="3" t="s">
        <v>18</v>
      </c>
      <c r="D95050" s="3" t="s">
        <v>65</v>
      </c>
      <c r="E95050" s="3" t="s">
        <v>66</v>
      </c>
      <c r="F95050" s="3" t="s">
        <v>77372</v>
      </c>
      <c r="G95050" s="3" t="s">
        <v>77373</v>
      </c>
      <c r="I95050">
        <v>-1.2759475</v>
      </c>
      <c r="J95050">
        <v>54.586978999999999</v>
      </c>
      <c r="L95050" s="3" t="s">
        <v>77269</v>
      </c>
      <c r="M95050" s="3" t="s">
        <v>24</v>
      </c>
      <c r="N95050" s="3" t="s">
        <v>115</v>
      </c>
      <c r="P95050">
        <v>16300</v>
      </c>
      <c r="Q95050">
        <v>14100</v>
      </c>
      <c r="R95050">
        <v>15300</v>
      </c>
      <c r="S95050">
        <v>16000</v>
      </c>
      <c r="T95050">
        <v>16300</v>
      </c>
    </row>
    <row r="95051" spans="1:28" x14ac:dyDescent="0.25">
      <c r="A95051" s="3" t="s">
        <v>75982</v>
      </c>
      <c r="B95051">
        <v>4</v>
      </c>
      <c r="C95051" s="3" t="s">
        <v>18</v>
      </c>
      <c r="D95051" s="3" t="s">
        <v>65</v>
      </c>
      <c r="E95051" s="3" t="s">
        <v>66</v>
      </c>
      <c r="F95051" s="3" t="s">
        <v>77372</v>
      </c>
      <c r="G95051" s="3" t="s">
        <v>77373</v>
      </c>
      <c r="I95051">
        <v>-1.2759475</v>
      </c>
      <c r="J95051">
        <v>54.586978999999999</v>
      </c>
      <c r="L95051" s="3" t="s">
        <v>77269</v>
      </c>
      <c r="M95051" s="3" t="s">
        <v>24</v>
      </c>
      <c r="N95051" s="3" t="s">
        <v>40</v>
      </c>
      <c r="P95051">
        <v>202000</v>
      </c>
      <c r="Q95051">
        <v>193000</v>
      </c>
      <c r="R95051">
        <v>164000</v>
      </c>
      <c r="S95051">
        <v>161000</v>
      </c>
      <c r="T95051">
        <v>164000</v>
      </c>
    </row>
    <row r="95052" spans="1:28" x14ac:dyDescent="0.25">
      <c r="A95052" s="3" t="s">
        <v>75982</v>
      </c>
      <c r="B95052">
        <v>4</v>
      </c>
      <c r="C95052" s="3" t="s">
        <v>18</v>
      </c>
      <c r="D95052" s="3" t="s">
        <v>65</v>
      </c>
      <c r="E95052" s="3" t="s">
        <v>66</v>
      </c>
      <c r="F95052" s="3" t="s">
        <v>77372</v>
      </c>
      <c r="G95052" s="3" t="s">
        <v>77373</v>
      </c>
      <c r="I95052">
        <v>-1.2759475</v>
      </c>
      <c r="J95052">
        <v>54.586978999999999</v>
      </c>
      <c r="L95052" s="3" t="s">
        <v>77269</v>
      </c>
      <c r="M95052" s="3" t="s">
        <v>24</v>
      </c>
      <c r="N95052" s="3" t="s">
        <v>32</v>
      </c>
      <c r="P95052">
        <v>747000</v>
      </c>
      <c r="Q95052">
        <v>653000</v>
      </c>
      <c r="R95052">
        <v>649000</v>
      </c>
      <c r="S95052">
        <v>582000</v>
      </c>
      <c r="T95052">
        <v>597000</v>
      </c>
    </row>
    <row r="95053" spans="1:28" x14ac:dyDescent="0.25">
      <c r="A95053" s="3" t="s">
        <v>75982</v>
      </c>
      <c r="B95053">
        <v>4</v>
      </c>
      <c r="C95053" s="3" t="s">
        <v>18</v>
      </c>
      <c r="D95053" s="3" t="s">
        <v>65</v>
      </c>
      <c r="E95053" s="3" t="s">
        <v>66</v>
      </c>
      <c r="F95053" s="3" t="s">
        <v>77372</v>
      </c>
      <c r="G95053" s="3" t="s">
        <v>77373</v>
      </c>
      <c r="I95053">
        <v>-1.2759475</v>
      </c>
      <c r="J95053">
        <v>54.586978999999999</v>
      </c>
      <c r="L95053" s="3" t="s">
        <v>77269</v>
      </c>
      <c r="M95053" s="3" t="s">
        <v>24</v>
      </c>
      <c r="N95053" s="3" t="s">
        <v>56</v>
      </c>
      <c r="P95053">
        <v>247000</v>
      </c>
      <c r="Q95053">
        <v>360000</v>
      </c>
      <c r="R95053">
        <v>429000</v>
      </c>
      <c r="S95053">
        <v>457000</v>
      </c>
      <c r="T95053">
        <v>456000</v>
      </c>
    </row>
    <row r="95054" spans="1:28" x14ac:dyDescent="0.25">
      <c r="A95054" s="3" t="s">
        <v>75982</v>
      </c>
      <c r="B95054">
        <v>4</v>
      </c>
      <c r="C95054" s="3" t="s">
        <v>18</v>
      </c>
      <c r="D95054" s="3" t="s">
        <v>65</v>
      </c>
      <c r="E95054" s="3" t="s">
        <v>66</v>
      </c>
      <c r="F95054" s="3" t="s">
        <v>77372</v>
      </c>
      <c r="G95054" s="3" t="s">
        <v>81735</v>
      </c>
      <c r="I95054">
        <v>-1.2759475</v>
      </c>
      <c r="J95054">
        <v>54.586978999999999</v>
      </c>
      <c r="L95054" s="3" t="s">
        <v>77381</v>
      </c>
      <c r="M95054" s="3" t="s">
        <v>24</v>
      </c>
      <c r="N95054" s="3" t="s">
        <v>39</v>
      </c>
      <c r="V95054">
        <v>228000000</v>
      </c>
      <c r="W95054">
        <v>180000000</v>
      </c>
      <c r="X95054">
        <v>203000000</v>
      </c>
      <c r="Y95054">
        <v>227000000</v>
      </c>
    </row>
    <row r="95055" spans="1:28" x14ac:dyDescent="0.25">
      <c r="A95055" s="3" t="s">
        <v>75982</v>
      </c>
      <c r="B95055">
        <v>4</v>
      </c>
      <c r="C95055" s="3" t="s">
        <v>18</v>
      </c>
      <c r="D95055" s="3" t="s">
        <v>65</v>
      </c>
      <c r="E95055" s="3" t="s">
        <v>66</v>
      </c>
      <c r="F95055" s="3" t="s">
        <v>77372</v>
      </c>
      <c r="G95055" s="3" t="s">
        <v>81735</v>
      </c>
      <c r="I95055">
        <v>-1.2759475</v>
      </c>
      <c r="J95055">
        <v>54.586978999999999</v>
      </c>
      <c r="L95055" s="3" t="s">
        <v>77381</v>
      </c>
      <c r="M95055" s="3" t="s">
        <v>24</v>
      </c>
      <c r="N95055" s="3" t="s">
        <v>70</v>
      </c>
      <c r="V95055">
        <v>3500000</v>
      </c>
      <c r="W95055">
        <v>2470000</v>
      </c>
      <c r="X95055">
        <v>3060000</v>
      </c>
      <c r="Y95055">
        <v>3220000</v>
      </c>
    </row>
    <row r="95056" spans="1:28" x14ac:dyDescent="0.25">
      <c r="A95056" s="3" t="s">
        <v>75982</v>
      </c>
      <c r="B95056">
        <v>4</v>
      </c>
      <c r="C95056" s="3" t="s">
        <v>18</v>
      </c>
      <c r="D95056" s="3" t="s">
        <v>65</v>
      </c>
      <c r="E95056" s="3" t="s">
        <v>66</v>
      </c>
      <c r="F95056" s="3" t="s">
        <v>77372</v>
      </c>
      <c r="G95056" s="3" t="s">
        <v>81735</v>
      </c>
      <c r="I95056">
        <v>-1.2759475</v>
      </c>
      <c r="J95056">
        <v>54.586978999999999</v>
      </c>
      <c r="L95056" s="3" t="s">
        <v>77381</v>
      </c>
      <c r="M95056" s="3" t="s">
        <v>24</v>
      </c>
      <c r="N95056" s="3" t="s">
        <v>115</v>
      </c>
      <c r="V95056">
        <v>14500</v>
      </c>
      <c r="W95056">
        <v>10500</v>
      </c>
      <c r="X95056">
        <v>8740</v>
      </c>
      <c r="Y95056">
        <v>7330</v>
      </c>
    </row>
    <row r="95057" spans="1:28" x14ac:dyDescent="0.25">
      <c r="A95057" s="3" t="s">
        <v>75982</v>
      </c>
      <c r="B95057">
        <v>4</v>
      </c>
      <c r="C95057" s="3" t="s">
        <v>18</v>
      </c>
      <c r="D95057" s="3" t="s">
        <v>65</v>
      </c>
      <c r="E95057" s="3" t="s">
        <v>66</v>
      </c>
      <c r="F95057" s="3" t="s">
        <v>77372</v>
      </c>
      <c r="G95057" s="3" t="s">
        <v>81735</v>
      </c>
      <c r="I95057">
        <v>-1.2759475</v>
      </c>
      <c r="J95057">
        <v>54.586978999999999</v>
      </c>
      <c r="L95057" s="3" t="s">
        <v>77381</v>
      </c>
      <c r="M95057" s="3" t="s">
        <v>24</v>
      </c>
      <c r="N95057" s="3" t="s">
        <v>40</v>
      </c>
      <c r="V95057">
        <v>198000</v>
      </c>
      <c r="W95057">
        <v>179000</v>
      </c>
      <c r="X95057">
        <v>154000</v>
      </c>
      <c r="Y95057">
        <v>116000</v>
      </c>
    </row>
    <row r="95058" spans="1:28" x14ac:dyDescent="0.25">
      <c r="A95058" s="3" t="s">
        <v>75982</v>
      </c>
      <c r="B95058">
        <v>4</v>
      </c>
      <c r="C95058" s="3" t="s">
        <v>18</v>
      </c>
      <c r="D95058" s="3" t="s">
        <v>65</v>
      </c>
      <c r="E95058" s="3" t="s">
        <v>66</v>
      </c>
      <c r="F95058" s="3" t="s">
        <v>77372</v>
      </c>
      <c r="G95058" s="3" t="s">
        <v>81735</v>
      </c>
      <c r="I95058">
        <v>-1.2759475</v>
      </c>
      <c r="J95058">
        <v>54.586978999999999</v>
      </c>
      <c r="L95058" s="3" t="s">
        <v>77381</v>
      </c>
      <c r="M95058" s="3" t="s">
        <v>24</v>
      </c>
      <c r="N95058" s="3" t="s">
        <v>32</v>
      </c>
      <c r="V95058">
        <v>402000</v>
      </c>
      <c r="W95058">
        <v>253000</v>
      </c>
      <c r="Y95058">
        <v>951000</v>
      </c>
    </row>
    <row r="95059" spans="1:28" x14ac:dyDescent="0.25">
      <c r="A95059" s="3" t="s">
        <v>75982</v>
      </c>
      <c r="B95059">
        <v>4</v>
      </c>
      <c r="C95059" s="3" t="s">
        <v>18</v>
      </c>
      <c r="D95059" s="3" t="s">
        <v>65</v>
      </c>
      <c r="E95059" s="3" t="s">
        <v>66</v>
      </c>
      <c r="F95059" s="3" t="s">
        <v>77372</v>
      </c>
      <c r="G95059" s="3" t="s">
        <v>81735</v>
      </c>
      <c r="I95059">
        <v>-1.2759475</v>
      </c>
      <c r="J95059">
        <v>54.586978999999999</v>
      </c>
      <c r="L95059" s="3" t="s">
        <v>77381</v>
      </c>
      <c r="M95059" s="3" t="s">
        <v>24</v>
      </c>
      <c r="N95059" s="3" t="s">
        <v>56</v>
      </c>
      <c r="V95059">
        <v>390000</v>
      </c>
      <c r="W95059">
        <v>471000</v>
      </c>
      <c r="X95059">
        <v>819000</v>
      </c>
      <c r="Y95059">
        <v>1050000</v>
      </c>
    </row>
    <row r="95060" spans="1:28" x14ac:dyDescent="0.25">
      <c r="A95060" s="3" t="s">
        <v>75982</v>
      </c>
      <c r="B95060">
        <v>4</v>
      </c>
      <c r="C95060" s="3" t="s">
        <v>18</v>
      </c>
      <c r="D95060" s="3" t="s">
        <v>65</v>
      </c>
      <c r="E95060" s="3" t="s">
        <v>66</v>
      </c>
      <c r="F95060" s="3" t="s">
        <v>77372</v>
      </c>
      <c r="G95060" s="3" t="s">
        <v>81034</v>
      </c>
      <c r="I95060">
        <v>-1.2759475</v>
      </c>
      <c r="J95060">
        <v>54.586978999999999</v>
      </c>
      <c r="L95060" s="3" t="s">
        <v>77381</v>
      </c>
      <c r="M95060" s="3" t="s">
        <v>24</v>
      </c>
      <c r="N95060" s="3" t="s">
        <v>39</v>
      </c>
      <c r="U95060">
        <v>205000000</v>
      </c>
    </row>
    <row r="95061" spans="1:28" x14ac:dyDescent="0.25">
      <c r="A95061" s="3" t="s">
        <v>75982</v>
      </c>
      <c r="B95061">
        <v>4</v>
      </c>
      <c r="C95061" s="3" t="s">
        <v>18</v>
      </c>
      <c r="D95061" s="3" t="s">
        <v>65</v>
      </c>
      <c r="E95061" s="3" t="s">
        <v>66</v>
      </c>
      <c r="F95061" s="3" t="s">
        <v>77372</v>
      </c>
      <c r="G95061" s="3" t="s">
        <v>81034</v>
      </c>
      <c r="I95061">
        <v>-1.2759475</v>
      </c>
      <c r="J95061">
        <v>54.586978999999999</v>
      </c>
      <c r="L95061" s="3" t="s">
        <v>77381</v>
      </c>
      <c r="M95061" s="3" t="s">
        <v>24</v>
      </c>
      <c r="N95061" s="3" t="s">
        <v>70</v>
      </c>
      <c r="U95061">
        <v>4220000</v>
      </c>
    </row>
    <row r="95062" spans="1:28" x14ac:dyDescent="0.25">
      <c r="A95062" s="3" t="s">
        <v>75982</v>
      </c>
      <c r="B95062">
        <v>4</v>
      </c>
      <c r="C95062" s="3" t="s">
        <v>18</v>
      </c>
      <c r="D95062" s="3" t="s">
        <v>65</v>
      </c>
      <c r="E95062" s="3" t="s">
        <v>66</v>
      </c>
      <c r="F95062" s="3" t="s">
        <v>77372</v>
      </c>
      <c r="G95062" s="3" t="s">
        <v>81034</v>
      </c>
      <c r="I95062">
        <v>-1.2759475</v>
      </c>
      <c r="J95062">
        <v>54.586978999999999</v>
      </c>
      <c r="L95062" s="3" t="s">
        <v>77381</v>
      </c>
      <c r="M95062" s="3" t="s">
        <v>24</v>
      </c>
      <c r="N95062" s="3" t="s">
        <v>115</v>
      </c>
      <c r="U95062">
        <v>17100</v>
      </c>
    </row>
    <row r="95063" spans="1:28" x14ac:dyDescent="0.25">
      <c r="A95063" s="3" t="s">
        <v>75982</v>
      </c>
      <c r="B95063">
        <v>4</v>
      </c>
      <c r="C95063" s="3" t="s">
        <v>18</v>
      </c>
      <c r="D95063" s="3" t="s">
        <v>65</v>
      </c>
      <c r="E95063" s="3" t="s">
        <v>66</v>
      </c>
      <c r="F95063" s="3" t="s">
        <v>77372</v>
      </c>
      <c r="G95063" s="3" t="s">
        <v>81034</v>
      </c>
      <c r="I95063">
        <v>-1.2759475</v>
      </c>
      <c r="J95063">
        <v>54.586978999999999</v>
      </c>
      <c r="L95063" s="3" t="s">
        <v>77381</v>
      </c>
      <c r="M95063" s="3" t="s">
        <v>24</v>
      </c>
      <c r="N95063" s="3" t="s">
        <v>40</v>
      </c>
      <c r="U95063">
        <v>195000</v>
      </c>
    </row>
    <row r="95064" spans="1:28" x14ac:dyDescent="0.25">
      <c r="A95064" s="3" t="s">
        <v>75982</v>
      </c>
      <c r="B95064">
        <v>4</v>
      </c>
      <c r="C95064" s="3" t="s">
        <v>18</v>
      </c>
      <c r="D95064" s="3" t="s">
        <v>65</v>
      </c>
      <c r="E95064" s="3" t="s">
        <v>66</v>
      </c>
      <c r="F95064" s="3" t="s">
        <v>77372</v>
      </c>
      <c r="G95064" s="3" t="s">
        <v>81034</v>
      </c>
      <c r="I95064">
        <v>-1.2759475</v>
      </c>
      <c r="J95064">
        <v>54.586978999999999</v>
      </c>
      <c r="L95064" s="3" t="s">
        <v>77381</v>
      </c>
      <c r="M95064" s="3" t="s">
        <v>24</v>
      </c>
      <c r="N95064" s="3" t="s">
        <v>32</v>
      </c>
      <c r="U95064">
        <v>580000</v>
      </c>
    </row>
    <row r="95065" spans="1:28" x14ac:dyDescent="0.25">
      <c r="A95065" s="3" t="s">
        <v>75982</v>
      </c>
      <c r="B95065">
        <v>4</v>
      </c>
      <c r="C95065" s="3" t="s">
        <v>18</v>
      </c>
      <c r="D95065" s="3" t="s">
        <v>65</v>
      </c>
      <c r="E95065" s="3" t="s">
        <v>66</v>
      </c>
      <c r="F95065" s="3" t="s">
        <v>77372</v>
      </c>
      <c r="G95065" s="3" t="s">
        <v>81034</v>
      </c>
      <c r="I95065">
        <v>-1.2759475</v>
      </c>
      <c r="J95065">
        <v>54.586978999999999</v>
      </c>
      <c r="L95065" s="3" t="s">
        <v>77381</v>
      </c>
      <c r="M95065" s="3" t="s">
        <v>24</v>
      </c>
      <c r="N95065" s="3" t="s">
        <v>56</v>
      </c>
      <c r="U95065">
        <v>324000</v>
      </c>
    </row>
    <row r="95066" spans="1:28" x14ac:dyDescent="0.25">
      <c r="A95066" s="3" t="s">
        <v>75982</v>
      </c>
      <c r="B95066">
        <v>4</v>
      </c>
      <c r="C95066" s="3" t="s">
        <v>18</v>
      </c>
      <c r="D95066" s="3" t="s">
        <v>65</v>
      </c>
      <c r="E95066" s="3" t="s">
        <v>66</v>
      </c>
      <c r="F95066" s="3" t="s">
        <v>77372</v>
      </c>
      <c r="G95066" s="3" t="s">
        <v>82737</v>
      </c>
      <c r="I95066">
        <v>-1.2759475</v>
      </c>
      <c r="J95066">
        <v>54.586978999999999</v>
      </c>
      <c r="L95066" s="3" t="s">
        <v>77381</v>
      </c>
      <c r="M95066" s="3" t="s">
        <v>24</v>
      </c>
      <c r="N95066" s="3" t="s">
        <v>39</v>
      </c>
      <c r="Z95066">
        <v>207000000</v>
      </c>
    </row>
    <row r="95067" spans="1:28" x14ac:dyDescent="0.25">
      <c r="A95067" s="3" t="s">
        <v>75982</v>
      </c>
      <c r="B95067">
        <v>4</v>
      </c>
      <c r="C95067" s="3" t="s">
        <v>18</v>
      </c>
      <c r="D95067" s="3" t="s">
        <v>65</v>
      </c>
      <c r="E95067" s="3" t="s">
        <v>66</v>
      </c>
      <c r="F95067" s="3" t="s">
        <v>77372</v>
      </c>
      <c r="G95067" s="3" t="s">
        <v>82737</v>
      </c>
      <c r="I95067">
        <v>-1.2759475</v>
      </c>
      <c r="J95067">
        <v>54.586978999999999</v>
      </c>
      <c r="L95067" s="3" t="s">
        <v>77381</v>
      </c>
      <c r="M95067" s="3" t="s">
        <v>24</v>
      </c>
      <c r="N95067" s="3" t="s">
        <v>70</v>
      </c>
      <c r="Z95067">
        <v>3370000</v>
      </c>
    </row>
    <row r="95068" spans="1:28" x14ac:dyDescent="0.25">
      <c r="A95068" s="3" t="s">
        <v>75982</v>
      </c>
      <c r="B95068">
        <v>4</v>
      </c>
      <c r="C95068" s="3" t="s">
        <v>18</v>
      </c>
      <c r="D95068" s="3" t="s">
        <v>65</v>
      </c>
      <c r="E95068" s="3" t="s">
        <v>66</v>
      </c>
      <c r="F95068" s="3" t="s">
        <v>77372</v>
      </c>
      <c r="G95068" s="3" t="s">
        <v>82737</v>
      </c>
      <c r="I95068">
        <v>-1.2759475</v>
      </c>
      <c r="J95068">
        <v>54.586978999999999</v>
      </c>
      <c r="L95068" s="3" t="s">
        <v>77381</v>
      </c>
      <c r="M95068" s="3" t="s">
        <v>24</v>
      </c>
      <c r="N95068" s="3" t="s">
        <v>115</v>
      </c>
      <c r="Z95068">
        <v>7150</v>
      </c>
    </row>
    <row r="95069" spans="1:28" x14ac:dyDescent="0.25">
      <c r="A95069" s="3" t="s">
        <v>75982</v>
      </c>
      <c r="B95069">
        <v>4</v>
      </c>
      <c r="C95069" s="3" t="s">
        <v>18</v>
      </c>
      <c r="D95069" s="3" t="s">
        <v>65</v>
      </c>
      <c r="E95069" s="3" t="s">
        <v>66</v>
      </c>
      <c r="F95069" s="3" t="s">
        <v>77372</v>
      </c>
      <c r="G95069" s="3" t="s">
        <v>82737</v>
      </c>
      <c r="I95069">
        <v>-1.2759475</v>
      </c>
      <c r="J95069">
        <v>54.586978999999999</v>
      </c>
      <c r="L95069" s="3" t="s">
        <v>77381</v>
      </c>
      <c r="M95069" s="3" t="s">
        <v>24</v>
      </c>
      <c r="N95069" s="3" t="s">
        <v>40</v>
      </c>
      <c r="Z95069">
        <v>130000</v>
      </c>
    </row>
    <row r="95070" spans="1:28" x14ac:dyDescent="0.25">
      <c r="A95070" s="3" t="s">
        <v>75982</v>
      </c>
      <c r="B95070">
        <v>4</v>
      </c>
      <c r="C95070" s="3" t="s">
        <v>18</v>
      </c>
      <c r="D95070" s="3" t="s">
        <v>65</v>
      </c>
      <c r="E95070" s="3" t="s">
        <v>66</v>
      </c>
      <c r="F95070" s="3" t="s">
        <v>77372</v>
      </c>
      <c r="G95070" s="3" t="s">
        <v>82737</v>
      </c>
      <c r="I95070">
        <v>-1.2759475</v>
      </c>
      <c r="J95070">
        <v>54.586978999999999</v>
      </c>
      <c r="L95070" s="3" t="s">
        <v>77381</v>
      </c>
      <c r="M95070" s="3" t="s">
        <v>24</v>
      </c>
      <c r="N95070" s="3" t="s">
        <v>32</v>
      </c>
      <c r="Z95070">
        <v>753000</v>
      </c>
    </row>
    <row r="95071" spans="1:28" x14ac:dyDescent="0.25">
      <c r="A95071" s="3" t="s">
        <v>75982</v>
      </c>
      <c r="B95071">
        <v>4</v>
      </c>
      <c r="C95071" s="3" t="s">
        <v>18</v>
      </c>
      <c r="D95071" s="3" t="s">
        <v>65</v>
      </c>
      <c r="E95071" s="3" t="s">
        <v>66</v>
      </c>
      <c r="F95071" s="3" t="s">
        <v>77372</v>
      </c>
      <c r="G95071" s="3" t="s">
        <v>82737</v>
      </c>
      <c r="I95071">
        <v>-1.2759475</v>
      </c>
      <c r="J95071">
        <v>54.586978999999999</v>
      </c>
      <c r="L95071" s="3" t="s">
        <v>77381</v>
      </c>
      <c r="M95071" s="3" t="s">
        <v>24</v>
      </c>
      <c r="N95071" s="3" t="s">
        <v>56</v>
      </c>
      <c r="Z95071">
        <v>946000</v>
      </c>
    </row>
    <row r="95072" spans="1:28" x14ac:dyDescent="0.25">
      <c r="A95072" s="3" t="s">
        <v>75982</v>
      </c>
      <c r="B95072">
        <v>4</v>
      </c>
      <c r="C95072" s="3" t="s">
        <v>18</v>
      </c>
      <c r="D95072" s="3" t="s">
        <v>65</v>
      </c>
      <c r="E95072" s="3" t="s">
        <v>66</v>
      </c>
      <c r="F95072" s="3" t="s">
        <v>81738</v>
      </c>
      <c r="G95072" s="3" t="s">
        <v>82787</v>
      </c>
      <c r="I95072">
        <v>-0.2389124</v>
      </c>
      <c r="J95072">
        <v>53.737144000000001</v>
      </c>
      <c r="L95072" s="3" t="s">
        <v>76483</v>
      </c>
      <c r="M95072" s="3" t="s">
        <v>24</v>
      </c>
      <c r="N95072" s="3" t="s">
        <v>404</v>
      </c>
      <c r="Z95072">
        <v>282</v>
      </c>
      <c r="AA95072">
        <v>845</v>
      </c>
      <c r="AB95072">
        <v>3770</v>
      </c>
    </row>
    <row r="95073" spans="1:28" x14ac:dyDescent="0.25">
      <c r="A95073" s="3" t="s">
        <v>75982</v>
      </c>
      <c r="B95073">
        <v>4</v>
      </c>
      <c r="C95073" s="3" t="s">
        <v>18</v>
      </c>
      <c r="D95073" s="3" t="s">
        <v>65</v>
      </c>
      <c r="E95073" s="3" t="s">
        <v>66</v>
      </c>
      <c r="F95073" s="3" t="s">
        <v>81738</v>
      </c>
      <c r="G95073" s="3" t="s">
        <v>81739</v>
      </c>
      <c r="I95073">
        <v>-0.2389124</v>
      </c>
      <c r="J95073">
        <v>53.737144000000001</v>
      </c>
      <c r="L95073" s="3" t="s">
        <v>77886</v>
      </c>
      <c r="M95073" s="3" t="s">
        <v>24</v>
      </c>
      <c r="N95073" s="3" t="s">
        <v>404</v>
      </c>
      <c r="V95073">
        <v>585</v>
      </c>
      <c r="W95073">
        <v>728</v>
      </c>
      <c r="X95073">
        <v>896</v>
      </c>
      <c r="Y95073">
        <v>1970</v>
      </c>
    </row>
    <row r="95074" spans="1:28" x14ac:dyDescent="0.25">
      <c r="A95074" s="3" t="s">
        <v>75982</v>
      </c>
      <c r="B95074">
        <v>4</v>
      </c>
      <c r="C95074" s="3" t="s">
        <v>18</v>
      </c>
      <c r="D95074" s="3" t="s">
        <v>65</v>
      </c>
      <c r="E95074" s="3" t="s">
        <v>66</v>
      </c>
      <c r="F95074" s="3" t="s">
        <v>77402</v>
      </c>
      <c r="G95074" s="3" t="s">
        <v>77403</v>
      </c>
      <c r="I95074">
        <v>-1.24505</v>
      </c>
      <c r="J95074">
        <v>54.575830000000003</v>
      </c>
      <c r="L95074" s="3" t="s">
        <v>76832</v>
      </c>
      <c r="M95074" s="3" t="s">
        <v>24</v>
      </c>
      <c r="N95074" s="3" t="s">
        <v>39</v>
      </c>
      <c r="P95074">
        <v>165000000</v>
      </c>
      <c r="Q95074">
        <v>164000000</v>
      </c>
      <c r="R95074">
        <v>144000000</v>
      </c>
      <c r="S95074">
        <v>144000000</v>
      </c>
    </row>
    <row r="95075" spans="1:28" x14ac:dyDescent="0.25">
      <c r="A95075" s="3" t="s">
        <v>75982</v>
      </c>
      <c r="B95075">
        <v>4</v>
      </c>
      <c r="C95075" s="3" t="s">
        <v>18</v>
      </c>
      <c r="D95075" s="3" t="s">
        <v>65</v>
      </c>
      <c r="E95075" s="3" t="s">
        <v>66</v>
      </c>
      <c r="F95075" s="3" t="s">
        <v>77402</v>
      </c>
      <c r="G95075" s="3" t="s">
        <v>77403</v>
      </c>
      <c r="I95075">
        <v>-1.24505</v>
      </c>
      <c r="J95075">
        <v>54.575830000000003</v>
      </c>
      <c r="L95075" s="3" t="s">
        <v>76832</v>
      </c>
      <c r="M95075" s="3" t="s">
        <v>24</v>
      </c>
      <c r="N95075" s="3" t="s">
        <v>40</v>
      </c>
      <c r="P95075">
        <v>118000</v>
      </c>
      <c r="Q95075">
        <v>110000</v>
      </c>
    </row>
    <row r="95076" spans="1:28" x14ac:dyDescent="0.25">
      <c r="A95076" s="3" t="s">
        <v>75982</v>
      </c>
      <c r="B95076">
        <v>4</v>
      </c>
      <c r="C95076" s="3" t="s">
        <v>18</v>
      </c>
      <c r="D95076" s="3" t="s">
        <v>65</v>
      </c>
      <c r="E95076" s="3" t="s">
        <v>66</v>
      </c>
      <c r="F95076" s="3" t="s">
        <v>77402</v>
      </c>
      <c r="G95076" s="3" t="s">
        <v>80551</v>
      </c>
      <c r="I95076">
        <v>-1.24505</v>
      </c>
      <c r="J95076">
        <v>54.575830000000003</v>
      </c>
      <c r="L95076" s="3" t="s">
        <v>76832</v>
      </c>
      <c r="M95076" s="3" t="s">
        <v>24</v>
      </c>
      <c r="N95076" s="3" t="s">
        <v>39</v>
      </c>
      <c r="T95076">
        <v>151000000</v>
      </c>
    </row>
    <row r="95077" spans="1:28" x14ac:dyDescent="0.25">
      <c r="A95077" s="3" t="s">
        <v>75982</v>
      </c>
      <c r="B95077">
        <v>4</v>
      </c>
      <c r="C95077" s="3" t="s">
        <v>18</v>
      </c>
      <c r="D95077" s="3" t="s">
        <v>65</v>
      </c>
      <c r="E95077" s="3" t="s">
        <v>66</v>
      </c>
      <c r="F95077" s="3" t="s">
        <v>77402</v>
      </c>
      <c r="G95077" s="3" t="s">
        <v>80551</v>
      </c>
      <c r="I95077">
        <v>-1.24505</v>
      </c>
      <c r="J95077">
        <v>54.575830000000003</v>
      </c>
      <c r="L95077" s="3" t="s">
        <v>76832</v>
      </c>
      <c r="M95077" s="3" t="s">
        <v>24</v>
      </c>
      <c r="N95077" s="3" t="s">
        <v>40</v>
      </c>
      <c r="T95077">
        <v>101000</v>
      </c>
    </row>
    <row r="95078" spans="1:28" x14ac:dyDescent="0.25">
      <c r="A95078" s="3" t="s">
        <v>75982</v>
      </c>
      <c r="B95078">
        <v>4</v>
      </c>
      <c r="C95078" s="3" t="s">
        <v>18</v>
      </c>
      <c r="D95078" s="3" t="s">
        <v>65</v>
      </c>
      <c r="E95078" s="3" t="s">
        <v>66</v>
      </c>
      <c r="F95078" s="3" t="s">
        <v>77402</v>
      </c>
      <c r="G95078" s="3" t="s">
        <v>81042</v>
      </c>
      <c r="I95078">
        <v>-1.24505</v>
      </c>
      <c r="J95078">
        <v>54.575830000000003</v>
      </c>
      <c r="L95078" s="3" t="s">
        <v>77256</v>
      </c>
      <c r="M95078" s="3" t="s">
        <v>24</v>
      </c>
      <c r="N95078" s="3" t="s">
        <v>39</v>
      </c>
      <c r="U95078">
        <v>160000000</v>
      </c>
    </row>
    <row r="95079" spans="1:28" x14ac:dyDescent="0.25">
      <c r="A95079" s="3" t="s">
        <v>75982</v>
      </c>
      <c r="B95079">
        <v>4</v>
      </c>
      <c r="C95079" s="3" t="s">
        <v>18</v>
      </c>
      <c r="D95079" s="3" t="s">
        <v>65</v>
      </c>
      <c r="E95079" s="3" t="s">
        <v>66</v>
      </c>
      <c r="F95079" s="3" t="s">
        <v>77402</v>
      </c>
      <c r="G95079" s="3" t="s">
        <v>81042</v>
      </c>
      <c r="I95079">
        <v>-1.24505</v>
      </c>
      <c r="J95079">
        <v>54.575830000000003</v>
      </c>
      <c r="L95079" s="3" t="s">
        <v>77256</v>
      </c>
      <c r="M95079" s="3" t="s">
        <v>24</v>
      </c>
      <c r="N95079" s="3" t="s">
        <v>40</v>
      </c>
      <c r="U95079">
        <v>122000</v>
      </c>
    </row>
    <row r="95080" spans="1:28" x14ac:dyDescent="0.25">
      <c r="A95080" s="3" t="s">
        <v>75982</v>
      </c>
      <c r="B95080">
        <v>4</v>
      </c>
      <c r="C95080" s="3" t="s">
        <v>18</v>
      </c>
      <c r="D95080" s="3" t="s">
        <v>65</v>
      </c>
      <c r="E95080" s="3" t="s">
        <v>66</v>
      </c>
      <c r="F95080" s="3" t="s">
        <v>77402</v>
      </c>
      <c r="G95080" s="3" t="s">
        <v>81741</v>
      </c>
      <c r="I95080">
        <v>-1.24505</v>
      </c>
      <c r="J95080">
        <v>54.575830000000003</v>
      </c>
      <c r="L95080" s="3" t="s">
        <v>77256</v>
      </c>
      <c r="M95080" s="3" t="s">
        <v>24</v>
      </c>
      <c r="N95080" s="3" t="s">
        <v>39</v>
      </c>
      <c r="V95080">
        <v>102000000</v>
      </c>
    </row>
    <row r="95081" spans="1:28" x14ac:dyDescent="0.25">
      <c r="A95081" s="3" t="s">
        <v>75982</v>
      </c>
      <c r="B95081">
        <v>4</v>
      </c>
      <c r="C95081" s="3" t="s">
        <v>18</v>
      </c>
      <c r="D95081" s="3" t="s">
        <v>65</v>
      </c>
      <c r="E95081" s="3" t="s">
        <v>66</v>
      </c>
      <c r="F95081" s="3" t="s">
        <v>77408</v>
      </c>
      <c r="G95081" s="3" t="s">
        <v>80553</v>
      </c>
      <c r="I95081">
        <v>-1.3849963000000001</v>
      </c>
      <c r="J95081">
        <v>50.840296000000002</v>
      </c>
      <c r="L95081" s="3" t="s">
        <v>76057</v>
      </c>
      <c r="M95081" s="3" t="s">
        <v>24</v>
      </c>
      <c r="N95081" s="3" t="s">
        <v>486</v>
      </c>
      <c r="T95081">
        <v>111</v>
      </c>
      <c r="U95081">
        <v>138</v>
      </c>
      <c r="V95081">
        <v>147</v>
      </c>
      <c r="W95081">
        <v>142</v>
      </c>
      <c r="X95081">
        <v>113</v>
      </c>
    </row>
    <row r="95082" spans="1:28" x14ac:dyDescent="0.25">
      <c r="A95082" s="3" t="s">
        <v>75982</v>
      </c>
      <c r="B95082">
        <v>4</v>
      </c>
      <c r="C95082" s="3" t="s">
        <v>18</v>
      </c>
      <c r="D95082" s="3" t="s">
        <v>65</v>
      </c>
      <c r="E95082" s="3" t="s">
        <v>66</v>
      </c>
      <c r="F95082" s="3" t="s">
        <v>77408</v>
      </c>
      <c r="G95082" s="3" t="s">
        <v>82811</v>
      </c>
      <c r="I95082">
        <v>-1.3849963000000001</v>
      </c>
      <c r="J95082">
        <v>50.840296000000002</v>
      </c>
      <c r="L95082" s="3" t="s">
        <v>76209</v>
      </c>
      <c r="M95082" s="3" t="s">
        <v>24</v>
      </c>
      <c r="N95082" s="3" t="s">
        <v>486</v>
      </c>
      <c r="Z95082">
        <v>104</v>
      </c>
    </row>
    <row r="95083" spans="1:28" x14ac:dyDescent="0.25">
      <c r="A95083" s="3" t="s">
        <v>75982</v>
      </c>
      <c r="B95083">
        <v>4</v>
      </c>
      <c r="C95083" s="3" t="s">
        <v>18</v>
      </c>
      <c r="D95083" s="3" t="s">
        <v>65</v>
      </c>
      <c r="E95083" s="3" t="s">
        <v>66</v>
      </c>
      <c r="F95083" s="3" t="s">
        <v>77408</v>
      </c>
      <c r="G95083" s="3" t="s">
        <v>84133</v>
      </c>
      <c r="I95083">
        <v>-1.3849963000000001</v>
      </c>
      <c r="J95083">
        <v>50.840296000000002</v>
      </c>
      <c r="L95083" s="3" t="s">
        <v>76209</v>
      </c>
      <c r="M95083" s="3" t="s">
        <v>24</v>
      </c>
      <c r="N95083" s="3" t="s">
        <v>486</v>
      </c>
      <c r="AB95083">
        <v>142</v>
      </c>
    </row>
    <row r="95084" spans="1:28" x14ac:dyDescent="0.25">
      <c r="A95084" s="3" t="s">
        <v>75982</v>
      </c>
      <c r="B95084">
        <v>4</v>
      </c>
      <c r="C95084" s="3" t="s">
        <v>18</v>
      </c>
      <c r="D95084" s="3" t="s">
        <v>65</v>
      </c>
      <c r="E95084" s="3" t="s">
        <v>66</v>
      </c>
      <c r="F95084" s="3" t="s">
        <v>77408</v>
      </c>
      <c r="G95084" s="3" t="s">
        <v>77409</v>
      </c>
      <c r="I95084">
        <v>-1.3849963000000001</v>
      </c>
      <c r="J95084">
        <v>50.840296000000002</v>
      </c>
      <c r="L95084" s="3" t="s">
        <v>76209</v>
      </c>
      <c r="M95084" s="3" t="s">
        <v>24</v>
      </c>
      <c r="N95084" s="3" t="s">
        <v>486</v>
      </c>
      <c r="P95084">
        <v>157</v>
      </c>
      <c r="Q95084">
        <v>201</v>
      </c>
      <c r="R95084">
        <v>174</v>
      </c>
      <c r="S95084">
        <v>123</v>
      </c>
    </row>
    <row r="95085" spans="1:28" x14ac:dyDescent="0.25">
      <c r="A95085" s="3" t="s">
        <v>75982</v>
      </c>
      <c r="B95085">
        <v>4</v>
      </c>
      <c r="C95085" s="3" t="s">
        <v>18</v>
      </c>
      <c r="D95085" s="3" t="s">
        <v>65</v>
      </c>
      <c r="E95085" s="3" t="s">
        <v>66</v>
      </c>
      <c r="F95085" s="3" t="s">
        <v>77408</v>
      </c>
      <c r="G95085" s="3" t="s">
        <v>82347</v>
      </c>
      <c r="I95085">
        <v>-1.3849963000000001</v>
      </c>
      <c r="J95085">
        <v>50.840296000000002</v>
      </c>
      <c r="L95085" s="3" t="s">
        <v>76057</v>
      </c>
      <c r="M95085" s="3" t="s">
        <v>24</v>
      </c>
      <c r="N95085" s="3" t="s">
        <v>486</v>
      </c>
      <c r="Y95085">
        <v>106</v>
      </c>
    </row>
    <row r="95086" spans="1:28" x14ac:dyDescent="0.25">
      <c r="A95086" s="3" t="s">
        <v>75982</v>
      </c>
      <c r="B95086">
        <v>4</v>
      </c>
      <c r="C95086" s="3" t="s">
        <v>18</v>
      </c>
      <c r="D95086" s="3" t="s">
        <v>65</v>
      </c>
      <c r="E95086" s="3" t="s">
        <v>66</v>
      </c>
      <c r="F95086" s="3" t="s">
        <v>77425</v>
      </c>
      <c r="G95086" s="3" t="s">
        <v>82813</v>
      </c>
      <c r="I95086">
        <v>-2.9999490999999998</v>
      </c>
      <c r="J95086">
        <v>53.878664000000001</v>
      </c>
      <c r="L95086" s="3" t="s">
        <v>81285</v>
      </c>
      <c r="M95086" s="3" t="s">
        <v>24</v>
      </c>
      <c r="N95086" s="3" t="s">
        <v>404</v>
      </c>
      <c r="Z95086">
        <v>1530</v>
      </c>
    </row>
    <row r="95087" spans="1:28" x14ac:dyDescent="0.25">
      <c r="A95087" s="3" t="s">
        <v>75982</v>
      </c>
      <c r="B95087">
        <v>4</v>
      </c>
      <c r="C95087" s="3" t="s">
        <v>18</v>
      </c>
      <c r="D95087" s="3" t="s">
        <v>65</v>
      </c>
      <c r="E95087" s="3" t="s">
        <v>66</v>
      </c>
      <c r="F95087" s="3" t="s">
        <v>77425</v>
      </c>
      <c r="G95087" s="3" t="s">
        <v>82813</v>
      </c>
      <c r="I95087">
        <v>-2.9999490999999998</v>
      </c>
      <c r="J95087">
        <v>53.878664000000001</v>
      </c>
      <c r="L95087" s="3" t="s">
        <v>81285</v>
      </c>
      <c r="M95087" s="3" t="s">
        <v>24</v>
      </c>
      <c r="N95087" s="3" t="s">
        <v>180</v>
      </c>
      <c r="Z95087">
        <v>2040</v>
      </c>
    </row>
    <row r="95088" spans="1:28" x14ac:dyDescent="0.25">
      <c r="A95088" s="3" t="s">
        <v>75982</v>
      </c>
      <c r="B95088">
        <v>4</v>
      </c>
      <c r="C95088" s="3" t="s">
        <v>18</v>
      </c>
      <c r="D95088" s="3" t="s">
        <v>65</v>
      </c>
      <c r="E95088" s="3" t="s">
        <v>66</v>
      </c>
      <c r="F95088" s="3" t="s">
        <v>77425</v>
      </c>
      <c r="G95088" s="3" t="s">
        <v>82813</v>
      </c>
      <c r="I95088">
        <v>-2.9999490999999998</v>
      </c>
      <c r="J95088">
        <v>53.878664000000001</v>
      </c>
      <c r="L95088" s="3" t="s">
        <v>81285</v>
      </c>
      <c r="M95088" s="3" t="s">
        <v>24</v>
      </c>
      <c r="N95088" s="3" t="s">
        <v>790</v>
      </c>
      <c r="Z95088">
        <v>17300</v>
      </c>
    </row>
    <row r="95089" spans="1:28" x14ac:dyDescent="0.25">
      <c r="A95089" s="3" t="s">
        <v>75982</v>
      </c>
      <c r="B95089">
        <v>4</v>
      </c>
      <c r="C95089" s="3" t="s">
        <v>18</v>
      </c>
      <c r="D95089" s="3" t="s">
        <v>65</v>
      </c>
      <c r="E95089" s="3" t="s">
        <v>66</v>
      </c>
      <c r="F95089" s="3" t="s">
        <v>77425</v>
      </c>
      <c r="G95089" s="3" t="s">
        <v>82813</v>
      </c>
      <c r="I95089">
        <v>-2.9999490999999998</v>
      </c>
      <c r="J95089">
        <v>53.878664000000001</v>
      </c>
      <c r="L95089" s="3" t="s">
        <v>83616</v>
      </c>
      <c r="M95089" s="3" t="s">
        <v>24</v>
      </c>
      <c r="N95089" s="3" t="s">
        <v>404</v>
      </c>
      <c r="AA95089">
        <v>1040</v>
      </c>
    </row>
    <row r="95090" spans="1:28" x14ac:dyDescent="0.25">
      <c r="A95090" s="3" t="s">
        <v>75982</v>
      </c>
      <c r="B95090">
        <v>4</v>
      </c>
      <c r="C95090" s="3" t="s">
        <v>18</v>
      </c>
      <c r="D95090" s="3" t="s">
        <v>65</v>
      </c>
      <c r="E95090" s="3" t="s">
        <v>66</v>
      </c>
      <c r="F95090" s="3" t="s">
        <v>77425</v>
      </c>
      <c r="G95090" s="3" t="s">
        <v>82813</v>
      </c>
      <c r="I95090">
        <v>-2.9999490999999998</v>
      </c>
      <c r="J95090">
        <v>53.878664000000001</v>
      </c>
      <c r="L95090" s="3" t="s">
        <v>83616</v>
      </c>
      <c r="M95090" s="3" t="s">
        <v>24</v>
      </c>
      <c r="N95090" s="3" t="s">
        <v>180</v>
      </c>
      <c r="AA95090">
        <v>1860</v>
      </c>
    </row>
    <row r="95091" spans="1:28" x14ac:dyDescent="0.25">
      <c r="A95091" s="3" t="s">
        <v>75982</v>
      </c>
      <c r="B95091">
        <v>4</v>
      </c>
      <c r="C95091" s="3" t="s">
        <v>18</v>
      </c>
      <c r="D95091" s="3" t="s">
        <v>65</v>
      </c>
      <c r="E95091" s="3" t="s">
        <v>66</v>
      </c>
      <c r="F95091" s="3" t="s">
        <v>77425</v>
      </c>
      <c r="G95091" s="3" t="s">
        <v>82813</v>
      </c>
      <c r="I95091">
        <v>-2.9999490999999998</v>
      </c>
      <c r="J95091">
        <v>53.878664000000001</v>
      </c>
      <c r="L95091" s="3" t="s">
        <v>83616</v>
      </c>
      <c r="M95091" s="3" t="s">
        <v>24</v>
      </c>
      <c r="N95091" s="3" t="s">
        <v>790</v>
      </c>
      <c r="AA95091">
        <v>13500</v>
      </c>
    </row>
    <row r="95092" spans="1:28" x14ac:dyDescent="0.25">
      <c r="A95092" s="3" t="s">
        <v>75982</v>
      </c>
      <c r="B95092">
        <v>4</v>
      </c>
      <c r="C95092" s="3" t="s">
        <v>18</v>
      </c>
      <c r="D95092" s="3" t="s">
        <v>65</v>
      </c>
      <c r="E95092" s="3" t="s">
        <v>66</v>
      </c>
      <c r="F95092" s="3" t="s">
        <v>77425</v>
      </c>
      <c r="G95092" s="3" t="s">
        <v>82813</v>
      </c>
      <c r="I95092">
        <v>-2.9999490999999998</v>
      </c>
      <c r="J95092">
        <v>53.878664000000001</v>
      </c>
      <c r="L95092" s="3" t="s">
        <v>81049</v>
      </c>
      <c r="M95092" s="3" t="s">
        <v>24</v>
      </c>
      <c r="N95092" s="3" t="s">
        <v>404</v>
      </c>
      <c r="AB95092">
        <v>711</v>
      </c>
    </row>
    <row r="95093" spans="1:28" x14ac:dyDescent="0.25">
      <c r="A95093" s="3" t="s">
        <v>75982</v>
      </c>
      <c r="B95093">
        <v>4</v>
      </c>
      <c r="C95093" s="3" t="s">
        <v>18</v>
      </c>
      <c r="D95093" s="3" t="s">
        <v>65</v>
      </c>
      <c r="E95093" s="3" t="s">
        <v>66</v>
      </c>
      <c r="F95093" s="3" t="s">
        <v>77425</v>
      </c>
      <c r="G95093" s="3" t="s">
        <v>82813</v>
      </c>
      <c r="I95093">
        <v>-2.9999490999999998</v>
      </c>
      <c r="J95093">
        <v>53.878664000000001</v>
      </c>
      <c r="L95093" s="3" t="s">
        <v>81049</v>
      </c>
      <c r="M95093" s="3" t="s">
        <v>24</v>
      </c>
      <c r="N95093" s="3" t="s">
        <v>180</v>
      </c>
      <c r="AB95093">
        <v>2160</v>
      </c>
    </row>
    <row r="95094" spans="1:28" x14ac:dyDescent="0.25">
      <c r="A95094" s="3" t="s">
        <v>75982</v>
      </c>
      <c r="B95094">
        <v>4</v>
      </c>
      <c r="C95094" s="3" t="s">
        <v>18</v>
      </c>
      <c r="D95094" s="3" t="s">
        <v>65</v>
      </c>
      <c r="E95094" s="3" t="s">
        <v>66</v>
      </c>
      <c r="F95094" s="3" t="s">
        <v>77425</v>
      </c>
      <c r="G95094" s="3" t="s">
        <v>82813</v>
      </c>
      <c r="I95094">
        <v>-2.9999490999999998</v>
      </c>
      <c r="J95094">
        <v>53.878664000000001</v>
      </c>
      <c r="L95094" s="3" t="s">
        <v>81049</v>
      </c>
      <c r="M95094" s="3" t="s">
        <v>24</v>
      </c>
      <c r="N95094" s="3" t="s">
        <v>790</v>
      </c>
      <c r="AB95094">
        <v>7780</v>
      </c>
    </row>
    <row r="95095" spans="1:28" x14ac:dyDescent="0.25">
      <c r="A95095" s="3" t="s">
        <v>75982</v>
      </c>
      <c r="B95095">
        <v>4</v>
      </c>
      <c r="C95095" s="3" t="s">
        <v>18</v>
      </c>
      <c r="D95095" s="3" t="s">
        <v>65</v>
      </c>
      <c r="E95095" s="3" t="s">
        <v>66</v>
      </c>
      <c r="F95095" s="3" t="s">
        <v>77425</v>
      </c>
      <c r="G95095" s="3" t="s">
        <v>77426</v>
      </c>
      <c r="I95095">
        <v>-2.9999490999999998</v>
      </c>
      <c r="J95095">
        <v>53.878664000000001</v>
      </c>
      <c r="L95095" s="3" t="s">
        <v>77427</v>
      </c>
      <c r="M95095" s="3" t="s">
        <v>24</v>
      </c>
      <c r="N95095" s="3" t="s">
        <v>404</v>
      </c>
      <c r="P95095">
        <v>1500</v>
      </c>
      <c r="Q95095">
        <v>905</v>
      </c>
      <c r="R95095">
        <v>680</v>
      </c>
      <c r="S95095">
        <v>1360</v>
      </c>
      <c r="T95095">
        <v>2240</v>
      </c>
    </row>
    <row r="95096" spans="1:28" x14ac:dyDescent="0.25">
      <c r="A95096" s="3" t="s">
        <v>75982</v>
      </c>
      <c r="B95096">
        <v>4</v>
      </c>
      <c r="C95096" s="3" t="s">
        <v>18</v>
      </c>
      <c r="D95096" s="3" t="s">
        <v>65</v>
      </c>
      <c r="E95096" s="3" t="s">
        <v>66</v>
      </c>
      <c r="F95096" s="3" t="s">
        <v>77425</v>
      </c>
      <c r="G95096" s="3" t="s">
        <v>77426</v>
      </c>
      <c r="I95096">
        <v>-2.9999490999999998</v>
      </c>
      <c r="J95096">
        <v>53.878664000000001</v>
      </c>
      <c r="L95096" s="3" t="s">
        <v>77427</v>
      </c>
      <c r="M95096" s="3" t="s">
        <v>24</v>
      </c>
      <c r="N95096" s="3" t="s">
        <v>180</v>
      </c>
      <c r="P95096">
        <v>8600</v>
      </c>
      <c r="Q95096">
        <v>2270</v>
      </c>
      <c r="R95096">
        <v>2290</v>
      </c>
      <c r="S95096">
        <v>2520</v>
      </c>
      <c r="T95096">
        <v>2610</v>
      </c>
    </row>
    <row r="95097" spans="1:28" x14ac:dyDescent="0.25">
      <c r="A95097" s="3" t="s">
        <v>75982</v>
      </c>
      <c r="B95097">
        <v>4</v>
      </c>
      <c r="C95097" s="3" t="s">
        <v>18</v>
      </c>
      <c r="D95097" s="3" t="s">
        <v>65</v>
      </c>
      <c r="E95097" s="3" t="s">
        <v>66</v>
      </c>
      <c r="F95097" s="3" t="s">
        <v>77425</v>
      </c>
      <c r="G95097" s="3" t="s">
        <v>81048</v>
      </c>
      <c r="I95097">
        <v>-2.9999490999999998</v>
      </c>
      <c r="J95097">
        <v>53.878664000000001</v>
      </c>
      <c r="L95097" s="3" t="s">
        <v>81049</v>
      </c>
      <c r="M95097" s="3" t="s">
        <v>24</v>
      </c>
      <c r="N95097" s="3" t="s">
        <v>404</v>
      </c>
      <c r="U95097">
        <v>1720</v>
      </c>
      <c r="V95097">
        <v>2140</v>
      </c>
      <c r="W95097">
        <v>2540</v>
      </c>
      <c r="X95097">
        <v>2910</v>
      </c>
      <c r="Y95097">
        <v>1690</v>
      </c>
    </row>
    <row r="95098" spans="1:28" x14ac:dyDescent="0.25">
      <c r="A95098" s="3" t="s">
        <v>75982</v>
      </c>
      <c r="B95098">
        <v>4</v>
      </c>
      <c r="C95098" s="3" t="s">
        <v>18</v>
      </c>
      <c r="D95098" s="3" t="s">
        <v>65</v>
      </c>
      <c r="E95098" s="3" t="s">
        <v>66</v>
      </c>
      <c r="F95098" s="3" t="s">
        <v>77425</v>
      </c>
      <c r="G95098" s="3" t="s">
        <v>81048</v>
      </c>
      <c r="I95098">
        <v>-2.9999490999999998</v>
      </c>
      <c r="J95098">
        <v>53.878664000000001</v>
      </c>
      <c r="L95098" s="3" t="s">
        <v>81049</v>
      </c>
      <c r="M95098" s="3" t="s">
        <v>24</v>
      </c>
      <c r="N95098" s="3" t="s">
        <v>180</v>
      </c>
      <c r="U95098">
        <v>2520</v>
      </c>
      <c r="V95098">
        <v>3140</v>
      </c>
      <c r="W95098">
        <v>2660</v>
      </c>
      <c r="X95098">
        <v>2320</v>
      </c>
      <c r="Y95098">
        <v>1970</v>
      </c>
    </row>
    <row r="95099" spans="1:28" x14ac:dyDescent="0.25">
      <c r="A95099" s="3" t="s">
        <v>75982</v>
      </c>
      <c r="B95099">
        <v>4</v>
      </c>
      <c r="C95099" s="3" t="s">
        <v>18</v>
      </c>
      <c r="D95099" s="3" t="s">
        <v>65</v>
      </c>
      <c r="E95099" s="3" t="s">
        <v>66</v>
      </c>
      <c r="F95099" s="3" t="s">
        <v>77425</v>
      </c>
      <c r="G95099" s="3" t="s">
        <v>81048</v>
      </c>
      <c r="I95099">
        <v>-2.9999490999999998</v>
      </c>
      <c r="J95099">
        <v>53.878664000000001</v>
      </c>
      <c r="L95099" s="3" t="s">
        <v>81049</v>
      </c>
      <c r="M95099" s="3" t="s">
        <v>24</v>
      </c>
      <c r="N95099" s="3" t="s">
        <v>790</v>
      </c>
      <c r="U95099">
        <v>11800</v>
      </c>
      <c r="V95099">
        <v>14300</v>
      </c>
      <c r="W95099">
        <v>9250</v>
      </c>
      <c r="X95099">
        <v>9110</v>
      </c>
      <c r="Y95099">
        <v>16300</v>
      </c>
    </row>
    <row r="95100" spans="1:28" x14ac:dyDescent="0.25">
      <c r="A95100" s="3" t="s">
        <v>75982</v>
      </c>
      <c r="B95100">
        <v>4</v>
      </c>
      <c r="C95100" s="3" t="s">
        <v>18</v>
      </c>
      <c r="D95100" s="3" t="s">
        <v>65</v>
      </c>
      <c r="E95100" s="3" t="s">
        <v>66</v>
      </c>
      <c r="F95100" s="3" t="s">
        <v>77457</v>
      </c>
      <c r="G95100" s="3" t="s">
        <v>84139</v>
      </c>
      <c r="I95100">
        <v>-2.8735273000000001</v>
      </c>
      <c r="J95100">
        <v>53.284785999999997</v>
      </c>
      <c r="L95100" s="3" t="s">
        <v>76516</v>
      </c>
      <c r="M95100" s="3" t="s">
        <v>24</v>
      </c>
      <c r="N95100" s="3" t="s">
        <v>146</v>
      </c>
      <c r="AB95100">
        <v>2900</v>
      </c>
    </row>
    <row r="95101" spans="1:28" x14ac:dyDescent="0.25">
      <c r="A95101" s="3" t="s">
        <v>75982</v>
      </c>
      <c r="B95101">
        <v>4</v>
      </c>
      <c r="C95101" s="3" t="s">
        <v>18</v>
      </c>
      <c r="D95101" s="3" t="s">
        <v>65</v>
      </c>
      <c r="E95101" s="3" t="s">
        <v>66</v>
      </c>
      <c r="F95101" s="3" t="s">
        <v>77457</v>
      </c>
      <c r="G95101" s="3" t="s">
        <v>84139</v>
      </c>
      <c r="I95101">
        <v>-2.8735273000000001</v>
      </c>
      <c r="J95101">
        <v>53.284785999999997</v>
      </c>
      <c r="L95101" s="3" t="s">
        <v>76516</v>
      </c>
      <c r="M95101" s="3" t="s">
        <v>24</v>
      </c>
      <c r="N95101" s="3" t="s">
        <v>32</v>
      </c>
      <c r="AB95101">
        <v>150000</v>
      </c>
    </row>
    <row r="95102" spans="1:28" x14ac:dyDescent="0.25">
      <c r="A95102" s="3" t="s">
        <v>75982</v>
      </c>
      <c r="B95102">
        <v>4</v>
      </c>
      <c r="C95102" s="3" t="s">
        <v>18</v>
      </c>
      <c r="D95102" s="3" t="s">
        <v>65</v>
      </c>
      <c r="E95102" s="3" t="s">
        <v>66</v>
      </c>
      <c r="F95102" s="3" t="s">
        <v>77457</v>
      </c>
      <c r="G95102" s="3" t="s">
        <v>82851</v>
      </c>
      <c r="I95102">
        <v>-2.8735273000000001</v>
      </c>
      <c r="J95102">
        <v>53.284785999999997</v>
      </c>
      <c r="L95102" s="3" t="s">
        <v>76516</v>
      </c>
      <c r="M95102" s="3" t="s">
        <v>24</v>
      </c>
      <c r="N95102" s="3" t="s">
        <v>146</v>
      </c>
      <c r="Z95102">
        <v>3290</v>
      </c>
      <c r="AA95102">
        <v>2840</v>
      </c>
    </row>
    <row r="95103" spans="1:28" x14ac:dyDescent="0.25">
      <c r="A95103" s="3" t="s">
        <v>75982</v>
      </c>
      <c r="B95103">
        <v>4</v>
      </c>
      <c r="C95103" s="3" t="s">
        <v>18</v>
      </c>
      <c r="D95103" s="3" t="s">
        <v>65</v>
      </c>
      <c r="E95103" s="3" t="s">
        <v>66</v>
      </c>
      <c r="F95103" s="3" t="s">
        <v>77457</v>
      </c>
      <c r="G95103" s="3" t="s">
        <v>82851</v>
      </c>
      <c r="I95103">
        <v>-2.8735273000000001</v>
      </c>
      <c r="J95103">
        <v>53.284785999999997</v>
      </c>
      <c r="L95103" s="3" t="s">
        <v>76516</v>
      </c>
      <c r="M95103" s="3" t="s">
        <v>24</v>
      </c>
      <c r="N95103" s="3" t="s">
        <v>32</v>
      </c>
      <c r="Z95103">
        <v>246000</v>
      </c>
      <c r="AA95103">
        <v>183000</v>
      </c>
    </row>
    <row r="95104" spans="1:28" x14ac:dyDescent="0.25">
      <c r="A95104" s="3" t="s">
        <v>75982</v>
      </c>
      <c r="B95104">
        <v>4</v>
      </c>
      <c r="C95104" s="3" t="s">
        <v>18</v>
      </c>
      <c r="D95104" s="3" t="s">
        <v>65</v>
      </c>
      <c r="E95104" s="3" t="s">
        <v>66</v>
      </c>
      <c r="F95104" s="3" t="s">
        <v>77457</v>
      </c>
      <c r="G95104" s="3" t="s">
        <v>77458</v>
      </c>
      <c r="I95104">
        <v>-2.8735273000000001</v>
      </c>
      <c r="J95104">
        <v>53.284785999999997</v>
      </c>
      <c r="L95104" s="3" t="s">
        <v>76516</v>
      </c>
      <c r="M95104" s="3" t="s">
        <v>24</v>
      </c>
      <c r="N95104" s="3" t="s">
        <v>146</v>
      </c>
      <c r="P95104">
        <v>2550</v>
      </c>
      <c r="Q95104">
        <v>3230</v>
      </c>
    </row>
    <row r="95105" spans="1:27" x14ac:dyDescent="0.25">
      <c r="A95105" s="3" t="s">
        <v>75982</v>
      </c>
      <c r="B95105">
        <v>4</v>
      </c>
      <c r="C95105" s="3" t="s">
        <v>18</v>
      </c>
      <c r="D95105" s="3" t="s">
        <v>65</v>
      </c>
      <c r="E95105" s="3" t="s">
        <v>66</v>
      </c>
      <c r="F95105" s="3" t="s">
        <v>77457</v>
      </c>
      <c r="G95105" s="3" t="s">
        <v>77458</v>
      </c>
      <c r="I95105">
        <v>-2.8735273000000001</v>
      </c>
      <c r="J95105">
        <v>53.284785999999997</v>
      </c>
      <c r="L95105" s="3" t="s">
        <v>76516</v>
      </c>
      <c r="M95105" s="3" t="s">
        <v>24</v>
      </c>
      <c r="N95105" s="3" t="s">
        <v>32</v>
      </c>
      <c r="P95105">
        <v>292000</v>
      </c>
      <c r="Q95105">
        <v>262000</v>
      </c>
    </row>
    <row r="95106" spans="1:27" x14ac:dyDescent="0.25">
      <c r="A95106" s="3" t="s">
        <v>75982</v>
      </c>
      <c r="B95106">
        <v>4</v>
      </c>
      <c r="C95106" s="3" t="s">
        <v>18</v>
      </c>
      <c r="D95106" s="3" t="s">
        <v>65</v>
      </c>
      <c r="E95106" s="3" t="s">
        <v>66</v>
      </c>
      <c r="F95106" s="3" t="s">
        <v>77457</v>
      </c>
      <c r="G95106" s="3" t="s">
        <v>81055</v>
      </c>
      <c r="I95106">
        <v>-2.8735273000000001</v>
      </c>
      <c r="J95106">
        <v>53.284785999999997</v>
      </c>
      <c r="L95106" s="3" t="s">
        <v>77995</v>
      </c>
      <c r="M95106" s="3" t="s">
        <v>24</v>
      </c>
      <c r="N95106" s="3" t="s">
        <v>146</v>
      </c>
      <c r="V95106">
        <v>1740</v>
      </c>
      <c r="X95106">
        <v>3510</v>
      </c>
      <c r="Y95106">
        <v>4320</v>
      </c>
    </row>
    <row r="95107" spans="1:27" x14ac:dyDescent="0.25">
      <c r="A95107" s="3" t="s">
        <v>75982</v>
      </c>
      <c r="B95107">
        <v>4</v>
      </c>
      <c r="C95107" s="3" t="s">
        <v>18</v>
      </c>
      <c r="D95107" s="3" t="s">
        <v>65</v>
      </c>
      <c r="E95107" s="3" t="s">
        <v>66</v>
      </c>
      <c r="F95107" s="3" t="s">
        <v>77457</v>
      </c>
      <c r="G95107" s="3" t="s">
        <v>81055</v>
      </c>
      <c r="I95107">
        <v>-2.8735273000000001</v>
      </c>
      <c r="J95107">
        <v>53.284785999999997</v>
      </c>
      <c r="L95107" s="3" t="s">
        <v>77995</v>
      </c>
      <c r="M95107" s="3" t="s">
        <v>24</v>
      </c>
      <c r="N95107" s="3" t="s">
        <v>32</v>
      </c>
      <c r="V95107">
        <v>268000</v>
      </c>
      <c r="X95107">
        <v>324000</v>
      </c>
      <c r="Y95107">
        <v>412000</v>
      </c>
    </row>
    <row r="95108" spans="1:27" x14ac:dyDescent="0.25">
      <c r="A95108" s="3" t="s">
        <v>75982</v>
      </c>
      <c r="B95108">
        <v>4</v>
      </c>
      <c r="C95108" s="3" t="s">
        <v>18</v>
      </c>
      <c r="D95108" s="3" t="s">
        <v>65</v>
      </c>
      <c r="E95108" s="3" t="s">
        <v>66</v>
      </c>
      <c r="F95108" s="3" t="s">
        <v>77457</v>
      </c>
      <c r="G95108" s="3" t="s">
        <v>80568</v>
      </c>
      <c r="I95108">
        <v>-2.8735273000000001</v>
      </c>
      <c r="J95108">
        <v>53.284785999999997</v>
      </c>
      <c r="L95108" s="3" t="s">
        <v>76516</v>
      </c>
      <c r="M95108" s="3" t="s">
        <v>24</v>
      </c>
      <c r="N95108" s="3" t="s">
        <v>146</v>
      </c>
      <c r="T95108">
        <v>3630</v>
      </c>
    </row>
    <row r="95109" spans="1:27" x14ac:dyDescent="0.25">
      <c r="A95109" s="3" t="s">
        <v>75982</v>
      </c>
      <c r="B95109">
        <v>4</v>
      </c>
      <c r="C95109" s="3" t="s">
        <v>18</v>
      </c>
      <c r="D95109" s="3" t="s">
        <v>65</v>
      </c>
      <c r="E95109" s="3" t="s">
        <v>66</v>
      </c>
      <c r="F95109" s="3" t="s">
        <v>77457</v>
      </c>
      <c r="G95109" s="3" t="s">
        <v>80568</v>
      </c>
      <c r="I95109">
        <v>-2.8735273000000001</v>
      </c>
      <c r="J95109">
        <v>53.284785999999997</v>
      </c>
      <c r="L95109" s="3" t="s">
        <v>76516</v>
      </c>
      <c r="M95109" s="3" t="s">
        <v>24</v>
      </c>
      <c r="N95109" s="3" t="s">
        <v>32</v>
      </c>
      <c r="T95109">
        <v>359000</v>
      </c>
    </row>
    <row r="95110" spans="1:27" x14ac:dyDescent="0.25">
      <c r="A95110" s="3" t="s">
        <v>75982</v>
      </c>
      <c r="B95110">
        <v>4</v>
      </c>
      <c r="C95110" s="3" t="s">
        <v>18</v>
      </c>
      <c r="D95110" s="3" t="s">
        <v>65</v>
      </c>
      <c r="E95110" s="3" t="s">
        <v>66</v>
      </c>
      <c r="F95110" s="3" t="s">
        <v>80239</v>
      </c>
      <c r="G95110" s="3" t="s">
        <v>80240</v>
      </c>
      <c r="I95110">
        <v>0.29246841000000001</v>
      </c>
      <c r="J95110">
        <v>51.470799</v>
      </c>
      <c r="L95110" s="3" t="s">
        <v>80241</v>
      </c>
      <c r="M95110" s="3" t="s">
        <v>24</v>
      </c>
      <c r="N95110" s="3" t="s">
        <v>32</v>
      </c>
      <c r="S95110">
        <v>115000</v>
      </c>
    </row>
    <row r="95111" spans="1:27" x14ac:dyDescent="0.25">
      <c r="A95111" s="3" t="s">
        <v>75982</v>
      </c>
      <c r="B95111">
        <v>4</v>
      </c>
      <c r="C95111" s="3" t="s">
        <v>18</v>
      </c>
      <c r="D95111" s="3" t="s">
        <v>65</v>
      </c>
      <c r="E95111" s="3" t="s">
        <v>66</v>
      </c>
      <c r="F95111" s="3" t="s">
        <v>80239</v>
      </c>
      <c r="G95111" s="3" t="s">
        <v>81058</v>
      </c>
      <c r="I95111">
        <v>0.29246841000000001</v>
      </c>
      <c r="J95111">
        <v>51.470799</v>
      </c>
      <c r="L95111" s="3" t="s">
        <v>78525</v>
      </c>
      <c r="M95111" s="3" t="s">
        <v>24</v>
      </c>
      <c r="N95111" s="3" t="s">
        <v>32</v>
      </c>
      <c r="U95111">
        <v>109000</v>
      </c>
      <c r="W95111">
        <v>115000</v>
      </c>
    </row>
    <row r="95112" spans="1:27" x14ac:dyDescent="0.25">
      <c r="A95112" s="3" t="s">
        <v>75982</v>
      </c>
      <c r="B95112">
        <v>4</v>
      </c>
      <c r="C95112" s="3" t="s">
        <v>18</v>
      </c>
      <c r="D95112" s="3" t="s">
        <v>65</v>
      </c>
      <c r="E95112" s="3" t="s">
        <v>66</v>
      </c>
      <c r="F95112" s="3" t="s">
        <v>77512</v>
      </c>
      <c r="G95112" s="3" t="s">
        <v>77513</v>
      </c>
      <c r="I95112">
        <v>-2.9066656000000002</v>
      </c>
      <c r="J95112">
        <v>54.038494</v>
      </c>
      <c r="L95112" s="3" t="s">
        <v>76170</v>
      </c>
      <c r="M95112" s="3" t="s">
        <v>24</v>
      </c>
      <c r="N95112" s="3" t="s">
        <v>215</v>
      </c>
      <c r="P95112">
        <v>2130</v>
      </c>
      <c r="Q95112">
        <v>1600</v>
      </c>
      <c r="R95112">
        <v>1800</v>
      </c>
      <c r="S95112">
        <v>1320</v>
      </c>
    </row>
    <row r="95113" spans="1:27" x14ac:dyDescent="0.25">
      <c r="A95113" s="3" t="s">
        <v>75982</v>
      </c>
      <c r="B95113">
        <v>4</v>
      </c>
      <c r="C95113" s="3" t="s">
        <v>18</v>
      </c>
      <c r="D95113" s="3" t="s">
        <v>65</v>
      </c>
      <c r="E95113" s="3" t="s">
        <v>66</v>
      </c>
      <c r="F95113" s="3" t="s">
        <v>77524</v>
      </c>
      <c r="G95113" s="3" t="s">
        <v>77525</v>
      </c>
      <c r="I95113">
        <v>-1.1741781</v>
      </c>
      <c r="J95113">
        <v>54.615085999999998</v>
      </c>
      <c r="L95113" s="3" t="s">
        <v>77256</v>
      </c>
      <c r="M95113" s="3" t="s">
        <v>24</v>
      </c>
      <c r="N95113" s="3" t="s">
        <v>32</v>
      </c>
      <c r="P95113">
        <v>259000</v>
      </c>
      <c r="Q95113">
        <v>135000</v>
      </c>
      <c r="R95113">
        <v>130000</v>
      </c>
      <c r="S95113">
        <v>102000</v>
      </c>
      <c r="T95113">
        <v>130000</v>
      </c>
    </row>
    <row r="95114" spans="1:27" x14ac:dyDescent="0.25">
      <c r="A95114" s="3" t="s">
        <v>75982</v>
      </c>
      <c r="B95114">
        <v>4</v>
      </c>
      <c r="C95114" s="3" t="s">
        <v>18</v>
      </c>
      <c r="D95114" s="3" t="s">
        <v>65</v>
      </c>
      <c r="E95114" s="3" t="s">
        <v>66</v>
      </c>
      <c r="F95114" s="3" t="s">
        <v>77524</v>
      </c>
      <c r="G95114" s="3" t="s">
        <v>81079</v>
      </c>
      <c r="I95114">
        <v>-1.1741781</v>
      </c>
      <c r="J95114">
        <v>54.615085999999998</v>
      </c>
      <c r="L95114" s="3" t="s">
        <v>77256</v>
      </c>
      <c r="M95114" s="3" t="s">
        <v>24</v>
      </c>
      <c r="N95114" s="3" t="s">
        <v>32</v>
      </c>
      <c r="U95114">
        <v>110000</v>
      </c>
      <c r="X95114">
        <v>104000</v>
      </c>
    </row>
    <row r="95115" spans="1:27" x14ac:dyDescent="0.25">
      <c r="A95115" s="3" t="s">
        <v>75982</v>
      </c>
      <c r="B95115">
        <v>4</v>
      </c>
      <c r="C95115" s="3" t="s">
        <v>18</v>
      </c>
      <c r="D95115" s="3" t="s">
        <v>65</v>
      </c>
      <c r="E95115" s="3" t="s">
        <v>66</v>
      </c>
      <c r="F95115" s="3" t="s">
        <v>83837</v>
      </c>
      <c r="G95115" s="3" t="s">
        <v>83838</v>
      </c>
      <c r="I95115">
        <v>-0.32657641999999998</v>
      </c>
      <c r="J95115">
        <v>53.744062999999997</v>
      </c>
      <c r="L95115" s="3" t="s">
        <v>76483</v>
      </c>
      <c r="M95115" s="3" t="s">
        <v>24</v>
      </c>
      <c r="N95115" s="3" t="s">
        <v>404</v>
      </c>
      <c r="AA95115">
        <v>270</v>
      </c>
    </row>
    <row r="95116" spans="1:27" x14ac:dyDescent="0.25">
      <c r="A95116" s="3" t="s">
        <v>75982</v>
      </c>
      <c r="B95116">
        <v>4</v>
      </c>
      <c r="C95116" s="3" t="s">
        <v>18</v>
      </c>
      <c r="D95116" s="3" t="s">
        <v>65</v>
      </c>
      <c r="E95116" s="3" t="s">
        <v>66</v>
      </c>
      <c r="F95116" s="3" t="s">
        <v>77577</v>
      </c>
      <c r="G95116" s="3" t="s">
        <v>77578</v>
      </c>
      <c r="I95116">
        <v>-2.0389491999999998</v>
      </c>
      <c r="J95116">
        <v>53.110630999999998</v>
      </c>
      <c r="L95116" s="3" t="s">
        <v>49180</v>
      </c>
      <c r="M95116" s="3" t="s">
        <v>24</v>
      </c>
      <c r="N95116" s="3" t="s">
        <v>180</v>
      </c>
      <c r="P95116">
        <v>6</v>
      </c>
      <c r="Q95116">
        <v>7</v>
      </c>
      <c r="R95116">
        <v>2.2000000000000002</v>
      </c>
    </row>
    <row r="95117" spans="1:27" x14ac:dyDescent="0.25">
      <c r="A95117" s="3" t="s">
        <v>75982</v>
      </c>
      <c r="B95117">
        <v>4</v>
      </c>
      <c r="C95117" s="3" t="s">
        <v>18</v>
      </c>
      <c r="D95117" s="3" t="s">
        <v>65</v>
      </c>
      <c r="E95117" s="3" t="s">
        <v>66</v>
      </c>
      <c r="F95117" s="3" t="s">
        <v>79522</v>
      </c>
      <c r="G95117" s="3" t="s">
        <v>79523</v>
      </c>
      <c r="I95117">
        <v>-1.8185068</v>
      </c>
      <c r="J95117">
        <v>54.8551</v>
      </c>
      <c r="L95117" s="3" t="s">
        <v>76812</v>
      </c>
      <c r="M95117" s="3" t="s">
        <v>24</v>
      </c>
      <c r="N95117" s="3" t="s">
        <v>1033</v>
      </c>
      <c r="Q95117">
        <v>9290</v>
      </c>
      <c r="R95117">
        <v>10200</v>
      </c>
      <c r="S95117">
        <v>6250</v>
      </c>
      <c r="T95117">
        <v>2320</v>
      </c>
    </row>
    <row r="95118" spans="1:27" x14ac:dyDescent="0.25">
      <c r="A95118" s="3" t="s">
        <v>75982</v>
      </c>
      <c r="B95118">
        <v>4</v>
      </c>
      <c r="C95118" s="3" t="s">
        <v>18</v>
      </c>
      <c r="D95118" s="3" t="s">
        <v>65</v>
      </c>
      <c r="E95118" s="3" t="s">
        <v>66</v>
      </c>
      <c r="F95118" s="3" t="s">
        <v>79522</v>
      </c>
      <c r="G95118" s="3" t="s">
        <v>79523</v>
      </c>
      <c r="I95118">
        <v>-1.8185068</v>
      </c>
      <c r="J95118">
        <v>54.8551</v>
      </c>
      <c r="L95118" s="3" t="s">
        <v>81103</v>
      </c>
      <c r="M95118" s="3" t="s">
        <v>24</v>
      </c>
      <c r="N95118" s="3" t="s">
        <v>1033</v>
      </c>
      <c r="U95118">
        <v>5790</v>
      </c>
      <c r="V95118">
        <v>5240</v>
      </c>
      <c r="W95118">
        <v>4440</v>
      </c>
    </row>
    <row r="95119" spans="1:27" x14ac:dyDescent="0.25">
      <c r="A95119" s="3" t="s">
        <v>75982</v>
      </c>
      <c r="B95119">
        <v>4</v>
      </c>
      <c r="C95119" s="3" t="s">
        <v>18</v>
      </c>
      <c r="D95119" s="3" t="s">
        <v>65</v>
      </c>
      <c r="E95119" s="3" t="s">
        <v>66</v>
      </c>
      <c r="F95119" s="3" t="s">
        <v>77606</v>
      </c>
      <c r="G95119" s="3" t="s">
        <v>77607</v>
      </c>
      <c r="I95119">
        <v>-2.3972948999999999</v>
      </c>
      <c r="J95119">
        <v>53.430424000000002</v>
      </c>
      <c r="L95119" s="3" t="s">
        <v>77376</v>
      </c>
      <c r="M95119" s="3" t="s">
        <v>24</v>
      </c>
      <c r="N95119" s="3" t="s">
        <v>1478</v>
      </c>
      <c r="P95119">
        <v>9000</v>
      </c>
    </row>
    <row r="95120" spans="1:27" x14ac:dyDescent="0.25">
      <c r="A95120" s="3" t="s">
        <v>75982</v>
      </c>
      <c r="B95120">
        <v>4</v>
      </c>
      <c r="C95120" s="3" t="s">
        <v>18</v>
      </c>
      <c r="D95120" s="3" t="s">
        <v>65</v>
      </c>
      <c r="E95120" s="3" t="s">
        <v>66</v>
      </c>
      <c r="F95120" s="3" t="s">
        <v>77606</v>
      </c>
      <c r="G95120" s="3" t="s">
        <v>77607</v>
      </c>
      <c r="I95120">
        <v>-2.3972948999999999</v>
      </c>
      <c r="J95120">
        <v>53.430424000000002</v>
      </c>
      <c r="L95120" s="3" t="s">
        <v>77376</v>
      </c>
      <c r="M95120" s="3" t="s">
        <v>24</v>
      </c>
      <c r="N95120" s="3" t="s">
        <v>32</v>
      </c>
      <c r="P95120">
        <v>309000</v>
      </c>
      <c r="Q95120">
        <v>267000</v>
      </c>
      <c r="R95120">
        <v>170000</v>
      </c>
    </row>
    <row r="95121" spans="1:25" x14ac:dyDescent="0.25">
      <c r="A95121" s="3" t="s">
        <v>75982</v>
      </c>
      <c r="B95121">
        <v>4</v>
      </c>
      <c r="C95121" s="3" t="s">
        <v>18</v>
      </c>
      <c r="D95121" s="3" t="s">
        <v>65</v>
      </c>
      <c r="E95121" s="3" t="s">
        <v>66</v>
      </c>
      <c r="F95121" s="3" t="s">
        <v>77615</v>
      </c>
      <c r="G95121" s="3" t="s">
        <v>77616</v>
      </c>
      <c r="I95121">
        <v>-1.2450507</v>
      </c>
      <c r="J95121">
        <v>54.575825999999999</v>
      </c>
      <c r="L95121" s="3" t="s">
        <v>77256</v>
      </c>
      <c r="M95121" s="3" t="s">
        <v>24</v>
      </c>
      <c r="N95121" s="3" t="s">
        <v>39</v>
      </c>
      <c r="P95121">
        <v>508000000</v>
      </c>
      <c r="Q95121">
        <v>528000000</v>
      </c>
      <c r="R95121">
        <v>372000000</v>
      </c>
      <c r="S95121">
        <v>409000000</v>
      </c>
      <c r="T95121">
        <v>378000000</v>
      </c>
    </row>
    <row r="95122" spans="1:25" x14ac:dyDescent="0.25">
      <c r="A95122" s="3" t="s">
        <v>75982</v>
      </c>
      <c r="B95122">
        <v>4</v>
      </c>
      <c r="C95122" s="3" t="s">
        <v>18</v>
      </c>
      <c r="D95122" s="3" t="s">
        <v>65</v>
      </c>
      <c r="E95122" s="3" t="s">
        <v>66</v>
      </c>
      <c r="F95122" s="3" t="s">
        <v>77615</v>
      </c>
      <c r="G95122" s="3" t="s">
        <v>77616</v>
      </c>
      <c r="I95122">
        <v>-1.2450507</v>
      </c>
      <c r="J95122">
        <v>54.575825999999999</v>
      </c>
      <c r="L95122" s="3" t="s">
        <v>77256</v>
      </c>
      <c r="M95122" s="3" t="s">
        <v>24</v>
      </c>
      <c r="N95122" s="3" t="s">
        <v>70</v>
      </c>
      <c r="P95122">
        <v>2190000</v>
      </c>
      <c r="Q95122">
        <v>558000</v>
      </c>
      <c r="R95122">
        <v>766000</v>
      </c>
      <c r="T95122">
        <v>775000</v>
      </c>
    </row>
    <row r="95123" spans="1:25" x14ac:dyDescent="0.25">
      <c r="A95123" s="3" t="s">
        <v>75982</v>
      </c>
      <c r="B95123">
        <v>4</v>
      </c>
      <c r="C95123" s="3" t="s">
        <v>18</v>
      </c>
      <c r="D95123" s="3" t="s">
        <v>65</v>
      </c>
      <c r="E95123" s="3" t="s">
        <v>66</v>
      </c>
      <c r="F95123" s="3" t="s">
        <v>77615</v>
      </c>
      <c r="G95123" s="3" t="s">
        <v>77616</v>
      </c>
      <c r="I95123">
        <v>-1.2450507</v>
      </c>
      <c r="J95123">
        <v>54.575825999999999</v>
      </c>
      <c r="L95123" s="3" t="s">
        <v>77256</v>
      </c>
      <c r="M95123" s="3" t="s">
        <v>24</v>
      </c>
      <c r="N95123" s="3" t="s">
        <v>145</v>
      </c>
      <c r="P95123">
        <v>122</v>
      </c>
      <c r="Q95123">
        <v>316</v>
      </c>
      <c r="R95123">
        <v>157</v>
      </c>
    </row>
    <row r="95124" spans="1:25" x14ac:dyDescent="0.25">
      <c r="A95124" s="3" t="s">
        <v>75982</v>
      </c>
      <c r="B95124">
        <v>4</v>
      </c>
      <c r="C95124" s="3" t="s">
        <v>18</v>
      </c>
      <c r="D95124" s="3" t="s">
        <v>65</v>
      </c>
      <c r="E95124" s="3" t="s">
        <v>66</v>
      </c>
      <c r="F95124" s="3" t="s">
        <v>77615</v>
      </c>
      <c r="G95124" s="3" t="s">
        <v>77616</v>
      </c>
      <c r="I95124">
        <v>-1.2450507</v>
      </c>
      <c r="J95124">
        <v>54.575825999999999</v>
      </c>
      <c r="L95124" s="3" t="s">
        <v>77256</v>
      </c>
      <c r="M95124" s="3" t="s">
        <v>24</v>
      </c>
      <c r="N95124" s="3" t="s">
        <v>115</v>
      </c>
      <c r="P95124">
        <v>13200</v>
      </c>
      <c r="Q95124">
        <v>11800</v>
      </c>
      <c r="R95124">
        <v>13200</v>
      </c>
      <c r="S95124">
        <v>12300</v>
      </c>
      <c r="T95124">
        <v>13700</v>
      </c>
    </row>
    <row r="95125" spans="1:25" x14ac:dyDescent="0.25">
      <c r="A95125" s="3" t="s">
        <v>75982</v>
      </c>
      <c r="B95125">
        <v>4</v>
      </c>
      <c r="C95125" s="3" t="s">
        <v>18</v>
      </c>
      <c r="D95125" s="3" t="s">
        <v>65</v>
      </c>
      <c r="E95125" s="3" t="s">
        <v>66</v>
      </c>
      <c r="F95125" s="3" t="s">
        <v>77615</v>
      </c>
      <c r="G95125" s="3" t="s">
        <v>77616</v>
      </c>
      <c r="I95125">
        <v>-1.2450507</v>
      </c>
      <c r="J95125">
        <v>54.575825999999999</v>
      </c>
      <c r="L95125" s="3" t="s">
        <v>77256</v>
      </c>
      <c r="M95125" s="3" t="s">
        <v>24</v>
      </c>
      <c r="N95125" s="3" t="s">
        <v>147</v>
      </c>
      <c r="P95125">
        <v>1410</v>
      </c>
      <c r="Q95125">
        <v>5540</v>
      </c>
      <c r="R95125">
        <v>2310</v>
      </c>
      <c r="S95125">
        <v>840</v>
      </c>
      <c r="T95125">
        <v>515</v>
      </c>
    </row>
    <row r="95126" spans="1:25" x14ac:dyDescent="0.25">
      <c r="A95126" s="3" t="s">
        <v>75982</v>
      </c>
      <c r="B95126">
        <v>4</v>
      </c>
      <c r="C95126" s="3" t="s">
        <v>18</v>
      </c>
      <c r="D95126" s="3" t="s">
        <v>65</v>
      </c>
      <c r="E95126" s="3" t="s">
        <v>66</v>
      </c>
      <c r="F95126" s="3" t="s">
        <v>77615</v>
      </c>
      <c r="G95126" s="3" t="s">
        <v>77616</v>
      </c>
      <c r="I95126">
        <v>-1.2450507</v>
      </c>
      <c r="J95126">
        <v>54.575825999999999</v>
      </c>
      <c r="L95126" s="3" t="s">
        <v>77256</v>
      </c>
      <c r="M95126" s="3" t="s">
        <v>24</v>
      </c>
      <c r="N95126" s="3" t="s">
        <v>40</v>
      </c>
      <c r="P95126">
        <v>1680000</v>
      </c>
      <c r="Q95126">
        <v>2120000</v>
      </c>
      <c r="R95126">
        <v>1120000</v>
      </c>
      <c r="S95126">
        <v>1280000</v>
      </c>
      <c r="T95126">
        <v>1630000</v>
      </c>
    </row>
    <row r="95127" spans="1:25" x14ac:dyDescent="0.25">
      <c r="A95127" s="3" t="s">
        <v>75982</v>
      </c>
      <c r="B95127">
        <v>4</v>
      </c>
      <c r="C95127" s="3" t="s">
        <v>18</v>
      </c>
      <c r="D95127" s="3" t="s">
        <v>65</v>
      </c>
      <c r="E95127" s="3" t="s">
        <v>66</v>
      </c>
      <c r="F95127" s="3" t="s">
        <v>77615</v>
      </c>
      <c r="G95127" s="3" t="s">
        <v>77616</v>
      </c>
      <c r="I95127">
        <v>-1.2450507</v>
      </c>
      <c r="J95127">
        <v>54.575825999999999</v>
      </c>
      <c r="L95127" s="3" t="s">
        <v>77256</v>
      </c>
      <c r="M95127" s="3" t="s">
        <v>24</v>
      </c>
      <c r="N95127" s="3" t="s">
        <v>32</v>
      </c>
      <c r="P95127">
        <v>1190000</v>
      </c>
      <c r="Q95127">
        <v>350000</v>
      </c>
      <c r="R95127">
        <v>408000</v>
      </c>
      <c r="S95127">
        <v>400000</v>
      </c>
      <c r="T95127">
        <v>332000</v>
      </c>
    </row>
    <row r="95128" spans="1:25" x14ac:dyDescent="0.25">
      <c r="A95128" s="3" t="s">
        <v>75982</v>
      </c>
      <c r="B95128">
        <v>4</v>
      </c>
      <c r="C95128" s="3" t="s">
        <v>18</v>
      </c>
      <c r="D95128" s="3" t="s">
        <v>65</v>
      </c>
      <c r="E95128" s="3" t="s">
        <v>66</v>
      </c>
      <c r="F95128" s="3" t="s">
        <v>77615</v>
      </c>
      <c r="G95128" s="3" t="s">
        <v>77616</v>
      </c>
      <c r="I95128">
        <v>-1.2450507</v>
      </c>
      <c r="J95128">
        <v>54.575825999999999</v>
      </c>
      <c r="L95128" s="3" t="s">
        <v>77256</v>
      </c>
      <c r="M95128" s="3" t="s">
        <v>24</v>
      </c>
      <c r="N95128" s="3" t="s">
        <v>56</v>
      </c>
      <c r="P95128">
        <v>585000</v>
      </c>
      <c r="Q95128">
        <v>649000</v>
      </c>
      <c r="R95128">
        <v>1110000</v>
      </c>
      <c r="S95128">
        <v>1450000</v>
      </c>
      <c r="T95128">
        <v>1100000</v>
      </c>
    </row>
    <row r="95129" spans="1:25" x14ac:dyDescent="0.25">
      <c r="A95129" s="3" t="s">
        <v>75982</v>
      </c>
      <c r="B95129">
        <v>4</v>
      </c>
      <c r="C95129" s="3" t="s">
        <v>18</v>
      </c>
      <c r="D95129" s="3" t="s">
        <v>65</v>
      </c>
      <c r="E95129" s="3" t="s">
        <v>66</v>
      </c>
      <c r="F95129" s="3" t="s">
        <v>77615</v>
      </c>
      <c r="G95129" s="3" t="s">
        <v>81755</v>
      </c>
      <c r="I95129">
        <v>-1.2450507</v>
      </c>
      <c r="J95129">
        <v>54.575825999999999</v>
      </c>
      <c r="L95129" s="3" t="s">
        <v>77256</v>
      </c>
      <c r="M95129" s="3" t="s">
        <v>24</v>
      </c>
      <c r="N95129" s="3" t="s">
        <v>39</v>
      </c>
      <c r="V95129">
        <v>443000000</v>
      </c>
      <c r="W95129">
        <v>318000000</v>
      </c>
      <c r="X95129">
        <v>269000000</v>
      </c>
      <c r="Y95129">
        <v>297000000</v>
      </c>
    </row>
    <row r="95130" spans="1:25" x14ac:dyDescent="0.25">
      <c r="A95130" s="3" t="s">
        <v>75982</v>
      </c>
      <c r="B95130">
        <v>4</v>
      </c>
      <c r="C95130" s="3" t="s">
        <v>18</v>
      </c>
      <c r="D95130" s="3" t="s">
        <v>65</v>
      </c>
      <c r="E95130" s="3" t="s">
        <v>66</v>
      </c>
      <c r="F95130" s="3" t="s">
        <v>77615</v>
      </c>
      <c r="G95130" s="3" t="s">
        <v>81755</v>
      </c>
      <c r="I95130">
        <v>-1.2450507</v>
      </c>
      <c r="J95130">
        <v>54.575825999999999</v>
      </c>
      <c r="L95130" s="3" t="s">
        <v>77256</v>
      </c>
      <c r="M95130" s="3" t="s">
        <v>24</v>
      </c>
      <c r="N95130" s="3" t="s">
        <v>70</v>
      </c>
      <c r="V95130">
        <v>1230000</v>
      </c>
      <c r="W95130">
        <v>1330000</v>
      </c>
      <c r="X95130">
        <v>1070000</v>
      </c>
      <c r="Y95130">
        <v>643000</v>
      </c>
    </row>
    <row r="95131" spans="1:25" x14ac:dyDescent="0.25">
      <c r="A95131" s="3" t="s">
        <v>75982</v>
      </c>
      <c r="B95131">
        <v>4</v>
      </c>
      <c r="C95131" s="3" t="s">
        <v>18</v>
      </c>
      <c r="D95131" s="3" t="s">
        <v>65</v>
      </c>
      <c r="E95131" s="3" t="s">
        <v>66</v>
      </c>
      <c r="F95131" s="3" t="s">
        <v>77615</v>
      </c>
      <c r="G95131" s="3" t="s">
        <v>81755</v>
      </c>
      <c r="I95131">
        <v>-1.2450507</v>
      </c>
      <c r="J95131">
        <v>54.575825999999999</v>
      </c>
      <c r="L95131" s="3" t="s">
        <v>77256</v>
      </c>
      <c r="M95131" s="3" t="s">
        <v>24</v>
      </c>
      <c r="N95131" s="3" t="s">
        <v>115</v>
      </c>
      <c r="V95131">
        <v>13500</v>
      </c>
      <c r="W95131">
        <v>10100</v>
      </c>
      <c r="X95131">
        <v>11700</v>
      </c>
      <c r="Y95131">
        <v>12700</v>
      </c>
    </row>
    <row r="95132" spans="1:25" x14ac:dyDescent="0.25">
      <c r="A95132" s="3" t="s">
        <v>75982</v>
      </c>
      <c r="B95132">
        <v>4</v>
      </c>
      <c r="C95132" s="3" t="s">
        <v>18</v>
      </c>
      <c r="D95132" s="3" t="s">
        <v>65</v>
      </c>
      <c r="E95132" s="3" t="s">
        <v>66</v>
      </c>
      <c r="F95132" s="3" t="s">
        <v>77615</v>
      </c>
      <c r="G95132" s="3" t="s">
        <v>81755</v>
      </c>
      <c r="I95132">
        <v>-1.2450507</v>
      </c>
      <c r="J95132">
        <v>54.575825999999999</v>
      </c>
      <c r="L95132" s="3" t="s">
        <v>77256</v>
      </c>
      <c r="M95132" s="3" t="s">
        <v>24</v>
      </c>
      <c r="N95132" s="3" t="s">
        <v>147</v>
      </c>
      <c r="V95132">
        <v>551</v>
      </c>
      <c r="W95132">
        <v>98.1</v>
      </c>
      <c r="X95132">
        <v>422</v>
      </c>
      <c r="Y95132">
        <v>1030</v>
      </c>
    </row>
    <row r="95133" spans="1:25" x14ac:dyDescent="0.25">
      <c r="A95133" s="3" t="s">
        <v>75982</v>
      </c>
      <c r="B95133">
        <v>4</v>
      </c>
      <c r="C95133" s="3" t="s">
        <v>18</v>
      </c>
      <c r="D95133" s="3" t="s">
        <v>65</v>
      </c>
      <c r="E95133" s="3" t="s">
        <v>66</v>
      </c>
      <c r="F95133" s="3" t="s">
        <v>77615</v>
      </c>
      <c r="G95133" s="3" t="s">
        <v>81755</v>
      </c>
      <c r="I95133">
        <v>-1.2450507</v>
      </c>
      <c r="J95133">
        <v>54.575825999999999</v>
      </c>
      <c r="L95133" s="3" t="s">
        <v>77256</v>
      </c>
      <c r="M95133" s="3" t="s">
        <v>24</v>
      </c>
      <c r="N95133" s="3" t="s">
        <v>40</v>
      </c>
      <c r="V95133">
        <v>1220000</v>
      </c>
      <c r="W95133">
        <v>818000</v>
      </c>
      <c r="X95133">
        <v>1450000</v>
      </c>
      <c r="Y95133">
        <v>1890000</v>
      </c>
    </row>
    <row r="95134" spans="1:25" x14ac:dyDescent="0.25">
      <c r="A95134" s="3" t="s">
        <v>75982</v>
      </c>
      <c r="B95134">
        <v>4</v>
      </c>
      <c r="C95134" s="3" t="s">
        <v>18</v>
      </c>
      <c r="D95134" s="3" t="s">
        <v>65</v>
      </c>
      <c r="E95134" s="3" t="s">
        <v>66</v>
      </c>
      <c r="F95134" s="3" t="s">
        <v>77615</v>
      </c>
      <c r="G95134" s="3" t="s">
        <v>81755</v>
      </c>
      <c r="I95134">
        <v>-1.2450507</v>
      </c>
      <c r="J95134">
        <v>54.575825999999999</v>
      </c>
      <c r="L95134" s="3" t="s">
        <v>77256</v>
      </c>
      <c r="M95134" s="3" t="s">
        <v>24</v>
      </c>
      <c r="N95134" s="3" t="s">
        <v>32</v>
      </c>
      <c r="V95134">
        <v>347000</v>
      </c>
      <c r="W95134">
        <v>415000</v>
      </c>
      <c r="X95134">
        <v>274000</v>
      </c>
      <c r="Y95134">
        <v>290000</v>
      </c>
    </row>
    <row r="95135" spans="1:25" x14ac:dyDescent="0.25">
      <c r="A95135" s="3" t="s">
        <v>75982</v>
      </c>
      <c r="B95135">
        <v>4</v>
      </c>
      <c r="C95135" s="3" t="s">
        <v>18</v>
      </c>
      <c r="D95135" s="3" t="s">
        <v>65</v>
      </c>
      <c r="E95135" s="3" t="s">
        <v>66</v>
      </c>
      <c r="F95135" s="3" t="s">
        <v>77615</v>
      </c>
      <c r="G95135" s="3" t="s">
        <v>81755</v>
      </c>
      <c r="I95135">
        <v>-1.2450507</v>
      </c>
      <c r="J95135">
        <v>54.575825999999999</v>
      </c>
      <c r="L95135" s="3" t="s">
        <v>77256</v>
      </c>
      <c r="M95135" s="3" t="s">
        <v>24</v>
      </c>
      <c r="N95135" s="3" t="s">
        <v>56</v>
      </c>
      <c r="V95135">
        <v>559000</v>
      </c>
      <c r="W95135">
        <v>323000</v>
      </c>
      <c r="X95135">
        <v>264000</v>
      </c>
      <c r="Y95135">
        <v>235000</v>
      </c>
    </row>
    <row r="95136" spans="1:25" x14ac:dyDescent="0.25">
      <c r="A95136" s="3" t="s">
        <v>75982</v>
      </c>
      <c r="B95136">
        <v>4</v>
      </c>
      <c r="C95136" s="3" t="s">
        <v>18</v>
      </c>
      <c r="D95136" s="3" t="s">
        <v>65</v>
      </c>
      <c r="E95136" s="3" t="s">
        <v>66</v>
      </c>
      <c r="F95136" s="3" t="s">
        <v>77615</v>
      </c>
      <c r="G95136" s="3" t="s">
        <v>81112</v>
      </c>
      <c r="I95136">
        <v>-1.2450507</v>
      </c>
      <c r="J95136">
        <v>54.575825999999999</v>
      </c>
      <c r="L95136" s="3" t="s">
        <v>77256</v>
      </c>
      <c r="M95136" s="3" t="s">
        <v>24</v>
      </c>
      <c r="N95136" s="3" t="s">
        <v>39</v>
      </c>
      <c r="U95136">
        <v>359000000</v>
      </c>
    </row>
    <row r="95137" spans="1:28" x14ac:dyDescent="0.25">
      <c r="A95137" s="3" t="s">
        <v>75982</v>
      </c>
      <c r="B95137">
        <v>4</v>
      </c>
      <c r="C95137" s="3" t="s">
        <v>18</v>
      </c>
      <c r="D95137" s="3" t="s">
        <v>65</v>
      </c>
      <c r="E95137" s="3" t="s">
        <v>66</v>
      </c>
      <c r="F95137" s="3" t="s">
        <v>77615</v>
      </c>
      <c r="G95137" s="3" t="s">
        <v>81112</v>
      </c>
      <c r="I95137">
        <v>-1.2450507</v>
      </c>
      <c r="J95137">
        <v>54.575825999999999</v>
      </c>
      <c r="L95137" s="3" t="s">
        <v>77256</v>
      </c>
      <c r="M95137" s="3" t="s">
        <v>24</v>
      </c>
      <c r="N95137" s="3" t="s">
        <v>70</v>
      </c>
      <c r="U95137">
        <v>1050000</v>
      </c>
    </row>
    <row r="95138" spans="1:28" x14ac:dyDescent="0.25">
      <c r="A95138" s="3" t="s">
        <v>75982</v>
      </c>
      <c r="B95138">
        <v>4</v>
      </c>
      <c r="C95138" s="3" t="s">
        <v>18</v>
      </c>
      <c r="D95138" s="3" t="s">
        <v>65</v>
      </c>
      <c r="E95138" s="3" t="s">
        <v>66</v>
      </c>
      <c r="F95138" s="3" t="s">
        <v>77615</v>
      </c>
      <c r="G95138" s="3" t="s">
        <v>81112</v>
      </c>
      <c r="I95138">
        <v>-1.2450507</v>
      </c>
      <c r="J95138">
        <v>54.575825999999999</v>
      </c>
      <c r="L95138" s="3" t="s">
        <v>77256</v>
      </c>
      <c r="M95138" s="3" t="s">
        <v>24</v>
      </c>
      <c r="N95138" s="3" t="s">
        <v>145</v>
      </c>
      <c r="U95138">
        <v>266</v>
      </c>
    </row>
    <row r="95139" spans="1:28" x14ac:dyDescent="0.25">
      <c r="A95139" s="3" t="s">
        <v>75982</v>
      </c>
      <c r="B95139">
        <v>4</v>
      </c>
      <c r="C95139" s="3" t="s">
        <v>18</v>
      </c>
      <c r="D95139" s="3" t="s">
        <v>65</v>
      </c>
      <c r="E95139" s="3" t="s">
        <v>66</v>
      </c>
      <c r="F95139" s="3" t="s">
        <v>77615</v>
      </c>
      <c r="G95139" s="3" t="s">
        <v>81112</v>
      </c>
      <c r="I95139">
        <v>-1.2450507</v>
      </c>
      <c r="J95139">
        <v>54.575825999999999</v>
      </c>
      <c r="L95139" s="3" t="s">
        <v>77256</v>
      </c>
      <c r="M95139" s="3" t="s">
        <v>24</v>
      </c>
      <c r="N95139" s="3" t="s">
        <v>115</v>
      </c>
      <c r="U95139">
        <v>14200</v>
      </c>
    </row>
    <row r="95140" spans="1:28" x14ac:dyDescent="0.25">
      <c r="A95140" s="3" t="s">
        <v>75982</v>
      </c>
      <c r="B95140">
        <v>4</v>
      </c>
      <c r="C95140" s="3" t="s">
        <v>18</v>
      </c>
      <c r="D95140" s="3" t="s">
        <v>65</v>
      </c>
      <c r="E95140" s="3" t="s">
        <v>66</v>
      </c>
      <c r="F95140" s="3" t="s">
        <v>77615</v>
      </c>
      <c r="G95140" s="3" t="s">
        <v>81112</v>
      </c>
      <c r="I95140">
        <v>-1.2450507</v>
      </c>
      <c r="J95140">
        <v>54.575825999999999</v>
      </c>
      <c r="L95140" s="3" t="s">
        <v>77256</v>
      </c>
      <c r="M95140" s="3" t="s">
        <v>24</v>
      </c>
      <c r="N95140" s="3" t="s">
        <v>147</v>
      </c>
      <c r="U95140">
        <v>811</v>
      </c>
    </row>
    <row r="95141" spans="1:28" x14ac:dyDescent="0.25">
      <c r="A95141" s="3" t="s">
        <v>75982</v>
      </c>
      <c r="B95141">
        <v>4</v>
      </c>
      <c r="C95141" s="3" t="s">
        <v>18</v>
      </c>
      <c r="D95141" s="3" t="s">
        <v>65</v>
      </c>
      <c r="E95141" s="3" t="s">
        <v>66</v>
      </c>
      <c r="F95141" s="3" t="s">
        <v>77615</v>
      </c>
      <c r="G95141" s="3" t="s">
        <v>81112</v>
      </c>
      <c r="I95141">
        <v>-1.2450507</v>
      </c>
      <c r="J95141">
        <v>54.575825999999999</v>
      </c>
      <c r="L95141" s="3" t="s">
        <v>77256</v>
      </c>
      <c r="M95141" s="3" t="s">
        <v>24</v>
      </c>
      <c r="N95141" s="3" t="s">
        <v>40</v>
      </c>
      <c r="U95141">
        <v>1350000</v>
      </c>
    </row>
    <row r="95142" spans="1:28" x14ac:dyDescent="0.25">
      <c r="A95142" s="3" t="s">
        <v>75982</v>
      </c>
      <c r="B95142">
        <v>4</v>
      </c>
      <c r="C95142" s="3" t="s">
        <v>18</v>
      </c>
      <c r="D95142" s="3" t="s">
        <v>65</v>
      </c>
      <c r="E95142" s="3" t="s">
        <v>66</v>
      </c>
      <c r="F95142" s="3" t="s">
        <v>77615</v>
      </c>
      <c r="G95142" s="3" t="s">
        <v>81112</v>
      </c>
      <c r="I95142">
        <v>-1.2450507</v>
      </c>
      <c r="J95142">
        <v>54.575825999999999</v>
      </c>
      <c r="L95142" s="3" t="s">
        <v>77256</v>
      </c>
      <c r="M95142" s="3" t="s">
        <v>24</v>
      </c>
      <c r="N95142" s="3" t="s">
        <v>32</v>
      </c>
      <c r="U95142">
        <v>466000</v>
      </c>
    </row>
    <row r="95143" spans="1:28" x14ac:dyDescent="0.25">
      <c r="A95143" s="3" t="s">
        <v>75982</v>
      </c>
      <c r="B95143">
        <v>4</v>
      </c>
      <c r="C95143" s="3" t="s">
        <v>18</v>
      </c>
      <c r="D95143" s="3" t="s">
        <v>65</v>
      </c>
      <c r="E95143" s="3" t="s">
        <v>66</v>
      </c>
      <c r="F95143" s="3" t="s">
        <v>77615</v>
      </c>
      <c r="G95143" s="3" t="s">
        <v>81112</v>
      </c>
      <c r="I95143">
        <v>-1.2450507</v>
      </c>
      <c r="J95143">
        <v>54.575825999999999</v>
      </c>
      <c r="L95143" s="3" t="s">
        <v>77256</v>
      </c>
      <c r="M95143" s="3" t="s">
        <v>24</v>
      </c>
      <c r="N95143" s="3" t="s">
        <v>56</v>
      </c>
      <c r="U95143">
        <v>859000</v>
      </c>
    </row>
    <row r="95144" spans="1:28" x14ac:dyDescent="0.25">
      <c r="A95144" s="3" t="s">
        <v>75982</v>
      </c>
      <c r="B95144">
        <v>4</v>
      </c>
      <c r="C95144" s="3" t="s">
        <v>18</v>
      </c>
      <c r="D95144" s="3" t="s">
        <v>65</v>
      </c>
      <c r="E95144" s="3" t="s">
        <v>66</v>
      </c>
      <c r="F95144" s="3" t="s">
        <v>77615</v>
      </c>
      <c r="G95144" s="3" t="s">
        <v>82908</v>
      </c>
      <c r="I95144">
        <v>-1.2450507</v>
      </c>
      <c r="J95144">
        <v>54.575825999999999</v>
      </c>
      <c r="L95144" s="3" t="s">
        <v>76832</v>
      </c>
      <c r="M95144" s="3" t="s">
        <v>24</v>
      </c>
      <c r="N95144" s="3" t="s">
        <v>39</v>
      </c>
      <c r="Z95144">
        <v>318000000</v>
      </c>
    </row>
    <row r="95145" spans="1:28" x14ac:dyDescent="0.25">
      <c r="A95145" s="3" t="s">
        <v>75982</v>
      </c>
      <c r="B95145">
        <v>4</v>
      </c>
      <c r="C95145" s="3" t="s">
        <v>18</v>
      </c>
      <c r="D95145" s="3" t="s">
        <v>65</v>
      </c>
      <c r="E95145" s="3" t="s">
        <v>66</v>
      </c>
      <c r="F95145" s="3" t="s">
        <v>77615</v>
      </c>
      <c r="G95145" s="3" t="s">
        <v>82908</v>
      </c>
      <c r="I95145">
        <v>-1.2450507</v>
      </c>
      <c r="J95145">
        <v>54.575825999999999</v>
      </c>
      <c r="L95145" s="3" t="s">
        <v>76832</v>
      </c>
      <c r="M95145" s="3" t="s">
        <v>24</v>
      </c>
      <c r="N95145" s="3" t="s">
        <v>70</v>
      </c>
      <c r="Z95145">
        <v>833000</v>
      </c>
    </row>
    <row r="95146" spans="1:28" x14ac:dyDescent="0.25">
      <c r="A95146" s="3" t="s">
        <v>75982</v>
      </c>
      <c r="B95146">
        <v>4</v>
      </c>
      <c r="C95146" s="3" t="s">
        <v>18</v>
      </c>
      <c r="D95146" s="3" t="s">
        <v>65</v>
      </c>
      <c r="E95146" s="3" t="s">
        <v>66</v>
      </c>
      <c r="F95146" s="3" t="s">
        <v>77615</v>
      </c>
      <c r="G95146" s="3" t="s">
        <v>82908</v>
      </c>
      <c r="I95146">
        <v>-1.2450507</v>
      </c>
      <c r="J95146">
        <v>54.575825999999999</v>
      </c>
      <c r="L95146" s="3" t="s">
        <v>76832</v>
      </c>
      <c r="M95146" s="3" t="s">
        <v>24</v>
      </c>
      <c r="N95146" s="3" t="s">
        <v>115</v>
      </c>
      <c r="Z95146">
        <v>12500</v>
      </c>
    </row>
    <row r="95147" spans="1:28" x14ac:dyDescent="0.25">
      <c r="A95147" s="3" t="s">
        <v>75982</v>
      </c>
      <c r="B95147">
        <v>4</v>
      </c>
      <c r="C95147" s="3" t="s">
        <v>18</v>
      </c>
      <c r="D95147" s="3" t="s">
        <v>65</v>
      </c>
      <c r="E95147" s="3" t="s">
        <v>66</v>
      </c>
      <c r="F95147" s="3" t="s">
        <v>77615</v>
      </c>
      <c r="G95147" s="3" t="s">
        <v>82908</v>
      </c>
      <c r="I95147">
        <v>-1.2450507</v>
      </c>
      <c r="J95147">
        <v>54.575825999999999</v>
      </c>
      <c r="L95147" s="3" t="s">
        <v>76832</v>
      </c>
      <c r="M95147" s="3" t="s">
        <v>24</v>
      </c>
      <c r="N95147" s="3" t="s">
        <v>147</v>
      </c>
      <c r="Z95147">
        <v>820</v>
      </c>
    </row>
    <row r="95148" spans="1:28" x14ac:dyDescent="0.25">
      <c r="A95148" s="3" t="s">
        <v>75982</v>
      </c>
      <c r="B95148">
        <v>4</v>
      </c>
      <c r="C95148" s="3" t="s">
        <v>18</v>
      </c>
      <c r="D95148" s="3" t="s">
        <v>65</v>
      </c>
      <c r="E95148" s="3" t="s">
        <v>66</v>
      </c>
      <c r="F95148" s="3" t="s">
        <v>77615</v>
      </c>
      <c r="G95148" s="3" t="s">
        <v>82908</v>
      </c>
      <c r="I95148">
        <v>-1.2450507</v>
      </c>
      <c r="J95148">
        <v>54.575825999999999</v>
      </c>
      <c r="L95148" s="3" t="s">
        <v>76832</v>
      </c>
      <c r="M95148" s="3" t="s">
        <v>24</v>
      </c>
      <c r="N95148" s="3" t="s">
        <v>40</v>
      </c>
      <c r="Z95148">
        <v>1380000</v>
      </c>
    </row>
    <row r="95149" spans="1:28" x14ac:dyDescent="0.25">
      <c r="A95149" s="3" t="s">
        <v>75982</v>
      </c>
      <c r="B95149">
        <v>4</v>
      </c>
      <c r="C95149" s="3" t="s">
        <v>18</v>
      </c>
      <c r="D95149" s="3" t="s">
        <v>65</v>
      </c>
      <c r="E95149" s="3" t="s">
        <v>66</v>
      </c>
      <c r="F95149" s="3" t="s">
        <v>77615</v>
      </c>
      <c r="G95149" s="3" t="s">
        <v>82908</v>
      </c>
      <c r="I95149">
        <v>-1.2450507</v>
      </c>
      <c r="J95149">
        <v>54.575825999999999</v>
      </c>
      <c r="L95149" s="3" t="s">
        <v>76832</v>
      </c>
      <c r="M95149" s="3" t="s">
        <v>24</v>
      </c>
      <c r="N95149" s="3" t="s">
        <v>32</v>
      </c>
      <c r="Z95149">
        <v>356000</v>
      </c>
    </row>
    <row r="95150" spans="1:28" x14ac:dyDescent="0.25">
      <c r="A95150" s="3" t="s">
        <v>75982</v>
      </c>
      <c r="B95150">
        <v>4</v>
      </c>
      <c r="C95150" s="3" t="s">
        <v>18</v>
      </c>
      <c r="D95150" s="3" t="s">
        <v>65</v>
      </c>
      <c r="E95150" s="3" t="s">
        <v>66</v>
      </c>
      <c r="F95150" s="3" t="s">
        <v>77615</v>
      </c>
      <c r="G95150" s="3" t="s">
        <v>82908</v>
      </c>
      <c r="I95150">
        <v>-1.2450507</v>
      </c>
      <c r="J95150">
        <v>54.575825999999999</v>
      </c>
      <c r="L95150" s="3" t="s">
        <v>76832</v>
      </c>
      <c r="M95150" s="3" t="s">
        <v>24</v>
      </c>
      <c r="N95150" s="3" t="s">
        <v>56</v>
      </c>
      <c r="Z95150">
        <v>512000</v>
      </c>
    </row>
    <row r="95151" spans="1:28" x14ac:dyDescent="0.25">
      <c r="A95151" s="3" t="s">
        <v>75982</v>
      </c>
      <c r="B95151">
        <v>4</v>
      </c>
      <c r="C95151" s="3" t="s">
        <v>18</v>
      </c>
      <c r="D95151" s="3" t="s">
        <v>65</v>
      </c>
      <c r="E95151" s="3" t="s">
        <v>66</v>
      </c>
      <c r="F95151" s="3" t="s">
        <v>77615</v>
      </c>
      <c r="G95151" s="3" t="s">
        <v>83850</v>
      </c>
      <c r="I95151">
        <v>-1.2450507</v>
      </c>
      <c r="J95151">
        <v>54.575825999999999</v>
      </c>
      <c r="L95151" s="3" t="s">
        <v>76832</v>
      </c>
      <c r="M95151" s="3" t="s">
        <v>24</v>
      </c>
      <c r="N95151" s="3" t="s">
        <v>39</v>
      </c>
      <c r="AA95151">
        <v>338000000</v>
      </c>
      <c r="AB95151">
        <v>206000000</v>
      </c>
    </row>
    <row r="95152" spans="1:28" x14ac:dyDescent="0.25">
      <c r="A95152" s="3" t="s">
        <v>75982</v>
      </c>
      <c r="B95152">
        <v>4</v>
      </c>
      <c r="C95152" s="3" t="s">
        <v>18</v>
      </c>
      <c r="D95152" s="3" t="s">
        <v>65</v>
      </c>
      <c r="E95152" s="3" t="s">
        <v>66</v>
      </c>
      <c r="F95152" s="3" t="s">
        <v>77615</v>
      </c>
      <c r="G95152" s="3" t="s">
        <v>83850</v>
      </c>
      <c r="I95152">
        <v>-1.2450507</v>
      </c>
      <c r="J95152">
        <v>54.575825999999999</v>
      </c>
      <c r="L95152" s="3" t="s">
        <v>76832</v>
      </c>
      <c r="M95152" s="3" t="s">
        <v>24</v>
      </c>
      <c r="N95152" s="3" t="s">
        <v>70</v>
      </c>
      <c r="AA95152">
        <v>610000</v>
      </c>
      <c r="AB95152">
        <v>1050000</v>
      </c>
    </row>
    <row r="95153" spans="1:28" x14ac:dyDescent="0.25">
      <c r="A95153" s="3" t="s">
        <v>75982</v>
      </c>
      <c r="B95153">
        <v>4</v>
      </c>
      <c r="C95153" s="3" t="s">
        <v>18</v>
      </c>
      <c r="D95153" s="3" t="s">
        <v>65</v>
      </c>
      <c r="E95153" s="3" t="s">
        <v>66</v>
      </c>
      <c r="F95153" s="3" t="s">
        <v>77615</v>
      </c>
      <c r="G95153" s="3" t="s">
        <v>83850</v>
      </c>
      <c r="I95153">
        <v>-1.2450507</v>
      </c>
      <c r="J95153">
        <v>54.575825999999999</v>
      </c>
      <c r="L95153" s="3" t="s">
        <v>76832</v>
      </c>
      <c r="M95153" s="3" t="s">
        <v>24</v>
      </c>
      <c r="N95153" s="3" t="s">
        <v>115</v>
      </c>
      <c r="AA95153">
        <v>14100</v>
      </c>
      <c r="AB95153">
        <v>8200</v>
      </c>
    </row>
    <row r="95154" spans="1:28" x14ac:dyDescent="0.25">
      <c r="A95154" s="3" t="s">
        <v>75982</v>
      </c>
      <c r="B95154">
        <v>4</v>
      </c>
      <c r="C95154" s="3" t="s">
        <v>18</v>
      </c>
      <c r="D95154" s="3" t="s">
        <v>65</v>
      </c>
      <c r="E95154" s="3" t="s">
        <v>66</v>
      </c>
      <c r="F95154" s="3" t="s">
        <v>77615</v>
      </c>
      <c r="G95154" s="3" t="s">
        <v>83850</v>
      </c>
      <c r="I95154">
        <v>-1.2450507</v>
      </c>
      <c r="J95154">
        <v>54.575825999999999</v>
      </c>
      <c r="L95154" s="3" t="s">
        <v>76832</v>
      </c>
      <c r="M95154" s="3" t="s">
        <v>24</v>
      </c>
      <c r="N95154" s="3" t="s">
        <v>147</v>
      </c>
      <c r="AA95154">
        <v>474</v>
      </c>
      <c r="AB95154">
        <v>373</v>
      </c>
    </row>
    <row r="95155" spans="1:28" x14ac:dyDescent="0.25">
      <c r="A95155" s="3" t="s">
        <v>75982</v>
      </c>
      <c r="B95155">
        <v>4</v>
      </c>
      <c r="C95155" s="3" t="s">
        <v>18</v>
      </c>
      <c r="D95155" s="3" t="s">
        <v>65</v>
      </c>
      <c r="E95155" s="3" t="s">
        <v>66</v>
      </c>
      <c r="F95155" s="3" t="s">
        <v>77615</v>
      </c>
      <c r="G95155" s="3" t="s">
        <v>83850</v>
      </c>
      <c r="I95155">
        <v>-1.2450507</v>
      </c>
      <c r="J95155">
        <v>54.575825999999999</v>
      </c>
      <c r="L95155" s="3" t="s">
        <v>76832</v>
      </c>
      <c r="M95155" s="3" t="s">
        <v>24</v>
      </c>
      <c r="N95155" s="3" t="s">
        <v>40</v>
      </c>
      <c r="AA95155">
        <v>1100000</v>
      </c>
      <c r="AB95155">
        <v>877000</v>
      </c>
    </row>
    <row r="95156" spans="1:28" x14ac:dyDescent="0.25">
      <c r="A95156" s="3" t="s">
        <v>75982</v>
      </c>
      <c r="B95156">
        <v>4</v>
      </c>
      <c r="C95156" s="3" t="s">
        <v>18</v>
      </c>
      <c r="D95156" s="3" t="s">
        <v>65</v>
      </c>
      <c r="E95156" s="3" t="s">
        <v>66</v>
      </c>
      <c r="F95156" s="3" t="s">
        <v>77615</v>
      </c>
      <c r="G95156" s="3" t="s">
        <v>83850</v>
      </c>
      <c r="I95156">
        <v>-1.2450507</v>
      </c>
      <c r="J95156">
        <v>54.575825999999999</v>
      </c>
      <c r="L95156" s="3" t="s">
        <v>76832</v>
      </c>
      <c r="M95156" s="3" t="s">
        <v>24</v>
      </c>
      <c r="N95156" s="3" t="s">
        <v>32</v>
      </c>
      <c r="AA95156">
        <v>302000</v>
      </c>
      <c r="AB95156">
        <v>461000</v>
      </c>
    </row>
    <row r="95157" spans="1:28" x14ac:dyDescent="0.25">
      <c r="A95157" s="3" t="s">
        <v>75982</v>
      </c>
      <c r="B95157">
        <v>4</v>
      </c>
      <c r="C95157" s="3" t="s">
        <v>18</v>
      </c>
      <c r="D95157" s="3" t="s">
        <v>65</v>
      </c>
      <c r="E95157" s="3" t="s">
        <v>66</v>
      </c>
      <c r="F95157" s="3" t="s">
        <v>77615</v>
      </c>
      <c r="G95157" s="3" t="s">
        <v>83850</v>
      </c>
      <c r="I95157">
        <v>-1.2450507</v>
      </c>
      <c r="J95157">
        <v>54.575825999999999</v>
      </c>
      <c r="L95157" s="3" t="s">
        <v>76832</v>
      </c>
      <c r="M95157" s="3" t="s">
        <v>24</v>
      </c>
      <c r="N95157" s="3" t="s">
        <v>56</v>
      </c>
      <c r="AA95157">
        <v>169000</v>
      </c>
    </row>
    <row r="95158" spans="1:28" x14ac:dyDescent="0.25">
      <c r="A95158" s="3" t="s">
        <v>75982</v>
      </c>
      <c r="B95158">
        <v>4</v>
      </c>
      <c r="C95158" s="3" t="s">
        <v>18</v>
      </c>
      <c r="D95158" s="3" t="s">
        <v>65</v>
      </c>
      <c r="E95158" s="3" t="s">
        <v>66</v>
      </c>
      <c r="F95158" s="3" t="s">
        <v>77693</v>
      </c>
      <c r="G95158" s="3" t="s">
        <v>77694</v>
      </c>
      <c r="I95158">
        <v>0.50171785999999996</v>
      </c>
      <c r="J95158">
        <v>52.139107000000003</v>
      </c>
      <c r="L95158" s="3" t="s">
        <v>77695</v>
      </c>
      <c r="M95158" s="3" t="s">
        <v>24</v>
      </c>
      <c r="N95158" s="3" t="s">
        <v>215</v>
      </c>
      <c r="P95158">
        <v>1150</v>
      </c>
    </row>
    <row r="95159" spans="1:28" x14ac:dyDescent="0.25">
      <c r="A95159" s="3" t="s">
        <v>75982</v>
      </c>
      <c r="B95159">
        <v>4</v>
      </c>
      <c r="C95159" s="3" t="s">
        <v>18</v>
      </c>
      <c r="D95159" s="3" t="s">
        <v>65</v>
      </c>
      <c r="E95159" s="3" t="s">
        <v>66</v>
      </c>
      <c r="F95159" s="3" t="s">
        <v>77708</v>
      </c>
      <c r="G95159" s="3" t="s">
        <v>77709</v>
      </c>
      <c r="I95159">
        <v>-0.12745819</v>
      </c>
      <c r="J95159">
        <v>53.590631999999999</v>
      </c>
      <c r="L95159" s="3" t="s">
        <v>76134</v>
      </c>
      <c r="M95159" s="3" t="s">
        <v>24</v>
      </c>
      <c r="N95159" s="3" t="s">
        <v>251</v>
      </c>
      <c r="P95159">
        <v>23800</v>
      </c>
      <c r="Q95159">
        <v>50400</v>
      </c>
      <c r="R95159">
        <v>40800</v>
      </c>
      <c r="S95159">
        <v>39900</v>
      </c>
      <c r="T95159">
        <v>56400</v>
      </c>
    </row>
    <row r="95160" spans="1:28" x14ac:dyDescent="0.25">
      <c r="A95160" s="3" t="s">
        <v>75982</v>
      </c>
      <c r="B95160">
        <v>4</v>
      </c>
      <c r="C95160" s="3" t="s">
        <v>18</v>
      </c>
      <c r="D95160" s="3" t="s">
        <v>65</v>
      </c>
      <c r="E95160" s="3" t="s">
        <v>66</v>
      </c>
      <c r="F95160" s="3" t="s">
        <v>77708</v>
      </c>
      <c r="G95160" s="3" t="s">
        <v>77709</v>
      </c>
      <c r="I95160">
        <v>-0.12745819</v>
      </c>
      <c r="J95160">
        <v>53.590631999999999</v>
      </c>
      <c r="L95160" s="3" t="s">
        <v>76134</v>
      </c>
      <c r="M95160" s="3" t="s">
        <v>24</v>
      </c>
      <c r="N95160" s="3" t="s">
        <v>180</v>
      </c>
      <c r="P95160">
        <v>5</v>
      </c>
      <c r="Q95160">
        <v>34</v>
      </c>
    </row>
    <row r="95161" spans="1:28" x14ac:dyDescent="0.25">
      <c r="A95161" s="3" t="s">
        <v>75982</v>
      </c>
      <c r="B95161">
        <v>4</v>
      </c>
      <c r="C95161" s="3" t="s">
        <v>18</v>
      </c>
      <c r="D95161" s="3" t="s">
        <v>65</v>
      </c>
      <c r="E95161" s="3" t="s">
        <v>66</v>
      </c>
      <c r="F95161" s="3" t="s">
        <v>77708</v>
      </c>
      <c r="G95161" s="3" t="s">
        <v>81143</v>
      </c>
      <c r="I95161">
        <v>-0.12745819</v>
      </c>
      <c r="J95161">
        <v>53.590631999999999</v>
      </c>
      <c r="L95161" s="3" t="s">
        <v>81144</v>
      </c>
      <c r="M95161" s="3" t="s">
        <v>24</v>
      </c>
      <c r="N95161" s="3" t="s">
        <v>251</v>
      </c>
      <c r="U95161">
        <v>30300</v>
      </c>
      <c r="V95161">
        <v>45400</v>
      </c>
      <c r="Y95161">
        <v>15100</v>
      </c>
    </row>
    <row r="95162" spans="1:28" x14ac:dyDescent="0.25">
      <c r="A95162" s="3" t="s">
        <v>75982</v>
      </c>
      <c r="B95162">
        <v>4</v>
      </c>
      <c r="C95162" s="3" t="s">
        <v>18</v>
      </c>
      <c r="D95162" s="3" t="s">
        <v>65</v>
      </c>
      <c r="E95162" s="3" t="s">
        <v>66</v>
      </c>
      <c r="F95162" s="3" t="s">
        <v>77708</v>
      </c>
      <c r="G95162" s="3" t="s">
        <v>81993</v>
      </c>
      <c r="I95162">
        <v>-0.12745819</v>
      </c>
      <c r="J95162">
        <v>53.590631999999999</v>
      </c>
      <c r="L95162" s="3" t="s">
        <v>76134</v>
      </c>
      <c r="M95162" s="3" t="s">
        <v>24</v>
      </c>
      <c r="N95162" s="3" t="s">
        <v>251</v>
      </c>
      <c r="Z95162">
        <v>39400</v>
      </c>
      <c r="AA95162">
        <v>10100</v>
      </c>
      <c r="AB95162">
        <v>32500</v>
      </c>
    </row>
    <row r="95163" spans="1:28" x14ac:dyDescent="0.25">
      <c r="A95163" s="3" t="s">
        <v>75982</v>
      </c>
      <c r="B95163">
        <v>4</v>
      </c>
      <c r="C95163" s="3" t="s">
        <v>18</v>
      </c>
      <c r="D95163" s="3" t="s">
        <v>65</v>
      </c>
      <c r="E95163" s="3" t="s">
        <v>66</v>
      </c>
      <c r="F95163" s="3" t="s">
        <v>77708</v>
      </c>
      <c r="G95163" s="3" t="s">
        <v>81993</v>
      </c>
      <c r="I95163">
        <v>-0.12745819</v>
      </c>
      <c r="J95163">
        <v>53.590631999999999</v>
      </c>
      <c r="L95163" s="3" t="s">
        <v>81144</v>
      </c>
      <c r="M95163" s="3" t="s">
        <v>24</v>
      </c>
      <c r="N95163" s="3" t="s">
        <v>251</v>
      </c>
      <c r="W95163">
        <v>27400</v>
      </c>
      <c r="X95163">
        <v>27400</v>
      </c>
    </row>
    <row r="95164" spans="1:28" x14ac:dyDescent="0.25">
      <c r="A95164" s="3" t="s">
        <v>75982</v>
      </c>
      <c r="B95164">
        <v>4</v>
      </c>
      <c r="C95164" s="3" t="s">
        <v>18</v>
      </c>
      <c r="D95164" s="3" t="s">
        <v>65</v>
      </c>
      <c r="E95164" s="3" t="s">
        <v>66</v>
      </c>
      <c r="F95164" s="3" t="s">
        <v>77708</v>
      </c>
      <c r="G95164" s="3" t="s">
        <v>81993</v>
      </c>
      <c r="I95164">
        <v>-0.12745819</v>
      </c>
      <c r="J95164">
        <v>53.590631999999999</v>
      </c>
      <c r="L95164" s="3" t="s">
        <v>81144</v>
      </c>
      <c r="M95164" s="3" t="s">
        <v>24</v>
      </c>
      <c r="N95164" s="3" t="s">
        <v>180</v>
      </c>
      <c r="W95164">
        <v>22</v>
      </c>
    </row>
    <row r="95165" spans="1:28" x14ac:dyDescent="0.25">
      <c r="A95165" s="3" t="s">
        <v>75982</v>
      </c>
      <c r="B95165">
        <v>4</v>
      </c>
      <c r="C95165" s="3" t="s">
        <v>18</v>
      </c>
      <c r="D95165" s="3" t="s">
        <v>65</v>
      </c>
      <c r="E95165" s="3" t="s">
        <v>66</v>
      </c>
      <c r="F95165" s="3" t="s">
        <v>77840</v>
      </c>
      <c r="G95165" s="3" t="s">
        <v>77841</v>
      </c>
      <c r="I95165">
        <v>-2.3615853000000002</v>
      </c>
      <c r="J95165">
        <v>53.514310999999999</v>
      </c>
      <c r="L95165" s="3" t="s">
        <v>77376</v>
      </c>
      <c r="M95165" s="3" t="s">
        <v>24</v>
      </c>
      <c r="N95165" s="3" t="s">
        <v>180</v>
      </c>
      <c r="T95165">
        <v>975</v>
      </c>
    </row>
    <row r="95166" spans="1:28" x14ac:dyDescent="0.25">
      <c r="A95166" s="3" t="s">
        <v>75982</v>
      </c>
      <c r="B95166">
        <v>4</v>
      </c>
      <c r="C95166" s="3" t="s">
        <v>18</v>
      </c>
      <c r="D95166" s="3" t="s">
        <v>65</v>
      </c>
      <c r="E95166" s="3" t="s">
        <v>66</v>
      </c>
      <c r="F95166" s="3" t="s">
        <v>77840</v>
      </c>
      <c r="G95166" s="3" t="s">
        <v>77841</v>
      </c>
      <c r="I95166">
        <v>-2.3615853000000002</v>
      </c>
      <c r="J95166">
        <v>53.514310999999999</v>
      </c>
      <c r="L95166" s="3" t="s">
        <v>77376</v>
      </c>
      <c r="M95166" s="3" t="s">
        <v>24</v>
      </c>
      <c r="N95166" s="3" t="s">
        <v>162</v>
      </c>
      <c r="P95166">
        <v>833000</v>
      </c>
      <c r="Q95166">
        <v>1000000</v>
      </c>
      <c r="R95166">
        <v>614000</v>
      </c>
      <c r="S95166">
        <v>624000</v>
      </c>
      <c r="T95166">
        <v>1080000</v>
      </c>
    </row>
    <row r="95167" spans="1:28" x14ac:dyDescent="0.25">
      <c r="A95167" s="3" t="s">
        <v>75982</v>
      </c>
      <c r="B95167">
        <v>4</v>
      </c>
      <c r="C95167" s="3" t="s">
        <v>18</v>
      </c>
      <c r="D95167" s="3" t="s">
        <v>65</v>
      </c>
      <c r="E95167" s="3" t="s">
        <v>66</v>
      </c>
      <c r="F95167" s="3" t="s">
        <v>77840</v>
      </c>
      <c r="G95167" s="3" t="s">
        <v>81178</v>
      </c>
      <c r="I95167">
        <v>-2.3615853000000002</v>
      </c>
      <c r="J95167">
        <v>53.514310999999999</v>
      </c>
      <c r="L95167" s="3" t="s">
        <v>77376</v>
      </c>
      <c r="M95167" s="3" t="s">
        <v>24</v>
      </c>
      <c r="N95167" s="3" t="s">
        <v>162</v>
      </c>
      <c r="U95167">
        <v>786000</v>
      </c>
      <c r="V95167">
        <v>533000</v>
      </c>
      <c r="W95167">
        <v>580000</v>
      </c>
      <c r="X95167">
        <v>492000</v>
      </c>
      <c r="Y95167">
        <v>601000</v>
      </c>
    </row>
    <row r="95168" spans="1:28" x14ac:dyDescent="0.25">
      <c r="A95168" s="3" t="s">
        <v>75982</v>
      </c>
      <c r="B95168">
        <v>4</v>
      </c>
      <c r="C95168" s="3" t="s">
        <v>18</v>
      </c>
      <c r="D95168" s="3" t="s">
        <v>65</v>
      </c>
      <c r="E95168" s="3" t="s">
        <v>66</v>
      </c>
      <c r="F95168" s="3" t="s">
        <v>77840</v>
      </c>
      <c r="G95168" s="3" t="s">
        <v>82996</v>
      </c>
      <c r="I95168">
        <v>-2.3615853000000002</v>
      </c>
      <c r="J95168">
        <v>53.514310999999999</v>
      </c>
      <c r="L95168" s="3" t="s">
        <v>82997</v>
      </c>
      <c r="M95168" s="3" t="s">
        <v>24</v>
      </c>
      <c r="N95168" s="3" t="s">
        <v>162</v>
      </c>
      <c r="Z95168">
        <v>648000</v>
      </c>
    </row>
    <row r="95169" spans="1:28" x14ac:dyDescent="0.25">
      <c r="A95169" s="3" t="s">
        <v>75982</v>
      </c>
      <c r="B95169">
        <v>4</v>
      </c>
      <c r="C95169" s="3" t="s">
        <v>18</v>
      </c>
      <c r="D95169" s="3" t="s">
        <v>65</v>
      </c>
      <c r="E95169" s="3" t="s">
        <v>66</v>
      </c>
      <c r="F95169" s="3" t="s">
        <v>77840</v>
      </c>
      <c r="G95169" s="3" t="s">
        <v>83885</v>
      </c>
      <c r="I95169">
        <v>-2.3615853000000002</v>
      </c>
      <c r="J95169">
        <v>53.514310999999999</v>
      </c>
      <c r="L95169" s="3" t="s">
        <v>82997</v>
      </c>
      <c r="M95169" s="3" t="s">
        <v>24</v>
      </c>
      <c r="N95169" s="3" t="s">
        <v>162</v>
      </c>
      <c r="AA95169">
        <v>587000</v>
      </c>
      <c r="AB95169">
        <v>640000</v>
      </c>
    </row>
    <row r="95170" spans="1:28" x14ac:dyDescent="0.25">
      <c r="A95170" s="3" t="s">
        <v>75982</v>
      </c>
      <c r="B95170">
        <v>4</v>
      </c>
      <c r="C95170" s="3" t="s">
        <v>18</v>
      </c>
      <c r="D95170" s="3" t="s">
        <v>65</v>
      </c>
      <c r="E95170" s="3" t="s">
        <v>66</v>
      </c>
      <c r="F95170" s="3" t="s">
        <v>77895</v>
      </c>
      <c r="G95170" s="3" t="s">
        <v>81188</v>
      </c>
      <c r="I95170">
        <v>-0.23891999999999999</v>
      </c>
      <c r="J95170">
        <v>53.737110000000001</v>
      </c>
      <c r="L95170" s="3" t="s">
        <v>77886</v>
      </c>
      <c r="M95170" s="3" t="s">
        <v>24</v>
      </c>
      <c r="N95170" s="3" t="s">
        <v>39</v>
      </c>
      <c r="U95170">
        <v>338000000</v>
      </c>
      <c r="V95170">
        <v>357000000</v>
      </c>
      <c r="W95170">
        <v>406000000</v>
      </c>
      <c r="X95170">
        <v>335000000</v>
      </c>
      <c r="Y95170">
        <v>320000000</v>
      </c>
    </row>
    <row r="95171" spans="1:28" x14ac:dyDescent="0.25">
      <c r="A95171" s="3" t="s">
        <v>75982</v>
      </c>
      <c r="B95171">
        <v>4</v>
      </c>
      <c r="C95171" s="3" t="s">
        <v>18</v>
      </c>
      <c r="D95171" s="3" t="s">
        <v>65</v>
      </c>
      <c r="E95171" s="3" t="s">
        <v>66</v>
      </c>
      <c r="F95171" s="3" t="s">
        <v>77895</v>
      </c>
      <c r="G95171" s="3" t="s">
        <v>81188</v>
      </c>
      <c r="I95171">
        <v>-0.23891999999999999</v>
      </c>
      <c r="J95171">
        <v>53.737110000000001</v>
      </c>
      <c r="L95171" s="3" t="s">
        <v>77886</v>
      </c>
      <c r="M95171" s="3" t="s">
        <v>24</v>
      </c>
      <c r="N95171" s="3" t="s">
        <v>404</v>
      </c>
      <c r="U95171">
        <v>300</v>
      </c>
      <c r="V95171">
        <v>110</v>
      </c>
    </row>
    <row r="95172" spans="1:28" x14ac:dyDescent="0.25">
      <c r="A95172" s="3" t="s">
        <v>75982</v>
      </c>
      <c r="B95172">
        <v>4</v>
      </c>
      <c r="C95172" s="3" t="s">
        <v>18</v>
      </c>
      <c r="D95172" s="3" t="s">
        <v>65</v>
      </c>
      <c r="E95172" s="3" t="s">
        <v>66</v>
      </c>
      <c r="F95172" s="3" t="s">
        <v>77895</v>
      </c>
      <c r="G95172" s="3" t="s">
        <v>81188</v>
      </c>
      <c r="I95172">
        <v>-0.23891999999999999</v>
      </c>
      <c r="J95172">
        <v>53.737110000000001</v>
      </c>
      <c r="L95172" s="3" t="s">
        <v>77886</v>
      </c>
      <c r="M95172" s="3" t="s">
        <v>24</v>
      </c>
      <c r="N95172" s="3" t="s">
        <v>40</v>
      </c>
      <c r="U95172">
        <v>230000</v>
      </c>
      <c r="V95172">
        <v>190000</v>
      </c>
      <c r="W95172">
        <v>198000</v>
      </c>
      <c r="X95172">
        <v>182000</v>
      </c>
      <c r="Y95172">
        <v>198000</v>
      </c>
    </row>
    <row r="95173" spans="1:28" x14ac:dyDescent="0.25">
      <c r="A95173" s="3" t="s">
        <v>75982</v>
      </c>
      <c r="B95173">
        <v>4</v>
      </c>
      <c r="C95173" s="3" t="s">
        <v>18</v>
      </c>
      <c r="D95173" s="3" t="s">
        <v>65</v>
      </c>
      <c r="E95173" s="3" t="s">
        <v>66</v>
      </c>
      <c r="F95173" s="3" t="s">
        <v>77895</v>
      </c>
      <c r="G95173" s="3" t="s">
        <v>83014</v>
      </c>
      <c r="I95173">
        <v>-0.23891999999999999</v>
      </c>
      <c r="J95173">
        <v>53.737110000000001</v>
      </c>
      <c r="L95173" s="3" t="s">
        <v>76483</v>
      </c>
      <c r="M95173" s="3" t="s">
        <v>24</v>
      </c>
      <c r="N95173" s="3" t="s">
        <v>39</v>
      </c>
      <c r="Z95173">
        <v>363000000</v>
      </c>
    </row>
    <row r="95174" spans="1:28" x14ac:dyDescent="0.25">
      <c r="A95174" s="3" t="s">
        <v>75982</v>
      </c>
      <c r="B95174">
        <v>4</v>
      </c>
      <c r="C95174" s="3" t="s">
        <v>18</v>
      </c>
      <c r="D95174" s="3" t="s">
        <v>65</v>
      </c>
      <c r="E95174" s="3" t="s">
        <v>66</v>
      </c>
      <c r="F95174" s="3" t="s">
        <v>77895</v>
      </c>
      <c r="G95174" s="3" t="s">
        <v>83014</v>
      </c>
      <c r="I95174">
        <v>-0.23891999999999999</v>
      </c>
      <c r="J95174">
        <v>53.737110000000001</v>
      </c>
      <c r="L95174" s="3" t="s">
        <v>76483</v>
      </c>
      <c r="M95174" s="3" t="s">
        <v>24</v>
      </c>
      <c r="N95174" s="3" t="s">
        <v>40</v>
      </c>
      <c r="Z95174">
        <v>202000</v>
      </c>
    </row>
    <row r="95175" spans="1:28" x14ac:dyDescent="0.25">
      <c r="A95175" s="3" t="s">
        <v>75982</v>
      </c>
      <c r="B95175">
        <v>4</v>
      </c>
      <c r="C95175" s="3" t="s">
        <v>18</v>
      </c>
      <c r="D95175" s="3" t="s">
        <v>65</v>
      </c>
      <c r="E95175" s="3" t="s">
        <v>66</v>
      </c>
      <c r="F95175" s="3" t="s">
        <v>77895</v>
      </c>
      <c r="G95175" s="3" t="s">
        <v>83894</v>
      </c>
      <c r="I95175">
        <v>-0.2368711</v>
      </c>
      <c r="J95175">
        <v>53.738821999999999</v>
      </c>
      <c r="L95175" s="3" t="s">
        <v>76483</v>
      </c>
      <c r="M95175" s="3" t="s">
        <v>24</v>
      </c>
      <c r="N95175" s="3" t="s">
        <v>39</v>
      </c>
      <c r="AA95175">
        <v>341000000</v>
      </c>
      <c r="AB95175">
        <v>340000000</v>
      </c>
    </row>
    <row r="95176" spans="1:28" x14ac:dyDescent="0.25">
      <c r="A95176" s="3" t="s">
        <v>75982</v>
      </c>
      <c r="B95176">
        <v>4</v>
      </c>
      <c r="C95176" s="3" t="s">
        <v>18</v>
      </c>
      <c r="D95176" s="3" t="s">
        <v>65</v>
      </c>
      <c r="E95176" s="3" t="s">
        <v>66</v>
      </c>
      <c r="F95176" s="3" t="s">
        <v>77895</v>
      </c>
      <c r="G95176" s="3" t="s">
        <v>83894</v>
      </c>
      <c r="I95176">
        <v>-0.2368711</v>
      </c>
      <c r="J95176">
        <v>53.738821999999999</v>
      </c>
      <c r="L95176" s="3" t="s">
        <v>76483</v>
      </c>
      <c r="M95176" s="3" t="s">
        <v>24</v>
      </c>
      <c r="N95176" s="3" t="s">
        <v>40</v>
      </c>
      <c r="AA95176">
        <v>138000</v>
      </c>
      <c r="AB95176">
        <v>173000</v>
      </c>
    </row>
    <row r="95177" spans="1:28" x14ac:dyDescent="0.25">
      <c r="A95177" s="3" t="s">
        <v>75982</v>
      </c>
      <c r="B95177">
        <v>4</v>
      </c>
      <c r="C95177" s="3" t="s">
        <v>18</v>
      </c>
      <c r="D95177" s="3" t="s">
        <v>65</v>
      </c>
      <c r="E95177" s="3" t="s">
        <v>66</v>
      </c>
      <c r="F95177" s="3" t="s">
        <v>77951</v>
      </c>
      <c r="G95177" s="3" t="s">
        <v>77952</v>
      </c>
      <c r="I95177">
        <v>-1.7537450999999999</v>
      </c>
      <c r="J95177">
        <v>53.740839000000001</v>
      </c>
      <c r="L95177" s="3" t="s">
        <v>77953</v>
      </c>
      <c r="M95177" s="3" t="s">
        <v>24</v>
      </c>
      <c r="N95177" s="3" t="s">
        <v>40</v>
      </c>
      <c r="P95177">
        <v>192000</v>
      </c>
      <c r="Q95177">
        <v>173000</v>
      </c>
      <c r="R95177">
        <v>134000</v>
      </c>
    </row>
    <row r="95178" spans="1:28" x14ac:dyDescent="0.25">
      <c r="A95178" s="3" t="s">
        <v>75982</v>
      </c>
      <c r="B95178">
        <v>4</v>
      </c>
      <c r="C95178" s="3" t="s">
        <v>18</v>
      </c>
      <c r="D95178" s="3" t="s">
        <v>65</v>
      </c>
      <c r="E95178" s="3" t="s">
        <v>66</v>
      </c>
      <c r="F95178" s="3" t="s">
        <v>77951</v>
      </c>
      <c r="G95178" s="3" t="s">
        <v>80628</v>
      </c>
      <c r="I95178">
        <v>-1.7537450999999999</v>
      </c>
      <c r="J95178">
        <v>53.740839000000001</v>
      </c>
      <c r="L95178" s="3" t="s">
        <v>79567</v>
      </c>
      <c r="M95178" s="3" t="s">
        <v>24</v>
      </c>
      <c r="N95178" s="3" t="s">
        <v>40</v>
      </c>
      <c r="T95178">
        <v>144000</v>
      </c>
      <c r="U95178">
        <v>170000</v>
      </c>
      <c r="V95178">
        <v>121000</v>
      </c>
      <c r="W95178">
        <v>139000</v>
      </c>
      <c r="X95178">
        <v>136000</v>
      </c>
      <c r="Y95178">
        <v>141000</v>
      </c>
    </row>
    <row r="95179" spans="1:28" x14ac:dyDescent="0.25">
      <c r="A95179" s="3" t="s">
        <v>75982</v>
      </c>
      <c r="B95179">
        <v>4</v>
      </c>
      <c r="C95179" s="3" t="s">
        <v>18</v>
      </c>
      <c r="D95179" s="3" t="s">
        <v>65</v>
      </c>
      <c r="E95179" s="3" t="s">
        <v>66</v>
      </c>
      <c r="F95179" s="3" t="s">
        <v>77951</v>
      </c>
      <c r="G95179" s="3" t="s">
        <v>83033</v>
      </c>
      <c r="I95179">
        <v>-1.7537450999999999</v>
      </c>
      <c r="J95179">
        <v>53.740839000000001</v>
      </c>
      <c r="L95179" s="3" t="s">
        <v>77953</v>
      </c>
      <c r="M95179" s="3" t="s">
        <v>24</v>
      </c>
      <c r="N95179" s="3" t="s">
        <v>40</v>
      </c>
      <c r="Z95179">
        <v>139000</v>
      </c>
      <c r="AA95179">
        <v>123000</v>
      </c>
    </row>
    <row r="95180" spans="1:28" x14ac:dyDescent="0.25">
      <c r="A95180" s="3" t="s">
        <v>75982</v>
      </c>
      <c r="B95180">
        <v>4</v>
      </c>
      <c r="C95180" s="3" t="s">
        <v>18</v>
      </c>
      <c r="D95180" s="3" t="s">
        <v>65</v>
      </c>
      <c r="E95180" s="3" t="s">
        <v>66</v>
      </c>
      <c r="F95180" s="3" t="s">
        <v>79565</v>
      </c>
      <c r="G95180" s="3" t="s">
        <v>80630</v>
      </c>
      <c r="I95180">
        <v>-1.7445653000000001</v>
      </c>
      <c r="J95180">
        <v>53.779558000000002</v>
      </c>
      <c r="L95180" s="3" t="s">
        <v>79567</v>
      </c>
      <c r="M95180" s="3" t="s">
        <v>24</v>
      </c>
      <c r="N95180" s="3" t="s">
        <v>251</v>
      </c>
      <c r="Y95180">
        <v>12900</v>
      </c>
      <c r="Z95180">
        <v>55100</v>
      </c>
      <c r="AA95180">
        <v>41700</v>
      </c>
      <c r="AB95180">
        <v>35400</v>
      </c>
    </row>
    <row r="95181" spans="1:28" x14ac:dyDescent="0.25">
      <c r="A95181" s="3" t="s">
        <v>75982</v>
      </c>
      <c r="B95181">
        <v>4</v>
      </c>
      <c r="C95181" s="3" t="s">
        <v>18</v>
      </c>
      <c r="D95181" s="3" t="s">
        <v>65</v>
      </c>
      <c r="E95181" s="3" t="s">
        <v>66</v>
      </c>
      <c r="F95181" s="3" t="s">
        <v>79565</v>
      </c>
      <c r="G95181" s="3" t="s">
        <v>80630</v>
      </c>
      <c r="I95181">
        <v>-1.7445653000000001</v>
      </c>
      <c r="J95181">
        <v>53.779558000000002</v>
      </c>
      <c r="L95181" s="3" t="s">
        <v>79567</v>
      </c>
      <c r="M95181" s="3" t="s">
        <v>24</v>
      </c>
      <c r="N95181" s="3" t="s">
        <v>32</v>
      </c>
      <c r="T95181">
        <v>540000</v>
      </c>
      <c r="U95181">
        <v>701000</v>
      </c>
      <c r="V95181">
        <v>796000</v>
      </c>
      <c r="W95181">
        <v>715000</v>
      </c>
      <c r="X95181">
        <v>703000</v>
      </c>
      <c r="Y95181">
        <v>751000</v>
      </c>
      <c r="Z95181">
        <v>825000</v>
      </c>
      <c r="AA95181">
        <v>841000</v>
      </c>
      <c r="AB95181">
        <v>841000</v>
      </c>
    </row>
    <row r="95182" spans="1:28" x14ac:dyDescent="0.25">
      <c r="A95182" s="3" t="s">
        <v>75982</v>
      </c>
      <c r="B95182">
        <v>4</v>
      </c>
      <c r="C95182" s="3" t="s">
        <v>18</v>
      </c>
      <c r="D95182" s="3" t="s">
        <v>65</v>
      </c>
      <c r="E95182" s="3" t="s">
        <v>66</v>
      </c>
      <c r="F95182" s="3" t="s">
        <v>79565</v>
      </c>
      <c r="G95182" s="3" t="s">
        <v>79566</v>
      </c>
      <c r="I95182">
        <v>-1.7445653000000001</v>
      </c>
      <c r="J95182">
        <v>53.779558000000002</v>
      </c>
      <c r="L95182" s="3" t="s">
        <v>79567</v>
      </c>
      <c r="M95182" s="3" t="s">
        <v>24</v>
      </c>
      <c r="N95182" s="3" t="s">
        <v>32</v>
      </c>
      <c r="Q95182">
        <v>292000</v>
      </c>
      <c r="R95182">
        <v>351000</v>
      </c>
      <c r="S95182">
        <v>568000</v>
      </c>
    </row>
    <row r="95183" spans="1:28" x14ac:dyDescent="0.25">
      <c r="A95183" s="3" t="s">
        <v>75982</v>
      </c>
      <c r="B95183">
        <v>4</v>
      </c>
      <c r="C95183" s="3" t="s">
        <v>18</v>
      </c>
      <c r="D95183" s="3" t="s">
        <v>65</v>
      </c>
      <c r="E95183" s="3" t="s">
        <v>66</v>
      </c>
      <c r="F95183" s="3" t="s">
        <v>81251</v>
      </c>
      <c r="G95183" s="3" t="s">
        <v>81252</v>
      </c>
      <c r="I95183">
        <v>-0.12789536000000001</v>
      </c>
      <c r="J95183">
        <v>53.594414</v>
      </c>
      <c r="L95183" s="3" t="s">
        <v>76240</v>
      </c>
      <c r="M95183" s="3" t="s">
        <v>24</v>
      </c>
      <c r="N95183" s="3" t="s">
        <v>115</v>
      </c>
      <c r="U95183">
        <v>318</v>
      </c>
    </row>
    <row r="95184" spans="1:28" x14ac:dyDescent="0.25">
      <c r="A95184" s="3" t="s">
        <v>75982</v>
      </c>
      <c r="B95184">
        <v>4</v>
      </c>
      <c r="C95184" s="3" t="s">
        <v>18</v>
      </c>
      <c r="D95184" s="3" t="s">
        <v>65</v>
      </c>
      <c r="E95184" s="3" t="s">
        <v>66</v>
      </c>
      <c r="F95184" s="3" t="s">
        <v>78124</v>
      </c>
      <c r="G95184" s="3" t="s">
        <v>78125</v>
      </c>
      <c r="I95184">
        <v>-2.9909279999999998</v>
      </c>
      <c r="J95184">
        <v>53.883142999999997</v>
      </c>
      <c r="L95184" s="3" t="s">
        <v>77427</v>
      </c>
      <c r="M95184" s="3" t="s">
        <v>24</v>
      </c>
      <c r="N95184" s="3" t="s">
        <v>40</v>
      </c>
      <c r="P95184">
        <v>144000</v>
      </c>
    </row>
    <row r="95185" spans="1:28" x14ac:dyDescent="0.25">
      <c r="A95185" s="3" t="s">
        <v>75982</v>
      </c>
      <c r="B95185">
        <v>4</v>
      </c>
      <c r="C95185" s="3" t="s">
        <v>18</v>
      </c>
      <c r="D95185" s="3" t="s">
        <v>65</v>
      </c>
      <c r="E95185" s="3" t="s">
        <v>66</v>
      </c>
      <c r="F95185" s="3" t="s">
        <v>78124</v>
      </c>
      <c r="G95185" s="3" t="s">
        <v>78125</v>
      </c>
      <c r="I95185">
        <v>-2.9909279999999998</v>
      </c>
      <c r="J95185">
        <v>53.883142999999997</v>
      </c>
      <c r="L95185" s="3" t="s">
        <v>77427</v>
      </c>
      <c r="M95185" s="3" t="s">
        <v>24</v>
      </c>
      <c r="N95185" s="3" t="s">
        <v>999</v>
      </c>
      <c r="P95185">
        <v>27500</v>
      </c>
      <c r="R95185">
        <v>26400</v>
      </c>
      <c r="S95185">
        <v>26400</v>
      </c>
    </row>
    <row r="95186" spans="1:28" x14ac:dyDescent="0.25">
      <c r="A95186" s="3" t="s">
        <v>75982</v>
      </c>
      <c r="B95186">
        <v>4</v>
      </c>
      <c r="C95186" s="3" t="s">
        <v>18</v>
      </c>
      <c r="D95186" s="3" t="s">
        <v>65</v>
      </c>
      <c r="E95186" s="3" t="s">
        <v>66</v>
      </c>
      <c r="F95186" s="3" t="s">
        <v>78124</v>
      </c>
      <c r="G95186" s="3" t="s">
        <v>82362</v>
      </c>
      <c r="I95186">
        <v>-2.9909279999999998</v>
      </c>
      <c r="J95186">
        <v>53.883142999999997</v>
      </c>
      <c r="L95186" s="3" t="s">
        <v>81049</v>
      </c>
      <c r="M95186" s="3" t="s">
        <v>24</v>
      </c>
      <c r="N95186" s="3" t="s">
        <v>999</v>
      </c>
      <c r="Y95186">
        <v>23000</v>
      </c>
    </row>
    <row r="95187" spans="1:28" x14ac:dyDescent="0.25">
      <c r="A95187" s="3" t="s">
        <v>75982</v>
      </c>
      <c r="B95187">
        <v>4</v>
      </c>
      <c r="C95187" s="3" t="s">
        <v>18</v>
      </c>
      <c r="D95187" s="3" t="s">
        <v>65</v>
      </c>
      <c r="E95187" s="3" t="s">
        <v>66</v>
      </c>
      <c r="F95187" s="3" t="s">
        <v>78124</v>
      </c>
      <c r="G95187" s="3" t="s">
        <v>83106</v>
      </c>
      <c r="I95187">
        <v>-2.9909279999999998</v>
      </c>
      <c r="J95187">
        <v>53.883142999999997</v>
      </c>
      <c r="L95187" s="3" t="s">
        <v>77427</v>
      </c>
      <c r="M95187" s="3" t="s">
        <v>24</v>
      </c>
      <c r="N95187" s="3" t="s">
        <v>999</v>
      </c>
      <c r="Z95187">
        <v>20700</v>
      </c>
      <c r="AA95187">
        <v>17900</v>
      </c>
      <c r="AB95187">
        <v>11300</v>
      </c>
    </row>
    <row r="95188" spans="1:28" x14ac:dyDescent="0.25">
      <c r="A95188" s="3" t="s">
        <v>75982</v>
      </c>
      <c r="B95188">
        <v>4</v>
      </c>
      <c r="C95188" s="3" t="s">
        <v>18</v>
      </c>
      <c r="D95188" s="3" t="s">
        <v>65</v>
      </c>
      <c r="E95188" s="3" t="s">
        <v>66</v>
      </c>
      <c r="F95188" s="3" t="s">
        <v>78124</v>
      </c>
      <c r="G95188" s="3" t="s">
        <v>79572</v>
      </c>
      <c r="I95188">
        <v>-2.9909279999999998</v>
      </c>
      <c r="J95188">
        <v>53.883142999999997</v>
      </c>
      <c r="L95188" s="3" t="s">
        <v>77427</v>
      </c>
      <c r="M95188" s="3" t="s">
        <v>24</v>
      </c>
      <c r="N95188" s="3" t="s">
        <v>251</v>
      </c>
      <c r="T95188">
        <v>10700</v>
      </c>
    </row>
    <row r="95189" spans="1:28" x14ac:dyDescent="0.25">
      <c r="A95189" s="3" t="s">
        <v>75982</v>
      </c>
      <c r="B95189">
        <v>4</v>
      </c>
      <c r="C95189" s="3" t="s">
        <v>18</v>
      </c>
      <c r="D95189" s="3" t="s">
        <v>65</v>
      </c>
      <c r="E95189" s="3" t="s">
        <v>66</v>
      </c>
      <c r="F95189" s="3" t="s">
        <v>78124</v>
      </c>
      <c r="G95189" s="3" t="s">
        <v>79572</v>
      </c>
      <c r="I95189">
        <v>-2.9909279999999998</v>
      </c>
      <c r="J95189">
        <v>53.883142999999997</v>
      </c>
      <c r="L95189" s="3" t="s">
        <v>77427</v>
      </c>
      <c r="M95189" s="3" t="s">
        <v>24</v>
      </c>
      <c r="N95189" s="3" t="s">
        <v>999</v>
      </c>
      <c r="Q95189">
        <v>25600</v>
      </c>
      <c r="T95189">
        <v>26000</v>
      </c>
    </row>
    <row r="95190" spans="1:28" x14ac:dyDescent="0.25">
      <c r="A95190" s="3" t="s">
        <v>75982</v>
      </c>
      <c r="B95190">
        <v>4</v>
      </c>
      <c r="C95190" s="3" t="s">
        <v>18</v>
      </c>
      <c r="D95190" s="3" t="s">
        <v>65</v>
      </c>
      <c r="E95190" s="3" t="s">
        <v>66</v>
      </c>
      <c r="F95190" s="3" t="s">
        <v>78124</v>
      </c>
      <c r="G95190" s="3" t="s">
        <v>81262</v>
      </c>
      <c r="I95190">
        <v>-2.9909279999999998</v>
      </c>
      <c r="J95190">
        <v>53.883142999999997</v>
      </c>
      <c r="L95190" s="3" t="s">
        <v>81049</v>
      </c>
      <c r="M95190" s="3" t="s">
        <v>24</v>
      </c>
      <c r="N95190" s="3" t="s">
        <v>999</v>
      </c>
      <c r="U95190">
        <v>29500</v>
      </c>
      <c r="V95190">
        <v>26400</v>
      </c>
      <c r="W95190">
        <v>25600</v>
      </c>
      <c r="X95190">
        <v>24200</v>
      </c>
    </row>
    <row r="95191" spans="1:28" x14ac:dyDescent="0.25">
      <c r="A95191" s="3" t="s">
        <v>75982</v>
      </c>
      <c r="B95191">
        <v>4</v>
      </c>
      <c r="C95191" s="3" t="s">
        <v>18</v>
      </c>
      <c r="D95191" s="3" t="s">
        <v>65</v>
      </c>
      <c r="E95191" s="3" t="s">
        <v>66</v>
      </c>
      <c r="F95191" s="3" t="s">
        <v>82371</v>
      </c>
      <c r="G95191" s="3" t="s">
        <v>82372</v>
      </c>
      <c r="I95191">
        <v>-1.5947787</v>
      </c>
      <c r="J95191">
        <v>55.062322999999999</v>
      </c>
      <c r="L95191" s="3" t="s">
        <v>80051</v>
      </c>
      <c r="M95191" s="3" t="s">
        <v>24</v>
      </c>
      <c r="N95191" s="3" t="s">
        <v>215</v>
      </c>
      <c r="Y95191">
        <v>1290</v>
      </c>
    </row>
    <row r="95192" spans="1:28" x14ac:dyDescent="0.25">
      <c r="A95192" s="3" t="s">
        <v>75982</v>
      </c>
      <c r="B95192">
        <v>4</v>
      </c>
      <c r="C95192" s="3" t="s">
        <v>18</v>
      </c>
      <c r="D95192" s="3" t="s">
        <v>65</v>
      </c>
      <c r="E95192" s="3" t="s">
        <v>66</v>
      </c>
      <c r="F95192" s="3" t="s">
        <v>78463</v>
      </c>
      <c r="G95192" s="3" t="s">
        <v>82191</v>
      </c>
      <c r="I95192">
        <v>-1.7561100000000001</v>
      </c>
      <c r="J95192">
        <v>53.751359999999998</v>
      </c>
      <c r="L95192" s="3" t="s">
        <v>77953</v>
      </c>
      <c r="M95192" s="3" t="s">
        <v>24</v>
      </c>
      <c r="N95192" s="3" t="s">
        <v>251</v>
      </c>
      <c r="AB95192">
        <v>11000</v>
      </c>
    </row>
    <row r="95193" spans="1:28" x14ac:dyDescent="0.25">
      <c r="A95193" s="3" t="s">
        <v>75982</v>
      </c>
      <c r="B95193">
        <v>4</v>
      </c>
      <c r="C95193" s="3" t="s">
        <v>18</v>
      </c>
      <c r="D95193" s="3" t="s">
        <v>65</v>
      </c>
      <c r="E95193" s="3" t="s">
        <v>66</v>
      </c>
      <c r="F95193" s="3" t="s">
        <v>78463</v>
      </c>
      <c r="G95193" s="3" t="s">
        <v>82191</v>
      </c>
      <c r="I95193">
        <v>-1.7561100000000001</v>
      </c>
      <c r="J95193">
        <v>53.751359999999998</v>
      </c>
      <c r="L95193" s="3" t="s">
        <v>77953</v>
      </c>
      <c r="M95193" s="3" t="s">
        <v>24</v>
      </c>
      <c r="N95193" s="3" t="s">
        <v>404</v>
      </c>
      <c r="Z95193">
        <v>439</v>
      </c>
    </row>
    <row r="95194" spans="1:28" x14ac:dyDescent="0.25">
      <c r="A95194" s="3" t="s">
        <v>75982</v>
      </c>
      <c r="B95194">
        <v>4</v>
      </c>
      <c r="C95194" s="3" t="s">
        <v>18</v>
      </c>
      <c r="D95194" s="3" t="s">
        <v>65</v>
      </c>
      <c r="E95194" s="3" t="s">
        <v>66</v>
      </c>
      <c r="F95194" s="3" t="s">
        <v>78463</v>
      </c>
      <c r="G95194" s="3" t="s">
        <v>82191</v>
      </c>
      <c r="I95194">
        <v>-1.7561100000000001</v>
      </c>
      <c r="J95194">
        <v>53.751359999999998</v>
      </c>
      <c r="L95194" s="3" t="s">
        <v>77953</v>
      </c>
      <c r="M95194" s="3" t="s">
        <v>24</v>
      </c>
      <c r="N95194" s="3" t="s">
        <v>40</v>
      </c>
      <c r="Z95194">
        <v>120000</v>
      </c>
      <c r="AB95194">
        <v>100000</v>
      </c>
    </row>
    <row r="95195" spans="1:28" x14ac:dyDescent="0.25">
      <c r="A95195" s="3" t="s">
        <v>75982</v>
      </c>
      <c r="B95195">
        <v>4</v>
      </c>
      <c r="C95195" s="3" t="s">
        <v>18</v>
      </c>
      <c r="D95195" s="3" t="s">
        <v>65</v>
      </c>
      <c r="E95195" s="3" t="s">
        <v>66</v>
      </c>
      <c r="F95195" s="3" t="s">
        <v>78463</v>
      </c>
      <c r="G95195" s="3" t="s">
        <v>82191</v>
      </c>
      <c r="I95195">
        <v>-1.7561100000000001</v>
      </c>
      <c r="J95195">
        <v>53.751359999999998</v>
      </c>
      <c r="L95195" s="3" t="s">
        <v>79567</v>
      </c>
      <c r="M95195" s="3" t="s">
        <v>24</v>
      </c>
      <c r="N95195" s="3" t="s">
        <v>404</v>
      </c>
      <c r="X95195">
        <v>177</v>
      </c>
    </row>
    <row r="95196" spans="1:28" x14ac:dyDescent="0.25">
      <c r="A95196" s="3" t="s">
        <v>75982</v>
      </c>
      <c r="B95196">
        <v>4</v>
      </c>
      <c r="C95196" s="3" t="s">
        <v>18</v>
      </c>
      <c r="D95196" s="3" t="s">
        <v>65</v>
      </c>
      <c r="E95196" s="3" t="s">
        <v>66</v>
      </c>
      <c r="F95196" s="3" t="s">
        <v>78607</v>
      </c>
      <c r="G95196" s="3" t="s">
        <v>81382</v>
      </c>
      <c r="I95196">
        <v>-1.3819969999999999</v>
      </c>
      <c r="J95196">
        <v>50.852330000000002</v>
      </c>
      <c r="L95196" s="3" t="s">
        <v>76057</v>
      </c>
      <c r="M95196" s="3" t="s">
        <v>24</v>
      </c>
      <c r="N95196" s="3" t="s">
        <v>77</v>
      </c>
      <c r="U95196">
        <v>163000</v>
      </c>
      <c r="V95196">
        <v>136000</v>
      </c>
    </row>
    <row r="95197" spans="1:28" x14ac:dyDescent="0.25">
      <c r="A95197" s="3" t="s">
        <v>75982</v>
      </c>
      <c r="B95197">
        <v>4</v>
      </c>
      <c r="C95197" s="3" t="s">
        <v>18</v>
      </c>
      <c r="D95197" s="3" t="s">
        <v>65</v>
      </c>
      <c r="E95197" s="3" t="s">
        <v>66</v>
      </c>
      <c r="F95197" s="3" t="s">
        <v>78607</v>
      </c>
      <c r="G95197" s="3" t="s">
        <v>78608</v>
      </c>
      <c r="I95197">
        <v>-1.3819969999999999</v>
      </c>
      <c r="J95197">
        <v>50.852330000000002</v>
      </c>
      <c r="L95197" s="3" t="s">
        <v>76209</v>
      </c>
      <c r="M95197" s="3" t="s">
        <v>24</v>
      </c>
      <c r="N95197" s="3" t="s">
        <v>1478</v>
      </c>
      <c r="P95197">
        <v>1230</v>
      </c>
      <c r="Q95197">
        <v>1340</v>
      </c>
      <c r="R95197">
        <v>1360</v>
      </c>
      <c r="S95197">
        <v>1750</v>
      </c>
    </row>
    <row r="95198" spans="1:28" x14ac:dyDescent="0.25">
      <c r="A95198" s="3" t="s">
        <v>75982</v>
      </c>
      <c r="B95198">
        <v>4</v>
      </c>
      <c r="C95198" s="3" t="s">
        <v>18</v>
      </c>
      <c r="D95198" s="3" t="s">
        <v>65</v>
      </c>
      <c r="E95198" s="3" t="s">
        <v>66</v>
      </c>
      <c r="F95198" s="3" t="s">
        <v>78607</v>
      </c>
      <c r="G95198" s="3" t="s">
        <v>78608</v>
      </c>
      <c r="I95198">
        <v>-1.3819969999999999</v>
      </c>
      <c r="J95198">
        <v>50.852330000000002</v>
      </c>
      <c r="L95198" s="3" t="s">
        <v>76209</v>
      </c>
      <c r="M95198" s="3" t="s">
        <v>24</v>
      </c>
      <c r="N95198" s="3" t="s">
        <v>77</v>
      </c>
      <c r="R95198">
        <v>131000</v>
      </c>
      <c r="S95198">
        <v>191000</v>
      </c>
    </row>
    <row r="95199" spans="1:28" x14ac:dyDescent="0.25">
      <c r="A95199" s="3" t="s">
        <v>75982</v>
      </c>
      <c r="B95199">
        <v>4</v>
      </c>
      <c r="C95199" s="3" t="s">
        <v>18</v>
      </c>
      <c r="D95199" s="3" t="s">
        <v>65</v>
      </c>
      <c r="E95199" s="3" t="s">
        <v>66</v>
      </c>
      <c r="F95199" s="3" t="s">
        <v>79621</v>
      </c>
      <c r="G95199" s="3" t="s">
        <v>79622</v>
      </c>
      <c r="I95199">
        <v>-0.34162267000000002</v>
      </c>
      <c r="J95199">
        <v>53.770161000000002</v>
      </c>
      <c r="L95199" s="3" t="s">
        <v>79623</v>
      </c>
      <c r="M95199" s="3" t="s">
        <v>24</v>
      </c>
      <c r="N95199" s="3" t="s">
        <v>251</v>
      </c>
      <c r="Q95199">
        <v>10700</v>
      </c>
    </row>
    <row r="95200" spans="1:28" x14ac:dyDescent="0.25">
      <c r="A95200" s="3" t="s">
        <v>75982</v>
      </c>
      <c r="B95200">
        <v>4</v>
      </c>
      <c r="C95200" s="3" t="s">
        <v>18</v>
      </c>
      <c r="D95200" s="3" t="s">
        <v>65</v>
      </c>
      <c r="E95200" s="3" t="s">
        <v>66</v>
      </c>
      <c r="F95200" s="3" t="s">
        <v>79621</v>
      </c>
      <c r="G95200" s="3" t="s">
        <v>82021</v>
      </c>
      <c r="I95200">
        <v>-0.34162267000000002</v>
      </c>
      <c r="J95200">
        <v>53.770161000000002</v>
      </c>
      <c r="L95200" s="3" t="s">
        <v>81272</v>
      </c>
      <c r="M95200" s="3" t="s">
        <v>24</v>
      </c>
      <c r="N95200" s="3" t="s">
        <v>251</v>
      </c>
      <c r="W95200">
        <v>22300</v>
      </c>
      <c r="X95200">
        <v>23700</v>
      </c>
    </row>
    <row r="95201" spans="1:28" x14ac:dyDescent="0.25">
      <c r="A95201" s="3" t="s">
        <v>75982</v>
      </c>
      <c r="B95201">
        <v>4</v>
      </c>
      <c r="C95201" s="3" t="s">
        <v>18</v>
      </c>
      <c r="D95201" s="3" t="s">
        <v>65</v>
      </c>
      <c r="E95201" s="3" t="s">
        <v>66</v>
      </c>
      <c r="F95201" s="3" t="s">
        <v>79621</v>
      </c>
      <c r="G95201" s="3" t="s">
        <v>83374</v>
      </c>
      <c r="I95201">
        <v>-0.34162267000000002</v>
      </c>
      <c r="J95201">
        <v>53.770161000000002</v>
      </c>
      <c r="L95201" s="3" t="s">
        <v>79623</v>
      </c>
      <c r="M95201" s="3" t="s">
        <v>24</v>
      </c>
      <c r="N95201" s="3" t="s">
        <v>251</v>
      </c>
      <c r="Z95201">
        <v>22300</v>
      </c>
      <c r="AA95201">
        <v>20300</v>
      </c>
      <c r="AB95201">
        <v>21200</v>
      </c>
    </row>
    <row r="95202" spans="1:28" x14ac:dyDescent="0.25">
      <c r="A95202" s="3" t="s">
        <v>75982</v>
      </c>
      <c r="B95202">
        <v>4</v>
      </c>
      <c r="C95202" s="3" t="s">
        <v>18</v>
      </c>
      <c r="D95202" s="3" t="s">
        <v>65</v>
      </c>
      <c r="E95202" s="3" t="s">
        <v>66</v>
      </c>
      <c r="F95202" s="3" t="s">
        <v>79621</v>
      </c>
      <c r="G95202" s="3" t="s">
        <v>82385</v>
      </c>
      <c r="I95202">
        <v>-0.34162267000000002</v>
      </c>
      <c r="J95202">
        <v>53.770161000000002</v>
      </c>
      <c r="L95202" s="3" t="s">
        <v>81272</v>
      </c>
      <c r="M95202" s="3" t="s">
        <v>24</v>
      </c>
      <c r="N95202" s="3" t="s">
        <v>251</v>
      </c>
      <c r="Y95202">
        <v>20800</v>
      </c>
    </row>
    <row r="95203" spans="1:28" x14ac:dyDescent="0.25">
      <c r="A95203" s="3" t="s">
        <v>75982</v>
      </c>
      <c r="B95203">
        <v>4</v>
      </c>
      <c r="C95203" s="3" t="s">
        <v>18</v>
      </c>
      <c r="D95203" s="3" t="s">
        <v>65</v>
      </c>
      <c r="E95203" s="3" t="s">
        <v>66</v>
      </c>
      <c r="F95203" s="3" t="s">
        <v>78663</v>
      </c>
      <c r="G95203" s="3" t="s">
        <v>80703</v>
      </c>
      <c r="I95203">
        <v>-2.0316193</v>
      </c>
      <c r="J95203">
        <v>53.097149000000002</v>
      </c>
      <c r="L95203" s="3" t="s">
        <v>78520</v>
      </c>
      <c r="M95203" s="3" t="s">
        <v>24</v>
      </c>
      <c r="N95203" s="3" t="s">
        <v>180</v>
      </c>
      <c r="T95203">
        <v>71.3</v>
      </c>
      <c r="Z95203">
        <v>3.8</v>
      </c>
    </row>
    <row r="95204" spans="1:28" x14ac:dyDescent="0.25">
      <c r="A95204" s="3" t="s">
        <v>75982</v>
      </c>
      <c r="B95204">
        <v>4</v>
      </c>
      <c r="C95204" s="3" t="s">
        <v>18</v>
      </c>
      <c r="D95204" s="3" t="s">
        <v>65</v>
      </c>
      <c r="E95204" s="3" t="s">
        <v>66</v>
      </c>
      <c r="F95204" s="3" t="s">
        <v>78663</v>
      </c>
      <c r="G95204" s="3" t="s">
        <v>78664</v>
      </c>
      <c r="I95204">
        <v>-2.0316193</v>
      </c>
      <c r="J95204">
        <v>53.097149000000002</v>
      </c>
      <c r="L95204" s="3" t="s">
        <v>78520</v>
      </c>
      <c r="M95204" s="3" t="s">
        <v>24</v>
      </c>
      <c r="N95204" s="3" t="s">
        <v>180</v>
      </c>
      <c r="P95204">
        <v>35</v>
      </c>
      <c r="Q95204">
        <v>50</v>
      </c>
      <c r="R95204">
        <v>15</v>
      </c>
    </row>
    <row r="95205" spans="1:28" x14ac:dyDescent="0.25">
      <c r="A95205" s="3" t="s">
        <v>75982</v>
      </c>
      <c r="B95205">
        <v>4</v>
      </c>
      <c r="C95205" s="3" t="s">
        <v>18</v>
      </c>
      <c r="D95205" s="3" t="s">
        <v>65</v>
      </c>
      <c r="E95205" s="3" t="s">
        <v>66</v>
      </c>
      <c r="F95205" s="3" t="s">
        <v>78665</v>
      </c>
      <c r="G95205" s="3" t="s">
        <v>78666</v>
      </c>
      <c r="I95205">
        <v>-0.93999913000000002</v>
      </c>
      <c r="J95205">
        <v>53.681666</v>
      </c>
      <c r="L95205" s="3" t="s">
        <v>78041</v>
      </c>
      <c r="M95205" s="3" t="s">
        <v>24</v>
      </c>
      <c r="N95205" s="3" t="s">
        <v>32</v>
      </c>
      <c r="P95205">
        <v>195000</v>
      </c>
      <c r="Q95205">
        <v>122000</v>
      </c>
    </row>
    <row r="95206" spans="1:28" x14ac:dyDescent="0.25">
      <c r="A95206" s="3" t="s">
        <v>75982</v>
      </c>
      <c r="B95206">
        <v>4</v>
      </c>
      <c r="C95206" s="3" t="s">
        <v>18</v>
      </c>
      <c r="D95206" s="3" t="s">
        <v>65</v>
      </c>
      <c r="E95206" s="3" t="s">
        <v>66</v>
      </c>
      <c r="F95206" s="3" t="s">
        <v>78688</v>
      </c>
      <c r="G95206" s="3" t="s">
        <v>78689</v>
      </c>
      <c r="I95206">
        <v>-1.113192</v>
      </c>
      <c r="J95206">
        <v>54.584932999999999</v>
      </c>
      <c r="L95206" s="3" t="s">
        <v>76137</v>
      </c>
      <c r="M95206" s="3" t="s">
        <v>24</v>
      </c>
      <c r="N95206" s="3" t="s">
        <v>142</v>
      </c>
      <c r="P95206">
        <v>65000</v>
      </c>
      <c r="Q95206">
        <v>24100</v>
      </c>
      <c r="R95206">
        <v>2400</v>
      </c>
      <c r="S95206">
        <v>24200</v>
      </c>
      <c r="T95206">
        <v>21600</v>
      </c>
    </row>
    <row r="95207" spans="1:28" x14ac:dyDescent="0.25">
      <c r="A95207" s="3" t="s">
        <v>75982</v>
      </c>
      <c r="B95207">
        <v>4</v>
      </c>
      <c r="C95207" s="3" t="s">
        <v>18</v>
      </c>
      <c r="D95207" s="3" t="s">
        <v>65</v>
      </c>
      <c r="E95207" s="3" t="s">
        <v>66</v>
      </c>
      <c r="F95207" s="3" t="s">
        <v>78688</v>
      </c>
      <c r="G95207" s="3" t="s">
        <v>78689</v>
      </c>
      <c r="I95207">
        <v>-1.113192</v>
      </c>
      <c r="J95207">
        <v>54.584932999999999</v>
      </c>
      <c r="L95207" s="3" t="s">
        <v>76137</v>
      </c>
      <c r="M95207" s="3" t="s">
        <v>24</v>
      </c>
      <c r="N95207" s="3" t="s">
        <v>70</v>
      </c>
      <c r="P95207">
        <v>6570000</v>
      </c>
      <c r="Q95207">
        <v>2090000</v>
      </c>
      <c r="S95207">
        <v>2580000</v>
      </c>
      <c r="T95207">
        <v>2100000</v>
      </c>
    </row>
    <row r="95208" spans="1:28" x14ac:dyDescent="0.25">
      <c r="A95208" s="3" t="s">
        <v>75982</v>
      </c>
      <c r="B95208">
        <v>4</v>
      </c>
      <c r="C95208" s="3" t="s">
        <v>18</v>
      </c>
      <c r="D95208" s="3" t="s">
        <v>65</v>
      </c>
      <c r="E95208" s="3" t="s">
        <v>66</v>
      </c>
      <c r="F95208" s="3" t="s">
        <v>78688</v>
      </c>
      <c r="G95208" s="3" t="s">
        <v>78689</v>
      </c>
      <c r="I95208">
        <v>-1.113192</v>
      </c>
      <c r="J95208">
        <v>54.584932999999999</v>
      </c>
      <c r="L95208" s="3" t="s">
        <v>76137</v>
      </c>
      <c r="M95208" s="3" t="s">
        <v>24</v>
      </c>
      <c r="N95208" s="3" t="s">
        <v>180</v>
      </c>
      <c r="P95208">
        <v>4</v>
      </c>
    </row>
    <row r="95209" spans="1:28" x14ac:dyDescent="0.25">
      <c r="A95209" s="3" t="s">
        <v>75982</v>
      </c>
      <c r="B95209">
        <v>4</v>
      </c>
      <c r="C95209" s="3" t="s">
        <v>18</v>
      </c>
      <c r="D95209" s="3" t="s">
        <v>65</v>
      </c>
      <c r="E95209" s="3" t="s">
        <v>66</v>
      </c>
      <c r="F95209" s="3" t="s">
        <v>78688</v>
      </c>
      <c r="G95209" s="3" t="s">
        <v>78689</v>
      </c>
      <c r="I95209">
        <v>-1.113192</v>
      </c>
      <c r="J95209">
        <v>54.584932999999999</v>
      </c>
      <c r="L95209" s="3" t="s">
        <v>76137</v>
      </c>
      <c r="M95209" s="3" t="s">
        <v>24</v>
      </c>
      <c r="N95209" s="3" t="s">
        <v>77</v>
      </c>
      <c r="P95209">
        <v>237000</v>
      </c>
      <c r="Q95209">
        <v>209000</v>
      </c>
      <c r="S95209">
        <v>167000</v>
      </c>
      <c r="T95209">
        <v>191000</v>
      </c>
    </row>
    <row r="95210" spans="1:28" x14ac:dyDescent="0.25">
      <c r="A95210" s="3" t="s">
        <v>75982</v>
      </c>
      <c r="B95210">
        <v>4</v>
      </c>
      <c r="C95210" s="3" t="s">
        <v>18</v>
      </c>
      <c r="D95210" s="3" t="s">
        <v>65</v>
      </c>
      <c r="E95210" s="3" t="s">
        <v>66</v>
      </c>
      <c r="F95210" s="3" t="s">
        <v>78688</v>
      </c>
      <c r="G95210" s="3" t="s">
        <v>78689</v>
      </c>
      <c r="I95210">
        <v>-1.113192</v>
      </c>
      <c r="J95210">
        <v>54.584932999999999</v>
      </c>
      <c r="L95210" s="3" t="s">
        <v>76137</v>
      </c>
      <c r="M95210" s="3" t="s">
        <v>24</v>
      </c>
      <c r="N95210" s="3" t="s">
        <v>32</v>
      </c>
      <c r="P95210">
        <v>3220000</v>
      </c>
      <c r="Q95210">
        <v>2930000</v>
      </c>
      <c r="R95210">
        <v>434000</v>
      </c>
      <c r="S95210">
        <v>2080000</v>
      </c>
      <c r="T95210">
        <v>807000</v>
      </c>
    </row>
    <row r="95211" spans="1:28" x14ac:dyDescent="0.25">
      <c r="A95211" s="3" t="s">
        <v>75982</v>
      </c>
      <c r="B95211">
        <v>4</v>
      </c>
      <c r="C95211" s="3" t="s">
        <v>18</v>
      </c>
      <c r="D95211" s="3" t="s">
        <v>65</v>
      </c>
      <c r="E95211" s="3" t="s">
        <v>66</v>
      </c>
      <c r="F95211" s="3" t="s">
        <v>78688</v>
      </c>
      <c r="G95211" s="3" t="s">
        <v>81406</v>
      </c>
      <c r="I95211">
        <v>-1.113192</v>
      </c>
      <c r="J95211">
        <v>54.584932999999999</v>
      </c>
      <c r="L95211" s="3" t="s">
        <v>76137</v>
      </c>
      <c r="M95211" s="3" t="s">
        <v>24</v>
      </c>
      <c r="N95211" s="3" t="s">
        <v>142</v>
      </c>
      <c r="U95211">
        <v>13500</v>
      </c>
      <c r="V95211">
        <v>7870</v>
      </c>
    </row>
    <row r="95212" spans="1:28" x14ac:dyDescent="0.25">
      <c r="A95212" s="3" t="s">
        <v>75982</v>
      </c>
      <c r="B95212">
        <v>4</v>
      </c>
      <c r="C95212" s="3" t="s">
        <v>18</v>
      </c>
      <c r="D95212" s="3" t="s">
        <v>65</v>
      </c>
      <c r="E95212" s="3" t="s">
        <v>66</v>
      </c>
      <c r="F95212" s="3" t="s">
        <v>78688</v>
      </c>
      <c r="G95212" s="3" t="s">
        <v>81406</v>
      </c>
      <c r="I95212">
        <v>-1.113192</v>
      </c>
      <c r="J95212">
        <v>54.584932999999999</v>
      </c>
      <c r="L95212" s="3" t="s">
        <v>76137</v>
      </c>
      <c r="M95212" s="3" t="s">
        <v>24</v>
      </c>
      <c r="N95212" s="3" t="s">
        <v>70</v>
      </c>
      <c r="U95212">
        <v>991000</v>
      </c>
      <c r="V95212">
        <v>541000</v>
      </c>
    </row>
    <row r="95213" spans="1:28" x14ac:dyDescent="0.25">
      <c r="A95213" s="3" t="s">
        <v>75982</v>
      </c>
      <c r="B95213">
        <v>4</v>
      </c>
      <c r="C95213" s="3" t="s">
        <v>18</v>
      </c>
      <c r="D95213" s="3" t="s">
        <v>65</v>
      </c>
      <c r="E95213" s="3" t="s">
        <v>66</v>
      </c>
      <c r="F95213" s="3" t="s">
        <v>78688</v>
      </c>
      <c r="G95213" s="3" t="s">
        <v>81406</v>
      </c>
      <c r="I95213">
        <v>-1.113192</v>
      </c>
      <c r="J95213">
        <v>54.584932999999999</v>
      </c>
      <c r="L95213" s="3" t="s">
        <v>76137</v>
      </c>
      <c r="M95213" s="3" t="s">
        <v>24</v>
      </c>
      <c r="N95213" s="3" t="s">
        <v>77</v>
      </c>
      <c r="U95213">
        <v>187000</v>
      </c>
      <c r="V95213">
        <v>129000</v>
      </c>
    </row>
    <row r="95214" spans="1:28" x14ac:dyDescent="0.25">
      <c r="A95214" s="3" t="s">
        <v>75982</v>
      </c>
      <c r="B95214">
        <v>4</v>
      </c>
      <c r="C95214" s="3" t="s">
        <v>18</v>
      </c>
      <c r="D95214" s="3" t="s">
        <v>65</v>
      </c>
      <c r="E95214" s="3" t="s">
        <v>66</v>
      </c>
      <c r="F95214" s="3" t="s">
        <v>78688</v>
      </c>
      <c r="G95214" s="3" t="s">
        <v>81406</v>
      </c>
      <c r="I95214">
        <v>-1.113192</v>
      </c>
      <c r="J95214">
        <v>54.584932999999999</v>
      </c>
      <c r="L95214" s="3" t="s">
        <v>76137</v>
      </c>
      <c r="M95214" s="3" t="s">
        <v>24</v>
      </c>
      <c r="N95214" s="3" t="s">
        <v>32</v>
      </c>
      <c r="U95214">
        <v>488000</v>
      </c>
      <c r="V95214">
        <v>245000</v>
      </c>
      <c r="W95214">
        <v>706000</v>
      </c>
    </row>
    <row r="95215" spans="1:28" x14ac:dyDescent="0.25">
      <c r="A95215" s="3" t="s">
        <v>75982</v>
      </c>
      <c r="B95215">
        <v>4</v>
      </c>
      <c r="C95215" s="3" t="s">
        <v>18</v>
      </c>
      <c r="D95215" s="3" t="s">
        <v>65</v>
      </c>
      <c r="E95215" s="3" t="s">
        <v>66</v>
      </c>
      <c r="F95215" s="3" t="s">
        <v>78752</v>
      </c>
      <c r="G95215" s="3" t="s">
        <v>78753</v>
      </c>
      <c r="I95215">
        <v>-2.9624199999999998</v>
      </c>
      <c r="J95215">
        <v>51.566769999999998</v>
      </c>
      <c r="L95215" s="3" t="s">
        <v>76140</v>
      </c>
      <c r="M95215" s="3" t="s">
        <v>24</v>
      </c>
      <c r="N95215" s="3" t="s">
        <v>142</v>
      </c>
      <c r="P95215">
        <v>2000</v>
      </c>
      <c r="Q95215">
        <v>2000</v>
      </c>
      <c r="R95215">
        <v>2000</v>
      </c>
      <c r="S95215">
        <v>2000</v>
      </c>
      <c r="T95215">
        <v>2000</v>
      </c>
    </row>
    <row r="95216" spans="1:28" x14ac:dyDescent="0.25">
      <c r="A95216" s="3" t="s">
        <v>75982</v>
      </c>
      <c r="B95216">
        <v>4</v>
      </c>
      <c r="C95216" s="3" t="s">
        <v>18</v>
      </c>
      <c r="D95216" s="3" t="s">
        <v>65</v>
      </c>
      <c r="E95216" s="3" t="s">
        <v>66</v>
      </c>
      <c r="F95216" s="3" t="s">
        <v>78752</v>
      </c>
      <c r="G95216" s="3" t="s">
        <v>78753</v>
      </c>
      <c r="I95216">
        <v>-2.9624199999999998</v>
      </c>
      <c r="J95216">
        <v>51.566769999999998</v>
      </c>
      <c r="L95216" s="3" t="s">
        <v>76140</v>
      </c>
      <c r="M95216" s="3" t="s">
        <v>24</v>
      </c>
      <c r="N95216" s="3" t="s">
        <v>180</v>
      </c>
      <c r="P95216">
        <v>360</v>
      </c>
      <c r="Q95216">
        <v>540</v>
      </c>
      <c r="R95216">
        <v>180</v>
      </c>
    </row>
    <row r="95217" spans="1:28" x14ac:dyDescent="0.25">
      <c r="A95217" s="3" t="s">
        <v>75982</v>
      </c>
      <c r="B95217">
        <v>4</v>
      </c>
      <c r="C95217" s="3" t="s">
        <v>18</v>
      </c>
      <c r="D95217" s="3" t="s">
        <v>65</v>
      </c>
      <c r="E95217" s="3" t="s">
        <v>66</v>
      </c>
      <c r="F95217" s="3" t="s">
        <v>78752</v>
      </c>
      <c r="G95217" s="3" t="s">
        <v>82033</v>
      </c>
      <c r="I95217">
        <v>-2.9624199999999998</v>
      </c>
      <c r="J95217">
        <v>51.566769999999998</v>
      </c>
      <c r="L95217" s="3" t="s">
        <v>76140</v>
      </c>
      <c r="M95217" s="3" t="s">
        <v>24</v>
      </c>
      <c r="N95217" s="3" t="s">
        <v>142</v>
      </c>
      <c r="W95217">
        <v>2000</v>
      </c>
    </row>
    <row r="95218" spans="1:28" x14ac:dyDescent="0.25">
      <c r="A95218" s="3" t="s">
        <v>75982</v>
      </c>
      <c r="B95218">
        <v>4</v>
      </c>
      <c r="C95218" s="3" t="s">
        <v>18</v>
      </c>
      <c r="D95218" s="3" t="s">
        <v>65</v>
      </c>
      <c r="E95218" s="3" t="s">
        <v>66</v>
      </c>
      <c r="F95218" s="3" t="s">
        <v>78752</v>
      </c>
      <c r="G95218" s="3" t="s">
        <v>81426</v>
      </c>
      <c r="I95218">
        <v>-2.9624199999999998</v>
      </c>
      <c r="J95218">
        <v>51.566769999999998</v>
      </c>
      <c r="L95218" s="3" t="s">
        <v>76140</v>
      </c>
      <c r="M95218" s="3" t="s">
        <v>24</v>
      </c>
      <c r="N95218" s="3" t="s">
        <v>142</v>
      </c>
      <c r="U95218">
        <v>2000</v>
      </c>
      <c r="V95218">
        <v>2000</v>
      </c>
    </row>
    <row r="95219" spans="1:28" x14ac:dyDescent="0.25">
      <c r="A95219" s="3" t="s">
        <v>75982</v>
      </c>
      <c r="B95219">
        <v>4</v>
      </c>
      <c r="C95219" s="3" t="s">
        <v>18</v>
      </c>
      <c r="D95219" s="3" t="s">
        <v>65</v>
      </c>
      <c r="E95219" s="3" t="s">
        <v>66</v>
      </c>
      <c r="F95219" s="3" t="s">
        <v>78752</v>
      </c>
      <c r="G95219" s="3" t="s">
        <v>81426</v>
      </c>
      <c r="I95219">
        <v>-2.9624199999999998</v>
      </c>
      <c r="J95219">
        <v>51.566769999999998</v>
      </c>
      <c r="L95219" s="3" t="s">
        <v>76140</v>
      </c>
      <c r="M95219" s="3" t="s">
        <v>24</v>
      </c>
      <c r="N95219" s="3" t="s">
        <v>180</v>
      </c>
      <c r="U95219">
        <v>252</v>
      </c>
      <c r="V95219">
        <v>63</v>
      </c>
    </row>
    <row r="95220" spans="1:28" x14ac:dyDescent="0.25">
      <c r="A95220" s="3" t="s">
        <v>75982</v>
      </c>
      <c r="B95220">
        <v>4</v>
      </c>
      <c r="C95220" s="3" t="s">
        <v>18</v>
      </c>
      <c r="D95220" s="3" t="s">
        <v>65</v>
      </c>
      <c r="E95220" s="3" t="s">
        <v>66</v>
      </c>
      <c r="F95220" s="3" t="s">
        <v>78807</v>
      </c>
      <c r="G95220" s="3" t="s">
        <v>78808</v>
      </c>
      <c r="I95220">
        <v>-6.2319000000000004</v>
      </c>
      <c r="J95220">
        <v>54.88</v>
      </c>
      <c r="L95220" s="3" t="s">
        <v>78809</v>
      </c>
      <c r="M95220" s="3" t="s">
        <v>24</v>
      </c>
      <c r="N95220" s="3" t="s">
        <v>760</v>
      </c>
      <c r="P95220">
        <v>151</v>
      </c>
      <c r="Q95220">
        <v>154</v>
      </c>
      <c r="R95220">
        <v>102</v>
      </c>
      <c r="S95220">
        <v>129</v>
      </c>
      <c r="U95220">
        <v>106</v>
      </c>
      <c r="V95220">
        <v>119</v>
      </c>
      <c r="W95220">
        <v>125</v>
      </c>
      <c r="X95220">
        <v>105</v>
      </c>
      <c r="Y95220">
        <v>109</v>
      </c>
    </row>
    <row r="95221" spans="1:28" x14ac:dyDescent="0.25">
      <c r="A95221" s="3" t="s">
        <v>75982</v>
      </c>
      <c r="B95221">
        <v>4</v>
      </c>
      <c r="C95221" s="3" t="s">
        <v>18</v>
      </c>
      <c r="D95221" s="3" t="s">
        <v>65</v>
      </c>
      <c r="E95221" s="3" t="s">
        <v>66</v>
      </c>
      <c r="F95221" s="3" t="s">
        <v>78807</v>
      </c>
      <c r="G95221" s="3" t="s">
        <v>78808</v>
      </c>
      <c r="I95221">
        <v>-6.2319000000000004</v>
      </c>
      <c r="J95221">
        <v>54.88</v>
      </c>
      <c r="L95221" s="3" t="s">
        <v>78809</v>
      </c>
      <c r="M95221" s="3" t="s">
        <v>24</v>
      </c>
      <c r="N95221" s="3" t="s">
        <v>215</v>
      </c>
      <c r="R95221">
        <v>3010</v>
      </c>
      <c r="S95221">
        <v>3610</v>
      </c>
      <c r="T95221">
        <v>3870</v>
      </c>
      <c r="U95221">
        <v>3150</v>
      </c>
      <c r="V95221">
        <v>3480</v>
      </c>
      <c r="W95221">
        <v>3610</v>
      </c>
    </row>
    <row r="95222" spans="1:28" x14ac:dyDescent="0.25">
      <c r="A95222" s="3" t="s">
        <v>75982</v>
      </c>
      <c r="B95222">
        <v>4</v>
      </c>
      <c r="C95222" s="3" t="s">
        <v>18</v>
      </c>
      <c r="D95222" s="3" t="s">
        <v>65</v>
      </c>
      <c r="E95222" s="3" t="s">
        <v>66</v>
      </c>
      <c r="F95222" s="3" t="s">
        <v>78807</v>
      </c>
      <c r="G95222" s="3" t="s">
        <v>78808</v>
      </c>
      <c r="I95222">
        <v>-6.2319000000000004</v>
      </c>
      <c r="J95222">
        <v>54.88</v>
      </c>
      <c r="L95222" s="3" t="s">
        <v>78809</v>
      </c>
      <c r="M95222" s="3" t="s">
        <v>24</v>
      </c>
      <c r="N95222" s="3" t="s">
        <v>404</v>
      </c>
      <c r="V95222">
        <v>377</v>
      </c>
    </row>
    <row r="95223" spans="1:28" x14ac:dyDescent="0.25">
      <c r="A95223" s="3" t="s">
        <v>75982</v>
      </c>
      <c r="B95223">
        <v>4</v>
      </c>
      <c r="C95223" s="3" t="s">
        <v>18</v>
      </c>
      <c r="D95223" s="3" t="s">
        <v>65</v>
      </c>
      <c r="E95223" s="3" t="s">
        <v>66</v>
      </c>
      <c r="F95223" s="3" t="s">
        <v>78807</v>
      </c>
      <c r="G95223" s="3" t="s">
        <v>78808</v>
      </c>
      <c r="I95223">
        <v>-6.2319000000000004</v>
      </c>
      <c r="J95223">
        <v>54.88</v>
      </c>
      <c r="L95223" s="3" t="s">
        <v>78809</v>
      </c>
      <c r="M95223" s="3" t="s">
        <v>24</v>
      </c>
      <c r="N95223" s="3" t="s">
        <v>32</v>
      </c>
      <c r="P95223">
        <v>231000</v>
      </c>
      <c r="Q95223">
        <v>238000</v>
      </c>
      <c r="R95223">
        <v>149000</v>
      </c>
      <c r="S95223">
        <v>170000</v>
      </c>
      <c r="T95223">
        <v>193000</v>
      </c>
      <c r="U95223">
        <v>156000</v>
      </c>
      <c r="V95223">
        <v>161000</v>
      </c>
      <c r="W95223">
        <v>166000</v>
      </c>
      <c r="X95223">
        <v>159000</v>
      </c>
      <c r="Y95223">
        <v>107000</v>
      </c>
    </row>
    <row r="95224" spans="1:28" x14ac:dyDescent="0.25">
      <c r="A95224" s="3" t="s">
        <v>75982</v>
      </c>
      <c r="B95224">
        <v>4</v>
      </c>
      <c r="C95224" s="3" t="s">
        <v>18</v>
      </c>
      <c r="D95224" s="3" t="s">
        <v>65</v>
      </c>
      <c r="E95224" s="3" t="s">
        <v>66</v>
      </c>
      <c r="F95224" s="3" t="s">
        <v>78807</v>
      </c>
      <c r="G95224" s="3" t="s">
        <v>78808</v>
      </c>
      <c r="I95224">
        <v>-6.2319000000000004</v>
      </c>
      <c r="J95224">
        <v>54.88</v>
      </c>
      <c r="L95224" s="3" t="s">
        <v>78809</v>
      </c>
      <c r="M95224" s="3" t="s">
        <v>24</v>
      </c>
      <c r="N95224" s="3" t="s">
        <v>49821</v>
      </c>
      <c r="P95224">
        <v>112</v>
      </c>
    </row>
    <row r="95225" spans="1:28" x14ac:dyDescent="0.25">
      <c r="A95225" s="3" t="s">
        <v>75982</v>
      </c>
      <c r="B95225">
        <v>4</v>
      </c>
      <c r="C95225" s="3" t="s">
        <v>18</v>
      </c>
      <c r="D95225" s="3" t="s">
        <v>65</v>
      </c>
      <c r="E95225" s="3" t="s">
        <v>66</v>
      </c>
      <c r="F95225" s="3" t="s">
        <v>78807</v>
      </c>
      <c r="G95225" s="3" t="s">
        <v>78808</v>
      </c>
      <c r="I95225">
        <v>-6.2319000000000004</v>
      </c>
      <c r="J95225">
        <v>54.88</v>
      </c>
      <c r="L95225" s="3" t="s">
        <v>78809</v>
      </c>
      <c r="M95225" s="3" t="s">
        <v>24</v>
      </c>
      <c r="N95225" s="3" t="s">
        <v>56204</v>
      </c>
      <c r="P95225">
        <v>2070</v>
      </c>
    </row>
    <row r="95226" spans="1:28" x14ac:dyDescent="0.25">
      <c r="A95226" s="3" t="s">
        <v>75982</v>
      </c>
      <c r="B95226">
        <v>4</v>
      </c>
      <c r="C95226" s="3" t="s">
        <v>18</v>
      </c>
      <c r="D95226" s="3" t="s">
        <v>65</v>
      </c>
      <c r="E95226" s="3" t="s">
        <v>66</v>
      </c>
      <c r="F95226" s="3" t="s">
        <v>79231</v>
      </c>
      <c r="G95226" s="3" t="s">
        <v>79232</v>
      </c>
      <c r="I95226">
        <v>-3.7391000000000001</v>
      </c>
      <c r="J95226">
        <v>56.013289999999998</v>
      </c>
      <c r="L95226" s="3" t="s">
        <v>76893</v>
      </c>
      <c r="M95226" s="3" t="s">
        <v>24</v>
      </c>
      <c r="N95226" s="3" t="s">
        <v>404</v>
      </c>
      <c r="P95226">
        <v>150</v>
      </c>
    </row>
    <row r="95227" spans="1:28" x14ac:dyDescent="0.25">
      <c r="A95227" s="3" t="s">
        <v>75982</v>
      </c>
      <c r="B95227">
        <v>4</v>
      </c>
      <c r="C95227" s="3" t="s">
        <v>18</v>
      </c>
      <c r="D95227" s="3" t="s">
        <v>1003</v>
      </c>
      <c r="E95227" s="3" t="s">
        <v>1004</v>
      </c>
      <c r="F95227" s="3" t="s">
        <v>78744</v>
      </c>
      <c r="G95227" s="3" t="s">
        <v>83412</v>
      </c>
      <c r="I95227">
        <v>-4.9885799999999998</v>
      </c>
      <c r="J95227">
        <v>51.705759999999998</v>
      </c>
      <c r="L95227" s="3" t="s">
        <v>79992</v>
      </c>
      <c r="M95227" s="3" t="s">
        <v>24</v>
      </c>
      <c r="N95227" s="3" t="s">
        <v>32</v>
      </c>
      <c r="Z95227">
        <v>150000</v>
      </c>
      <c r="AA95227">
        <v>127000</v>
      </c>
      <c r="AB95227">
        <v>127000</v>
      </c>
    </row>
    <row r="95228" spans="1:28" x14ac:dyDescent="0.25">
      <c r="A95228" s="3" t="s">
        <v>75982</v>
      </c>
      <c r="B95228">
        <v>4</v>
      </c>
      <c r="C95228" s="3" t="s">
        <v>18</v>
      </c>
      <c r="D95228" s="3" t="s">
        <v>1003</v>
      </c>
      <c r="E95228" s="3" t="s">
        <v>1004</v>
      </c>
      <c r="F95228" s="3" t="s">
        <v>78744</v>
      </c>
      <c r="G95228" s="3" t="s">
        <v>82220</v>
      </c>
      <c r="I95228">
        <v>-4.9885799999999998</v>
      </c>
      <c r="J95228">
        <v>51.705759999999998</v>
      </c>
      <c r="L95228" s="3" t="s">
        <v>79992</v>
      </c>
      <c r="M95228" s="3" t="s">
        <v>24</v>
      </c>
      <c r="N95228" s="3" t="s">
        <v>142</v>
      </c>
      <c r="X95228">
        <v>1180</v>
      </c>
    </row>
    <row r="95229" spans="1:28" x14ac:dyDescent="0.25">
      <c r="A95229" s="3" t="s">
        <v>75982</v>
      </c>
      <c r="B95229">
        <v>4</v>
      </c>
      <c r="C95229" s="3" t="s">
        <v>18</v>
      </c>
      <c r="D95229" s="3" t="s">
        <v>1003</v>
      </c>
      <c r="E95229" s="3" t="s">
        <v>1004</v>
      </c>
      <c r="F95229" s="3" t="s">
        <v>78744</v>
      </c>
      <c r="G95229" s="3" t="s">
        <v>82220</v>
      </c>
      <c r="I95229">
        <v>-4.9885799999999998</v>
      </c>
      <c r="J95229">
        <v>51.705759999999998</v>
      </c>
      <c r="L95229" s="3" t="s">
        <v>79992</v>
      </c>
      <c r="M95229" s="3" t="s">
        <v>24</v>
      </c>
      <c r="N95229" s="3" t="s">
        <v>32</v>
      </c>
      <c r="X95229">
        <v>178000</v>
      </c>
      <c r="Y95229">
        <v>148000</v>
      </c>
    </row>
    <row r="95230" spans="1:28" x14ac:dyDescent="0.25">
      <c r="A95230" s="3" t="s">
        <v>75982</v>
      </c>
      <c r="B95230">
        <v>4</v>
      </c>
      <c r="C95230" s="3" t="s">
        <v>18</v>
      </c>
      <c r="D95230" s="3" t="s">
        <v>1003</v>
      </c>
      <c r="E95230" s="3" t="s">
        <v>1004</v>
      </c>
      <c r="F95230" s="3" t="s">
        <v>79034</v>
      </c>
      <c r="G95230" s="3" t="s">
        <v>79035</v>
      </c>
      <c r="I95230">
        <v>-3.2987199999999999</v>
      </c>
      <c r="J95230">
        <v>56.097459999999998</v>
      </c>
      <c r="L95230" s="3" t="s">
        <v>79036</v>
      </c>
      <c r="M95230" s="3" t="s">
        <v>24</v>
      </c>
      <c r="N95230" s="3" t="s">
        <v>39</v>
      </c>
      <c r="AA95230">
        <v>180000000</v>
      </c>
      <c r="AB95230">
        <v>250000000</v>
      </c>
    </row>
    <row r="95231" spans="1:28" x14ac:dyDescent="0.25">
      <c r="A95231" s="3" t="s">
        <v>75982</v>
      </c>
      <c r="B95231">
        <v>4</v>
      </c>
      <c r="C95231" s="3" t="s">
        <v>18</v>
      </c>
      <c r="D95231" s="3" t="s">
        <v>1003</v>
      </c>
      <c r="E95231" s="3" t="s">
        <v>1004</v>
      </c>
      <c r="F95231" s="3" t="s">
        <v>79034</v>
      </c>
      <c r="G95231" s="3" t="s">
        <v>79035</v>
      </c>
      <c r="I95231">
        <v>-3.2987199999999999</v>
      </c>
      <c r="J95231">
        <v>56.097459999999998</v>
      </c>
      <c r="L95231" s="3" t="s">
        <v>79036</v>
      </c>
      <c r="M95231" s="3" t="s">
        <v>24</v>
      </c>
      <c r="N95231" s="3" t="s">
        <v>70</v>
      </c>
      <c r="AB95231">
        <v>536000</v>
      </c>
    </row>
    <row r="95232" spans="1:28" x14ac:dyDescent="0.25">
      <c r="A95232" s="3" t="s">
        <v>75982</v>
      </c>
      <c r="B95232">
        <v>4</v>
      </c>
      <c r="C95232" s="3" t="s">
        <v>18</v>
      </c>
      <c r="D95232" s="3" t="s">
        <v>1003</v>
      </c>
      <c r="E95232" s="3" t="s">
        <v>1004</v>
      </c>
      <c r="F95232" s="3" t="s">
        <v>79034</v>
      </c>
      <c r="G95232" s="3" t="s">
        <v>79035</v>
      </c>
      <c r="I95232">
        <v>-3.2987199999999999</v>
      </c>
      <c r="J95232">
        <v>56.097459999999998</v>
      </c>
      <c r="L95232" s="3" t="s">
        <v>79036</v>
      </c>
      <c r="M95232" s="3" t="s">
        <v>24</v>
      </c>
      <c r="N95232" s="3" t="s">
        <v>40</v>
      </c>
      <c r="AA95232">
        <v>360000</v>
      </c>
      <c r="AB95232">
        <v>338000</v>
      </c>
    </row>
    <row r="95233" spans="1:28" x14ac:dyDescent="0.25">
      <c r="A95233" s="3" t="s">
        <v>75982</v>
      </c>
      <c r="B95233">
        <v>4</v>
      </c>
      <c r="C95233" s="3" t="s">
        <v>18</v>
      </c>
      <c r="D95233" s="3" t="s">
        <v>1003</v>
      </c>
      <c r="E95233" s="3" t="s">
        <v>1004</v>
      </c>
      <c r="F95233" s="3" t="s">
        <v>79034</v>
      </c>
      <c r="G95233" s="3" t="s">
        <v>79035</v>
      </c>
      <c r="I95233">
        <v>-3.2987199999999999</v>
      </c>
      <c r="J95233">
        <v>56.097459999999998</v>
      </c>
      <c r="L95233" s="3" t="s">
        <v>79036</v>
      </c>
      <c r="M95233" s="3" t="s">
        <v>24</v>
      </c>
      <c r="N95233" s="3" t="s">
        <v>162</v>
      </c>
      <c r="AA95233">
        <v>13100</v>
      </c>
      <c r="AB95233">
        <v>13500</v>
      </c>
    </row>
    <row r="95234" spans="1:28" x14ac:dyDescent="0.25">
      <c r="A95234" s="3" t="s">
        <v>75982</v>
      </c>
      <c r="B95234">
        <v>4</v>
      </c>
      <c r="C95234" s="3" t="s">
        <v>18</v>
      </c>
      <c r="D95234" s="3" t="s">
        <v>1003</v>
      </c>
      <c r="E95234" s="3" t="s">
        <v>1004</v>
      </c>
      <c r="F95234" s="3" t="s">
        <v>79034</v>
      </c>
      <c r="G95234" s="3" t="s">
        <v>79035</v>
      </c>
      <c r="I95234">
        <v>-3.2987199999999999</v>
      </c>
      <c r="J95234">
        <v>56.097459999999998</v>
      </c>
      <c r="L95234" s="3" t="s">
        <v>79036</v>
      </c>
      <c r="M95234" s="3" t="s">
        <v>24</v>
      </c>
      <c r="N95234" s="3" t="s">
        <v>56</v>
      </c>
      <c r="AB95234">
        <v>347000</v>
      </c>
    </row>
    <row r="95235" spans="1:28" x14ac:dyDescent="0.25">
      <c r="A95235" s="3" t="s">
        <v>75982</v>
      </c>
      <c r="B95235">
        <v>4</v>
      </c>
      <c r="C95235" s="3" t="s">
        <v>18</v>
      </c>
      <c r="D95235" s="3" t="s">
        <v>1003</v>
      </c>
      <c r="E95235" s="3" t="s">
        <v>1004</v>
      </c>
      <c r="F95235" s="3" t="s">
        <v>79052</v>
      </c>
      <c r="G95235" s="3" t="s">
        <v>79053</v>
      </c>
      <c r="I95235">
        <v>-3.3105500000000001</v>
      </c>
      <c r="J95235">
        <v>56.093539999999997</v>
      </c>
      <c r="L95235" s="3" t="s">
        <v>79036</v>
      </c>
      <c r="M95235" s="3" t="s">
        <v>24</v>
      </c>
      <c r="N95235" s="3" t="s">
        <v>142</v>
      </c>
      <c r="AA95235">
        <v>34300</v>
      </c>
      <c r="AB95235">
        <v>31000</v>
      </c>
    </row>
    <row r="95236" spans="1:28" x14ac:dyDescent="0.25">
      <c r="A95236" s="3" t="s">
        <v>75982</v>
      </c>
      <c r="B95236">
        <v>4</v>
      </c>
      <c r="C95236" s="3" t="s">
        <v>18</v>
      </c>
      <c r="D95236" s="3" t="s">
        <v>1003</v>
      </c>
      <c r="E95236" s="3" t="s">
        <v>1004</v>
      </c>
      <c r="F95236" s="3" t="s">
        <v>79052</v>
      </c>
      <c r="G95236" s="3" t="s">
        <v>79053</v>
      </c>
      <c r="I95236">
        <v>-3.3105500000000001</v>
      </c>
      <c r="J95236">
        <v>56.093539999999997</v>
      </c>
      <c r="L95236" s="3" t="s">
        <v>79036</v>
      </c>
      <c r="M95236" s="3" t="s">
        <v>24</v>
      </c>
      <c r="N95236" s="3" t="s">
        <v>39</v>
      </c>
      <c r="AA95236">
        <v>851000000</v>
      </c>
      <c r="AB95236">
        <v>680000000</v>
      </c>
    </row>
    <row r="95237" spans="1:28" x14ac:dyDescent="0.25">
      <c r="A95237" s="3" t="s">
        <v>75982</v>
      </c>
      <c r="B95237">
        <v>4</v>
      </c>
      <c r="C95237" s="3" t="s">
        <v>18</v>
      </c>
      <c r="D95237" s="3" t="s">
        <v>1003</v>
      </c>
      <c r="E95237" s="3" t="s">
        <v>1004</v>
      </c>
      <c r="F95237" s="3" t="s">
        <v>79052</v>
      </c>
      <c r="G95237" s="3" t="s">
        <v>79053</v>
      </c>
      <c r="I95237">
        <v>-3.3105500000000001</v>
      </c>
      <c r="J95237">
        <v>56.093539999999997</v>
      </c>
      <c r="L95237" s="3" t="s">
        <v>79036</v>
      </c>
      <c r="M95237" s="3" t="s">
        <v>24</v>
      </c>
      <c r="N95237" s="3" t="s">
        <v>40</v>
      </c>
      <c r="AA95237">
        <v>968000</v>
      </c>
      <c r="AB95237">
        <v>633000</v>
      </c>
    </row>
    <row r="95238" spans="1:28" x14ac:dyDescent="0.25">
      <c r="A95238" s="3" t="s">
        <v>75982</v>
      </c>
      <c r="B95238">
        <v>4</v>
      </c>
      <c r="C95238" s="3" t="s">
        <v>18</v>
      </c>
      <c r="D95238" s="3" t="s">
        <v>1003</v>
      </c>
      <c r="E95238" s="3" t="s">
        <v>1004</v>
      </c>
      <c r="F95238" s="3" t="s">
        <v>79052</v>
      </c>
      <c r="G95238" s="3" t="s">
        <v>79053</v>
      </c>
      <c r="I95238">
        <v>-3.3105500000000001</v>
      </c>
      <c r="J95238">
        <v>56.093539999999997</v>
      </c>
      <c r="L95238" s="3" t="s">
        <v>79036</v>
      </c>
      <c r="M95238" s="3" t="s">
        <v>24</v>
      </c>
      <c r="N95238" s="3" t="s">
        <v>32</v>
      </c>
      <c r="AA95238">
        <v>631000</v>
      </c>
      <c r="AB95238">
        <v>1030000</v>
      </c>
    </row>
    <row r="95239" spans="1:28" x14ac:dyDescent="0.25">
      <c r="A95239" s="3" t="s">
        <v>75982</v>
      </c>
      <c r="B95239">
        <v>4</v>
      </c>
      <c r="C95239" s="3" t="s">
        <v>18</v>
      </c>
      <c r="D95239" s="3" t="s">
        <v>1003</v>
      </c>
      <c r="E95239" s="3" t="s">
        <v>1004</v>
      </c>
      <c r="F95239" s="3" t="s">
        <v>79222</v>
      </c>
      <c r="G95239" s="3" t="s">
        <v>84067</v>
      </c>
      <c r="I95239">
        <v>-4.4441600000000001</v>
      </c>
      <c r="J95239">
        <v>55.881230000000002</v>
      </c>
      <c r="L95239" s="3" t="s">
        <v>79224</v>
      </c>
      <c r="M95239" s="3" t="s">
        <v>24</v>
      </c>
      <c r="N95239" s="3" t="s">
        <v>215</v>
      </c>
      <c r="AA95239">
        <v>4350</v>
      </c>
      <c r="AB95239">
        <v>3120</v>
      </c>
    </row>
    <row r="95240" spans="1:28" x14ac:dyDescent="0.25">
      <c r="A95240" s="3" t="s">
        <v>75982</v>
      </c>
      <c r="B95240">
        <v>4</v>
      </c>
      <c r="C95240" s="3" t="s">
        <v>18</v>
      </c>
      <c r="D95240" s="3" t="s">
        <v>1003</v>
      </c>
      <c r="E95240" s="3" t="s">
        <v>1004</v>
      </c>
      <c r="F95240" s="3" t="s">
        <v>79222</v>
      </c>
      <c r="G95240" s="3" t="s">
        <v>79223</v>
      </c>
      <c r="I95240">
        <v>-4.4441600000000001</v>
      </c>
      <c r="J95240">
        <v>55.881230000000002</v>
      </c>
      <c r="L95240" s="3" t="s">
        <v>79224</v>
      </c>
      <c r="M95240" s="3" t="s">
        <v>24</v>
      </c>
      <c r="N95240" s="3" t="s">
        <v>215</v>
      </c>
      <c r="P95240">
        <v>1230</v>
      </c>
      <c r="Q95240">
        <v>1920</v>
      </c>
      <c r="R95240">
        <v>1330</v>
      </c>
      <c r="S95240">
        <v>1340</v>
      </c>
      <c r="T95240">
        <v>1240</v>
      </c>
      <c r="W95240">
        <v>3200</v>
      </c>
      <c r="X95240">
        <v>4670</v>
      </c>
      <c r="Y95240">
        <v>1800</v>
      </c>
    </row>
    <row r="95241" spans="1:28" x14ac:dyDescent="0.25">
      <c r="A95241" s="3" t="s">
        <v>75982</v>
      </c>
      <c r="B95241">
        <v>4</v>
      </c>
      <c r="C95241" s="3" t="s">
        <v>18</v>
      </c>
      <c r="D95241" s="3" t="s">
        <v>1003</v>
      </c>
      <c r="E95241" s="3" t="s">
        <v>1004</v>
      </c>
      <c r="F95241" s="3" t="s">
        <v>79222</v>
      </c>
      <c r="G95241" s="3" t="s">
        <v>83533</v>
      </c>
      <c r="I95241">
        <v>-4.4441600000000001</v>
      </c>
      <c r="J95241">
        <v>55.881230000000002</v>
      </c>
      <c r="L95241" s="3" t="s">
        <v>79224</v>
      </c>
      <c r="M95241" s="3" t="s">
        <v>24</v>
      </c>
      <c r="N95241" s="3" t="s">
        <v>215</v>
      </c>
      <c r="Z95241">
        <v>4350</v>
      </c>
    </row>
    <row r="95242" spans="1:28" x14ac:dyDescent="0.25">
      <c r="A95242" s="3" t="s">
        <v>75982</v>
      </c>
      <c r="B95242">
        <v>4</v>
      </c>
      <c r="C95242" s="3" t="s">
        <v>18</v>
      </c>
      <c r="D95242" s="3" t="s">
        <v>1003</v>
      </c>
      <c r="E95242" s="3" t="s">
        <v>1004</v>
      </c>
      <c r="F95242" s="3" t="s">
        <v>81489</v>
      </c>
      <c r="G95242" s="3" t="s">
        <v>81490</v>
      </c>
      <c r="I95242">
        <v>-3.6872699999999998</v>
      </c>
      <c r="J95242">
        <v>56.007040000000003</v>
      </c>
      <c r="L95242" s="3" t="s">
        <v>76893</v>
      </c>
      <c r="M95242" s="3" t="s">
        <v>24</v>
      </c>
      <c r="N95242" s="3" t="s">
        <v>142</v>
      </c>
      <c r="AA95242">
        <v>16400</v>
      </c>
      <c r="AB95242">
        <v>15500</v>
      </c>
    </row>
    <row r="95243" spans="1:28" x14ac:dyDescent="0.25">
      <c r="A95243" s="3" t="s">
        <v>75982</v>
      </c>
      <c r="B95243">
        <v>4</v>
      </c>
      <c r="C95243" s="3" t="s">
        <v>18</v>
      </c>
      <c r="D95243" s="3" t="s">
        <v>1003</v>
      </c>
      <c r="E95243" s="3" t="s">
        <v>1004</v>
      </c>
      <c r="F95243" s="3" t="s">
        <v>81489</v>
      </c>
      <c r="G95243" s="3" t="s">
        <v>81490</v>
      </c>
      <c r="I95243">
        <v>-3.6872699999999998</v>
      </c>
      <c r="J95243">
        <v>56.007040000000003</v>
      </c>
      <c r="L95243" s="3" t="s">
        <v>76893</v>
      </c>
      <c r="M95243" s="3" t="s">
        <v>24</v>
      </c>
      <c r="N95243" s="3" t="s">
        <v>39</v>
      </c>
      <c r="AA95243">
        <v>601000000</v>
      </c>
      <c r="AB95243">
        <v>522000000</v>
      </c>
    </row>
    <row r="95244" spans="1:28" x14ac:dyDescent="0.25">
      <c r="A95244" s="3" t="s">
        <v>75982</v>
      </c>
      <c r="B95244">
        <v>4</v>
      </c>
      <c r="C95244" s="3" t="s">
        <v>18</v>
      </c>
      <c r="D95244" s="3" t="s">
        <v>1003</v>
      </c>
      <c r="E95244" s="3" t="s">
        <v>1004</v>
      </c>
      <c r="F95244" s="3" t="s">
        <v>81489</v>
      </c>
      <c r="G95244" s="3" t="s">
        <v>81490</v>
      </c>
      <c r="I95244">
        <v>-3.6872699999999998</v>
      </c>
      <c r="J95244">
        <v>56.007040000000003</v>
      </c>
      <c r="L95244" s="3" t="s">
        <v>76893</v>
      </c>
      <c r="M95244" s="3" t="s">
        <v>24</v>
      </c>
      <c r="N95244" s="3" t="s">
        <v>70</v>
      </c>
      <c r="AA95244">
        <v>1410000</v>
      </c>
      <c r="AB95244">
        <v>1630000</v>
      </c>
    </row>
    <row r="95245" spans="1:28" x14ac:dyDescent="0.25">
      <c r="A95245" s="3" t="s">
        <v>75982</v>
      </c>
      <c r="B95245">
        <v>4</v>
      </c>
      <c r="C95245" s="3" t="s">
        <v>18</v>
      </c>
      <c r="D95245" s="3" t="s">
        <v>1003</v>
      </c>
      <c r="E95245" s="3" t="s">
        <v>1004</v>
      </c>
      <c r="F95245" s="3" t="s">
        <v>81489</v>
      </c>
      <c r="G95245" s="3" t="s">
        <v>81490</v>
      </c>
      <c r="I95245">
        <v>-3.6872699999999998</v>
      </c>
      <c r="J95245">
        <v>56.007040000000003</v>
      </c>
      <c r="L95245" s="3" t="s">
        <v>76893</v>
      </c>
      <c r="M95245" s="3" t="s">
        <v>24</v>
      </c>
      <c r="N95245" s="3" t="s">
        <v>77</v>
      </c>
      <c r="AA95245">
        <v>177000</v>
      </c>
      <c r="AB95245">
        <v>169000</v>
      </c>
    </row>
    <row r="95246" spans="1:28" x14ac:dyDescent="0.25">
      <c r="A95246" s="3" t="s">
        <v>75982</v>
      </c>
      <c r="B95246">
        <v>4</v>
      </c>
      <c r="C95246" s="3" t="s">
        <v>18</v>
      </c>
      <c r="D95246" s="3" t="s">
        <v>1003</v>
      </c>
      <c r="E95246" s="3" t="s">
        <v>1004</v>
      </c>
      <c r="F95246" s="3" t="s">
        <v>81489</v>
      </c>
      <c r="G95246" s="3" t="s">
        <v>81490</v>
      </c>
      <c r="I95246">
        <v>-3.6872699999999998</v>
      </c>
      <c r="J95246">
        <v>56.007040000000003</v>
      </c>
      <c r="L95246" s="3" t="s">
        <v>76893</v>
      </c>
      <c r="M95246" s="3" t="s">
        <v>24</v>
      </c>
      <c r="N95246" s="3" t="s">
        <v>40</v>
      </c>
      <c r="AA95246">
        <v>529000</v>
      </c>
      <c r="AB95246">
        <v>612000</v>
      </c>
    </row>
    <row r="95247" spans="1:28" x14ac:dyDescent="0.25">
      <c r="A95247" s="3" t="s">
        <v>75982</v>
      </c>
      <c r="B95247">
        <v>4</v>
      </c>
      <c r="C95247" s="3" t="s">
        <v>18</v>
      </c>
      <c r="D95247" s="3" t="s">
        <v>1003</v>
      </c>
      <c r="E95247" s="3" t="s">
        <v>1004</v>
      </c>
      <c r="F95247" s="3" t="s">
        <v>81489</v>
      </c>
      <c r="G95247" s="3" t="s">
        <v>81490</v>
      </c>
      <c r="I95247">
        <v>-3.6872699999999998</v>
      </c>
      <c r="J95247">
        <v>56.007040000000003</v>
      </c>
      <c r="L95247" s="3" t="s">
        <v>76893</v>
      </c>
      <c r="M95247" s="3" t="s">
        <v>24</v>
      </c>
      <c r="N95247" s="3" t="s">
        <v>32</v>
      </c>
      <c r="AA95247">
        <v>825000</v>
      </c>
      <c r="AB95247">
        <v>997000</v>
      </c>
    </row>
    <row r="95248" spans="1:28" x14ac:dyDescent="0.25">
      <c r="A95248" s="3" t="s">
        <v>75982</v>
      </c>
      <c r="B95248">
        <v>4</v>
      </c>
      <c r="C95248" s="3" t="s">
        <v>18</v>
      </c>
      <c r="D95248" s="3" t="s">
        <v>1003</v>
      </c>
      <c r="E95248" s="3" t="s">
        <v>1004</v>
      </c>
      <c r="F95248" s="3" t="s">
        <v>81489</v>
      </c>
      <c r="G95248" s="3" t="s">
        <v>81490</v>
      </c>
      <c r="I95248">
        <v>-3.6872699999999998</v>
      </c>
      <c r="J95248">
        <v>56.007040000000003</v>
      </c>
      <c r="L95248" s="3" t="s">
        <v>76893</v>
      </c>
      <c r="M95248" s="3" t="s">
        <v>24</v>
      </c>
      <c r="N95248" s="3" t="s">
        <v>132</v>
      </c>
      <c r="AA95248">
        <v>88700</v>
      </c>
      <c r="AB95248">
        <v>55400</v>
      </c>
    </row>
    <row r="95249" spans="1:28" x14ac:dyDescent="0.25">
      <c r="A95249" s="3" t="s">
        <v>75982</v>
      </c>
      <c r="B95249">
        <v>4</v>
      </c>
      <c r="C95249" s="3" t="s">
        <v>18</v>
      </c>
      <c r="D95249" s="3" t="s">
        <v>1003</v>
      </c>
      <c r="E95249" s="3" t="s">
        <v>1004</v>
      </c>
      <c r="F95249" s="3" t="s">
        <v>81852</v>
      </c>
      <c r="G95249" s="3" t="s">
        <v>81853</v>
      </c>
      <c r="I95249">
        <v>-6.7560500000000001</v>
      </c>
      <c r="J95249">
        <v>58.216589999999997</v>
      </c>
      <c r="L95249" s="3" t="s">
        <v>81854</v>
      </c>
      <c r="M95249" s="3" t="s">
        <v>24</v>
      </c>
      <c r="N95249" s="3" t="s">
        <v>180</v>
      </c>
      <c r="V95249">
        <v>30</v>
      </c>
      <c r="W95249">
        <v>85</v>
      </c>
    </row>
    <row r="95250" spans="1:28" x14ac:dyDescent="0.25">
      <c r="A95250" s="3" t="s">
        <v>75982</v>
      </c>
      <c r="B95250">
        <v>4</v>
      </c>
      <c r="C95250" s="3" t="s">
        <v>18</v>
      </c>
      <c r="D95250" s="3" t="s">
        <v>1509</v>
      </c>
      <c r="E95250" s="3" t="s">
        <v>1510</v>
      </c>
      <c r="F95250" s="3" t="s">
        <v>79186</v>
      </c>
      <c r="G95250" s="3" t="s">
        <v>79187</v>
      </c>
      <c r="I95250">
        <v>-4.7147500000000004</v>
      </c>
      <c r="J95250">
        <v>55.716430000000003</v>
      </c>
      <c r="L95250" s="3" t="s">
        <v>76898</v>
      </c>
      <c r="M95250" s="3" t="s">
        <v>24</v>
      </c>
      <c r="N95250" s="3" t="s">
        <v>39</v>
      </c>
      <c r="AA95250">
        <v>107000000</v>
      </c>
    </row>
    <row r="95251" spans="1:28" x14ac:dyDescent="0.25">
      <c r="A95251" s="3" t="s">
        <v>75982</v>
      </c>
      <c r="B95251">
        <v>4</v>
      </c>
      <c r="C95251" s="3" t="s">
        <v>18</v>
      </c>
      <c r="D95251" s="3" t="s">
        <v>1509</v>
      </c>
      <c r="E95251" s="3" t="s">
        <v>1510</v>
      </c>
      <c r="F95251" s="3" t="s">
        <v>79186</v>
      </c>
      <c r="G95251" s="3" t="s">
        <v>79187</v>
      </c>
      <c r="I95251">
        <v>-4.7147500000000004</v>
      </c>
      <c r="J95251">
        <v>55.716430000000003</v>
      </c>
      <c r="L95251" s="3" t="s">
        <v>76898</v>
      </c>
      <c r="M95251" s="3" t="s">
        <v>24</v>
      </c>
      <c r="N95251" s="3" t="s">
        <v>215</v>
      </c>
      <c r="AA95251">
        <v>55100</v>
      </c>
      <c r="AB95251">
        <v>100000</v>
      </c>
    </row>
    <row r="95252" spans="1:28" x14ac:dyDescent="0.25">
      <c r="A95252" s="3" t="s">
        <v>75982</v>
      </c>
      <c r="B95252">
        <v>4</v>
      </c>
      <c r="C95252" s="3" t="s">
        <v>18</v>
      </c>
      <c r="D95252" s="3" t="s">
        <v>1509</v>
      </c>
      <c r="E95252" s="3" t="s">
        <v>1510</v>
      </c>
      <c r="F95252" s="3" t="s">
        <v>79186</v>
      </c>
      <c r="G95252" s="3" t="s">
        <v>79187</v>
      </c>
      <c r="I95252">
        <v>-4.7147500000000004</v>
      </c>
      <c r="J95252">
        <v>55.716430000000003</v>
      </c>
      <c r="L95252" s="3" t="s">
        <v>76898</v>
      </c>
      <c r="M95252" s="3" t="s">
        <v>24</v>
      </c>
      <c r="N95252" s="3" t="s">
        <v>77</v>
      </c>
      <c r="AB95252">
        <v>108000</v>
      </c>
    </row>
    <row r="95253" spans="1:28" x14ac:dyDescent="0.25">
      <c r="A95253" s="3" t="s">
        <v>75982</v>
      </c>
      <c r="B95253">
        <v>4</v>
      </c>
      <c r="C95253" s="3" t="s">
        <v>18</v>
      </c>
      <c r="D95253" s="3" t="s">
        <v>1509</v>
      </c>
      <c r="E95253" s="3" t="s">
        <v>1510</v>
      </c>
      <c r="F95253" s="3" t="s">
        <v>79186</v>
      </c>
      <c r="G95253" s="3" t="s">
        <v>79187</v>
      </c>
      <c r="I95253">
        <v>-4.7147500000000004</v>
      </c>
      <c r="J95253">
        <v>55.716430000000003</v>
      </c>
      <c r="L95253" s="3" t="s">
        <v>76898</v>
      </c>
      <c r="M95253" s="3" t="s">
        <v>24</v>
      </c>
      <c r="N95253" s="3" t="s">
        <v>40</v>
      </c>
      <c r="AA95253">
        <v>119000</v>
      </c>
      <c r="AB95253">
        <v>124000</v>
      </c>
    </row>
    <row r="95254" spans="1:28" x14ac:dyDescent="0.25">
      <c r="A95254" s="3" t="s">
        <v>75982</v>
      </c>
      <c r="B95254">
        <v>4</v>
      </c>
      <c r="C95254" s="3" t="s">
        <v>18</v>
      </c>
      <c r="D95254" s="3" t="s">
        <v>1509</v>
      </c>
      <c r="E95254" s="3" t="s">
        <v>1510</v>
      </c>
      <c r="F95254" s="3" t="s">
        <v>79186</v>
      </c>
      <c r="G95254" s="3" t="s">
        <v>79187</v>
      </c>
      <c r="I95254">
        <v>-4.7147500000000004</v>
      </c>
      <c r="J95254">
        <v>55.716430000000003</v>
      </c>
      <c r="L95254" s="3" t="s">
        <v>76898</v>
      </c>
      <c r="M95254" s="3" t="s">
        <v>24</v>
      </c>
      <c r="N95254" s="3" t="s">
        <v>32</v>
      </c>
      <c r="AA95254">
        <v>526000</v>
      </c>
      <c r="AB95254">
        <v>764000</v>
      </c>
    </row>
    <row r="95255" spans="1:28" x14ac:dyDescent="0.25">
      <c r="A95255" s="3" t="s">
        <v>75982</v>
      </c>
      <c r="B95255">
        <v>4</v>
      </c>
      <c r="C95255" s="3" t="s">
        <v>18</v>
      </c>
      <c r="D95255" s="3" t="s">
        <v>1509</v>
      </c>
      <c r="E95255" s="3" t="s">
        <v>1510</v>
      </c>
      <c r="F95255" s="3" t="s">
        <v>79186</v>
      </c>
      <c r="G95255" s="3" t="s">
        <v>79187</v>
      </c>
      <c r="I95255">
        <v>-4.7135300000000004</v>
      </c>
      <c r="J95255">
        <v>55.716479999999997</v>
      </c>
      <c r="L95255" s="3" t="s">
        <v>76898</v>
      </c>
      <c r="M95255" s="3" t="s">
        <v>24</v>
      </c>
      <c r="N95255" s="3" t="s">
        <v>39</v>
      </c>
      <c r="P95255">
        <v>193000000</v>
      </c>
      <c r="Q95255">
        <v>196000000</v>
      </c>
      <c r="R95255">
        <v>150000000</v>
      </c>
      <c r="S95255">
        <v>180000000</v>
      </c>
      <c r="T95255">
        <v>169000000</v>
      </c>
      <c r="U95255">
        <v>133000000</v>
      </c>
      <c r="V95255">
        <v>129000000</v>
      </c>
      <c r="W95255">
        <v>124000000</v>
      </c>
      <c r="X95255">
        <v>132000000</v>
      </c>
      <c r="Y95255">
        <v>122000000</v>
      </c>
    </row>
    <row r="95256" spans="1:28" x14ac:dyDescent="0.25">
      <c r="A95256" s="3" t="s">
        <v>75982</v>
      </c>
      <c r="B95256">
        <v>4</v>
      </c>
      <c r="C95256" s="3" t="s">
        <v>18</v>
      </c>
      <c r="D95256" s="3" t="s">
        <v>1509</v>
      </c>
      <c r="E95256" s="3" t="s">
        <v>1510</v>
      </c>
      <c r="F95256" s="3" t="s">
        <v>79186</v>
      </c>
      <c r="G95256" s="3" t="s">
        <v>79187</v>
      </c>
      <c r="I95256">
        <v>-4.7135300000000004</v>
      </c>
      <c r="J95256">
        <v>55.716479999999997</v>
      </c>
      <c r="L95256" s="3" t="s">
        <v>76898</v>
      </c>
      <c r="M95256" s="3" t="s">
        <v>24</v>
      </c>
      <c r="N95256" s="3" t="s">
        <v>215</v>
      </c>
      <c r="P95256">
        <v>40800</v>
      </c>
      <c r="Q95256">
        <v>34700</v>
      </c>
      <c r="R95256">
        <v>88000</v>
      </c>
      <c r="S95256">
        <v>88800</v>
      </c>
      <c r="T95256">
        <v>74100</v>
      </c>
      <c r="U95256">
        <v>73300</v>
      </c>
      <c r="V95256">
        <v>69500</v>
      </c>
      <c r="W95256">
        <v>62300</v>
      </c>
      <c r="X95256">
        <v>88000</v>
      </c>
      <c r="Y95256">
        <v>95800</v>
      </c>
    </row>
    <row r="95257" spans="1:28" x14ac:dyDescent="0.25">
      <c r="A95257" s="3" t="s">
        <v>75982</v>
      </c>
      <c r="B95257">
        <v>4</v>
      </c>
      <c r="C95257" s="3" t="s">
        <v>18</v>
      </c>
      <c r="D95257" s="3" t="s">
        <v>1509</v>
      </c>
      <c r="E95257" s="3" t="s">
        <v>1510</v>
      </c>
      <c r="F95257" s="3" t="s">
        <v>79186</v>
      </c>
      <c r="G95257" s="3" t="s">
        <v>79187</v>
      </c>
      <c r="I95257">
        <v>-4.7135300000000004</v>
      </c>
      <c r="J95257">
        <v>55.716479999999997</v>
      </c>
      <c r="L95257" s="3" t="s">
        <v>76898</v>
      </c>
      <c r="M95257" s="3" t="s">
        <v>24</v>
      </c>
      <c r="N95257" s="3" t="s">
        <v>404</v>
      </c>
      <c r="U95257">
        <v>140</v>
      </c>
      <c r="X95257">
        <v>460</v>
      </c>
      <c r="Y95257">
        <v>250</v>
      </c>
    </row>
    <row r="95258" spans="1:28" x14ac:dyDescent="0.25">
      <c r="A95258" s="3" t="s">
        <v>75982</v>
      </c>
      <c r="B95258">
        <v>4</v>
      </c>
      <c r="C95258" s="3" t="s">
        <v>18</v>
      </c>
      <c r="D95258" s="3" t="s">
        <v>1509</v>
      </c>
      <c r="E95258" s="3" t="s">
        <v>1510</v>
      </c>
      <c r="F95258" s="3" t="s">
        <v>79186</v>
      </c>
      <c r="G95258" s="3" t="s">
        <v>79187</v>
      </c>
      <c r="I95258">
        <v>-4.7135300000000004</v>
      </c>
      <c r="J95258">
        <v>55.716479999999997</v>
      </c>
      <c r="L95258" s="3" t="s">
        <v>76898</v>
      </c>
      <c r="M95258" s="3" t="s">
        <v>24</v>
      </c>
      <c r="N95258" s="3" t="s">
        <v>180</v>
      </c>
      <c r="S95258">
        <v>10</v>
      </c>
      <c r="U95258">
        <v>8.1999999999999993</v>
      </c>
    </row>
    <row r="95259" spans="1:28" x14ac:dyDescent="0.25">
      <c r="A95259" s="3" t="s">
        <v>75982</v>
      </c>
      <c r="B95259">
        <v>4</v>
      </c>
      <c r="C95259" s="3" t="s">
        <v>18</v>
      </c>
      <c r="D95259" s="3" t="s">
        <v>1509</v>
      </c>
      <c r="E95259" s="3" t="s">
        <v>1510</v>
      </c>
      <c r="F95259" s="3" t="s">
        <v>79186</v>
      </c>
      <c r="G95259" s="3" t="s">
        <v>79187</v>
      </c>
      <c r="I95259">
        <v>-4.7135300000000004</v>
      </c>
      <c r="J95259">
        <v>55.716479999999997</v>
      </c>
      <c r="L95259" s="3" t="s">
        <v>76898</v>
      </c>
      <c r="M95259" s="3" t="s">
        <v>24</v>
      </c>
      <c r="N95259" s="3" t="s">
        <v>77</v>
      </c>
      <c r="S95259">
        <v>946000</v>
      </c>
      <c r="T95259">
        <v>734000</v>
      </c>
      <c r="U95259">
        <v>551000</v>
      </c>
      <c r="V95259">
        <v>434000</v>
      </c>
      <c r="W95259">
        <v>304000</v>
      </c>
      <c r="X95259">
        <v>291000</v>
      </c>
    </row>
    <row r="95260" spans="1:28" x14ac:dyDescent="0.25">
      <c r="A95260" s="3" t="s">
        <v>75982</v>
      </c>
      <c r="B95260">
        <v>4</v>
      </c>
      <c r="C95260" s="3" t="s">
        <v>18</v>
      </c>
      <c r="D95260" s="3" t="s">
        <v>1509</v>
      </c>
      <c r="E95260" s="3" t="s">
        <v>1510</v>
      </c>
      <c r="F95260" s="3" t="s">
        <v>79186</v>
      </c>
      <c r="G95260" s="3" t="s">
        <v>79187</v>
      </c>
      <c r="I95260">
        <v>-4.7135300000000004</v>
      </c>
      <c r="J95260">
        <v>55.716479999999997</v>
      </c>
      <c r="L95260" s="3" t="s">
        <v>76898</v>
      </c>
      <c r="M95260" s="3" t="s">
        <v>24</v>
      </c>
      <c r="N95260" s="3" t="s">
        <v>40</v>
      </c>
      <c r="P95260">
        <v>183000</v>
      </c>
      <c r="Q95260">
        <v>176000</v>
      </c>
      <c r="R95260">
        <v>150000</v>
      </c>
      <c r="S95260">
        <v>154000</v>
      </c>
      <c r="T95260">
        <v>179000</v>
      </c>
      <c r="U95260">
        <v>131000</v>
      </c>
      <c r="V95260">
        <v>106000</v>
      </c>
    </row>
    <row r="95261" spans="1:28" x14ac:dyDescent="0.25">
      <c r="A95261" s="3" t="s">
        <v>75982</v>
      </c>
      <c r="B95261">
        <v>4</v>
      </c>
      <c r="C95261" s="3" t="s">
        <v>18</v>
      </c>
      <c r="D95261" s="3" t="s">
        <v>1509</v>
      </c>
      <c r="E95261" s="3" t="s">
        <v>1510</v>
      </c>
      <c r="F95261" s="3" t="s">
        <v>79186</v>
      </c>
      <c r="G95261" s="3" t="s">
        <v>79187</v>
      </c>
      <c r="I95261">
        <v>-4.7135300000000004</v>
      </c>
      <c r="J95261">
        <v>55.716479999999997</v>
      </c>
      <c r="L95261" s="3" t="s">
        <v>76898</v>
      </c>
      <c r="M95261" s="3" t="s">
        <v>24</v>
      </c>
      <c r="N95261" s="3" t="s">
        <v>162</v>
      </c>
      <c r="S95261">
        <v>12500</v>
      </c>
      <c r="T95261">
        <v>14500</v>
      </c>
      <c r="U95261">
        <v>10600</v>
      </c>
    </row>
    <row r="95262" spans="1:28" x14ac:dyDescent="0.25">
      <c r="A95262" s="3" t="s">
        <v>75982</v>
      </c>
      <c r="B95262">
        <v>4</v>
      </c>
      <c r="C95262" s="3" t="s">
        <v>18</v>
      </c>
      <c r="D95262" s="3" t="s">
        <v>1509</v>
      </c>
      <c r="E95262" s="3" t="s">
        <v>1510</v>
      </c>
      <c r="F95262" s="3" t="s">
        <v>79186</v>
      </c>
      <c r="G95262" s="3" t="s">
        <v>79187</v>
      </c>
      <c r="I95262">
        <v>-4.7135300000000004</v>
      </c>
      <c r="J95262">
        <v>55.716479999999997</v>
      </c>
      <c r="L95262" s="3" t="s">
        <v>76898</v>
      </c>
      <c r="M95262" s="3" t="s">
        <v>24</v>
      </c>
      <c r="N95262" s="3" t="s">
        <v>32</v>
      </c>
      <c r="P95262">
        <v>394000</v>
      </c>
      <c r="Q95262">
        <v>352000</v>
      </c>
      <c r="R95262">
        <v>531000</v>
      </c>
      <c r="S95262">
        <v>837000</v>
      </c>
      <c r="T95262">
        <v>715000</v>
      </c>
      <c r="U95262">
        <v>521000</v>
      </c>
      <c r="V95262">
        <v>447000</v>
      </c>
      <c r="W95262">
        <v>394000</v>
      </c>
      <c r="X95262">
        <v>443000</v>
      </c>
      <c r="Y95262">
        <v>465000</v>
      </c>
    </row>
    <row r="95263" spans="1:28" x14ac:dyDescent="0.25">
      <c r="A95263" s="3" t="s">
        <v>75982</v>
      </c>
      <c r="B95263">
        <v>4</v>
      </c>
      <c r="C95263" s="3" t="s">
        <v>18</v>
      </c>
      <c r="D95263" s="3" t="s">
        <v>1509</v>
      </c>
      <c r="E95263" s="3" t="s">
        <v>1510</v>
      </c>
      <c r="F95263" s="3" t="s">
        <v>79186</v>
      </c>
      <c r="G95263" s="3" t="s">
        <v>79187</v>
      </c>
      <c r="I95263">
        <v>-4.7135300000000004</v>
      </c>
      <c r="J95263">
        <v>55.716479999999997</v>
      </c>
      <c r="L95263" s="3" t="s">
        <v>76898</v>
      </c>
      <c r="M95263" s="3" t="s">
        <v>24</v>
      </c>
      <c r="N95263" s="3" t="s">
        <v>56204</v>
      </c>
      <c r="V95263">
        <v>2000</v>
      </c>
    </row>
    <row r="95264" spans="1:28" x14ac:dyDescent="0.25">
      <c r="A95264" s="3" t="s">
        <v>75982</v>
      </c>
      <c r="B95264">
        <v>4</v>
      </c>
      <c r="C95264" s="3" t="s">
        <v>18</v>
      </c>
      <c r="D95264" s="3" t="s">
        <v>1509</v>
      </c>
      <c r="E95264" s="3" t="s">
        <v>1510</v>
      </c>
      <c r="F95264" s="3" t="s">
        <v>79186</v>
      </c>
      <c r="G95264" s="3" t="s">
        <v>79187</v>
      </c>
      <c r="I95264">
        <v>-4.7135300000000004</v>
      </c>
      <c r="J95264">
        <v>55.716479999999997</v>
      </c>
      <c r="L95264" s="3" t="s">
        <v>76898</v>
      </c>
      <c r="M95264" s="3" t="s">
        <v>24</v>
      </c>
      <c r="N95264" s="3" t="s">
        <v>1271</v>
      </c>
      <c r="P95264">
        <v>2990</v>
      </c>
      <c r="Q95264">
        <v>2640</v>
      </c>
    </row>
    <row r="95265" spans="1:28" x14ac:dyDescent="0.25">
      <c r="A95265" s="3" t="s">
        <v>75982</v>
      </c>
      <c r="B95265">
        <v>4</v>
      </c>
      <c r="C95265" s="3" t="s">
        <v>18</v>
      </c>
      <c r="D95265" s="3" t="s">
        <v>1509</v>
      </c>
      <c r="E95265" s="3" t="s">
        <v>1510</v>
      </c>
      <c r="F95265" s="3" t="s">
        <v>79186</v>
      </c>
      <c r="G95265" s="3" t="s">
        <v>83520</v>
      </c>
      <c r="I95265">
        <v>-4.7135300000000004</v>
      </c>
      <c r="J95265">
        <v>55.716479999999997</v>
      </c>
      <c r="L95265" s="3" t="s">
        <v>76898</v>
      </c>
      <c r="M95265" s="3" t="s">
        <v>24</v>
      </c>
      <c r="N95265" s="3" t="s">
        <v>39</v>
      </c>
      <c r="Z95265">
        <v>119000000</v>
      </c>
    </row>
    <row r="95266" spans="1:28" x14ac:dyDescent="0.25">
      <c r="A95266" s="3" t="s">
        <v>75982</v>
      </c>
      <c r="B95266">
        <v>4</v>
      </c>
      <c r="C95266" s="3" t="s">
        <v>18</v>
      </c>
      <c r="D95266" s="3" t="s">
        <v>1509</v>
      </c>
      <c r="E95266" s="3" t="s">
        <v>1510</v>
      </c>
      <c r="F95266" s="3" t="s">
        <v>79186</v>
      </c>
      <c r="G95266" s="3" t="s">
        <v>83520</v>
      </c>
      <c r="I95266">
        <v>-4.7135300000000004</v>
      </c>
      <c r="J95266">
        <v>55.716479999999997</v>
      </c>
      <c r="L95266" s="3" t="s">
        <v>76898</v>
      </c>
      <c r="M95266" s="3" t="s">
        <v>24</v>
      </c>
      <c r="N95266" s="3" t="s">
        <v>215</v>
      </c>
      <c r="Z95266">
        <v>71300</v>
      </c>
    </row>
    <row r="95267" spans="1:28" x14ac:dyDescent="0.25">
      <c r="A95267" s="3" t="s">
        <v>75982</v>
      </c>
      <c r="B95267">
        <v>4</v>
      </c>
      <c r="C95267" s="3" t="s">
        <v>18</v>
      </c>
      <c r="D95267" s="3" t="s">
        <v>1509</v>
      </c>
      <c r="E95267" s="3" t="s">
        <v>1510</v>
      </c>
      <c r="F95267" s="3" t="s">
        <v>79186</v>
      </c>
      <c r="G95267" s="3" t="s">
        <v>83520</v>
      </c>
      <c r="I95267">
        <v>-4.7135300000000004</v>
      </c>
      <c r="J95267">
        <v>55.716479999999997</v>
      </c>
      <c r="L95267" s="3" t="s">
        <v>76898</v>
      </c>
      <c r="M95267" s="3" t="s">
        <v>24</v>
      </c>
      <c r="N95267" s="3" t="s">
        <v>180</v>
      </c>
      <c r="Z95267">
        <v>2</v>
      </c>
    </row>
    <row r="95268" spans="1:28" x14ac:dyDescent="0.25">
      <c r="A95268" s="3" t="s">
        <v>75982</v>
      </c>
      <c r="B95268">
        <v>4</v>
      </c>
      <c r="C95268" s="3" t="s">
        <v>18</v>
      </c>
      <c r="D95268" s="3" t="s">
        <v>1509</v>
      </c>
      <c r="E95268" s="3" t="s">
        <v>1510</v>
      </c>
      <c r="F95268" s="3" t="s">
        <v>79186</v>
      </c>
      <c r="G95268" s="3" t="s">
        <v>83520</v>
      </c>
      <c r="I95268">
        <v>-4.7135300000000004</v>
      </c>
      <c r="J95268">
        <v>55.716479999999997</v>
      </c>
      <c r="L95268" s="3" t="s">
        <v>76898</v>
      </c>
      <c r="M95268" s="3" t="s">
        <v>24</v>
      </c>
      <c r="N95268" s="3" t="s">
        <v>77</v>
      </c>
      <c r="Z95268">
        <v>112000</v>
      </c>
    </row>
    <row r="95269" spans="1:28" x14ac:dyDescent="0.25">
      <c r="A95269" s="3" t="s">
        <v>75982</v>
      </c>
      <c r="B95269">
        <v>4</v>
      </c>
      <c r="C95269" s="3" t="s">
        <v>18</v>
      </c>
      <c r="D95269" s="3" t="s">
        <v>1509</v>
      </c>
      <c r="E95269" s="3" t="s">
        <v>1510</v>
      </c>
      <c r="F95269" s="3" t="s">
        <v>79186</v>
      </c>
      <c r="G95269" s="3" t="s">
        <v>83520</v>
      </c>
      <c r="I95269">
        <v>-4.7135300000000004</v>
      </c>
      <c r="J95269">
        <v>55.716479999999997</v>
      </c>
      <c r="L95269" s="3" t="s">
        <v>76898</v>
      </c>
      <c r="M95269" s="3" t="s">
        <v>24</v>
      </c>
      <c r="N95269" s="3" t="s">
        <v>32</v>
      </c>
      <c r="Z95269">
        <v>507000</v>
      </c>
    </row>
    <row r="95270" spans="1:28" x14ac:dyDescent="0.25">
      <c r="A95270" s="3" t="s">
        <v>75982</v>
      </c>
      <c r="B95270">
        <v>4</v>
      </c>
      <c r="C95270" s="3" t="s">
        <v>18</v>
      </c>
      <c r="D95270" s="3" t="s">
        <v>1537</v>
      </c>
      <c r="E95270" s="3" t="s">
        <v>1538</v>
      </c>
      <c r="F95270" s="3" t="s">
        <v>82221</v>
      </c>
      <c r="G95270" s="3" t="s">
        <v>83413</v>
      </c>
      <c r="I95270">
        <v>-3.26234</v>
      </c>
      <c r="J95270">
        <v>53.315379999999998</v>
      </c>
      <c r="L95270" s="3" t="s">
        <v>82223</v>
      </c>
      <c r="M95270" s="3" t="s">
        <v>24</v>
      </c>
      <c r="N95270" s="3" t="s">
        <v>143</v>
      </c>
      <c r="Z95270">
        <v>10.1</v>
      </c>
    </row>
    <row r="95271" spans="1:28" x14ac:dyDescent="0.25">
      <c r="A95271" s="3" t="s">
        <v>75982</v>
      </c>
      <c r="B95271">
        <v>4</v>
      </c>
      <c r="C95271" s="3" t="s">
        <v>18</v>
      </c>
      <c r="D95271" s="3" t="s">
        <v>1537</v>
      </c>
      <c r="E95271" s="3" t="s">
        <v>1538</v>
      </c>
      <c r="F95271" s="3" t="s">
        <v>82221</v>
      </c>
      <c r="G95271" s="3" t="s">
        <v>82222</v>
      </c>
      <c r="I95271">
        <v>-3.26234</v>
      </c>
      <c r="J95271">
        <v>53.315379999999998</v>
      </c>
      <c r="L95271" s="3" t="s">
        <v>82223</v>
      </c>
      <c r="M95271" s="3" t="s">
        <v>24</v>
      </c>
      <c r="N95271" s="3" t="s">
        <v>143</v>
      </c>
      <c r="X95271">
        <v>12.1</v>
      </c>
      <c r="Y95271">
        <v>11.1</v>
      </c>
    </row>
    <row r="95272" spans="1:28" x14ac:dyDescent="0.25">
      <c r="A95272" s="3" t="s">
        <v>75982</v>
      </c>
      <c r="B95272">
        <v>4</v>
      </c>
      <c r="C95272" s="3" t="s">
        <v>18</v>
      </c>
      <c r="D95272" s="3" t="s">
        <v>684</v>
      </c>
      <c r="E95272" s="3" t="s">
        <v>685</v>
      </c>
      <c r="F95272" s="3" t="s">
        <v>78807</v>
      </c>
      <c r="G95272" s="3" t="s">
        <v>78808</v>
      </c>
      <c r="I95272">
        <v>-6.2319000000000004</v>
      </c>
      <c r="J95272">
        <v>54.88</v>
      </c>
      <c r="L95272" s="3" t="s">
        <v>78881</v>
      </c>
      <c r="M95272" s="3" t="s">
        <v>24</v>
      </c>
      <c r="N95272" s="3" t="s">
        <v>760</v>
      </c>
      <c r="Z95272">
        <v>31.1</v>
      </c>
    </row>
    <row r="95273" spans="1:28" x14ac:dyDescent="0.25">
      <c r="A95273" s="3" t="s">
        <v>75982</v>
      </c>
      <c r="B95273">
        <v>4</v>
      </c>
      <c r="C95273" s="3" t="s">
        <v>18</v>
      </c>
      <c r="D95273" s="3" t="s">
        <v>684</v>
      </c>
      <c r="E95273" s="3" t="s">
        <v>685</v>
      </c>
      <c r="F95273" s="3" t="s">
        <v>79050</v>
      </c>
      <c r="G95273" s="3" t="s">
        <v>79051</v>
      </c>
      <c r="I95273">
        <v>-3.6741799999999998</v>
      </c>
      <c r="J95273">
        <v>56.003810000000001</v>
      </c>
      <c r="L95273" s="3" t="s">
        <v>76893</v>
      </c>
      <c r="M95273" s="3" t="s">
        <v>24</v>
      </c>
      <c r="N95273" s="3" t="s">
        <v>32</v>
      </c>
      <c r="P95273">
        <v>687000</v>
      </c>
      <c r="Q95273">
        <v>575000</v>
      </c>
      <c r="R95273">
        <v>618000</v>
      </c>
      <c r="S95273">
        <v>614000</v>
      </c>
      <c r="T95273">
        <v>639000</v>
      </c>
      <c r="U95273">
        <v>545000</v>
      </c>
      <c r="V95273">
        <v>598000</v>
      </c>
      <c r="W95273">
        <v>730000</v>
      </c>
      <c r="X95273">
        <v>789000</v>
      </c>
      <c r="Y95273">
        <v>1120000</v>
      </c>
    </row>
    <row r="95274" spans="1:28" x14ac:dyDescent="0.25">
      <c r="A95274" s="3" t="s">
        <v>75982</v>
      </c>
      <c r="B95274">
        <v>4</v>
      </c>
      <c r="C95274" s="3" t="s">
        <v>18</v>
      </c>
      <c r="D95274" s="3" t="s">
        <v>684</v>
      </c>
      <c r="E95274" s="3" t="s">
        <v>685</v>
      </c>
      <c r="F95274" s="3" t="s">
        <v>79050</v>
      </c>
      <c r="G95274" s="3" t="s">
        <v>84053</v>
      </c>
      <c r="I95274">
        <v>-3.6755499999999999</v>
      </c>
      <c r="J95274">
        <v>56.003770000000003</v>
      </c>
      <c r="L95274" s="3" t="s">
        <v>76893</v>
      </c>
      <c r="M95274" s="3" t="s">
        <v>24</v>
      </c>
      <c r="N95274" s="3" t="s">
        <v>32</v>
      </c>
      <c r="AA95274">
        <v>661000</v>
      </c>
      <c r="AB95274">
        <v>486000</v>
      </c>
    </row>
    <row r="95275" spans="1:28" x14ac:dyDescent="0.25">
      <c r="A95275" s="3" t="s">
        <v>75982</v>
      </c>
      <c r="B95275">
        <v>4</v>
      </c>
      <c r="C95275" s="3" t="s">
        <v>18</v>
      </c>
      <c r="D95275" s="3" t="s">
        <v>684</v>
      </c>
      <c r="E95275" s="3" t="s">
        <v>685</v>
      </c>
      <c r="F95275" s="3" t="s">
        <v>79050</v>
      </c>
      <c r="G95275" s="3" t="s">
        <v>83478</v>
      </c>
      <c r="I95275">
        <v>-3.6741799999999998</v>
      </c>
      <c r="J95275">
        <v>56.003810000000001</v>
      </c>
      <c r="L95275" s="3" t="s">
        <v>76893</v>
      </c>
      <c r="M95275" s="3" t="s">
        <v>24</v>
      </c>
      <c r="N95275" s="3" t="s">
        <v>32</v>
      </c>
      <c r="Z95275">
        <v>979000</v>
      </c>
    </row>
    <row r="95276" spans="1:28" x14ac:dyDescent="0.25">
      <c r="A95276" s="3" t="s">
        <v>75982</v>
      </c>
      <c r="B95276">
        <v>4</v>
      </c>
      <c r="C95276" s="3" t="s">
        <v>18</v>
      </c>
      <c r="D95276" s="3" t="s">
        <v>16790</v>
      </c>
      <c r="E95276" s="3" t="s">
        <v>16791</v>
      </c>
      <c r="F95276" s="3" t="s">
        <v>76015</v>
      </c>
      <c r="G95276" s="3" t="s">
        <v>76016</v>
      </c>
      <c r="I95276">
        <v>0.40799099999999999</v>
      </c>
      <c r="J95276">
        <v>52.770780000000002</v>
      </c>
      <c r="L95276" s="3" t="s">
        <v>76017</v>
      </c>
      <c r="M95276" s="3" t="s">
        <v>24</v>
      </c>
      <c r="N95276" s="3" t="s">
        <v>694</v>
      </c>
      <c r="P95276">
        <v>8300</v>
      </c>
    </row>
    <row r="95277" spans="1:28" x14ac:dyDescent="0.25">
      <c r="A95277" s="3" t="s">
        <v>75982</v>
      </c>
      <c r="B95277">
        <v>4</v>
      </c>
      <c r="C95277" s="3" t="s">
        <v>18</v>
      </c>
      <c r="D95277" s="3" t="s">
        <v>16790</v>
      </c>
      <c r="E95277" s="3" t="s">
        <v>16791</v>
      </c>
      <c r="F95277" s="3" t="s">
        <v>76015</v>
      </c>
      <c r="G95277" s="3" t="s">
        <v>79300</v>
      </c>
      <c r="I95277">
        <v>0.40799099999999999</v>
      </c>
      <c r="J95277">
        <v>52.770800000000001</v>
      </c>
      <c r="L95277" s="3" t="s">
        <v>76017</v>
      </c>
      <c r="M95277" s="3" t="s">
        <v>24</v>
      </c>
      <c r="N95277" s="3" t="s">
        <v>694</v>
      </c>
      <c r="Q95277">
        <v>1700</v>
      </c>
    </row>
    <row r="95278" spans="1:28" x14ac:dyDescent="0.25">
      <c r="A95278" s="3" t="s">
        <v>75982</v>
      </c>
      <c r="B95278">
        <v>4</v>
      </c>
      <c r="C95278" s="3" t="s">
        <v>18</v>
      </c>
      <c r="D95278" s="3" t="s">
        <v>16790</v>
      </c>
      <c r="E95278" s="3" t="s">
        <v>16791</v>
      </c>
      <c r="F95278" s="3" t="s">
        <v>76045</v>
      </c>
      <c r="G95278" s="3" t="s">
        <v>76046</v>
      </c>
      <c r="I95278">
        <v>-2.3183199999999999</v>
      </c>
      <c r="J95278">
        <v>53.692599999999999</v>
      </c>
      <c r="L95278" s="3" t="s">
        <v>76047</v>
      </c>
      <c r="M95278" s="3" t="s">
        <v>24</v>
      </c>
      <c r="N95278" s="3" t="s">
        <v>32</v>
      </c>
      <c r="Q95278">
        <v>4690000</v>
      </c>
    </row>
    <row r="95279" spans="1:28" x14ac:dyDescent="0.25">
      <c r="A95279" s="3" t="s">
        <v>75982</v>
      </c>
      <c r="B95279">
        <v>4</v>
      </c>
      <c r="C95279" s="3" t="s">
        <v>18</v>
      </c>
      <c r="D95279" s="3" t="s">
        <v>16790</v>
      </c>
      <c r="E95279" s="3" t="s">
        <v>16791</v>
      </c>
      <c r="F95279" s="3" t="s">
        <v>76045</v>
      </c>
      <c r="G95279" s="3" t="s">
        <v>76046</v>
      </c>
      <c r="I95279">
        <v>-2.3183199999999999</v>
      </c>
      <c r="J95279">
        <v>53.692599999999999</v>
      </c>
      <c r="L95279" s="3" t="s">
        <v>76047</v>
      </c>
      <c r="M95279" s="3" t="s">
        <v>24</v>
      </c>
      <c r="N95279" s="3" t="s">
        <v>132</v>
      </c>
      <c r="Q95279">
        <v>1100000</v>
      </c>
    </row>
    <row r="95280" spans="1:28" x14ac:dyDescent="0.25">
      <c r="A95280" s="3" t="s">
        <v>75982</v>
      </c>
      <c r="B95280">
        <v>4</v>
      </c>
      <c r="C95280" s="3" t="s">
        <v>18</v>
      </c>
      <c r="D95280" s="3" t="s">
        <v>16790</v>
      </c>
      <c r="E95280" s="3" t="s">
        <v>16791</v>
      </c>
      <c r="F95280" s="3" t="s">
        <v>76045</v>
      </c>
      <c r="G95280" s="3" t="s">
        <v>76046</v>
      </c>
      <c r="I95280">
        <v>-2.2440349999999998</v>
      </c>
      <c r="J95280">
        <v>53.726497999999999</v>
      </c>
      <c r="L95280" s="3" t="s">
        <v>76047</v>
      </c>
      <c r="M95280" s="3" t="s">
        <v>24</v>
      </c>
      <c r="N95280" s="3" t="s">
        <v>32</v>
      </c>
      <c r="P95280">
        <v>8760000</v>
      </c>
    </row>
    <row r="95281" spans="1:28" x14ac:dyDescent="0.25">
      <c r="A95281" s="3" t="s">
        <v>75982</v>
      </c>
      <c r="B95281">
        <v>4</v>
      </c>
      <c r="C95281" s="3" t="s">
        <v>18</v>
      </c>
      <c r="D95281" s="3" t="s">
        <v>16790</v>
      </c>
      <c r="E95281" s="3" t="s">
        <v>16791</v>
      </c>
      <c r="F95281" s="3" t="s">
        <v>76045</v>
      </c>
      <c r="G95281" s="3" t="s">
        <v>76046</v>
      </c>
      <c r="I95281">
        <v>-2.2440349999999998</v>
      </c>
      <c r="J95281">
        <v>53.726497999999999</v>
      </c>
      <c r="L95281" s="3" t="s">
        <v>76047</v>
      </c>
      <c r="M95281" s="3" t="s">
        <v>24</v>
      </c>
      <c r="N95281" s="3" t="s">
        <v>132</v>
      </c>
      <c r="P95281">
        <v>3500000</v>
      </c>
    </row>
    <row r="95282" spans="1:28" x14ac:dyDescent="0.25">
      <c r="A95282" s="3" t="s">
        <v>75982</v>
      </c>
      <c r="B95282">
        <v>4</v>
      </c>
      <c r="C95282" s="3" t="s">
        <v>18</v>
      </c>
      <c r="D95282" s="3" t="s">
        <v>16790</v>
      </c>
      <c r="E95282" s="3" t="s">
        <v>16791</v>
      </c>
      <c r="F95282" s="3" t="s">
        <v>79751</v>
      </c>
      <c r="G95282" s="3" t="s">
        <v>79752</v>
      </c>
      <c r="I95282">
        <v>-0.63203699999999996</v>
      </c>
      <c r="J95282">
        <v>51.5229</v>
      </c>
      <c r="L95282" s="3" t="s">
        <v>79753</v>
      </c>
      <c r="M95282" s="3" t="s">
        <v>24</v>
      </c>
      <c r="N95282" s="3" t="s">
        <v>32</v>
      </c>
      <c r="R95282">
        <v>750000</v>
      </c>
    </row>
    <row r="95283" spans="1:28" x14ac:dyDescent="0.25">
      <c r="A95283" s="3" t="s">
        <v>75982</v>
      </c>
      <c r="B95283">
        <v>4</v>
      </c>
      <c r="C95283" s="3" t="s">
        <v>18</v>
      </c>
      <c r="D95283" s="3" t="s">
        <v>1267</v>
      </c>
      <c r="E95283" s="3" t="s">
        <v>1268</v>
      </c>
      <c r="F95283" s="3" t="s">
        <v>82214</v>
      </c>
      <c r="G95283" s="3" t="s">
        <v>83408</v>
      </c>
      <c r="I95283">
        <v>-3.2938999999999998</v>
      </c>
      <c r="J95283">
        <v>51.581699999999998</v>
      </c>
      <c r="L95283" s="3" t="s">
        <v>82216</v>
      </c>
      <c r="M95283" s="3" t="s">
        <v>24</v>
      </c>
      <c r="N95283" s="3" t="s">
        <v>404</v>
      </c>
      <c r="Z95283">
        <v>291</v>
      </c>
      <c r="AA95283">
        <v>1030</v>
      </c>
      <c r="AB95283">
        <v>490</v>
      </c>
    </row>
    <row r="95284" spans="1:28" x14ac:dyDescent="0.25">
      <c r="A95284" s="3" t="s">
        <v>75982</v>
      </c>
      <c r="B95284">
        <v>4</v>
      </c>
      <c r="C95284" s="3" t="s">
        <v>18</v>
      </c>
      <c r="D95284" s="3" t="s">
        <v>1267</v>
      </c>
      <c r="E95284" s="3" t="s">
        <v>1268</v>
      </c>
      <c r="F95284" s="3" t="s">
        <v>82214</v>
      </c>
      <c r="G95284" s="3" t="s">
        <v>83408</v>
      </c>
      <c r="I95284">
        <v>-3.2938999999999998</v>
      </c>
      <c r="J95284">
        <v>51.581699999999998</v>
      </c>
      <c r="L95284" s="3" t="s">
        <v>82216</v>
      </c>
      <c r="M95284" s="3" t="s">
        <v>24</v>
      </c>
      <c r="N95284" s="3" t="s">
        <v>180</v>
      </c>
      <c r="Z95284">
        <v>19.399999999999999</v>
      </c>
      <c r="AA95284">
        <v>92</v>
      </c>
      <c r="AB95284">
        <v>25.9</v>
      </c>
    </row>
    <row r="95285" spans="1:28" x14ac:dyDescent="0.25">
      <c r="A95285" s="3" t="s">
        <v>75982</v>
      </c>
      <c r="B95285">
        <v>4</v>
      </c>
      <c r="C95285" s="3" t="s">
        <v>18</v>
      </c>
      <c r="D95285" s="3" t="s">
        <v>1267</v>
      </c>
      <c r="E95285" s="3" t="s">
        <v>1268</v>
      </c>
      <c r="F95285" s="3" t="s">
        <v>82214</v>
      </c>
      <c r="G95285" s="3" t="s">
        <v>82215</v>
      </c>
      <c r="I95285">
        <v>-3.2938999999999998</v>
      </c>
      <c r="J95285">
        <v>51.581699999999998</v>
      </c>
      <c r="L95285" s="3" t="s">
        <v>82216</v>
      </c>
      <c r="M95285" s="3" t="s">
        <v>24</v>
      </c>
      <c r="N95285" s="3" t="s">
        <v>404</v>
      </c>
      <c r="X95285">
        <v>1320</v>
      </c>
    </row>
    <row r="95286" spans="1:28" x14ac:dyDescent="0.25">
      <c r="A95286" s="3" t="s">
        <v>75982</v>
      </c>
      <c r="B95286">
        <v>4</v>
      </c>
      <c r="C95286" s="3" t="s">
        <v>18</v>
      </c>
      <c r="D95286" s="3" t="s">
        <v>1267</v>
      </c>
      <c r="E95286" s="3" t="s">
        <v>1268</v>
      </c>
      <c r="F95286" s="3" t="s">
        <v>82214</v>
      </c>
      <c r="G95286" s="3" t="s">
        <v>82215</v>
      </c>
      <c r="I95286">
        <v>-3.2938999999999998</v>
      </c>
      <c r="J95286">
        <v>51.581699999999998</v>
      </c>
      <c r="L95286" s="3" t="s">
        <v>82216</v>
      </c>
      <c r="M95286" s="3" t="s">
        <v>24</v>
      </c>
      <c r="N95286" s="3" t="s">
        <v>180</v>
      </c>
      <c r="X95286">
        <v>423</v>
      </c>
      <c r="Y95286">
        <v>44.4</v>
      </c>
    </row>
    <row r="95287" spans="1:28" x14ac:dyDescent="0.25">
      <c r="A95287" s="3" t="s">
        <v>75982</v>
      </c>
      <c r="B95287">
        <v>4</v>
      </c>
      <c r="C95287" s="3" t="s">
        <v>18</v>
      </c>
      <c r="D95287" s="3" t="s">
        <v>1267</v>
      </c>
      <c r="E95287" s="3" t="s">
        <v>1268</v>
      </c>
      <c r="F95287" s="3" t="s">
        <v>79231</v>
      </c>
      <c r="G95287" s="3" t="s">
        <v>79232</v>
      </c>
      <c r="I95287">
        <v>-3.7391000000000001</v>
      </c>
      <c r="J95287">
        <v>56.013289999999998</v>
      </c>
      <c r="L95287" s="3" t="s">
        <v>76893</v>
      </c>
      <c r="M95287" s="3" t="s">
        <v>24</v>
      </c>
      <c r="N95287" s="3" t="s">
        <v>81549</v>
      </c>
      <c r="X95287">
        <v>912</v>
      </c>
    </row>
    <row r="95288" spans="1:28" x14ac:dyDescent="0.25">
      <c r="A95288" s="3" t="s">
        <v>75982</v>
      </c>
      <c r="B95288">
        <v>4</v>
      </c>
      <c r="C95288" s="3" t="s">
        <v>18</v>
      </c>
      <c r="D95288" s="3" t="s">
        <v>1267</v>
      </c>
      <c r="E95288" s="3" t="s">
        <v>1268</v>
      </c>
      <c r="F95288" s="3" t="s">
        <v>79231</v>
      </c>
      <c r="G95288" s="3" t="s">
        <v>79232</v>
      </c>
      <c r="I95288">
        <v>-3.7391000000000001</v>
      </c>
      <c r="J95288">
        <v>56.013289999999998</v>
      </c>
      <c r="L95288" s="3" t="s">
        <v>76893</v>
      </c>
      <c r="M95288" s="3" t="s">
        <v>24</v>
      </c>
      <c r="N95288" s="3" t="s">
        <v>56204</v>
      </c>
      <c r="X95288">
        <v>13300</v>
      </c>
    </row>
    <row r="95289" spans="1:28" x14ac:dyDescent="0.25">
      <c r="A95289" s="3" t="s">
        <v>75982</v>
      </c>
      <c r="B95289">
        <v>4</v>
      </c>
      <c r="C95289" s="3" t="s">
        <v>18</v>
      </c>
      <c r="D95289" s="3" t="s">
        <v>1267</v>
      </c>
      <c r="E95289" s="3" t="s">
        <v>1268</v>
      </c>
      <c r="F95289" s="3" t="s">
        <v>79231</v>
      </c>
      <c r="G95289" s="3" t="s">
        <v>79232</v>
      </c>
      <c r="I95289">
        <v>-3.7391000000000001</v>
      </c>
      <c r="J95289">
        <v>56.013289999999998</v>
      </c>
      <c r="L95289" s="3" t="s">
        <v>76893</v>
      </c>
      <c r="M95289" s="3" t="s">
        <v>24</v>
      </c>
      <c r="N95289" s="3" t="s">
        <v>81550</v>
      </c>
      <c r="X95289">
        <v>7070</v>
      </c>
    </row>
    <row r="95290" spans="1:28" x14ac:dyDescent="0.25">
      <c r="A95290" s="3" t="s">
        <v>75982</v>
      </c>
      <c r="B95290">
        <v>4</v>
      </c>
      <c r="C95290" s="3" t="s">
        <v>18</v>
      </c>
      <c r="D95290" s="3" t="s">
        <v>653</v>
      </c>
      <c r="E95290" s="3" t="s">
        <v>654</v>
      </c>
      <c r="F95290" s="3" t="s">
        <v>78853</v>
      </c>
      <c r="G95290" s="3" t="s">
        <v>639</v>
      </c>
      <c r="H95290" t="s">
        <v>3488</v>
      </c>
      <c r="I95290">
        <v>-7.2393999999999998</v>
      </c>
      <c r="J95290">
        <v>55.032499999999999</v>
      </c>
      <c r="L95290" s="3" t="s">
        <v>82399</v>
      </c>
      <c r="M95290" s="3" t="s">
        <v>24</v>
      </c>
      <c r="N95290" s="3" t="s">
        <v>39</v>
      </c>
      <c r="AA95290">
        <v>104000000</v>
      </c>
    </row>
    <row r="95291" spans="1:28" x14ac:dyDescent="0.25">
      <c r="A95291" s="3" t="s">
        <v>75982</v>
      </c>
      <c r="B95291">
        <v>4</v>
      </c>
      <c r="C95291" s="3" t="s">
        <v>18</v>
      </c>
      <c r="D95291" s="3" t="s">
        <v>653</v>
      </c>
      <c r="E95291" s="3" t="s">
        <v>654</v>
      </c>
      <c r="F95291" s="3" t="s">
        <v>78853</v>
      </c>
      <c r="G95291" s="3" t="s">
        <v>639</v>
      </c>
      <c r="H95291" t="s">
        <v>3488</v>
      </c>
      <c r="I95291">
        <v>-7.2393999999999998</v>
      </c>
      <c r="J95291">
        <v>55.032499999999999</v>
      </c>
      <c r="L95291" s="3" t="s">
        <v>82399</v>
      </c>
      <c r="M95291" s="3" t="s">
        <v>24</v>
      </c>
      <c r="N95291" s="3" t="s">
        <v>40</v>
      </c>
      <c r="AA95291">
        <v>184000</v>
      </c>
    </row>
    <row r="95292" spans="1:28" x14ac:dyDescent="0.25">
      <c r="A95292" s="3" t="s">
        <v>75982</v>
      </c>
      <c r="B95292">
        <v>4</v>
      </c>
      <c r="C95292" s="3" t="s">
        <v>18</v>
      </c>
      <c r="D95292" s="3" t="s">
        <v>653</v>
      </c>
      <c r="E95292" s="3" t="s">
        <v>654</v>
      </c>
      <c r="F95292" s="3" t="s">
        <v>78853</v>
      </c>
      <c r="G95292" s="3" t="s">
        <v>639</v>
      </c>
      <c r="H95292" t="s">
        <v>3488</v>
      </c>
      <c r="I95292">
        <v>-7.2393999999999998</v>
      </c>
      <c r="J95292">
        <v>55.032499999999999</v>
      </c>
      <c r="L95292" s="3" t="s">
        <v>82399</v>
      </c>
      <c r="M95292" s="3" t="s">
        <v>24</v>
      </c>
      <c r="N95292" s="3" t="s">
        <v>56</v>
      </c>
      <c r="AA95292">
        <v>426000</v>
      </c>
    </row>
    <row r="95293" spans="1:28" x14ac:dyDescent="0.25">
      <c r="A95293" s="3" t="s">
        <v>75982</v>
      </c>
      <c r="B95293">
        <v>4</v>
      </c>
      <c r="C95293" s="3" t="s">
        <v>18</v>
      </c>
      <c r="D95293" s="3" t="s">
        <v>653</v>
      </c>
      <c r="E95293" s="3" t="s">
        <v>654</v>
      </c>
      <c r="F95293" s="3" t="s">
        <v>78853</v>
      </c>
      <c r="G95293" s="3" t="s">
        <v>639</v>
      </c>
      <c r="H95293" t="s">
        <v>3488</v>
      </c>
      <c r="I95293">
        <v>0</v>
      </c>
      <c r="J95293">
        <v>0</v>
      </c>
      <c r="K95293" t="s">
        <v>3488</v>
      </c>
      <c r="L95293" s="3" t="s">
        <v>82399</v>
      </c>
      <c r="M95293" s="3" t="s">
        <v>24</v>
      </c>
      <c r="N95293" s="3" t="s">
        <v>40</v>
      </c>
      <c r="Z95293">
        <v>184000</v>
      </c>
    </row>
    <row r="95294" spans="1:28" x14ac:dyDescent="0.25">
      <c r="A95294" s="3" t="s">
        <v>75982</v>
      </c>
      <c r="B95294">
        <v>4</v>
      </c>
      <c r="C95294" s="3" t="s">
        <v>18</v>
      </c>
      <c r="D95294" s="3" t="s">
        <v>653</v>
      </c>
      <c r="E95294" s="3" t="s">
        <v>654</v>
      </c>
      <c r="F95294" s="3" t="s">
        <v>78853</v>
      </c>
      <c r="G95294" s="3" t="s">
        <v>639</v>
      </c>
      <c r="H95294" t="s">
        <v>3488</v>
      </c>
      <c r="I95294">
        <v>0</v>
      </c>
      <c r="J95294">
        <v>0</v>
      </c>
      <c r="K95294" t="s">
        <v>3488</v>
      </c>
      <c r="L95294" s="3" t="s">
        <v>82399</v>
      </c>
      <c r="M95294" s="3" t="s">
        <v>24</v>
      </c>
      <c r="N95294" s="3" t="s">
        <v>56</v>
      </c>
      <c r="Z95294">
        <v>410000</v>
      </c>
    </row>
    <row r="95295" spans="1:28" x14ac:dyDescent="0.25">
      <c r="A95295" s="3" t="s">
        <v>75982</v>
      </c>
      <c r="B95295">
        <v>4</v>
      </c>
      <c r="C95295" s="3" t="s">
        <v>18</v>
      </c>
      <c r="D95295" s="3" t="s">
        <v>653</v>
      </c>
      <c r="E95295" s="3" t="s">
        <v>654</v>
      </c>
      <c r="F95295" s="3" t="s">
        <v>78853</v>
      </c>
      <c r="G95295" s="3" t="s">
        <v>84232</v>
      </c>
      <c r="I95295">
        <v>-7.2393999999999998</v>
      </c>
      <c r="J95295">
        <v>55.032499999999999</v>
      </c>
      <c r="L95295" s="3" t="s">
        <v>82399</v>
      </c>
      <c r="M95295" s="3" t="s">
        <v>24</v>
      </c>
      <c r="N95295" s="3" t="s">
        <v>39</v>
      </c>
      <c r="AB95295">
        <v>104000000</v>
      </c>
    </row>
    <row r="95296" spans="1:28" x14ac:dyDescent="0.25">
      <c r="A95296" s="3" t="s">
        <v>75982</v>
      </c>
      <c r="B95296">
        <v>4</v>
      </c>
      <c r="C95296" s="3" t="s">
        <v>18</v>
      </c>
      <c r="D95296" s="3" t="s">
        <v>653</v>
      </c>
      <c r="E95296" s="3" t="s">
        <v>654</v>
      </c>
      <c r="F95296" s="3" t="s">
        <v>78853</v>
      </c>
      <c r="G95296" s="3" t="s">
        <v>84232</v>
      </c>
      <c r="I95296">
        <v>-7.2393999999999998</v>
      </c>
      <c r="J95296">
        <v>55.032499999999999</v>
      </c>
      <c r="L95296" s="3" t="s">
        <v>82399</v>
      </c>
      <c r="M95296" s="3" t="s">
        <v>24</v>
      </c>
      <c r="N95296" s="3" t="s">
        <v>40</v>
      </c>
      <c r="AB95296">
        <v>239000</v>
      </c>
    </row>
    <row r="95297" spans="1:28" x14ac:dyDescent="0.25">
      <c r="A95297" s="3" t="s">
        <v>75982</v>
      </c>
      <c r="B95297">
        <v>4</v>
      </c>
      <c r="C95297" s="3" t="s">
        <v>18</v>
      </c>
      <c r="D95297" s="3" t="s">
        <v>653</v>
      </c>
      <c r="E95297" s="3" t="s">
        <v>654</v>
      </c>
      <c r="F95297" s="3" t="s">
        <v>78853</v>
      </c>
      <c r="G95297" s="3" t="s">
        <v>84232</v>
      </c>
      <c r="I95297">
        <v>-7.2393999999999998</v>
      </c>
      <c r="J95297">
        <v>55.032499999999999</v>
      </c>
      <c r="L95297" s="3" t="s">
        <v>82399</v>
      </c>
      <c r="M95297" s="3" t="s">
        <v>24</v>
      </c>
      <c r="N95297" s="3" t="s">
        <v>56</v>
      </c>
      <c r="AB95297">
        <v>444000</v>
      </c>
    </row>
    <row r="95298" spans="1:28" x14ac:dyDescent="0.25">
      <c r="A95298" s="3" t="s">
        <v>75982</v>
      </c>
      <c r="B95298">
        <v>4</v>
      </c>
      <c r="C95298" s="3" t="s">
        <v>18</v>
      </c>
      <c r="D95298" s="3" t="s">
        <v>4363</v>
      </c>
      <c r="E95298" s="3" t="s">
        <v>4364</v>
      </c>
      <c r="F95298" s="3" t="s">
        <v>76070</v>
      </c>
      <c r="G95298" s="3" t="s">
        <v>79313</v>
      </c>
      <c r="I95298">
        <v>-1.42384</v>
      </c>
      <c r="J95298">
        <v>51.596600000000002</v>
      </c>
      <c r="L95298" s="3" t="s">
        <v>76072</v>
      </c>
      <c r="M95298" s="3" t="s">
        <v>24</v>
      </c>
      <c r="N95298" s="3" t="s">
        <v>215</v>
      </c>
      <c r="Q95298">
        <v>1590</v>
      </c>
    </row>
    <row r="95299" spans="1:28" x14ac:dyDescent="0.25">
      <c r="A95299" s="3" t="s">
        <v>75982</v>
      </c>
      <c r="B95299">
        <v>4</v>
      </c>
      <c r="C95299" s="3" t="s">
        <v>18</v>
      </c>
      <c r="D95299" s="3" t="s">
        <v>4363</v>
      </c>
      <c r="E95299" s="3" t="s">
        <v>4364</v>
      </c>
      <c r="F95299" s="3" t="s">
        <v>76070</v>
      </c>
      <c r="G95299" s="3" t="s">
        <v>76071</v>
      </c>
      <c r="I95299">
        <v>-1.427767</v>
      </c>
      <c r="J95299">
        <v>51.582704999999997</v>
      </c>
      <c r="L95299" s="3" t="s">
        <v>76072</v>
      </c>
      <c r="M95299" s="3" t="s">
        <v>24</v>
      </c>
      <c r="N95299" s="3" t="s">
        <v>215</v>
      </c>
      <c r="P95299">
        <v>1580</v>
      </c>
    </row>
    <row r="95300" spans="1:28" x14ac:dyDescent="0.25">
      <c r="A95300" s="3" t="s">
        <v>75982</v>
      </c>
      <c r="B95300">
        <v>4</v>
      </c>
      <c r="C95300" s="3" t="s">
        <v>18</v>
      </c>
      <c r="D95300" s="3" t="s">
        <v>4363</v>
      </c>
      <c r="E95300" s="3" t="s">
        <v>4364</v>
      </c>
      <c r="F95300" s="3" t="s">
        <v>80441</v>
      </c>
      <c r="G95300" s="3" t="s">
        <v>80442</v>
      </c>
      <c r="I95300">
        <v>-4.3989200000000004</v>
      </c>
      <c r="J95300">
        <v>55.838500000000003</v>
      </c>
      <c r="L95300" s="3" t="s">
        <v>79224</v>
      </c>
      <c r="M95300" s="3" t="s">
        <v>24</v>
      </c>
      <c r="N95300" s="3" t="s">
        <v>180</v>
      </c>
      <c r="T95300">
        <v>69</v>
      </c>
    </row>
    <row r="95301" spans="1:28" x14ac:dyDescent="0.25">
      <c r="A95301" s="3" t="s">
        <v>75982</v>
      </c>
      <c r="B95301">
        <v>4</v>
      </c>
      <c r="C95301" s="3" t="s">
        <v>18</v>
      </c>
      <c r="D95301" s="3" t="s">
        <v>4363</v>
      </c>
      <c r="E95301" s="3" t="s">
        <v>4364</v>
      </c>
      <c r="F95301" s="3" t="s">
        <v>80875</v>
      </c>
      <c r="G95301" s="3" t="s">
        <v>80442</v>
      </c>
      <c r="I95301">
        <v>-4.3989200000000004</v>
      </c>
      <c r="J95301">
        <v>55.838500000000003</v>
      </c>
      <c r="L95301" s="3" t="s">
        <v>79224</v>
      </c>
      <c r="M95301" s="3" t="s">
        <v>24</v>
      </c>
      <c r="N95301" s="3" t="s">
        <v>180</v>
      </c>
      <c r="U95301">
        <v>51</v>
      </c>
      <c r="V95301">
        <v>46.6</v>
      </c>
      <c r="W95301">
        <v>26.2</v>
      </c>
    </row>
    <row r="95302" spans="1:28" x14ac:dyDescent="0.25">
      <c r="A95302" s="3" t="s">
        <v>75982</v>
      </c>
      <c r="B95302">
        <v>4</v>
      </c>
      <c r="C95302" s="3" t="s">
        <v>18</v>
      </c>
      <c r="D95302" s="3" t="s">
        <v>4363</v>
      </c>
      <c r="E95302" s="3" t="s">
        <v>4364</v>
      </c>
      <c r="F95302" s="3" t="s">
        <v>80047</v>
      </c>
      <c r="G95302" s="3" t="s">
        <v>80048</v>
      </c>
      <c r="I95302">
        <v>-1.42384</v>
      </c>
      <c r="J95302">
        <v>51.596600000000002</v>
      </c>
      <c r="L95302" s="3" t="s">
        <v>76072</v>
      </c>
      <c r="M95302" s="3" t="s">
        <v>24</v>
      </c>
      <c r="N95302" s="3" t="s">
        <v>215</v>
      </c>
      <c r="R95302">
        <v>1110</v>
      </c>
    </row>
    <row r="95303" spans="1:28" x14ac:dyDescent="0.25">
      <c r="A95303" s="3" t="s">
        <v>75982</v>
      </c>
      <c r="B95303">
        <v>4</v>
      </c>
      <c r="C95303" s="3" t="s">
        <v>18</v>
      </c>
      <c r="D95303" s="3" t="s">
        <v>4363</v>
      </c>
      <c r="E95303" s="3" t="s">
        <v>4364</v>
      </c>
      <c r="F95303" s="3" t="s">
        <v>78998</v>
      </c>
      <c r="G95303" s="3" t="s">
        <v>80059</v>
      </c>
      <c r="I95303">
        <v>-2.9256799999999998</v>
      </c>
      <c r="J95303">
        <v>53.049500000000002</v>
      </c>
      <c r="L95303" s="3" t="s">
        <v>78716</v>
      </c>
      <c r="M95303" s="3" t="s">
        <v>24</v>
      </c>
      <c r="N95303" s="3" t="s">
        <v>180</v>
      </c>
      <c r="R95303">
        <v>4.5</v>
      </c>
    </row>
    <row r="95304" spans="1:28" x14ac:dyDescent="0.25">
      <c r="A95304" s="3" t="s">
        <v>75982</v>
      </c>
      <c r="B95304">
        <v>4</v>
      </c>
      <c r="C95304" s="3" t="s">
        <v>18</v>
      </c>
      <c r="D95304" s="3" t="s">
        <v>4363</v>
      </c>
      <c r="E95304" s="3" t="s">
        <v>4364</v>
      </c>
      <c r="F95304" s="3" t="s">
        <v>78998</v>
      </c>
      <c r="G95304" s="3" t="s">
        <v>80059</v>
      </c>
      <c r="I95304">
        <v>-2.9256799999999998</v>
      </c>
      <c r="J95304">
        <v>53.049500000000002</v>
      </c>
      <c r="L95304" s="3" t="s">
        <v>78716</v>
      </c>
      <c r="M95304" s="3" t="s">
        <v>24</v>
      </c>
      <c r="N95304" s="3" t="s">
        <v>40</v>
      </c>
      <c r="R95304">
        <v>144000</v>
      </c>
    </row>
    <row r="95305" spans="1:28" x14ac:dyDescent="0.25">
      <c r="A95305" s="3" t="s">
        <v>75982</v>
      </c>
      <c r="B95305">
        <v>4</v>
      </c>
      <c r="C95305" s="3" t="s">
        <v>18</v>
      </c>
      <c r="D95305" s="3" t="s">
        <v>4363</v>
      </c>
      <c r="E95305" s="3" t="s">
        <v>4364</v>
      </c>
      <c r="F95305" s="3" t="s">
        <v>78998</v>
      </c>
      <c r="G95305" s="3" t="s">
        <v>78999</v>
      </c>
      <c r="I95305">
        <v>-2.9256799999999998</v>
      </c>
      <c r="J95305">
        <v>53.049500000000002</v>
      </c>
      <c r="L95305" s="3" t="s">
        <v>79000</v>
      </c>
      <c r="M95305" s="3" t="s">
        <v>24</v>
      </c>
      <c r="N95305" s="3" t="s">
        <v>40</v>
      </c>
      <c r="P95305">
        <v>120000</v>
      </c>
    </row>
    <row r="95306" spans="1:28" x14ac:dyDescent="0.25">
      <c r="A95306" s="3" t="s">
        <v>75982</v>
      </c>
      <c r="B95306">
        <v>4</v>
      </c>
      <c r="C95306" s="3" t="s">
        <v>18</v>
      </c>
      <c r="D95306" s="3" t="s">
        <v>4363</v>
      </c>
      <c r="E95306" s="3" t="s">
        <v>4364</v>
      </c>
      <c r="F95306" s="3" t="s">
        <v>78998</v>
      </c>
      <c r="G95306" s="3" t="s">
        <v>79698</v>
      </c>
      <c r="I95306">
        <v>-2.9256799999999998</v>
      </c>
      <c r="J95306">
        <v>53.049500000000002</v>
      </c>
      <c r="L95306" s="3" t="s">
        <v>78716</v>
      </c>
      <c r="M95306" s="3" t="s">
        <v>24</v>
      </c>
      <c r="N95306" s="3" t="s">
        <v>40</v>
      </c>
      <c r="Q95306">
        <v>154000</v>
      </c>
    </row>
    <row r="95307" spans="1:28" x14ac:dyDescent="0.25">
      <c r="A95307" s="3" t="s">
        <v>75982</v>
      </c>
      <c r="B95307">
        <v>4</v>
      </c>
      <c r="C95307" s="3" t="s">
        <v>18</v>
      </c>
      <c r="D95307" s="3" t="s">
        <v>57</v>
      </c>
      <c r="E95307" s="3" t="s">
        <v>58</v>
      </c>
      <c r="F95307" s="3" t="s">
        <v>76231</v>
      </c>
      <c r="G95307" s="3" t="s">
        <v>76232</v>
      </c>
      <c r="I95307">
        <v>-3.02922</v>
      </c>
      <c r="J95307">
        <v>51.554200000000002</v>
      </c>
      <c r="L95307" s="3" t="s">
        <v>76140</v>
      </c>
      <c r="M95307" s="3" t="s">
        <v>24</v>
      </c>
      <c r="N95307" s="3" t="s">
        <v>790</v>
      </c>
      <c r="Q95307">
        <v>224</v>
      </c>
      <c r="R95307">
        <v>230</v>
      </c>
    </row>
    <row r="95308" spans="1:28" x14ac:dyDescent="0.25">
      <c r="A95308" s="3" t="s">
        <v>75982</v>
      </c>
      <c r="B95308">
        <v>4</v>
      </c>
      <c r="C95308" s="3" t="s">
        <v>18</v>
      </c>
      <c r="D95308" s="3" t="s">
        <v>57</v>
      </c>
      <c r="E95308" s="3" t="s">
        <v>58</v>
      </c>
      <c r="F95308" s="3" t="s">
        <v>76231</v>
      </c>
      <c r="G95308" s="3" t="s">
        <v>76232</v>
      </c>
      <c r="I95308">
        <v>-3.02922</v>
      </c>
      <c r="J95308">
        <v>51.554200000000002</v>
      </c>
      <c r="L95308" s="3" t="s">
        <v>76140</v>
      </c>
      <c r="M95308" s="3" t="s">
        <v>24</v>
      </c>
      <c r="N95308" s="3" t="s">
        <v>526</v>
      </c>
      <c r="Q95308">
        <v>320</v>
      </c>
      <c r="R95308">
        <v>235</v>
      </c>
      <c r="S95308">
        <v>80</v>
      </c>
    </row>
    <row r="95309" spans="1:28" x14ac:dyDescent="0.25">
      <c r="A95309" s="3" t="s">
        <v>75982</v>
      </c>
      <c r="B95309">
        <v>4</v>
      </c>
      <c r="C95309" s="3" t="s">
        <v>18</v>
      </c>
      <c r="D95309" s="3" t="s">
        <v>57</v>
      </c>
      <c r="E95309" s="3" t="s">
        <v>58</v>
      </c>
      <c r="F95309" s="3" t="s">
        <v>76231</v>
      </c>
      <c r="G95309" s="3" t="s">
        <v>76232</v>
      </c>
      <c r="I95309">
        <v>-3.0292189999999999</v>
      </c>
      <c r="J95309">
        <v>51.554153999999997</v>
      </c>
      <c r="L95309" s="3" t="s">
        <v>76140</v>
      </c>
      <c r="M95309" s="3" t="s">
        <v>24</v>
      </c>
      <c r="N95309" s="3" t="s">
        <v>790</v>
      </c>
      <c r="P95309">
        <v>103</v>
      </c>
    </row>
    <row r="95310" spans="1:28" x14ac:dyDescent="0.25">
      <c r="A95310" s="3" t="s">
        <v>75982</v>
      </c>
      <c r="B95310">
        <v>4</v>
      </c>
      <c r="C95310" s="3" t="s">
        <v>18</v>
      </c>
      <c r="D95310" s="3" t="s">
        <v>57</v>
      </c>
      <c r="E95310" s="3" t="s">
        <v>58</v>
      </c>
      <c r="F95310" s="3" t="s">
        <v>76231</v>
      </c>
      <c r="G95310" s="3" t="s">
        <v>76232</v>
      </c>
      <c r="I95310">
        <v>-3.0292189999999999</v>
      </c>
      <c r="J95310">
        <v>51.554153999999997</v>
      </c>
      <c r="L95310" s="3" t="s">
        <v>76140</v>
      </c>
      <c r="M95310" s="3" t="s">
        <v>24</v>
      </c>
      <c r="N95310" s="3" t="s">
        <v>526</v>
      </c>
      <c r="P95310">
        <v>258</v>
      </c>
    </row>
    <row r="95311" spans="1:28" x14ac:dyDescent="0.25">
      <c r="A95311" s="3" t="s">
        <v>75982</v>
      </c>
      <c r="B95311">
        <v>4</v>
      </c>
      <c r="C95311" s="3" t="s">
        <v>18</v>
      </c>
      <c r="D95311" s="3" t="s">
        <v>57</v>
      </c>
      <c r="E95311" s="3" t="s">
        <v>58</v>
      </c>
      <c r="F95311" s="3" t="s">
        <v>76236</v>
      </c>
      <c r="G95311" s="3" t="s">
        <v>79371</v>
      </c>
      <c r="I95311">
        <v>-2.66255</v>
      </c>
      <c r="J95311">
        <v>51.542700000000004</v>
      </c>
      <c r="L95311" s="3" t="s">
        <v>76197</v>
      </c>
      <c r="M95311" s="3" t="s">
        <v>24</v>
      </c>
      <c r="N95311" s="3" t="s">
        <v>162</v>
      </c>
      <c r="Q95311">
        <v>180000</v>
      </c>
    </row>
    <row r="95312" spans="1:28" x14ac:dyDescent="0.25">
      <c r="A95312" s="3" t="s">
        <v>75982</v>
      </c>
      <c r="B95312">
        <v>4</v>
      </c>
      <c r="C95312" s="3" t="s">
        <v>18</v>
      </c>
      <c r="D95312" s="3" t="s">
        <v>57</v>
      </c>
      <c r="E95312" s="3" t="s">
        <v>58</v>
      </c>
      <c r="F95312" s="3" t="s">
        <v>76236</v>
      </c>
      <c r="G95312" s="3" t="s">
        <v>76237</v>
      </c>
      <c r="I95312">
        <v>-2.6625489999999998</v>
      </c>
      <c r="J95312">
        <v>51.542681000000002</v>
      </c>
      <c r="L95312" s="3" t="s">
        <v>76197</v>
      </c>
      <c r="M95312" s="3" t="s">
        <v>24</v>
      </c>
      <c r="N95312" s="3" t="s">
        <v>251</v>
      </c>
      <c r="P95312">
        <v>81500</v>
      </c>
    </row>
    <row r="95313" spans="1:22" x14ac:dyDescent="0.25">
      <c r="A95313" s="3" t="s">
        <v>75982</v>
      </c>
      <c r="B95313">
        <v>4</v>
      </c>
      <c r="C95313" s="3" t="s">
        <v>18</v>
      </c>
      <c r="D95313" s="3" t="s">
        <v>57</v>
      </c>
      <c r="E95313" s="3" t="s">
        <v>58</v>
      </c>
      <c r="F95313" s="3" t="s">
        <v>76236</v>
      </c>
      <c r="G95313" s="3" t="s">
        <v>76237</v>
      </c>
      <c r="I95313">
        <v>-2.6625489999999998</v>
      </c>
      <c r="J95313">
        <v>51.542681000000002</v>
      </c>
      <c r="L95313" s="3" t="s">
        <v>76197</v>
      </c>
      <c r="M95313" s="3" t="s">
        <v>24</v>
      </c>
      <c r="N95313" s="3" t="s">
        <v>39</v>
      </c>
      <c r="P95313">
        <v>225000000</v>
      </c>
    </row>
    <row r="95314" spans="1:22" x14ac:dyDescent="0.25">
      <c r="A95314" s="3" t="s">
        <v>75982</v>
      </c>
      <c r="B95314">
        <v>4</v>
      </c>
      <c r="C95314" s="3" t="s">
        <v>18</v>
      </c>
      <c r="D95314" s="3" t="s">
        <v>57</v>
      </c>
      <c r="E95314" s="3" t="s">
        <v>58</v>
      </c>
      <c r="F95314" s="3" t="s">
        <v>76236</v>
      </c>
      <c r="G95314" s="3" t="s">
        <v>76237</v>
      </c>
      <c r="I95314">
        <v>-2.6625489999999998</v>
      </c>
      <c r="J95314">
        <v>51.542681000000002</v>
      </c>
      <c r="L95314" s="3" t="s">
        <v>76197</v>
      </c>
      <c r="M95314" s="3" t="s">
        <v>24</v>
      </c>
      <c r="N95314" s="3" t="s">
        <v>40</v>
      </c>
      <c r="P95314">
        <v>342000</v>
      </c>
    </row>
    <row r="95315" spans="1:22" x14ac:dyDescent="0.25">
      <c r="A95315" s="3" t="s">
        <v>75982</v>
      </c>
      <c r="B95315">
        <v>4</v>
      </c>
      <c r="C95315" s="3" t="s">
        <v>18</v>
      </c>
      <c r="D95315" s="3" t="s">
        <v>57</v>
      </c>
      <c r="E95315" s="3" t="s">
        <v>58</v>
      </c>
      <c r="F95315" s="3" t="s">
        <v>76236</v>
      </c>
      <c r="G95315" s="3" t="s">
        <v>76237</v>
      </c>
      <c r="I95315">
        <v>-2.6625489999999998</v>
      </c>
      <c r="J95315">
        <v>51.542681000000002</v>
      </c>
      <c r="L95315" s="3" t="s">
        <v>76197</v>
      </c>
      <c r="M95315" s="3" t="s">
        <v>24</v>
      </c>
      <c r="N95315" s="3" t="s">
        <v>162</v>
      </c>
      <c r="P95315">
        <v>2090000</v>
      </c>
    </row>
    <row r="95316" spans="1:22" x14ac:dyDescent="0.25">
      <c r="A95316" s="3" t="s">
        <v>75982</v>
      </c>
      <c r="B95316">
        <v>4</v>
      </c>
      <c r="C95316" s="3" t="s">
        <v>18</v>
      </c>
      <c r="D95316" s="3" t="s">
        <v>57</v>
      </c>
      <c r="E95316" s="3" t="s">
        <v>58</v>
      </c>
      <c r="F95316" s="3" t="s">
        <v>76238</v>
      </c>
      <c r="G95316" s="3" t="s">
        <v>76239</v>
      </c>
      <c r="I95316">
        <v>-0.10492700000000001</v>
      </c>
      <c r="J95316">
        <v>53.584600000000002</v>
      </c>
      <c r="L95316" s="3" t="s">
        <v>76240</v>
      </c>
      <c r="M95316" s="3" t="s">
        <v>24</v>
      </c>
      <c r="N95316" s="3" t="s">
        <v>180</v>
      </c>
      <c r="Q95316">
        <v>5.6</v>
      </c>
    </row>
    <row r="95317" spans="1:22" x14ac:dyDescent="0.25">
      <c r="A95317" s="3" t="s">
        <v>75982</v>
      </c>
      <c r="B95317">
        <v>4</v>
      </c>
      <c r="C95317" s="3" t="s">
        <v>18</v>
      </c>
      <c r="D95317" s="3" t="s">
        <v>57</v>
      </c>
      <c r="E95317" s="3" t="s">
        <v>58</v>
      </c>
      <c r="F95317" s="3" t="s">
        <v>76238</v>
      </c>
      <c r="G95317" s="3" t="s">
        <v>76239</v>
      </c>
      <c r="I95317">
        <v>-0.10492700000000001</v>
      </c>
      <c r="J95317">
        <v>53.584623000000001</v>
      </c>
      <c r="L95317" s="3" t="s">
        <v>76240</v>
      </c>
      <c r="M95317" s="3" t="s">
        <v>24</v>
      </c>
      <c r="N95317" s="3" t="s">
        <v>180</v>
      </c>
      <c r="P95317">
        <v>9.9</v>
      </c>
    </row>
    <row r="95318" spans="1:22" x14ac:dyDescent="0.25">
      <c r="A95318" s="3" t="s">
        <v>75982</v>
      </c>
      <c r="B95318">
        <v>4</v>
      </c>
      <c r="C95318" s="3" t="s">
        <v>18</v>
      </c>
      <c r="D95318" s="3" t="s">
        <v>57</v>
      </c>
      <c r="E95318" s="3" t="s">
        <v>58</v>
      </c>
      <c r="F95318" s="3" t="s">
        <v>76238</v>
      </c>
      <c r="G95318" s="3" t="s">
        <v>76239</v>
      </c>
      <c r="I95318">
        <v>-0.10492700000000001</v>
      </c>
      <c r="J95318">
        <v>53.584623000000001</v>
      </c>
      <c r="L95318" s="3" t="s">
        <v>76240</v>
      </c>
      <c r="M95318" s="3" t="s">
        <v>24</v>
      </c>
      <c r="N95318" s="3" t="s">
        <v>56</v>
      </c>
      <c r="P95318">
        <v>195000</v>
      </c>
    </row>
    <row r="95319" spans="1:22" x14ac:dyDescent="0.25">
      <c r="A95319" s="3" t="s">
        <v>75982</v>
      </c>
      <c r="B95319">
        <v>4</v>
      </c>
      <c r="C95319" s="3" t="s">
        <v>18</v>
      </c>
      <c r="D95319" s="3" t="s">
        <v>57</v>
      </c>
      <c r="E95319" s="3" t="s">
        <v>58</v>
      </c>
      <c r="F95319" s="3" t="s">
        <v>76312</v>
      </c>
      <c r="G95319" s="3" t="s">
        <v>76313</v>
      </c>
      <c r="I95319">
        <v>-1.8083419999999999</v>
      </c>
      <c r="J95319">
        <v>51.573349999999998</v>
      </c>
      <c r="L95319" s="3" t="s">
        <v>76314</v>
      </c>
      <c r="M95319" s="3" t="s">
        <v>24</v>
      </c>
      <c r="N95319" s="3" t="s">
        <v>694</v>
      </c>
      <c r="P95319">
        <v>3</v>
      </c>
    </row>
    <row r="95320" spans="1:22" x14ac:dyDescent="0.25">
      <c r="A95320" s="3" t="s">
        <v>75982</v>
      </c>
      <c r="B95320">
        <v>4</v>
      </c>
      <c r="C95320" s="3" t="s">
        <v>18</v>
      </c>
      <c r="D95320" s="3" t="s">
        <v>57</v>
      </c>
      <c r="E95320" s="3" t="s">
        <v>58</v>
      </c>
      <c r="F95320" s="3" t="s">
        <v>76312</v>
      </c>
      <c r="G95320" s="3" t="s">
        <v>76313</v>
      </c>
      <c r="I95320">
        <v>-1.8083419999999999</v>
      </c>
      <c r="J95320">
        <v>51.573349999999998</v>
      </c>
      <c r="L95320" s="3" t="s">
        <v>76314</v>
      </c>
      <c r="M95320" s="3" t="s">
        <v>24</v>
      </c>
      <c r="N95320" s="3" t="s">
        <v>180</v>
      </c>
      <c r="P95320">
        <v>2.6</v>
      </c>
    </row>
    <row r="95321" spans="1:22" x14ac:dyDescent="0.25">
      <c r="A95321" s="3" t="s">
        <v>75982</v>
      </c>
      <c r="B95321">
        <v>4</v>
      </c>
      <c r="C95321" s="3" t="s">
        <v>18</v>
      </c>
      <c r="D95321" s="3" t="s">
        <v>57</v>
      </c>
      <c r="E95321" s="3" t="s">
        <v>58</v>
      </c>
      <c r="F95321" s="3" t="s">
        <v>79390</v>
      </c>
      <c r="G95321" s="3" t="s">
        <v>79391</v>
      </c>
      <c r="I95321">
        <v>-2.4874499999999999</v>
      </c>
      <c r="J95321">
        <v>53.192599999999999</v>
      </c>
      <c r="L95321" s="3" t="s">
        <v>79392</v>
      </c>
      <c r="M95321" s="3" t="s">
        <v>24</v>
      </c>
      <c r="N95321" s="3" t="s">
        <v>32</v>
      </c>
      <c r="Q95321">
        <v>116000</v>
      </c>
      <c r="R95321">
        <v>141000</v>
      </c>
      <c r="S95321">
        <v>122000</v>
      </c>
    </row>
    <row r="95322" spans="1:22" x14ac:dyDescent="0.25">
      <c r="A95322" s="3" t="s">
        <v>75982</v>
      </c>
      <c r="B95322">
        <v>4</v>
      </c>
      <c r="C95322" s="3" t="s">
        <v>18</v>
      </c>
      <c r="D95322" s="3" t="s">
        <v>57</v>
      </c>
      <c r="E95322" s="3" t="s">
        <v>58</v>
      </c>
      <c r="F95322" s="3" t="s">
        <v>76833</v>
      </c>
      <c r="G95322" s="3" t="s">
        <v>76834</v>
      </c>
      <c r="I95322">
        <v>-1.3364799999999999</v>
      </c>
      <c r="J95322">
        <v>53.328499999999998</v>
      </c>
      <c r="L95322" s="3" t="s">
        <v>76317</v>
      </c>
      <c r="M95322" s="3" t="s">
        <v>24</v>
      </c>
      <c r="N95322" s="3" t="s">
        <v>1033</v>
      </c>
      <c r="Q95322">
        <v>2880</v>
      </c>
    </row>
    <row r="95323" spans="1:22" x14ac:dyDescent="0.25">
      <c r="A95323" s="3" t="s">
        <v>75982</v>
      </c>
      <c r="B95323">
        <v>4</v>
      </c>
      <c r="C95323" s="3" t="s">
        <v>18</v>
      </c>
      <c r="D95323" s="3" t="s">
        <v>57</v>
      </c>
      <c r="E95323" s="3" t="s">
        <v>58</v>
      </c>
      <c r="F95323" s="3" t="s">
        <v>76833</v>
      </c>
      <c r="G95323" s="3" t="s">
        <v>76834</v>
      </c>
      <c r="I95323">
        <v>-1.336476</v>
      </c>
      <c r="J95323">
        <v>53.328488999999998</v>
      </c>
      <c r="L95323" s="3" t="s">
        <v>76317</v>
      </c>
      <c r="M95323" s="3" t="s">
        <v>24</v>
      </c>
      <c r="N95323" s="3" t="s">
        <v>598</v>
      </c>
      <c r="P95323">
        <v>13800</v>
      </c>
    </row>
    <row r="95324" spans="1:22" x14ac:dyDescent="0.25">
      <c r="A95324" s="3" t="s">
        <v>75982</v>
      </c>
      <c r="B95324">
        <v>4</v>
      </c>
      <c r="C95324" s="3" t="s">
        <v>18</v>
      </c>
      <c r="D95324" s="3" t="s">
        <v>57</v>
      </c>
      <c r="E95324" s="3" t="s">
        <v>58</v>
      </c>
      <c r="F95324" s="3" t="s">
        <v>76848</v>
      </c>
      <c r="G95324" s="3" t="s">
        <v>80429</v>
      </c>
      <c r="I95324">
        <v>-3.2393000000000001</v>
      </c>
      <c r="J95324">
        <v>51.408099999999997</v>
      </c>
      <c r="L95324" s="3" t="s">
        <v>76850</v>
      </c>
      <c r="M95324" s="3" t="s">
        <v>24</v>
      </c>
      <c r="N95324" s="3" t="s">
        <v>404</v>
      </c>
      <c r="T95324">
        <v>153</v>
      </c>
    </row>
    <row r="95325" spans="1:22" x14ac:dyDescent="0.25">
      <c r="A95325" s="3" t="s">
        <v>75982</v>
      </c>
      <c r="B95325">
        <v>4</v>
      </c>
      <c r="C95325" s="3" t="s">
        <v>18</v>
      </c>
      <c r="D95325" s="3" t="s">
        <v>57</v>
      </c>
      <c r="E95325" s="3" t="s">
        <v>58</v>
      </c>
      <c r="F95325" s="3" t="s">
        <v>76848</v>
      </c>
      <c r="G95325" s="3" t="s">
        <v>80429</v>
      </c>
      <c r="I95325">
        <v>-3.2393000000000001</v>
      </c>
      <c r="J95325">
        <v>51.408099999999997</v>
      </c>
      <c r="L95325" s="3" t="s">
        <v>76850</v>
      </c>
      <c r="M95325" s="3" t="s">
        <v>24</v>
      </c>
      <c r="N95325" s="3" t="s">
        <v>180</v>
      </c>
      <c r="T95325">
        <v>304</v>
      </c>
    </row>
    <row r="95326" spans="1:22" x14ac:dyDescent="0.25">
      <c r="A95326" s="3" t="s">
        <v>75982</v>
      </c>
      <c r="B95326">
        <v>4</v>
      </c>
      <c r="C95326" s="3" t="s">
        <v>18</v>
      </c>
      <c r="D95326" s="3" t="s">
        <v>57</v>
      </c>
      <c r="E95326" s="3" t="s">
        <v>58</v>
      </c>
      <c r="F95326" s="3" t="s">
        <v>76848</v>
      </c>
      <c r="G95326" s="3" t="s">
        <v>80429</v>
      </c>
      <c r="I95326">
        <v>-3.23929</v>
      </c>
      <c r="J95326">
        <v>51.408099999999997</v>
      </c>
      <c r="L95326" s="3" t="s">
        <v>76850</v>
      </c>
      <c r="M95326" s="3" t="s">
        <v>24</v>
      </c>
      <c r="N95326" s="3" t="s">
        <v>180</v>
      </c>
      <c r="U95326">
        <v>450</v>
      </c>
      <c r="V95326">
        <v>735</v>
      </c>
    </row>
    <row r="95327" spans="1:22" x14ac:dyDescent="0.25">
      <c r="A95327" s="3" t="s">
        <v>75982</v>
      </c>
      <c r="B95327">
        <v>4</v>
      </c>
      <c r="C95327" s="3" t="s">
        <v>18</v>
      </c>
      <c r="D95327" s="3" t="s">
        <v>57</v>
      </c>
      <c r="E95327" s="3" t="s">
        <v>58</v>
      </c>
      <c r="F95327" s="3" t="s">
        <v>76848</v>
      </c>
      <c r="G95327" s="3" t="s">
        <v>79412</v>
      </c>
      <c r="I95327">
        <v>-3.2393000000000001</v>
      </c>
      <c r="J95327">
        <v>51.408099999999997</v>
      </c>
      <c r="L95327" s="3" t="s">
        <v>76850</v>
      </c>
      <c r="M95327" s="3" t="s">
        <v>24</v>
      </c>
      <c r="N95327" s="3" t="s">
        <v>180</v>
      </c>
      <c r="Q95327">
        <v>360</v>
      </c>
    </row>
    <row r="95328" spans="1:22" x14ac:dyDescent="0.25">
      <c r="A95328" s="3" t="s">
        <v>75982</v>
      </c>
      <c r="B95328">
        <v>4</v>
      </c>
      <c r="C95328" s="3" t="s">
        <v>18</v>
      </c>
      <c r="D95328" s="3" t="s">
        <v>57</v>
      </c>
      <c r="E95328" s="3" t="s">
        <v>58</v>
      </c>
      <c r="F95328" s="3" t="s">
        <v>76848</v>
      </c>
      <c r="G95328" s="3" t="s">
        <v>76849</v>
      </c>
      <c r="I95328">
        <v>-3.239303</v>
      </c>
      <c r="J95328">
        <v>51.408071</v>
      </c>
      <c r="L95328" s="3" t="s">
        <v>76850</v>
      </c>
      <c r="M95328" s="3" t="s">
        <v>24</v>
      </c>
      <c r="N95328" s="3" t="s">
        <v>180</v>
      </c>
      <c r="P95328">
        <v>57</v>
      </c>
    </row>
    <row r="95329" spans="1:22" x14ac:dyDescent="0.25">
      <c r="A95329" s="3" t="s">
        <v>75982</v>
      </c>
      <c r="B95329">
        <v>4</v>
      </c>
      <c r="C95329" s="3" t="s">
        <v>18</v>
      </c>
      <c r="D95329" s="3" t="s">
        <v>57</v>
      </c>
      <c r="E95329" s="3" t="s">
        <v>58</v>
      </c>
      <c r="F95329" s="3" t="s">
        <v>76848</v>
      </c>
      <c r="G95329" s="3" t="s">
        <v>76849</v>
      </c>
      <c r="I95329">
        <v>-3.2393000000000001</v>
      </c>
      <c r="J95329">
        <v>51.408099999999997</v>
      </c>
      <c r="L95329" s="3" t="s">
        <v>76850</v>
      </c>
      <c r="M95329" s="3" t="s">
        <v>24</v>
      </c>
      <c r="N95329" s="3" t="s">
        <v>404</v>
      </c>
      <c r="R95329">
        <v>157</v>
      </c>
    </row>
    <row r="95330" spans="1:22" x14ac:dyDescent="0.25">
      <c r="A95330" s="3" t="s">
        <v>75982</v>
      </c>
      <c r="B95330">
        <v>4</v>
      </c>
      <c r="C95330" s="3" t="s">
        <v>18</v>
      </c>
      <c r="D95330" s="3" t="s">
        <v>57</v>
      </c>
      <c r="E95330" s="3" t="s">
        <v>58</v>
      </c>
      <c r="F95330" s="3" t="s">
        <v>76848</v>
      </c>
      <c r="G95330" s="3" t="s">
        <v>76849</v>
      </c>
      <c r="I95330">
        <v>-3.2393000000000001</v>
      </c>
      <c r="J95330">
        <v>51.408099999999997</v>
      </c>
      <c r="L95330" s="3" t="s">
        <v>76850</v>
      </c>
      <c r="M95330" s="3" t="s">
        <v>24</v>
      </c>
      <c r="N95330" s="3" t="s">
        <v>180</v>
      </c>
      <c r="R95330">
        <v>54</v>
      </c>
      <c r="S95330">
        <v>206</v>
      </c>
    </row>
    <row r="95331" spans="1:22" x14ac:dyDescent="0.25">
      <c r="A95331" s="3" t="s">
        <v>75982</v>
      </c>
      <c r="B95331">
        <v>4</v>
      </c>
      <c r="C95331" s="3" t="s">
        <v>18</v>
      </c>
      <c r="D95331" s="3" t="s">
        <v>57</v>
      </c>
      <c r="E95331" s="3" t="s">
        <v>58</v>
      </c>
      <c r="F95331" s="3" t="s">
        <v>76851</v>
      </c>
      <c r="G95331" s="3" t="s">
        <v>80429</v>
      </c>
      <c r="I95331">
        <v>-3.2339600000000002</v>
      </c>
      <c r="J95331">
        <v>51.412399999999998</v>
      </c>
      <c r="L95331" s="3" t="s">
        <v>76635</v>
      </c>
      <c r="M95331" s="3" t="s">
        <v>24</v>
      </c>
      <c r="N95331" s="3" t="s">
        <v>1201</v>
      </c>
      <c r="T95331">
        <v>348</v>
      </c>
    </row>
    <row r="95332" spans="1:22" x14ac:dyDescent="0.25">
      <c r="A95332" s="3" t="s">
        <v>75982</v>
      </c>
      <c r="B95332">
        <v>4</v>
      </c>
      <c r="C95332" s="3" t="s">
        <v>18</v>
      </c>
      <c r="D95332" s="3" t="s">
        <v>57</v>
      </c>
      <c r="E95332" s="3" t="s">
        <v>58</v>
      </c>
      <c r="F95332" s="3" t="s">
        <v>76851</v>
      </c>
      <c r="G95332" s="3" t="s">
        <v>80429</v>
      </c>
      <c r="I95332">
        <v>-3.2339600000000002</v>
      </c>
      <c r="J95332">
        <v>51.412399999999998</v>
      </c>
      <c r="L95332" s="3" t="s">
        <v>76635</v>
      </c>
      <c r="M95332" s="3" t="s">
        <v>24</v>
      </c>
      <c r="N95332" s="3" t="s">
        <v>1271</v>
      </c>
      <c r="T95332">
        <v>975</v>
      </c>
    </row>
    <row r="95333" spans="1:22" x14ac:dyDescent="0.25">
      <c r="A95333" s="3" t="s">
        <v>75982</v>
      </c>
      <c r="B95333">
        <v>4</v>
      </c>
      <c r="C95333" s="3" t="s">
        <v>18</v>
      </c>
      <c r="D95333" s="3" t="s">
        <v>57</v>
      </c>
      <c r="E95333" s="3" t="s">
        <v>58</v>
      </c>
      <c r="F95333" s="3" t="s">
        <v>76851</v>
      </c>
      <c r="G95333" s="3" t="s">
        <v>80429</v>
      </c>
      <c r="I95333">
        <v>-3.23394</v>
      </c>
      <c r="J95333">
        <v>51.412399999999998</v>
      </c>
      <c r="L95333" s="3" t="s">
        <v>76635</v>
      </c>
      <c r="M95333" s="3" t="s">
        <v>24</v>
      </c>
      <c r="N95333" s="3" t="s">
        <v>1201</v>
      </c>
      <c r="U95333">
        <v>364</v>
      </c>
      <c r="V95333">
        <v>323</v>
      </c>
    </row>
    <row r="95334" spans="1:22" x14ac:dyDescent="0.25">
      <c r="A95334" s="3" t="s">
        <v>75982</v>
      </c>
      <c r="B95334">
        <v>4</v>
      </c>
      <c r="C95334" s="3" t="s">
        <v>18</v>
      </c>
      <c r="D95334" s="3" t="s">
        <v>57</v>
      </c>
      <c r="E95334" s="3" t="s">
        <v>58</v>
      </c>
      <c r="F95334" s="3" t="s">
        <v>76851</v>
      </c>
      <c r="G95334" s="3" t="s">
        <v>79413</v>
      </c>
      <c r="I95334">
        <v>-3.2339600000000002</v>
      </c>
      <c r="J95334">
        <v>51.412399999999998</v>
      </c>
      <c r="L95334" s="3" t="s">
        <v>76635</v>
      </c>
      <c r="M95334" s="3" t="s">
        <v>24</v>
      </c>
      <c r="N95334" s="3" t="s">
        <v>1201</v>
      </c>
      <c r="Q95334">
        <v>921</v>
      </c>
    </row>
    <row r="95335" spans="1:22" x14ac:dyDescent="0.25">
      <c r="A95335" s="3" t="s">
        <v>75982</v>
      </c>
      <c r="B95335">
        <v>4</v>
      </c>
      <c r="C95335" s="3" t="s">
        <v>18</v>
      </c>
      <c r="D95335" s="3" t="s">
        <v>57</v>
      </c>
      <c r="E95335" s="3" t="s">
        <v>58</v>
      </c>
      <c r="F95335" s="3" t="s">
        <v>76851</v>
      </c>
      <c r="G95335" s="3" t="s">
        <v>79413</v>
      </c>
      <c r="I95335">
        <v>-3.2339600000000002</v>
      </c>
      <c r="J95335">
        <v>51.412399999999998</v>
      </c>
      <c r="L95335" s="3" t="s">
        <v>76635</v>
      </c>
      <c r="M95335" s="3" t="s">
        <v>24</v>
      </c>
      <c r="N95335" s="3" t="s">
        <v>1271</v>
      </c>
      <c r="Q95335">
        <v>1740</v>
      </c>
    </row>
    <row r="95336" spans="1:22" x14ac:dyDescent="0.25">
      <c r="A95336" s="3" t="s">
        <v>75982</v>
      </c>
      <c r="B95336">
        <v>4</v>
      </c>
      <c r="C95336" s="3" t="s">
        <v>18</v>
      </c>
      <c r="D95336" s="3" t="s">
        <v>57</v>
      </c>
      <c r="E95336" s="3" t="s">
        <v>58</v>
      </c>
      <c r="F95336" s="3" t="s">
        <v>76851</v>
      </c>
      <c r="G95336" s="3" t="s">
        <v>76852</v>
      </c>
      <c r="I95336">
        <v>-3.2339600000000002</v>
      </c>
      <c r="J95336">
        <v>51.412399999999998</v>
      </c>
      <c r="L95336" s="3" t="s">
        <v>76635</v>
      </c>
      <c r="M95336" s="3" t="s">
        <v>24</v>
      </c>
      <c r="N95336" s="3" t="s">
        <v>1201</v>
      </c>
      <c r="R95336">
        <v>953</v>
      </c>
      <c r="S95336">
        <v>1120</v>
      </c>
    </row>
    <row r="95337" spans="1:22" x14ac:dyDescent="0.25">
      <c r="A95337" s="3" t="s">
        <v>75982</v>
      </c>
      <c r="B95337">
        <v>4</v>
      </c>
      <c r="C95337" s="3" t="s">
        <v>18</v>
      </c>
      <c r="D95337" s="3" t="s">
        <v>57</v>
      </c>
      <c r="E95337" s="3" t="s">
        <v>58</v>
      </c>
      <c r="F95337" s="3" t="s">
        <v>76851</v>
      </c>
      <c r="G95337" s="3" t="s">
        <v>76852</v>
      </c>
      <c r="I95337">
        <v>-3.2339570000000002</v>
      </c>
      <c r="J95337">
        <v>51.412444000000001</v>
      </c>
      <c r="L95337" s="3" t="s">
        <v>76635</v>
      </c>
      <c r="M95337" s="3" t="s">
        <v>24</v>
      </c>
      <c r="N95337" s="3" t="s">
        <v>1201</v>
      </c>
      <c r="P95337">
        <v>976</v>
      </c>
    </row>
    <row r="95338" spans="1:22" x14ac:dyDescent="0.25">
      <c r="A95338" s="3" t="s">
        <v>75982</v>
      </c>
      <c r="B95338">
        <v>4</v>
      </c>
      <c r="C95338" s="3" t="s">
        <v>18</v>
      </c>
      <c r="D95338" s="3" t="s">
        <v>57</v>
      </c>
      <c r="E95338" s="3" t="s">
        <v>58</v>
      </c>
      <c r="F95338" s="3" t="s">
        <v>76851</v>
      </c>
      <c r="G95338" s="3" t="s">
        <v>76852</v>
      </c>
      <c r="I95338">
        <v>-3.2339570000000002</v>
      </c>
      <c r="J95338">
        <v>51.412444000000001</v>
      </c>
      <c r="L95338" s="3" t="s">
        <v>76635</v>
      </c>
      <c r="M95338" s="3" t="s">
        <v>24</v>
      </c>
      <c r="N95338" s="3" t="s">
        <v>1271</v>
      </c>
      <c r="P95338">
        <v>3860</v>
      </c>
    </row>
    <row r="95339" spans="1:22" x14ac:dyDescent="0.25">
      <c r="A95339" s="3" t="s">
        <v>75982</v>
      </c>
      <c r="B95339">
        <v>4</v>
      </c>
      <c r="C95339" s="3" t="s">
        <v>18</v>
      </c>
      <c r="D95339" s="3" t="s">
        <v>57</v>
      </c>
      <c r="E95339" s="3" t="s">
        <v>58</v>
      </c>
      <c r="F95339" s="3" t="s">
        <v>77122</v>
      </c>
      <c r="G95339" s="3" t="s">
        <v>77123</v>
      </c>
      <c r="I95339">
        <v>-2.7490299999999999</v>
      </c>
      <c r="J95339">
        <v>53.319074000000001</v>
      </c>
      <c r="L95339" s="3" t="s">
        <v>76218</v>
      </c>
      <c r="M95339" s="3" t="s">
        <v>24</v>
      </c>
      <c r="N95339" s="3" t="s">
        <v>56</v>
      </c>
      <c r="P95339">
        <v>411000</v>
      </c>
      <c r="Q95339">
        <v>371000</v>
      </c>
      <c r="R95339">
        <v>316000</v>
      </c>
      <c r="S95339">
        <v>209000</v>
      </c>
    </row>
    <row r="95340" spans="1:22" x14ac:dyDescent="0.25">
      <c r="A95340" s="3" t="s">
        <v>75982</v>
      </c>
      <c r="B95340">
        <v>4</v>
      </c>
      <c r="C95340" s="3" t="s">
        <v>18</v>
      </c>
      <c r="D95340" s="3" t="s">
        <v>57</v>
      </c>
      <c r="E95340" s="3" t="s">
        <v>58</v>
      </c>
      <c r="F95340" s="3" t="s">
        <v>79897</v>
      </c>
      <c r="G95340" s="3" t="s">
        <v>80470</v>
      </c>
      <c r="I95340">
        <v>-2.6065399999999999</v>
      </c>
      <c r="J95340">
        <v>53.369770000000003</v>
      </c>
      <c r="L95340" s="3" t="s">
        <v>77213</v>
      </c>
      <c r="M95340" s="3" t="s">
        <v>24</v>
      </c>
      <c r="N95340" s="3" t="s">
        <v>180</v>
      </c>
      <c r="T95340">
        <v>1890</v>
      </c>
    </row>
    <row r="95341" spans="1:22" x14ac:dyDescent="0.25">
      <c r="A95341" s="3" t="s">
        <v>75982</v>
      </c>
      <c r="B95341">
        <v>4</v>
      </c>
      <c r="C95341" s="3" t="s">
        <v>18</v>
      </c>
      <c r="D95341" s="3" t="s">
        <v>57</v>
      </c>
      <c r="E95341" s="3" t="s">
        <v>58</v>
      </c>
      <c r="F95341" s="3" t="s">
        <v>79897</v>
      </c>
      <c r="G95341" s="3" t="s">
        <v>77558</v>
      </c>
      <c r="I95341">
        <v>-2.6065399999999999</v>
      </c>
      <c r="J95341">
        <v>53.369770000000003</v>
      </c>
      <c r="L95341" s="3" t="s">
        <v>77213</v>
      </c>
      <c r="M95341" s="3" t="s">
        <v>24</v>
      </c>
      <c r="N95341" s="3" t="s">
        <v>180</v>
      </c>
      <c r="R95341">
        <v>4200</v>
      </c>
      <c r="S95341">
        <v>2080</v>
      </c>
    </row>
    <row r="95342" spans="1:22" x14ac:dyDescent="0.25">
      <c r="A95342" s="3" t="s">
        <v>75982</v>
      </c>
      <c r="B95342">
        <v>4</v>
      </c>
      <c r="C95342" s="3" t="s">
        <v>18</v>
      </c>
      <c r="D95342" s="3" t="s">
        <v>57</v>
      </c>
      <c r="E95342" s="3" t="s">
        <v>58</v>
      </c>
      <c r="F95342" s="3" t="s">
        <v>79897</v>
      </c>
      <c r="G95342" s="3" t="s">
        <v>80916</v>
      </c>
      <c r="I95342">
        <v>-2.6065399999999999</v>
      </c>
      <c r="J95342">
        <v>53.369770000000003</v>
      </c>
      <c r="L95342" s="3" t="s">
        <v>77213</v>
      </c>
      <c r="M95342" s="3" t="s">
        <v>24</v>
      </c>
      <c r="N95342" s="3" t="s">
        <v>180</v>
      </c>
      <c r="U95342">
        <v>650</v>
      </c>
      <c r="V95342">
        <v>2930</v>
      </c>
    </row>
    <row r="95343" spans="1:22" x14ac:dyDescent="0.25">
      <c r="A95343" s="3" t="s">
        <v>75982</v>
      </c>
      <c r="B95343">
        <v>4</v>
      </c>
      <c r="C95343" s="3" t="s">
        <v>18</v>
      </c>
      <c r="D95343" s="3" t="s">
        <v>57</v>
      </c>
      <c r="E95343" s="3" t="s">
        <v>58</v>
      </c>
      <c r="F95343" s="3" t="s">
        <v>77166</v>
      </c>
      <c r="G95343" s="3" t="s">
        <v>77167</v>
      </c>
      <c r="I95343">
        <v>-1.3216896</v>
      </c>
      <c r="J95343">
        <v>54.525413</v>
      </c>
      <c r="L95343" s="3" t="s">
        <v>77168</v>
      </c>
      <c r="M95343" s="3" t="s">
        <v>24</v>
      </c>
      <c r="N95343" s="3" t="s">
        <v>145</v>
      </c>
      <c r="P95343">
        <v>2930</v>
      </c>
      <c r="Q95343">
        <v>2950</v>
      </c>
      <c r="R95343">
        <v>3000</v>
      </c>
    </row>
    <row r="95344" spans="1:22" x14ac:dyDescent="0.25">
      <c r="A95344" s="3" t="s">
        <v>75982</v>
      </c>
      <c r="B95344">
        <v>4</v>
      </c>
      <c r="C95344" s="3" t="s">
        <v>18</v>
      </c>
      <c r="D95344" s="3" t="s">
        <v>57</v>
      </c>
      <c r="E95344" s="3" t="s">
        <v>58</v>
      </c>
      <c r="F95344" s="3" t="s">
        <v>77166</v>
      </c>
      <c r="G95344" s="3" t="s">
        <v>77167</v>
      </c>
      <c r="I95344">
        <v>-1.3216896</v>
      </c>
      <c r="J95344">
        <v>54.525413</v>
      </c>
      <c r="L95344" s="3" t="s">
        <v>77168</v>
      </c>
      <c r="M95344" s="3" t="s">
        <v>24</v>
      </c>
      <c r="N95344" s="3" t="s">
        <v>40</v>
      </c>
      <c r="P95344">
        <v>394000</v>
      </c>
      <c r="Q95344">
        <v>395000</v>
      </c>
      <c r="R95344">
        <v>394000</v>
      </c>
    </row>
    <row r="95345" spans="1:28" x14ac:dyDescent="0.25">
      <c r="A95345" s="3" t="s">
        <v>75982</v>
      </c>
      <c r="B95345">
        <v>4</v>
      </c>
      <c r="C95345" s="3" t="s">
        <v>18</v>
      </c>
      <c r="D95345" s="3" t="s">
        <v>57</v>
      </c>
      <c r="E95345" s="3" t="s">
        <v>58</v>
      </c>
      <c r="F95345" s="3" t="s">
        <v>77259</v>
      </c>
      <c r="G95345" s="3" t="s">
        <v>77260</v>
      </c>
      <c r="I95345">
        <v>-1.6052128999999999</v>
      </c>
      <c r="J95345">
        <v>54.605035999999998</v>
      </c>
      <c r="L95345" s="3" t="s">
        <v>77261</v>
      </c>
      <c r="M95345" s="3" t="s">
        <v>24</v>
      </c>
      <c r="N95345" s="3" t="s">
        <v>760</v>
      </c>
      <c r="R95345">
        <v>160</v>
      </c>
    </row>
    <row r="95346" spans="1:28" x14ac:dyDescent="0.25">
      <c r="A95346" s="3" t="s">
        <v>75982</v>
      </c>
      <c r="B95346">
        <v>4</v>
      </c>
      <c r="C95346" s="3" t="s">
        <v>18</v>
      </c>
      <c r="D95346" s="3" t="s">
        <v>57</v>
      </c>
      <c r="E95346" s="3" t="s">
        <v>58</v>
      </c>
      <c r="F95346" s="3" t="s">
        <v>77259</v>
      </c>
      <c r="G95346" s="3" t="s">
        <v>77260</v>
      </c>
      <c r="I95346">
        <v>-1.6052128999999999</v>
      </c>
      <c r="J95346">
        <v>54.605035999999998</v>
      </c>
      <c r="L95346" s="3" t="s">
        <v>77261</v>
      </c>
      <c r="M95346" s="3" t="s">
        <v>24</v>
      </c>
      <c r="N95346" s="3" t="s">
        <v>180</v>
      </c>
      <c r="R95346">
        <v>1520</v>
      </c>
    </row>
    <row r="95347" spans="1:28" x14ac:dyDescent="0.25">
      <c r="A95347" s="3" t="s">
        <v>75982</v>
      </c>
      <c r="B95347">
        <v>4</v>
      </c>
      <c r="C95347" s="3" t="s">
        <v>18</v>
      </c>
      <c r="D95347" s="3" t="s">
        <v>57</v>
      </c>
      <c r="E95347" s="3" t="s">
        <v>58</v>
      </c>
      <c r="F95347" s="3" t="s">
        <v>77259</v>
      </c>
      <c r="G95347" s="3" t="s">
        <v>77260</v>
      </c>
      <c r="I95347">
        <v>-1.6052128999999999</v>
      </c>
      <c r="J95347">
        <v>54.605035999999998</v>
      </c>
      <c r="L95347" s="3" t="s">
        <v>77261</v>
      </c>
      <c r="M95347" s="3" t="s">
        <v>24</v>
      </c>
      <c r="N95347" s="3" t="s">
        <v>40</v>
      </c>
      <c r="R95347">
        <v>154000</v>
      </c>
    </row>
    <row r="95348" spans="1:28" x14ac:dyDescent="0.25">
      <c r="A95348" s="3" t="s">
        <v>75982</v>
      </c>
      <c r="B95348">
        <v>4</v>
      </c>
      <c r="C95348" s="3" t="s">
        <v>18</v>
      </c>
      <c r="D95348" s="3" t="s">
        <v>57</v>
      </c>
      <c r="E95348" s="3" t="s">
        <v>58</v>
      </c>
      <c r="F95348" s="3" t="s">
        <v>77259</v>
      </c>
      <c r="G95348" s="3" t="s">
        <v>77260</v>
      </c>
      <c r="I95348">
        <v>-1.6052128999999999</v>
      </c>
      <c r="J95348">
        <v>54.605035999999998</v>
      </c>
      <c r="L95348" s="3" t="s">
        <v>77261</v>
      </c>
      <c r="M95348" s="3" t="s">
        <v>24</v>
      </c>
      <c r="N95348" s="3" t="s">
        <v>999</v>
      </c>
      <c r="R95348">
        <v>9420</v>
      </c>
    </row>
    <row r="95349" spans="1:28" x14ac:dyDescent="0.25">
      <c r="A95349" s="3" t="s">
        <v>75982</v>
      </c>
      <c r="B95349">
        <v>4</v>
      </c>
      <c r="C95349" s="3" t="s">
        <v>18</v>
      </c>
      <c r="D95349" s="3" t="s">
        <v>57</v>
      </c>
      <c r="E95349" s="3" t="s">
        <v>58</v>
      </c>
      <c r="F95349" s="3" t="s">
        <v>77259</v>
      </c>
      <c r="G95349" s="3" t="s">
        <v>80518</v>
      </c>
      <c r="I95349">
        <v>-1.6052128999999999</v>
      </c>
      <c r="J95349">
        <v>54.605035999999998</v>
      </c>
      <c r="L95349" s="3" t="s">
        <v>77261</v>
      </c>
      <c r="M95349" s="3" t="s">
        <v>24</v>
      </c>
      <c r="N95349" s="3" t="s">
        <v>760</v>
      </c>
      <c r="T95349">
        <v>160</v>
      </c>
    </row>
    <row r="95350" spans="1:28" x14ac:dyDescent="0.25">
      <c r="A95350" s="3" t="s">
        <v>75982</v>
      </c>
      <c r="B95350">
        <v>4</v>
      </c>
      <c r="C95350" s="3" t="s">
        <v>18</v>
      </c>
      <c r="D95350" s="3" t="s">
        <v>57</v>
      </c>
      <c r="E95350" s="3" t="s">
        <v>58</v>
      </c>
      <c r="F95350" s="3" t="s">
        <v>77259</v>
      </c>
      <c r="G95350" s="3" t="s">
        <v>80518</v>
      </c>
      <c r="I95350">
        <v>-1.6052128999999999</v>
      </c>
      <c r="J95350">
        <v>54.605035999999998</v>
      </c>
      <c r="L95350" s="3" t="s">
        <v>77261</v>
      </c>
      <c r="M95350" s="3" t="s">
        <v>24</v>
      </c>
      <c r="N95350" s="3" t="s">
        <v>404</v>
      </c>
      <c r="T95350">
        <v>521</v>
      </c>
    </row>
    <row r="95351" spans="1:28" x14ac:dyDescent="0.25">
      <c r="A95351" s="3" t="s">
        <v>75982</v>
      </c>
      <c r="B95351">
        <v>4</v>
      </c>
      <c r="C95351" s="3" t="s">
        <v>18</v>
      </c>
      <c r="D95351" s="3" t="s">
        <v>57</v>
      </c>
      <c r="E95351" s="3" t="s">
        <v>58</v>
      </c>
      <c r="F95351" s="3" t="s">
        <v>77259</v>
      </c>
      <c r="G95351" s="3" t="s">
        <v>80518</v>
      </c>
      <c r="I95351">
        <v>-1.6052128999999999</v>
      </c>
      <c r="J95351">
        <v>54.605035999999998</v>
      </c>
      <c r="L95351" s="3" t="s">
        <v>77261</v>
      </c>
      <c r="M95351" s="3" t="s">
        <v>24</v>
      </c>
      <c r="N95351" s="3" t="s">
        <v>180</v>
      </c>
      <c r="T95351">
        <v>771</v>
      </c>
    </row>
    <row r="95352" spans="1:28" x14ac:dyDescent="0.25">
      <c r="A95352" s="3" t="s">
        <v>75982</v>
      </c>
      <c r="B95352">
        <v>4</v>
      </c>
      <c r="C95352" s="3" t="s">
        <v>18</v>
      </c>
      <c r="D95352" s="3" t="s">
        <v>57</v>
      </c>
      <c r="E95352" s="3" t="s">
        <v>58</v>
      </c>
      <c r="F95352" s="3" t="s">
        <v>77259</v>
      </c>
      <c r="G95352" s="3" t="s">
        <v>80518</v>
      </c>
      <c r="I95352">
        <v>-1.6052128999999999</v>
      </c>
      <c r="J95352">
        <v>54.605035999999998</v>
      </c>
      <c r="L95352" s="3" t="s">
        <v>77261</v>
      </c>
      <c r="M95352" s="3" t="s">
        <v>24</v>
      </c>
      <c r="N95352" s="3" t="s">
        <v>40</v>
      </c>
      <c r="T95352">
        <v>164000</v>
      </c>
    </row>
    <row r="95353" spans="1:28" x14ac:dyDescent="0.25">
      <c r="A95353" s="3" t="s">
        <v>75982</v>
      </c>
      <c r="B95353">
        <v>4</v>
      </c>
      <c r="C95353" s="3" t="s">
        <v>18</v>
      </c>
      <c r="D95353" s="3" t="s">
        <v>57</v>
      </c>
      <c r="E95353" s="3" t="s">
        <v>58</v>
      </c>
      <c r="F95353" s="3" t="s">
        <v>77259</v>
      </c>
      <c r="G95353" s="3" t="s">
        <v>80518</v>
      </c>
      <c r="I95353">
        <v>-1.6052128999999999</v>
      </c>
      <c r="J95353">
        <v>54.605035999999998</v>
      </c>
      <c r="L95353" s="3" t="s">
        <v>77261</v>
      </c>
      <c r="M95353" s="3" t="s">
        <v>24</v>
      </c>
      <c r="N95353" s="3" t="s">
        <v>999</v>
      </c>
      <c r="T95353">
        <v>12100</v>
      </c>
    </row>
    <row r="95354" spans="1:28" x14ac:dyDescent="0.25">
      <c r="A95354" s="3" t="s">
        <v>75982</v>
      </c>
      <c r="B95354">
        <v>4</v>
      </c>
      <c r="C95354" s="3" t="s">
        <v>18</v>
      </c>
      <c r="D95354" s="3" t="s">
        <v>57</v>
      </c>
      <c r="E95354" s="3" t="s">
        <v>58</v>
      </c>
      <c r="F95354" s="3" t="s">
        <v>77276</v>
      </c>
      <c r="G95354" s="3" t="s">
        <v>77277</v>
      </c>
      <c r="I95354">
        <v>-2.729425</v>
      </c>
      <c r="J95354">
        <v>53.313811000000001</v>
      </c>
      <c r="L95354" s="3" t="s">
        <v>77213</v>
      </c>
      <c r="M95354" s="3" t="s">
        <v>24</v>
      </c>
      <c r="N95354" s="3" t="s">
        <v>694</v>
      </c>
      <c r="P95354">
        <v>277</v>
      </c>
      <c r="Q95354">
        <v>74.599999999999994</v>
      </c>
      <c r="R95354">
        <v>3030</v>
      </c>
      <c r="S95354">
        <v>25.2</v>
      </c>
    </row>
    <row r="95355" spans="1:28" x14ac:dyDescent="0.25">
      <c r="A95355" s="3" t="s">
        <v>75982</v>
      </c>
      <c r="B95355">
        <v>4</v>
      </c>
      <c r="C95355" s="3" t="s">
        <v>18</v>
      </c>
      <c r="D95355" s="3" t="s">
        <v>57</v>
      </c>
      <c r="E95355" s="3" t="s">
        <v>58</v>
      </c>
      <c r="F95355" s="3" t="s">
        <v>77276</v>
      </c>
      <c r="G95355" s="3" t="s">
        <v>77277</v>
      </c>
      <c r="I95355">
        <v>-2.729425</v>
      </c>
      <c r="J95355">
        <v>53.313811000000001</v>
      </c>
      <c r="L95355" s="3" t="s">
        <v>77213</v>
      </c>
      <c r="M95355" s="3" t="s">
        <v>24</v>
      </c>
      <c r="N95355" s="3" t="s">
        <v>404</v>
      </c>
      <c r="P95355">
        <v>31500</v>
      </c>
      <c r="Q95355">
        <v>8910</v>
      </c>
      <c r="R95355">
        <v>2520</v>
      </c>
      <c r="S95355">
        <v>29600</v>
      </c>
    </row>
    <row r="95356" spans="1:28" x14ac:dyDescent="0.25">
      <c r="A95356" s="3" t="s">
        <v>75982</v>
      </c>
      <c r="B95356">
        <v>4</v>
      </c>
      <c r="C95356" s="3" t="s">
        <v>18</v>
      </c>
      <c r="D95356" s="3" t="s">
        <v>57</v>
      </c>
      <c r="E95356" s="3" t="s">
        <v>58</v>
      </c>
      <c r="F95356" s="3" t="s">
        <v>77276</v>
      </c>
      <c r="G95356" s="3" t="s">
        <v>77277</v>
      </c>
      <c r="I95356">
        <v>-2.729425</v>
      </c>
      <c r="J95356">
        <v>53.313811000000001</v>
      </c>
      <c r="L95356" s="3" t="s">
        <v>77213</v>
      </c>
      <c r="M95356" s="3" t="s">
        <v>24</v>
      </c>
      <c r="N95356" s="3" t="s">
        <v>180</v>
      </c>
      <c r="P95356">
        <v>17700</v>
      </c>
      <c r="Q95356">
        <v>4230</v>
      </c>
      <c r="R95356">
        <v>2170</v>
      </c>
      <c r="S95356">
        <v>3880</v>
      </c>
    </row>
    <row r="95357" spans="1:28" x14ac:dyDescent="0.25">
      <c r="A95357" s="3" t="s">
        <v>75982</v>
      </c>
      <c r="B95357">
        <v>4</v>
      </c>
      <c r="C95357" s="3" t="s">
        <v>18</v>
      </c>
      <c r="D95357" s="3" t="s">
        <v>57</v>
      </c>
      <c r="E95357" s="3" t="s">
        <v>58</v>
      </c>
      <c r="F95357" s="3" t="s">
        <v>77276</v>
      </c>
      <c r="G95357" s="3" t="s">
        <v>77277</v>
      </c>
      <c r="I95357">
        <v>-2.729425</v>
      </c>
      <c r="J95357">
        <v>53.313811000000001</v>
      </c>
      <c r="L95357" s="3" t="s">
        <v>77213</v>
      </c>
      <c r="M95357" s="3" t="s">
        <v>24</v>
      </c>
      <c r="N95357" s="3" t="s">
        <v>1271</v>
      </c>
      <c r="P95357">
        <v>1000</v>
      </c>
      <c r="Q95357">
        <v>1000</v>
      </c>
      <c r="R95357">
        <v>1000</v>
      </c>
    </row>
    <row r="95358" spans="1:28" x14ac:dyDescent="0.25">
      <c r="A95358" s="3" t="s">
        <v>75982</v>
      </c>
      <c r="B95358">
        <v>4</v>
      </c>
      <c r="C95358" s="3" t="s">
        <v>18</v>
      </c>
      <c r="D95358" s="3" t="s">
        <v>57</v>
      </c>
      <c r="E95358" s="3" t="s">
        <v>58</v>
      </c>
      <c r="F95358" s="3" t="s">
        <v>77278</v>
      </c>
      <c r="G95358" s="3" t="s">
        <v>77279</v>
      </c>
      <c r="I95358">
        <v>-2.6065100000000001</v>
      </c>
      <c r="J95358">
        <v>53.38861</v>
      </c>
      <c r="L95358" s="3" t="s">
        <v>76247</v>
      </c>
      <c r="M95358" s="3" t="s">
        <v>24</v>
      </c>
      <c r="N95358" s="3" t="s">
        <v>40</v>
      </c>
      <c r="P95358">
        <v>387000</v>
      </c>
      <c r="R95358">
        <v>200000</v>
      </c>
      <c r="S95358">
        <v>244000</v>
      </c>
    </row>
    <row r="95359" spans="1:28" x14ac:dyDescent="0.25">
      <c r="A95359" s="3" t="s">
        <v>75982</v>
      </c>
      <c r="B95359">
        <v>4</v>
      </c>
      <c r="C95359" s="3" t="s">
        <v>18</v>
      </c>
      <c r="D95359" s="3" t="s">
        <v>57</v>
      </c>
      <c r="E95359" s="3" t="s">
        <v>58</v>
      </c>
      <c r="F95359" s="3" t="s">
        <v>77278</v>
      </c>
      <c r="G95359" s="3" t="s">
        <v>79498</v>
      </c>
      <c r="I95359">
        <v>-2.6065100000000001</v>
      </c>
      <c r="J95359">
        <v>53.38861</v>
      </c>
      <c r="L95359" s="3" t="s">
        <v>77213</v>
      </c>
      <c r="M95359" s="3" t="s">
        <v>24</v>
      </c>
      <c r="N95359" s="3" t="s">
        <v>40</v>
      </c>
      <c r="Q95359">
        <v>332000</v>
      </c>
    </row>
    <row r="95360" spans="1:28" x14ac:dyDescent="0.25">
      <c r="A95360" s="3" t="s">
        <v>75982</v>
      </c>
      <c r="B95360">
        <v>4</v>
      </c>
      <c r="C95360" s="3" t="s">
        <v>18</v>
      </c>
      <c r="D95360" s="3" t="s">
        <v>57</v>
      </c>
      <c r="E95360" s="3" t="s">
        <v>58</v>
      </c>
      <c r="F95360" s="3" t="s">
        <v>77278</v>
      </c>
      <c r="G95360" s="3" t="s">
        <v>84095</v>
      </c>
      <c r="I95360">
        <v>-2.6075270000000002</v>
      </c>
      <c r="J95360">
        <v>53.388551</v>
      </c>
      <c r="L95360" s="3" t="s">
        <v>77213</v>
      </c>
      <c r="M95360" s="3" t="s">
        <v>24</v>
      </c>
      <c r="N95360" s="3" t="s">
        <v>251</v>
      </c>
      <c r="AB95360">
        <v>30100</v>
      </c>
    </row>
    <row r="95361" spans="1:28" x14ac:dyDescent="0.25">
      <c r="A95361" s="3" t="s">
        <v>75982</v>
      </c>
      <c r="B95361">
        <v>4</v>
      </c>
      <c r="C95361" s="3" t="s">
        <v>18</v>
      </c>
      <c r="D95361" s="3" t="s">
        <v>57</v>
      </c>
      <c r="E95361" s="3" t="s">
        <v>58</v>
      </c>
      <c r="F95361" s="3" t="s">
        <v>77278</v>
      </c>
      <c r="G95361" s="3" t="s">
        <v>83665</v>
      </c>
      <c r="I95361">
        <v>-2.6075270000000002</v>
      </c>
      <c r="J95361">
        <v>53.388551</v>
      </c>
      <c r="L95361" s="3" t="s">
        <v>77213</v>
      </c>
      <c r="M95361" s="3" t="s">
        <v>24</v>
      </c>
      <c r="N95361" s="3" t="s">
        <v>251</v>
      </c>
      <c r="AA95361">
        <v>13000</v>
      </c>
    </row>
    <row r="95362" spans="1:28" x14ac:dyDescent="0.25">
      <c r="A95362" s="3" t="s">
        <v>75982</v>
      </c>
      <c r="B95362">
        <v>4</v>
      </c>
      <c r="C95362" s="3" t="s">
        <v>18</v>
      </c>
      <c r="D95362" s="3" t="s">
        <v>57</v>
      </c>
      <c r="E95362" s="3" t="s">
        <v>58</v>
      </c>
      <c r="F95362" s="3" t="s">
        <v>79906</v>
      </c>
      <c r="G95362" s="3" t="s">
        <v>79907</v>
      </c>
      <c r="I95362">
        <v>-2.1730987000000002</v>
      </c>
      <c r="J95362">
        <v>52.999316</v>
      </c>
      <c r="L95362" s="3" t="s">
        <v>76125</v>
      </c>
      <c r="M95362" s="3" t="s">
        <v>24</v>
      </c>
      <c r="N95362" s="3" t="s">
        <v>143</v>
      </c>
      <c r="R95362">
        <v>24.3</v>
      </c>
    </row>
    <row r="95363" spans="1:28" x14ac:dyDescent="0.25">
      <c r="A95363" s="3" t="s">
        <v>75982</v>
      </c>
      <c r="B95363">
        <v>4</v>
      </c>
      <c r="C95363" s="3" t="s">
        <v>18</v>
      </c>
      <c r="D95363" s="3" t="s">
        <v>57</v>
      </c>
      <c r="E95363" s="3" t="s">
        <v>58</v>
      </c>
      <c r="F95363" s="3" t="s">
        <v>77294</v>
      </c>
      <c r="G95363" s="3" t="s">
        <v>82591</v>
      </c>
      <c r="I95363">
        <v>-2.3865297999999999</v>
      </c>
      <c r="J95363">
        <v>53.884545000000003</v>
      </c>
      <c r="L95363" s="3" t="s">
        <v>77296</v>
      </c>
      <c r="M95363" s="3" t="s">
        <v>24</v>
      </c>
      <c r="N95363" s="3" t="s">
        <v>145</v>
      </c>
      <c r="AB95363">
        <v>259</v>
      </c>
    </row>
    <row r="95364" spans="1:28" x14ac:dyDescent="0.25">
      <c r="A95364" s="3" t="s">
        <v>75982</v>
      </c>
      <c r="B95364">
        <v>4</v>
      </c>
      <c r="C95364" s="3" t="s">
        <v>18</v>
      </c>
      <c r="D95364" s="3" t="s">
        <v>57</v>
      </c>
      <c r="E95364" s="3" t="s">
        <v>58</v>
      </c>
      <c r="F95364" s="3" t="s">
        <v>77294</v>
      </c>
      <c r="G95364" s="3" t="s">
        <v>82591</v>
      </c>
      <c r="I95364">
        <v>-2.3865297999999999</v>
      </c>
      <c r="J95364">
        <v>53.884545000000003</v>
      </c>
      <c r="L95364" s="3" t="s">
        <v>77296</v>
      </c>
      <c r="M95364" s="3" t="s">
        <v>24</v>
      </c>
      <c r="N95364" s="3" t="s">
        <v>200</v>
      </c>
      <c r="Z95364">
        <v>559</v>
      </c>
      <c r="AA95364">
        <v>219</v>
      </c>
      <c r="AB95364">
        <v>271</v>
      </c>
    </row>
    <row r="95365" spans="1:28" x14ac:dyDescent="0.25">
      <c r="A95365" s="3" t="s">
        <v>75982</v>
      </c>
      <c r="B95365">
        <v>4</v>
      </c>
      <c r="C95365" s="3" t="s">
        <v>18</v>
      </c>
      <c r="D95365" s="3" t="s">
        <v>57</v>
      </c>
      <c r="E95365" s="3" t="s">
        <v>58</v>
      </c>
      <c r="F95365" s="3" t="s">
        <v>77294</v>
      </c>
      <c r="G95365" s="3" t="s">
        <v>82591</v>
      </c>
      <c r="I95365">
        <v>-2.3865297999999999</v>
      </c>
      <c r="J95365">
        <v>53.884545000000003</v>
      </c>
      <c r="L95365" s="3" t="s">
        <v>77296</v>
      </c>
      <c r="M95365" s="3" t="s">
        <v>24</v>
      </c>
      <c r="N95365" s="3" t="s">
        <v>147</v>
      </c>
      <c r="Z95365">
        <v>60.3</v>
      </c>
      <c r="AA95365">
        <v>56.9</v>
      </c>
    </row>
    <row r="95366" spans="1:28" x14ac:dyDescent="0.25">
      <c r="A95366" s="3" t="s">
        <v>75982</v>
      </c>
      <c r="B95366">
        <v>4</v>
      </c>
      <c r="C95366" s="3" t="s">
        <v>18</v>
      </c>
      <c r="D95366" s="3" t="s">
        <v>57</v>
      </c>
      <c r="E95366" s="3" t="s">
        <v>58</v>
      </c>
      <c r="F95366" s="3" t="s">
        <v>77294</v>
      </c>
      <c r="G95366" s="3" t="s">
        <v>82591</v>
      </c>
      <c r="I95366">
        <v>-2.3865297999999999</v>
      </c>
      <c r="J95366">
        <v>53.884545000000003</v>
      </c>
      <c r="L95366" s="3" t="s">
        <v>77296</v>
      </c>
      <c r="M95366" s="3" t="s">
        <v>24</v>
      </c>
      <c r="N95366" s="3" t="s">
        <v>162</v>
      </c>
      <c r="Z95366">
        <v>18000</v>
      </c>
      <c r="AA95366">
        <v>49600</v>
      </c>
      <c r="AB95366">
        <v>18500</v>
      </c>
    </row>
    <row r="95367" spans="1:28" x14ac:dyDescent="0.25">
      <c r="A95367" s="3" t="s">
        <v>75982</v>
      </c>
      <c r="B95367">
        <v>4</v>
      </c>
      <c r="C95367" s="3" t="s">
        <v>18</v>
      </c>
      <c r="D95367" s="3" t="s">
        <v>57</v>
      </c>
      <c r="E95367" s="3" t="s">
        <v>58</v>
      </c>
      <c r="F95367" s="3" t="s">
        <v>77294</v>
      </c>
      <c r="G95367" s="3" t="s">
        <v>82591</v>
      </c>
      <c r="I95367">
        <v>-2.3865297999999999</v>
      </c>
      <c r="J95367">
        <v>53.884545000000003</v>
      </c>
      <c r="L95367" s="3" t="s">
        <v>77296</v>
      </c>
      <c r="M95367" s="3" t="s">
        <v>24</v>
      </c>
      <c r="N95367" s="3" t="s">
        <v>61</v>
      </c>
      <c r="Z95367">
        <v>404</v>
      </c>
      <c r="AB95367">
        <v>1380</v>
      </c>
    </row>
    <row r="95368" spans="1:28" x14ac:dyDescent="0.25">
      <c r="A95368" s="3" t="s">
        <v>75982</v>
      </c>
      <c r="B95368">
        <v>4</v>
      </c>
      <c r="C95368" s="3" t="s">
        <v>18</v>
      </c>
      <c r="D95368" s="3" t="s">
        <v>57</v>
      </c>
      <c r="E95368" s="3" t="s">
        <v>58</v>
      </c>
      <c r="F95368" s="3" t="s">
        <v>77294</v>
      </c>
      <c r="G95368" s="3" t="s">
        <v>81009</v>
      </c>
      <c r="I95368">
        <v>-2.3865297999999999</v>
      </c>
      <c r="J95368">
        <v>53.884545000000003</v>
      </c>
      <c r="L95368" s="3" t="s">
        <v>81010</v>
      </c>
      <c r="M95368" s="3" t="s">
        <v>24</v>
      </c>
      <c r="N95368" s="3" t="s">
        <v>145</v>
      </c>
      <c r="V95368">
        <v>230</v>
      </c>
      <c r="W95368">
        <v>385</v>
      </c>
    </row>
    <row r="95369" spans="1:28" x14ac:dyDescent="0.25">
      <c r="A95369" s="3" t="s">
        <v>75982</v>
      </c>
      <c r="B95369">
        <v>4</v>
      </c>
      <c r="C95369" s="3" t="s">
        <v>18</v>
      </c>
      <c r="D95369" s="3" t="s">
        <v>57</v>
      </c>
      <c r="E95369" s="3" t="s">
        <v>58</v>
      </c>
      <c r="F95369" s="3" t="s">
        <v>77294</v>
      </c>
      <c r="G95369" s="3" t="s">
        <v>81009</v>
      </c>
      <c r="I95369">
        <v>-2.3865297999999999</v>
      </c>
      <c r="J95369">
        <v>53.884545000000003</v>
      </c>
      <c r="L95369" s="3" t="s">
        <v>81010</v>
      </c>
      <c r="M95369" s="3" t="s">
        <v>24</v>
      </c>
      <c r="N95369" s="3" t="s">
        <v>200</v>
      </c>
      <c r="U95369">
        <v>426</v>
      </c>
      <c r="V95369">
        <v>482</v>
      </c>
      <c r="W95369">
        <v>482</v>
      </c>
      <c r="X95369">
        <v>318</v>
      </c>
      <c r="Y95369">
        <v>298</v>
      </c>
    </row>
    <row r="95370" spans="1:28" x14ac:dyDescent="0.25">
      <c r="A95370" s="3" t="s">
        <v>75982</v>
      </c>
      <c r="B95370">
        <v>4</v>
      </c>
      <c r="C95370" s="3" t="s">
        <v>18</v>
      </c>
      <c r="D95370" s="3" t="s">
        <v>57</v>
      </c>
      <c r="E95370" s="3" t="s">
        <v>58</v>
      </c>
      <c r="F95370" s="3" t="s">
        <v>77294</v>
      </c>
      <c r="G95370" s="3" t="s">
        <v>81009</v>
      </c>
      <c r="I95370">
        <v>-2.3865297999999999</v>
      </c>
      <c r="J95370">
        <v>53.884545000000003</v>
      </c>
      <c r="L95370" s="3" t="s">
        <v>81010</v>
      </c>
      <c r="M95370" s="3" t="s">
        <v>24</v>
      </c>
      <c r="N95370" s="3" t="s">
        <v>147</v>
      </c>
      <c r="U95370">
        <v>132</v>
      </c>
      <c r="V95370">
        <v>85</v>
      </c>
      <c r="W95370">
        <v>108</v>
      </c>
      <c r="X95370">
        <v>154</v>
      </c>
      <c r="Y95370">
        <v>58</v>
      </c>
    </row>
    <row r="95371" spans="1:28" x14ac:dyDescent="0.25">
      <c r="A95371" s="3" t="s">
        <v>75982</v>
      </c>
      <c r="B95371">
        <v>4</v>
      </c>
      <c r="C95371" s="3" t="s">
        <v>18</v>
      </c>
      <c r="D95371" s="3" t="s">
        <v>57</v>
      </c>
      <c r="E95371" s="3" t="s">
        <v>58</v>
      </c>
      <c r="F95371" s="3" t="s">
        <v>77294</v>
      </c>
      <c r="G95371" s="3" t="s">
        <v>81009</v>
      </c>
      <c r="I95371">
        <v>-2.3865297999999999</v>
      </c>
      <c r="J95371">
        <v>53.884545000000003</v>
      </c>
      <c r="L95371" s="3" t="s">
        <v>81010</v>
      </c>
      <c r="M95371" s="3" t="s">
        <v>24</v>
      </c>
      <c r="N95371" s="3" t="s">
        <v>162</v>
      </c>
      <c r="U95371">
        <v>62000</v>
      </c>
      <c r="V95371">
        <v>72000</v>
      </c>
      <c r="W95371">
        <v>88000</v>
      </c>
      <c r="X95371">
        <v>69000</v>
      </c>
      <c r="Y95371">
        <v>22000</v>
      </c>
    </row>
    <row r="95372" spans="1:28" x14ac:dyDescent="0.25">
      <c r="A95372" s="3" t="s">
        <v>75982</v>
      </c>
      <c r="B95372">
        <v>4</v>
      </c>
      <c r="C95372" s="3" t="s">
        <v>18</v>
      </c>
      <c r="D95372" s="3" t="s">
        <v>57</v>
      </c>
      <c r="E95372" s="3" t="s">
        <v>58</v>
      </c>
      <c r="F95372" s="3" t="s">
        <v>77294</v>
      </c>
      <c r="G95372" s="3" t="s">
        <v>81009</v>
      </c>
      <c r="I95372">
        <v>-2.3865297999999999</v>
      </c>
      <c r="J95372">
        <v>53.884545000000003</v>
      </c>
      <c r="L95372" s="3" t="s">
        <v>81010</v>
      </c>
      <c r="M95372" s="3" t="s">
        <v>24</v>
      </c>
      <c r="N95372" s="3" t="s">
        <v>61</v>
      </c>
      <c r="U95372">
        <v>475</v>
      </c>
      <c r="V95372">
        <v>479</v>
      </c>
      <c r="W95372">
        <v>676</v>
      </c>
      <c r="Y95372">
        <v>228</v>
      </c>
    </row>
    <row r="95373" spans="1:28" x14ac:dyDescent="0.25">
      <c r="A95373" s="3" t="s">
        <v>75982</v>
      </c>
      <c r="B95373">
        <v>4</v>
      </c>
      <c r="C95373" s="3" t="s">
        <v>18</v>
      </c>
      <c r="D95373" s="3" t="s">
        <v>57</v>
      </c>
      <c r="E95373" s="3" t="s">
        <v>58</v>
      </c>
      <c r="F95373" s="3" t="s">
        <v>77294</v>
      </c>
      <c r="G95373" s="3" t="s">
        <v>77295</v>
      </c>
      <c r="I95373">
        <v>-2.3865297999999999</v>
      </c>
      <c r="J95373">
        <v>53.884545000000003</v>
      </c>
      <c r="L95373" s="3" t="s">
        <v>77296</v>
      </c>
      <c r="M95373" s="3" t="s">
        <v>24</v>
      </c>
      <c r="N95373" s="3" t="s">
        <v>200</v>
      </c>
      <c r="R95373">
        <v>564</v>
      </c>
      <c r="S95373">
        <v>991</v>
      </c>
      <c r="T95373">
        <v>786</v>
      </c>
    </row>
    <row r="95374" spans="1:28" x14ac:dyDescent="0.25">
      <c r="A95374" s="3" t="s">
        <v>75982</v>
      </c>
      <c r="B95374">
        <v>4</v>
      </c>
      <c r="C95374" s="3" t="s">
        <v>18</v>
      </c>
      <c r="D95374" s="3" t="s">
        <v>57</v>
      </c>
      <c r="E95374" s="3" t="s">
        <v>58</v>
      </c>
      <c r="F95374" s="3" t="s">
        <v>77294</v>
      </c>
      <c r="G95374" s="3" t="s">
        <v>77295</v>
      </c>
      <c r="I95374">
        <v>-2.3865297999999999</v>
      </c>
      <c r="J95374">
        <v>53.884545000000003</v>
      </c>
      <c r="L95374" s="3" t="s">
        <v>77296</v>
      </c>
      <c r="M95374" s="3" t="s">
        <v>24</v>
      </c>
      <c r="N95374" s="3" t="s">
        <v>147</v>
      </c>
      <c r="R95374">
        <v>206</v>
      </c>
      <c r="S95374">
        <v>300</v>
      </c>
      <c r="T95374">
        <v>216</v>
      </c>
    </row>
    <row r="95375" spans="1:28" x14ac:dyDescent="0.25">
      <c r="A95375" s="3" t="s">
        <v>75982</v>
      </c>
      <c r="B95375">
        <v>4</v>
      </c>
      <c r="C95375" s="3" t="s">
        <v>18</v>
      </c>
      <c r="D95375" s="3" t="s">
        <v>57</v>
      </c>
      <c r="E95375" s="3" t="s">
        <v>58</v>
      </c>
      <c r="F95375" s="3" t="s">
        <v>77294</v>
      </c>
      <c r="G95375" s="3" t="s">
        <v>77295</v>
      </c>
      <c r="I95375">
        <v>-2.3865297999999999</v>
      </c>
      <c r="J95375">
        <v>53.884545000000003</v>
      </c>
      <c r="L95375" s="3" t="s">
        <v>77296</v>
      </c>
      <c r="M95375" s="3" t="s">
        <v>24</v>
      </c>
      <c r="N95375" s="3" t="s">
        <v>162</v>
      </c>
      <c r="R95375">
        <v>46000</v>
      </c>
      <c r="S95375">
        <v>51000</v>
      </c>
      <c r="T95375">
        <v>63600</v>
      </c>
    </row>
    <row r="95376" spans="1:28" x14ac:dyDescent="0.25">
      <c r="A95376" s="3" t="s">
        <v>75982</v>
      </c>
      <c r="B95376">
        <v>4</v>
      </c>
      <c r="C95376" s="3" t="s">
        <v>18</v>
      </c>
      <c r="D95376" s="3" t="s">
        <v>57</v>
      </c>
      <c r="E95376" s="3" t="s">
        <v>58</v>
      </c>
      <c r="F95376" s="3" t="s">
        <v>77294</v>
      </c>
      <c r="G95376" s="3" t="s">
        <v>77295</v>
      </c>
      <c r="I95376">
        <v>-2.3865297999999999</v>
      </c>
      <c r="J95376">
        <v>53.884545000000003</v>
      </c>
      <c r="L95376" s="3" t="s">
        <v>77296</v>
      </c>
      <c r="M95376" s="3" t="s">
        <v>24</v>
      </c>
      <c r="N95376" s="3" t="s">
        <v>61</v>
      </c>
      <c r="R95376">
        <v>688</v>
      </c>
      <c r="S95376">
        <v>2390</v>
      </c>
      <c r="T95376">
        <v>1310</v>
      </c>
    </row>
    <row r="95377" spans="1:28" x14ac:dyDescent="0.25">
      <c r="A95377" s="3" t="s">
        <v>75982</v>
      </c>
      <c r="B95377">
        <v>4</v>
      </c>
      <c r="C95377" s="3" t="s">
        <v>18</v>
      </c>
      <c r="D95377" s="3" t="s">
        <v>57</v>
      </c>
      <c r="E95377" s="3" t="s">
        <v>58</v>
      </c>
      <c r="F95377" s="3" t="s">
        <v>77374</v>
      </c>
      <c r="G95377" s="3" t="s">
        <v>77375</v>
      </c>
      <c r="I95377">
        <v>-2.3597613000000002</v>
      </c>
      <c r="J95377">
        <v>53.512608</v>
      </c>
      <c r="L95377" s="3" t="s">
        <v>77376</v>
      </c>
      <c r="M95377" s="3" t="s">
        <v>24</v>
      </c>
      <c r="N95377" s="3" t="s">
        <v>404</v>
      </c>
      <c r="Q95377">
        <v>20200</v>
      </c>
    </row>
    <row r="95378" spans="1:28" x14ac:dyDescent="0.25">
      <c r="A95378" s="3" t="s">
        <v>75982</v>
      </c>
      <c r="B95378">
        <v>4</v>
      </c>
      <c r="C95378" s="3" t="s">
        <v>18</v>
      </c>
      <c r="D95378" s="3" t="s">
        <v>57</v>
      </c>
      <c r="E95378" s="3" t="s">
        <v>58</v>
      </c>
      <c r="F95378" s="3" t="s">
        <v>77374</v>
      </c>
      <c r="G95378" s="3" t="s">
        <v>77375</v>
      </c>
      <c r="I95378">
        <v>-2.3597613000000002</v>
      </c>
      <c r="J95378">
        <v>53.512608</v>
      </c>
      <c r="L95378" s="3" t="s">
        <v>77376</v>
      </c>
      <c r="M95378" s="3" t="s">
        <v>24</v>
      </c>
      <c r="N95378" s="3" t="s">
        <v>526</v>
      </c>
      <c r="P95378">
        <v>4300</v>
      </c>
      <c r="Q95378">
        <v>2440</v>
      </c>
    </row>
    <row r="95379" spans="1:28" x14ac:dyDescent="0.25">
      <c r="A95379" s="3" t="s">
        <v>75982</v>
      </c>
      <c r="B95379">
        <v>4</v>
      </c>
      <c r="C95379" s="3" t="s">
        <v>18</v>
      </c>
      <c r="D95379" s="3" t="s">
        <v>57</v>
      </c>
      <c r="E95379" s="3" t="s">
        <v>58</v>
      </c>
      <c r="F95379" s="3" t="s">
        <v>77379</v>
      </c>
      <c r="G95379" s="3" t="s">
        <v>77380</v>
      </c>
      <c r="I95379">
        <v>-1.2572639999999999</v>
      </c>
      <c r="J95379">
        <v>54.601784000000002</v>
      </c>
      <c r="L95379" s="3" t="s">
        <v>77381</v>
      </c>
      <c r="M95379" s="3" t="s">
        <v>24</v>
      </c>
      <c r="N95379" s="3" t="s">
        <v>180</v>
      </c>
      <c r="P95379">
        <v>17</v>
      </c>
      <c r="R95379">
        <v>18</v>
      </c>
    </row>
    <row r="95380" spans="1:28" x14ac:dyDescent="0.25">
      <c r="A95380" s="3" t="s">
        <v>75982</v>
      </c>
      <c r="B95380">
        <v>4</v>
      </c>
      <c r="C95380" s="3" t="s">
        <v>18</v>
      </c>
      <c r="D95380" s="3" t="s">
        <v>57</v>
      </c>
      <c r="E95380" s="3" t="s">
        <v>58</v>
      </c>
      <c r="F95380" s="3" t="s">
        <v>77393</v>
      </c>
      <c r="G95380" s="3" t="s">
        <v>77394</v>
      </c>
      <c r="I95380">
        <v>-0.16025843000000001</v>
      </c>
      <c r="J95380">
        <v>53.614694</v>
      </c>
      <c r="L95380" s="3" t="s">
        <v>76240</v>
      </c>
      <c r="M95380" s="3" t="s">
        <v>24</v>
      </c>
      <c r="N95380" s="3" t="s">
        <v>39</v>
      </c>
      <c r="P95380">
        <v>110000000</v>
      </c>
    </row>
    <row r="95381" spans="1:28" x14ac:dyDescent="0.25">
      <c r="A95381" s="3" t="s">
        <v>75982</v>
      </c>
      <c r="B95381">
        <v>4</v>
      </c>
      <c r="C95381" s="3" t="s">
        <v>18</v>
      </c>
      <c r="D95381" s="3" t="s">
        <v>57</v>
      </c>
      <c r="E95381" s="3" t="s">
        <v>58</v>
      </c>
      <c r="F95381" s="3" t="s">
        <v>77393</v>
      </c>
      <c r="G95381" s="3" t="s">
        <v>77394</v>
      </c>
      <c r="I95381">
        <v>-0.16025843000000001</v>
      </c>
      <c r="J95381">
        <v>53.614694</v>
      </c>
      <c r="L95381" s="3" t="s">
        <v>76240</v>
      </c>
      <c r="M95381" s="3" t="s">
        <v>24</v>
      </c>
      <c r="N95381" s="3" t="s">
        <v>70</v>
      </c>
      <c r="P95381">
        <v>7650000</v>
      </c>
      <c r="Q95381">
        <v>1050000</v>
      </c>
      <c r="R95381">
        <v>887000</v>
      </c>
      <c r="S95381">
        <v>1970000</v>
      </c>
    </row>
    <row r="95382" spans="1:28" x14ac:dyDescent="0.25">
      <c r="A95382" s="3" t="s">
        <v>75982</v>
      </c>
      <c r="B95382">
        <v>4</v>
      </c>
      <c r="C95382" s="3" t="s">
        <v>18</v>
      </c>
      <c r="D95382" s="3" t="s">
        <v>57</v>
      </c>
      <c r="E95382" s="3" t="s">
        <v>58</v>
      </c>
      <c r="F95382" s="3" t="s">
        <v>77393</v>
      </c>
      <c r="G95382" s="3" t="s">
        <v>82766</v>
      </c>
      <c r="I95382">
        <v>-0.16025843000000001</v>
      </c>
      <c r="J95382">
        <v>53.614694</v>
      </c>
      <c r="L95382" s="3" t="s">
        <v>77245</v>
      </c>
      <c r="M95382" s="3" t="s">
        <v>24</v>
      </c>
      <c r="N95382" s="3" t="s">
        <v>39</v>
      </c>
      <c r="Z95382">
        <v>141000000</v>
      </c>
      <c r="AA95382">
        <v>137000000</v>
      </c>
      <c r="AB95382">
        <v>114000000</v>
      </c>
    </row>
    <row r="95383" spans="1:28" x14ac:dyDescent="0.25">
      <c r="A95383" s="3" t="s">
        <v>75982</v>
      </c>
      <c r="B95383">
        <v>4</v>
      </c>
      <c r="C95383" s="3" t="s">
        <v>18</v>
      </c>
      <c r="D95383" s="3" t="s">
        <v>57</v>
      </c>
      <c r="E95383" s="3" t="s">
        <v>58</v>
      </c>
      <c r="F95383" s="3" t="s">
        <v>77393</v>
      </c>
      <c r="G95383" s="3" t="s">
        <v>82766</v>
      </c>
      <c r="I95383">
        <v>-0.16025843000000001</v>
      </c>
      <c r="J95383">
        <v>53.614694</v>
      </c>
      <c r="L95383" s="3" t="s">
        <v>77245</v>
      </c>
      <c r="M95383" s="3" t="s">
        <v>24</v>
      </c>
      <c r="N95383" s="3" t="s">
        <v>70</v>
      </c>
      <c r="Z95383">
        <v>1940000</v>
      </c>
      <c r="AA95383">
        <v>2220000</v>
      </c>
      <c r="AB95383">
        <v>4300000</v>
      </c>
    </row>
    <row r="95384" spans="1:28" x14ac:dyDescent="0.25">
      <c r="A95384" s="3" t="s">
        <v>75982</v>
      </c>
      <c r="B95384">
        <v>4</v>
      </c>
      <c r="C95384" s="3" t="s">
        <v>18</v>
      </c>
      <c r="D95384" s="3" t="s">
        <v>57</v>
      </c>
      <c r="E95384" s="3" t="s">
        <v>58</v>
      </c>
      <c r="F95384" s="3" t="s">
        <v>77393</v>
      </c>
      <c r="G95384" s="3" t="s">
        <v>81040</v>
      </c>
      <c r="I95384">
        <v>-0.16025843000000001</v>
      </c>
      <c r="J95384">
        <v>53.614694</v>
      </c>
      <c r="L95384" s="3" t="s">
        <v>76240</v>
      </c>
      <c r="M95384" s="3" t="s">
        <v>24</v>
      </c>
      <c r="N95384" s="3" t="s">
        <v>39</v>
      </c>
      <c r="W95384">
        <v>120000000</v>
      </c>
      <c r="X95384">
        <v>154000000</v>
      </c>
      <c r="Y95384">
        <v>142000000</v>
      </c>
    </row>
    <row r="95385" spans="1:28" x14ac:dyDescent="0.25">
      <c r="A95385" s="3" t="s">
        <v>75982</v>
      </c>
      <c r="B95385">
        <v>4</v>
      </c>
      <c r="C95385" s="3" t="s">
        <v>18</v>
      </c>
      <c r="D95385" s="3" t="s">
        <v>57</v>
      </c>
      <c r="E95385" s="3" t="s">
        <v>58</v>
      </c>
      <c r="F95385" s="3" t="s">
        <v>77393</v>
      </c>
      <c r="G95385" s="3" t="s">
        <v>81040</v>
      </c>
      <c r="I95385">
        <v>-0.16025843000000001</v>
      </c>
      <c r="J95385">
        <v>53.614694</v>
      </c>
      <c r="L95385" s="3" t="s">
        <v>76240</v>
      </c>
      <c r="M95385" s="3" t="s">
        <v>24</v>
      </c>
      <c r="N95385" s="3" t="s">
        <v>70</v>
      </c>
      <c r="U95385">
        <v>7420000</v>
      </c>
      <c r="V95385">
        <v>7080000</v>
      </c>
      <c r="W95385">
        <v>4220000</v>
      </c>
      <c r="X95385">
        <v>2470000</v>
      </c>
      <c r="Y95385">
        <v>2520000</v>
      </c>
    </row>
    <row r="95386" spans="1:28" x14ac:dyDescent="0.25">
      <c r="A95386" s="3" t="s">
        <v>75982</v>
      </c>
      <c r="B95386">
        <v>4</v>
      </c>
      <c r="C95386" s="3" t="s">
        <v>18</v>
      </c>
      <c r="D95386" s="3" t="s">
        <v>57</v>
      </c>
      <c r="E95386" s="3" t="s">
        <v>58</v>
      </c>
      <c r="F95386" s="3" t="s">
        <v>77393</v>
      </c>
      <c r="G95386" s="3" t="s">
        <v>81040</v>
      </c>
      <c r="I95386">
        <v>-0.16025843000000001</v>
      </c>
      <c r="J95386">
        <v>53.614694</v>
      </c>
      <c r="L95386" s="3" t="s">
        <v>76240</v>
      </c>
      <c r="M95386" s="3" t="s">
        <v>24</v>
      </c>
      <c r="N95386" s="3" t="s">
        <v>162</v>
      </c>
      <c r="U95386">
        <v>26900</v>
      </c>
    </row>
    <row r="95387" spans="1:28" x14ac:dyDescent="0.25">
      <c r="A95387" s="3" t="s">
        <v>75982</v>
      </c>
      <c r="B95387">
        <v>4</v>
      </c>
      <c r="C95387" s="3" t="s">
        <v>18</v>
      </c>
      <c r="D95387" s="3" t="s">
        <v>57</v>
      </c>
      <c r="E95387" s="3" t="s">
        <v>58</v>
      </c>
      <c r="F95387" s="3" t="s">
        <v>79509</v>
      </c>
      <c r="G95387" s="3" t="s">
        <v>79510</v>
      </c>
      <c r="I95387">
        <v>-1.3577056000000001</v>
      </c>
      <c r="J95387">
        <v>50.914338000000001</v>
      </c>
      <c r="L95387" s="3" t="s">
        <v>76057</v>
      </c>
      <c r="M95387" s="3" t="s">
        <v>24</v>
      </c>
      <c r="N95387" s="3" t="s">
        <v>598</v>
      </c>
      <c r="Q95387">
        <v>2300</v>
      </c>
    </row>
    <row r="95388" spans="1:28" x14ac:dyDescent="0.25">
      <c r="A95388" s="3" t="s">
        <v>75982</v>
      </c>
      <c r="B95388">
        <v>4</v>
      </c>
      <c r="C95388" s="3" t="s">
        <v>18</v>
      </c>
      <c r="D95388" s="3" t="s">
        <v>57</v>
      </c>
      <c r="E95388" s="3" t="s">
        <v>58</v>
      </c>
      <c r="F95388" s="3" t="s">
        <v>77400</v>
      </c>
      <c r="G95388" s="3" t="s">
        <v>77401</v>
      </c>
      <c r="I95388">
        <v>-0.16173000000000001</v>
      </c>
      <c r="J95388">
        <v>53.61562</v>
      </c>
      <c r="L95388" s="3" t="s">
        <v>76134</v>
      </c>
      <c r="M95388" s="3" t="s">
        <v>24</v>
      </c>
      <c r="N95388" s="3" t="s">
        <v>39</v>
      </c>
      <c r="P95388">
        <v>117000000</v>
      </c>
      <c r="Q95388">
        <v>117000000</v>
      </c>
    </row>
    <row r="95389" spans="1:28" x14ac:dyDescent="0.25">
      <c r="A95389" s="3" t="s">
        <v>75982</v>
      </c>
      <c r="B95389">
        <v>4</v>
      </c>
      <c r="C95389" s="3" t="s">
        <v>18</v>
      </c>
      <c r="D95389" s="3" t="s">
        <v>57</v>
      </c>
      <c r="E95389" s="3" t="s">
        <v>58</v>
      </c>
      <c r="F95389" s="3" t="s">
        <v>77400</v>
      </c>
      <c r="G95389" s="3" t="s">
        <v>77401</v>
      </c>
      <c r="I95389">
        <v>-0.16173000000000001</v>
      </c>
      <c r="J95389">
        <v>53.61562</v>
      </c>
      <c r="L95389" s="3" t="s">
        <v>76134</v>
      </c>
      <c r="M95389" s="3" t="s">
        <v>24</v>
      </c>
      <c r="N95389" s="3" t="s">
        <v>40</v>
      </c>
      <c r="P95389">
        <v>274000</v>
      </c>
      <c r="Q95389">
        <v>276000</v>
      </c>
    </row>
    <row r="95390" spans="1:28" x14ac:dyDescent="0.25">
      <c r="A95390" s="3" t="s">
        <v>75982</v>
      </c>
      <c r="B95390">
        <v>4</v>
      </c>
      <c r="C95390" s="3" t="s">
        <v>18</v>
      </c>
      <c r="D95390" s="3" t="s">
        <v>57</v>
      </c>
      <c r="E95390" s="3" t="s">
        <v>58</v>
      </c>
      <c r="F95390" s="3" t="s">
        <v>77509</v>
      </c>
      <c r="G95390" s="3" t="s">
        <v>77510</v>
      </c>
      <c r="I95390">
        <v>-2.7092331000000001</v>
      </c>
      <c r="J95390">
        <v>53.363360999999998</v>
      </c>
      <c r="L95390" s="3" t="s">
        <v>77511</v>
      </c>
      <c r="M95390" s="3" t="s">
        <v>24</v>
      </c>
      <c r="N95390" s="3" t="s">
        <v>999</v>
      </c>
      <c r="P95390">
        <v>2620</v>
      </c>
      <c r="T95390">
        <v>1220</v>
      </c>
    </row>
    <row r="95391" spans="1:28" x14ac:dyDescent="0.25">
      <c r="A95391" s="3" t="s">
        <v>75982</v>
      </c>
      <c r="B95391">
        <v>4</v>
      </c>
      <c r="C95391" s="3" t="s">
        <v>18</v>
      </c>
      <c r="D95391" s="3" t="s">
        <v>57</v>
      </c>
      <c r="E95391" s="3" t="s">
        <v>58</v>
      </c>
      <c r="F95391" s="3" t="s">
        <v>77509</v>
      </c>
      <c r="G95391" s="3" t="s">
        <v>82865</v>
      </c>
      <c r="I95391">
        <v>-2.7092331000000001</v>
      </c>
      <c r="J95391">
        <v>53.363360999999998</v>
      </c>
      <c r="L95391" s="3" t="s">
        <v>77511</v>
      </c>
      <c r="M95391" s="3" t="s">
        <v>24</v>
      </c>
      <c r="N95391" s="3" t="s">
        <v>1478</v>
      </c>
      <c r="AA95391">
        <v>1960</v>
      </c>
    </row>
    <row r="95392" spans="1:28" x14ac:dyDescent="0.25">
      <c r="A95392" s="3" t="s">
        <v>75982</v>
      </c>
      <c r="B95392">
        <v>4</v>
      </c>
      <c r="C95392" s="3" t="s">
        <v>18</v>
      </c>
      <c r="D95392" s="3" t="s">
        <v>57</v>
      </c>
      <c r="E95392" s="3" t="s">
        <v>58</v>
      </c>
      <c r="F95392" s="3" t="s">
        <v>77509</v>
      </c>
      <c r="G95392" s="3" t="s">
        <v>82865</v>
      </c>
      <c r="I95392">
        <v>-2.7092331000000001</v>
      </c>
      <c r="J95392">
        <v>53.363360999999998</v>
      </c>
      <c r="L95392" s="3" t="s">
        <v>77511</v>
      </c>
      <c r="M95392" s="3" t="s">
        <v>24</v>
      </c>
      <c r="N95392" s="3" t="s">
        <v>148</v>
      </c>
      <c r="AA95392">
        <v>1.2E-4</v>
      </c>
    </row>
    <row r="95393" spans="1:28" x14ac:dyDescent="0.25">
      <c r="A95393" s="3" t="s">
        <v>75982</v>
      </c>
      <c r="B95393">
        <v>4</v>
      </c>
      <c r="C95393" s="3" t="s">
        <v>18</v>
      </c>
      <c r="D95393" s="3" t="s">
        <v>57</v>
      </c>
      <c r="E95393" s="3" t="s">
        <v>58</v>
      </c>
      <c r="F95393" s="3" t="s">
        <v>77509</v>
      </c>
      <c r="G95393" s="3" t="s">
        <v>82865</v>
      </c>
      <c r="I95393">
        <v>-2.7092331000000001</v>
      </c>
      <c r="J95393">
        <v>53.363360999999998</v>
      </c>
      <c r="L95393" s="3" t="s">
        <v>77511</v>
      </c>
      <c r="M95393" s="3" t="s">
        <v>24</v>
      </c>
      <c r="N95393" s="3" t="s">
        <v>999</v>
      </c>
      <c r="AA95393">
        <v>2050</v>
      </c>
    </row>
    <row r="95394" spans="1:28" x14ac:dyDescent="0.25">
      <c r="A95394" s="3" t="s">
        <v>75982</v>
      </c>
      <c r="B95394">
        <v>4</v>
      </c>
      <c r="C95394" s="3" t="s">
        <v>18</v>
      </c>
      <c r="D95394" s="3" t="s">
        <v>57</v>
      </c>
      <c r="E95394" s="3" t="s">
        <v>58</v>
      </c>
      <c r="F95394" s="3" t="s">
        <v>77557</v>
      </c>
      <c r="G95394" s="3" t="s">
        <v>79520</v>
      </c>
      <c r="I95394">
        <v>-2.6035431</v>
      </c>
      <c r="J95394">
        <v>53.370503999999997</v>
      </c>
      <c r="L95394" s="3" t="s">
        <v>77213</v>
      </c>
      <c r="M95394" s="3" t="s">
        <v>24</v>
      </c>
      <c r="N95394" s="3" t="s">
        <v>180</v>
      </c>
      <c r="Q95394">
        <v>2110</v>
      </c>
    </row>
    <row r="95395" spans="1:28" x14ac:dyDescent="0.25">
      <c r="A95395" s="3" t="s">
        <v>75982</v>
      </c>
      <c r="B95395">
        <v>4</v>
      </c>
      <c r="C95395" s="3" t="s">
        <v>18</v>
      </c>
      <c r="D95395" s="3" t="s">
        <v>57</v>
      </c>
      <c r="E95395" s="3" t="s">
        <v>58</v>
      </c>
      <c r="F95395" s="3" t="s">
        <v>77557</v>
      </c>
      <c r="G95395" s="3" t="s">
        <v>81991</v>
      </c>
      <c r="I95395">
        <v>-2.6035431</v>
      </c>
      <c r="J95395">
        <v>53.370503999999997</v>
      </c>
      <c r="L95395" s="3" t="s">
        <v>77213</v>
      </c>
      <c r="M95395" s="3" t="s">
        <v>24</v>
      </c>
      <c r="N95395" s="3" t="s">
        <v>404</v>
      </c>
      <c r="W95395">
        <v>150</v>
      </c>
    </row>
    <row r="95396" spans="1:28" x14ac:dyDescent="0.25">
      <c r="A95396" s="3" t="s">
        <v>75982</v>
      </c>
      <c r="B95396">
        <v>4</v>
      </c>
      <c r="C95396" s="3" t="s">
        <v>18</v>
      </c>
      <c r="D95396" s="3" t="s">
        <v>57</v>
      </c>
      <c r="E95396" s="3" t="s">
        <v>58</v>
      </c>
      <c r="F95396" s="3" t="s">
        <v>77557</v>
      </c>
      <c r="G95396" s="3" t="s">
        <v>77558</v>
      </c>
      <c r="I95396">
        <v>-2.6035431</v>
      </c>
      <c r="J95396">
        <v>53.370503999999997</v>
      </c>
      <c r="L95396" s="3" t="s">
        <v>77213</v>
      </c>
      <c r="M95396" s="3" t="s">
        <v>24</v>
      </c>
      <c r="N95396" s="3" t="s">
        <v>180</v>
      </c>
      <c r="P95396">
        <v>2110</v>
      </c>
    </row>
    <row r="95397" spans="1:28" x14ac:dyDescent="0.25">
      <c r="A95397" s="3" t="s">
        <v>75982</v>
      </c>
      <c r="B95397">
        <v>4</v>
      </c>
      <c r="C95397" s="3" t="s">
        <v>18</v>
      </c>
      <c r="D95397" s="3" t="s">
        <v>57</v>
      </c>
      <c r="E95397" s="3" t="s">
        <v>58</v>
      </c>
      <c r="F95397" s="3" t="s">
        <v>77575</v>
      </c>
      <c r="G95397" s="3" t="s">
        <v>82890</v>
      </c>
      <c r="I95397">
        <v>-1.2670638000000001</v>
      </c>
      <c r="J95397">
        <v>54.581893000000001</v>
      </c>
      <c r="L95397" s="3" t="s">
        <v>77381</v>
      </c>
      <c r="M95397" s="3" t="s">
        <v>24</v>
      </c>
      <c r="N95397" s="3" t="s">
        <v>251</v>
      </c>
      <c r="Z95397">
        <v>46000</v>
      </c>
    </row>
    <row r="95398" spans="1:28" x14ac:dyDescent="0.25">
      <c r="A95398" s="3" t="s">
        <v>75982</v>
      </c>
      <c r="B95398">
        <v>4</v>
      </c>
      <c r="C95398" s="3" t="s">
        <v>18</v>
      </c>
      <c r="D95398" s="3" t="s">
        <v>57</v>
      </c>
      <c r="E95398" s="3" t="s">
        <v>58</v>
      </c>
      <c r="F95398" s="3" t="s">
        <v>77575</v>
      </c>
      <c r="G95398" s="3" t="s">
        <v>82890</v>
      </c>
      <c r="I95398">
        <v>-1.2670638000000001</v>
      </c>
      <c r="J95398">
        <v>54.581893000000001</v>
      </c>
      <c r="L95398" s="3" t="s">
        <v>77381</v>
      </c>
      <c r="M95398" s="3" t="s">
        <v>24</v>
      </c>
      <c r="N95398" s="3" t="s">
        <v>39</v>
      </c>
      <c r="Z95398">
        <v>935000000</v>
      </c>
    </row>
    <row r="95399" spans="1:28" x14ac:dyDescent="0.25">
      <c r="A95399" s="3" t="s">
        <v>75982</v>
      </c>
      <c r="B95399">
        <v>4</v>
      </c>
      <c r="C95399" s="3" t="s">
        <v>18</v>
      </c>
      <c r="D95399" s="3" t="s">
        <v>57</v>
      </c>
      <c r="E95399" s="3" t="s">
        <v>58</v>
      </c>
      <c r="F95399" s="3" t="s">
        <v>77575</v>
      </c>
      <c r="G95399" s="3" t="s">
        <v>82890</v>
      </c>
      <c r="I95399">
        <v>-1.2670638000000001</v>
      </c>
      <c r="J95399">
        <v>54.581893000000001</v>
      </c>
      <c r="L95399" s="3" t="s">
        <v>77381</v>
      </c>
      <c r="M95399" s="3" t="s">
        <v>24</v>
      </c>
      <c r="N95399" s="3" t="s">
        <v>40</v>
      </c>
      <c r="Z95399">
        <v>968000</v>
      </c>
    </row>
    <row r="95400" spans="1:28" x14ac:dyDescent="0.25">
      <c r="A95400" s="3" t="s">
        <v>75982</v>
      </c>
      <c r="B95400">
        <v>4</v>
      </c>
      <c r="C95400" s="3" t="s">
        <v>18</v>
      </c>
      <c r="D95400" s="3" t="s">
        <v>57</v>
      </c>
      <c r="E95400" s="3" t="s">
        <v>58</v>
      </c>
      <c r="F95400" s="3" t="s">
        <v>77575</v>
      </c>
      <c r="G95400" s="3" t="s">
        <v>82890</v>
      </c>
      <c r="I95400">
        <v>-1.2670638000000001</v>
      </c>
      <c r="J95400">
        <v>54.581893000000001</v>
      </c>
      <c r="L95400" s="3" t="s">
        <v>77381</v>
      </c>
      <c r="M95400" s="3" t="s">
        <v>24</v>
      </c>
      <c r="N95400" s="3" t="s">
        <v>162</v>
      </c>
      <c r="Z95400">
        <v>93000</v>
      </c>
    </row>
    <row r="95401" spans="1:28" x14ac:dyDescent="0.25">
      <c r="A95401" s="3" t="s">
        <v>75982</v>
      </c>
      <c r="B95401">
        <v>4</v>
      </c>
      <c r="C95401" s="3" t="s">
        <v>18</v>
      </c>
      <c r="D95401" s="3" t="s">
        <v>57</v>
      </c>
      <c r="E95401" s="3" t="s">
        <v>58</v>
      </c>
      <c r="F95401" s="3" t="s">
        <v>77575</v>
      </c>
      <c r="G95401" s="3" t="s">
        <v>83841</v>
      </c>
      <c r="I95401">
        <v>-1.2670638000000001</v>
      </c>
      <c r="J95401">
        <v>54.581893000000001</v>
      </c>
      <c r="L95401" s="3" t="s">
        <v>77381</v>
      </c>
      <c r="M95401" s="3" t="s">
        <v>24</v>
      </c>
      <c r="N95401" s="3" t="s">
        <v>251</v>
      </c>
      <c r="AA95401">
        <v>43000</v>
      </c>
      <c r="AB95401">
        <v>38000</v>
      </c>
    </row>
    <row r="95402" spans="1:28" x14ac:dyDescent="0.25">
      <c r="A95402" s="3" t="s">
        <v>75982</v>
      </c>
      <c r="B95402">
        <v>4</v>
      </c>
      <c r="C95402" s="3" t="s">
        <v>18</v>
      </c>
      <c r="D95402" s="3" t="s">
        <v>57</v>
      </c>
      <c r="E95402" s="3" t="s">
        <v>58</v>
      </c>
      <c r="F95402" s="3" t="s">
        <v>77575</v>
      </c>
      <c r="G95402" s="3" t="s">
        <v>83841</v>
      </c>
      <c r="I95402">
        <v>-1.2670638000000001</v>
      </c>
      <c r="J95402">
        <v>54.581893000000001</v>
      </c>
      <c r="L95402" s="3" t="s">
        <v>77381</v>
      </c>
      <c r="M95402" s="3" t="s">
        <v>24</v>
      </c>
      <c r="N95402" s="3" t="s">
        <v>39</v>
      </c>
      <c r="AA95402">
        <v>690000000</v>
      </c>
      <c r="AB95402">
        <v>678000000</v>
      </c>
    </row>
    <row r="95403" spans="1:28" x14ac:dyDescent="0.25">
      <c r="A95403" s="3" t="s">
        <v>75982</v>
      </c>
      <c r="B95403">
        <v>4</v>
      </c>
      <c r="C95403" s="3" t="s">
        <v>18</v>
      </c>
      <c r="D95403" s="3" t="s">
        <v>57</v>
      </c>
      <c r="E95403" s="3" t="s">
        <v>58</v>
      </c>
      <c r="F95403" s="3" t="s">
        <v>77575</v>
      </c>
      <c r="G95403" s="3" t="s">
        <v>83841</v>
      </c>
      <c r="I95403">
        <v>-1.2670638000000001</v>
      </c>
      <c r="J95403">
        <v>54.581893000000001</v>
      </c>
      <c r="L95403" s="3" t="s">
        <v>77381</v>
      </c>
      <c r="M95403" s="3" t="s">
        <v>24</v>
      </c>
      <c r="N95403" s="3" t="s">
        <v>40</v>
      </c>
      <c r="AA95403">
        <v>821000</v>
      </c>
      <c r="AB95403">
        <v>1020000</v>
      </c>
    </row>
    <row r="95404" spans="1:28" x14ac:dyDescent="0.25">
      <c r="A95404" s="3" t="s">
        <v>75982</v>
      </c>
      <c r="B95404">
        <v>4</v>
      </c>
      <c r="C95404" s="3" t="s">
        <v>18</v>
      </c>
      <c r="D95404" s="3" t="s">
        <v>57</v>
      </c>
      <c r="E95404" s="3" t="s">
        <v>58</v>
      </c>
      <c r="F95404" s="3" t="s">
        <v>77575</v>
      </c>
      <c r="G95404" s="3" t="s">
        <v>83841</v>
      </c>
      <c r="I95404">
        <v>-1.2670638000000001</v>
      </c>
      <c r="J95404">
        <v>54.581893000000001</v>
      </c>
      <c r="L95404" s="3" t="s">
        <v>77381</v>
      </c>
      <c r="M95404" s="3" t="s">
        <v>24</v>
      </c>
      <c r="N95404" s="3" t="s">
        <v>162</v>
      </c>
      <c r="AA95404">
        <v>56000</v>
      </c>
      <c r="AB95404">
        <v>89000</v>
      </c>
    </row>
    <row r="95405" spans="1:28" x14ac:dyDescent="0.25">
      <c r="A95405" s="3" t="s">
        <v>75982</v>
      </c>
      <c r="B95405">
        <v>4</v>
      </c>
      <c r="C95405" s="3" t="s">
        <v>18</v>
      </c>
      <c r="D95405" s="3" t="s">
        <v>57</v>
      </c>
      <c r="E95405" s="3" t="s">
        <v>58</v>
      </c>
      <c r="F95405" s="3" t="s">
        <v>77575</v>
      </c>
      <c r="G95405" s="3" t="s">
        <v>81750</v>
      </c>
      <c r="I95405">
        <v>-1.2670638000000001</v>
      </c>
      <c r="J95405">
        <v>54.581893000000001</v>
      </c>
      <c r="L95405" s="3" t="s">
        <v>77381</v>
      </c>
      <c r="M95405" s="3" t="s">
        <v>24</v>
      </c>
      <c r="N95405" s="3" t="s">
        <v>251</v>
      </c>
      <c r="V95405">
        <v>42000</v>
      </c>
      <c r="W95405">
        <v>37000</v>
      </c>
      <c r="X95405">
        <v>46000</v>
      </c>
      <c r="Y95405">
        <v>36000</v>
      </c>
    </row>
    <row r="95406" spans="1:28" x14ac:dyDescent="0.25">
      <c r="A95406" s="3" t="s">
        <v>75982</v>
      </c>
      <c r="B95406">
        <v>4</v>
      </c>
      <c r="C95406" s="3" t="s">
        <v>18</v>
      </c>
      <c r="D95406" s="3" t="s">
        <v>57</v>
      </c>
      <c r="E95406" s="3" t="s">
        <v>58</v>
      </c>
      <c r="F95406" s="3" t="s">
        <v>77575</v>
      </c>
      <c r="G95406" s="3" t="s">
        <v>81750</v>
      </c>
      <c r="I95406">
        <v>-1.2670638000000001</v>
      </c>
      <c r="J95406">
        <v>54.581893000000001</v>
      </c>
      <c r="L95406" s="3" t="s">
        <v>77381</v>
      </c>
      <c r="M95406" s="3" t="s">
        <v>24</v>
      </c>
      <c r="N95406" s="3" t="s">
        <v>39</v>
      </c>
      <c r="V95406">
        <v>812000000</v>
      </c>
      <c r="W95406">
        <v>700000000</v>
      </c>
      <c r="X95406">
        <v>914000000</v>
      </c>
      <c r="Y95406">
        <v>663000000</v>
      </c>
    </row>
    <row r="95407" spans="1:28" x14ac:dyDescent="0.25">
      <c r="A95407" s="3" t="s">
        <v>75982</v>
      </c>
      <c r="B95407">
        <v>4</v>
      </c>
      <c r="C95407" s="3" t="s">
        <v>18</v>
      </c>
      <c r="D95407" s="3" t="s">
        <v>57</v>
      </c>
      <c r="E95407" s="3" t="s">
        <v>58</v>
      </c>
      <c r="F95407" s="3" t="s">
        <v>77575</v>
      </c>
      <c r="G95407" s="3" t="s">
        <v>81750</v>
      </c>
      <c r="I95407">
        <v>-1.2670638000000001</v>
      </c>
      <c r="J95407">
        <v>54.581893000000001</v>
      </c>
      <c r="L95407" s="3" t="s">
        <v>77381</v>
      </c>
      <c r="M95407" s="3" t="s">
        <v>24</v>
      </c>
      <c r="N95407" s="3" t="s">
        <v>40</v>
      </c>
      <c r="V95407">
        <v>900000</v>
      </c>
      <c r="W95407">
        <v>645000</v>
      </c>
      <c r="X95407">
        <v>1020000</v>
      </c>
      <c r="Y95407">
        <v>832000</v>
      </c>
    </row>
    <row r="95408" spans="1:28" x14ac:dyDescent="0.25">
      <c r="A95408" s="3" t="s">
        <v>75982</v>
      </c>
      <c r="B95408">
        <v>4</v>
      </c>
      <c r="C95408" s="3" t="s">
        <v>18</v>
      </c>
      <c r="D95408" s="3" t="s">
        <v>57</v>
      </c>
      <c r="E95408" s="3" t="s">
        <v>58</v>
      </c>
      <c r="F95408" s="3" t="s">
        <v>77575</v>
      </c>
      <c r="G95408" s="3" t="s">
        <v>81750</v>
      </c>
      <c r="I95408">
        <v>-1.2670638000000001</v>
      </c>
      <c r="J95408">
        <v>54.581893000000001</v>
      </c>
      <c r="L95408" s="3" t="s">
        <v>77381</v>
      </c>
      <c r="M95408" s="3" t="s">
        <v>24</v>
      </c>
      <c r="N95408" s="3" t="s">
        <v>162</v>
      </c>
      <c r="V95408">
        <v>94000</v>
      </c>
      <c r="W95408">
        <v>106000</v>
      </c>
      <c r="X95408">
        <v>112000</v>
      </c>
      <c r="Y95408">
        <v>55000</v>
      </c>
    </row>
    <row r="95409" spans="1:28" x14ac:dyDescent="0.25">
      <c r="A95409" s="3" t="s">
        <v>75982</v>
      </c>
      <c r="B95409">
        <v>4</v>
      </c>
      <c r="C95409" s="3" t="s">
        <v>18</v>
      </c>
      <c r="D95409" s="3" t="s">
        <v>57</v>
      </c>
      <c r="E95409" s="3" t="s">
        <v>58</v>
      </c>
      <c r="F95409" s="3" t="s">
        <v>77575</v>
      </c>
      <c r="G95409" s="3" t="s">
        <v>77576</v>
      </c>
      <c r="I95409">
        <v>-1.2670638000000001</v>
      </c>
      <c r="J95409">
        <v>54.581893000000001</v>
      </c>
      <c r="L95409" s="3" t="s">
        <v>77381</v>
      </c>
      <c r="M95409" s="3" t="s">
        <v>24</v>
      </c>
      <c r="N95409" s="3" t="s">
        <v>251</v>
      </c>
      <c r="P95409">
        <v>18300</v>
      </c>
      <c r="Q95409">
        <v>19400</v>
      </c>
      <c r="R95409">
        <v>40000</v>
      </c>
      <c r="S95409">
        <v>36000</v>
      </c>
      <c r="T95409">
        <v>63000</v>
      </c>
    </row>
    <row r="95410" spans="1:28" x14ac:dyDescent="0.25">
      <c r="A95410" s="3" t="s">
        <v>75982</v>
      </c>
      <c r="B95410">
        <v>4</v>
      </c>
      <c r="C95410" s="3" t="s">
        <v>18</v>
      </c>
      <c r="D95410" s="3" t="s">
        <v>57</v>
      </c>
      <c r="E95410" s="3" t="s">
        <v>58</v>
      </c>
      <c r="F95410" s="3" t="s">
        <v>77575</v>
      </c>
      <c r="G95410" s="3" t="s">
        <v>77576</v>
      </c>
      <c r="I95410">
        <v>-1.2670638000000001</v>
      </c>
      <c r="J95410">
        <v>54.581893000000001</v>
      </c>
      <c r="L95410" s="3" t="s">
        <v>77381</v>
      </c>
      <c r="M95410" s="3" t="s">
        <v>24</v>
      </c>
      <c r="N95410" s="3" t="s">
        <v>39</v>
      </c>
      <c r="P95410">
        <v>772000000</v>
      </c>
      <c r="Q95410">
        <v>764000000</v>
      </c>
      <c r="R95410">
        <v>564000000</v>
      </c>
      <c r="S95410">
        <v>801000000</v>
      </c>
      <c r="T95410">
        <v>392000000</v>
      </c>
    </row>
    <row r="95411" spans="1:28" x14ac:dyDescent="0.25">
      <c r="A95411" s="3" t="s">
        <v>75982</v>
      </c>
      <c r="B95411">
        <v>4</v>
      </c>
      <c r="C95411" s="3" t="s">
        <v>18</v>
      </c>
      <c r="D95411" s="3" t="s">
        <v>57</v>
      </c>
      <c r="E95411" s="3" t="s">
        <v>58</v>
      </c>
      <c r="F95411" s="3" t="s">
        <v>77575</v>
      </c>
      <c r="G95411" s="3" t="s">
        <v>77576</v>
      </c>
      <c r="I95411">
        <v>-1.2670638000000001</v>
      </c>
      <c r="J95411">
        <v>54.581893000000001</v>
      </c>
      <c r="L95411" s="3" t="s">
        <v>77381</v>
      </c>
      <c r="M95411" s="3" t="s">
        <v>24</v>
      </c>
      <c r="N95411" s="3" t="s">
        <v>40</v>
      </c>
      <c r="P95411">
        <v>1950000</v>
      </c>
      <c r="Q95411">
        <v>1430000</v>
      </c>
      <c r="R95411">
        <v>1240000</v>
      </c>
      <c r="S95411">
        <v>1500000</v>
      </c>
      <c r="T95411">
        <v>713000</v>
      </c>
    </row>
    <row r="95412" spans="1:28" x14ac:dyDescent="0.25">
      <c r="A95412" s="3" t="s">
        <v>75982</v>
      </c>
      <c r="B95412">
        <v>4</v>
      </c>
      <c r="C95412" s="3" t="s">
        <v>18</v>
      </c>
      <c r="D95412" s="3" t="s">
        <v>57</v>
      </c>
      <c r="E95412" s="3" t="s">
        <v>58</v>
      </c>
      <c r="F95412" s="3" t="s">
        <v>77575</v>
      </c>
      <c r="G95412" s="3" t="s">
        <v>77576</v>
      </c>
      <c r="I95412">
        <v>-1.2670638000000001</v>
      </c>
      <c r="J95412">
        <v>54.581893000000001</v>
      </c>
      <c r="L95412" s="3" t="s">
        <v>77381</v>
      </c>
      <c r="M95412" s="3" t="s">
        <v>24</v>
      </c>
      <c r="N95412" s="3" t="s">
        <v>162</v>
      </c>
      <c r="P95412">
        <v>3040000</v>
      </c>
      <c r="Q95412">
        <v>4460000</v>
      </c>
      <c r="R95412">
        <v>3590000</v>
      </c>
      <c r="S95412">
        <v>4170000</v>
      </c>
      <c r="T95412">
        <v>594000</v>
      </c>
    </row>
    <row r="95413" spans="1:28" x14ac:dyDescent="0.25">
      <c r="A95413" s="3" t="s">
        <v>75982</v>
      </c>
      <c r="B95413">
        <v>4</v>
      </c>
      <c r="C95413" s="3" t="s">
        <v>18</v>
      </c>
      <c r="D95413" s="3" t="s">
        <v>57</v>
      </c>
      <c r="E95413" s="3" t="s">
        <v>58</v>
      </c>
      <c r="F95413" s="3" t="s">
        <v>77575</v>
      </c>
      <c r="G95413" s="3" t="s">
        <v>77576</v>
      </c>
      <c r="I95413">
        <v>-1.2670638000000001</v>
      </c>
      <c r="J95413">
        <v>54.581893000000001</v>
      </c>
      <c r="L95413" s="3" t="s">
        <v>77381</v>
      </c>
      <c r="M95413" s="3" t="s">
        <v>24</v>
      </c>
      <c r="N95413" s="3" t="s">
        <v>132</v>
      </c>
      <c r="P95413">
        <v>95000</v>
      </c>
      <c r="Q95413">
        <v>126000</v>
      </c>
    </row>
    <row r="95414" spans="1:28" x14ac:dyDescent="0.25">
      <c r="A95414" s="3" t="s">
        <v>75982</v>
      </c>
      <c r="B95414">
        <v>4</v>
      </c>
      <c r="C95414" s="3" t="s">
        <v>18</v>
      </c>
      <c r="D95414" s="3" t="s">
        <v>57</v>
      </c>
      <c r="E95414" s="3" t="s">
        <v>58</v>
      </c>
      <c r="F95414" s="3" t="s">
        <v>77575</v>
      </c>
      <c r="G95414" s="3" t="s">
        <v>81099</v>
      </c>
      <c r="I95414">
        <v>-1.2670638000000001</v>
      </c>
      <c r="J95414">
        <v>54.581893000000001</v>
      </c>
      <c r="L95414" s="3" t="s">
        <v>77381</v>
      </c>
      <c r="M95414" s="3" t="s">
        <v>24</v>
      </c>
      <c r="N95414" s="3" t="s">
        <v>251</v>
      </c>
      <c r="U95414">
        <v>48000</v>
      </c>
    </row>
    <row r="95415" spans="1:28" x14ac:dyDescent="0.25">
      <c r="A95415" s="3" t="s">
        <v>75982</v>
      </c>
      <c r="B95415">
        <v>4</v>
      </c>
      <c r="C95415" s="3" t="s">
        <v>18</v>
      </c>
      <c r="D95415" s="3" t="s">
        <v>57</v>
      </c>
      <c r="E95415" s="3" t="s">
        <v>58</v>
      </c>
      <c r="F95415" s="3" t="s">
        <v>77575</v>
      </c>
      <c r="G95415" s="3" t="s">
        <v>81099</v>
      </c>
      <c r="I95415">
        <v>-1.2670638000000001</v>
      </c>
      <c r="J95415">
        <v>54.581893000000001</v>
      </c>
      <c r="L95415" s="3" t="s">
        <v>77381</v>
      </c>
      <c r="M95415" s="3" t="s">
        <v>24</v>
      </c>
      <c r="N95415" s="3" t="s">
        <v>39</v>
      </c>
      <c r="U95415">
        <v>762000000</v>
      </c>
    </row>
    <row r="95416" spans="1:28" x14ac:dyDescent="0.25">
      <c r="A95416" s="3" t="s">
        <v>75982</v>
      </c>
      <c r="B95416">
        <v>4</v>
      </c>
      <c r="C95416" s="3" t="s">
        <v>18</v>
      </c>
      <c r="D95416" s="3" t="s">
        <v>57</v>
      </c>
      <c r="E95416" s="3" t="s">
        <v>58</v>
      </c>
      <c r="F95416" s="3" t="s">
        <v>77575</v>
      </c>
      <c r="G95416" s="3" t="s">
        <v>81099</v>
      </c>
      <c r="I95416">
        <v>-1.2670638000000001</v>
      </c>
      <c r="J95416">
        <v>54.581893000000001</v>
      </c>
      <c r="L95416" s="3" t="s">
        <v>77381</v>
      </c>
      <c r="M95416" s="3" t="s">
        <v>24</v>
      </c>
      <c r="N95416" s="3" t="s">
        <v>40</v>
      </c>
      <c r="U95416">
        <v>942000</v>
      </c>
    </row>
    <row r="95417" spans="1:28" x14ac:dyDescent="0.25">
      <c r="A95417" s="3" t="s">
        <v>75982</v>
      </c>
      <c r="B95417">
        <v>4</v>
      </c>
      <c r="C95417" s="3" t="s">
        <v>18</v>
      </c>
      <c r="D95417" s="3" t="s">
        <v>57</v>
      </c>
      <c r="E95417" s="3" t="s">
        <v>58</v>
      </c>
      <c r="F95417" s="3" t="s">
        <v>77575</v>
      </c>
      <c r="G95417" s="3" t="s">
        <v>81099</v>
      </c>
      <c r="I95417">
        <v>-1.2670638000000001</v>
      </c>
      <c r="J95417">
        <v>54.581893000000001</v>
      </c>
      <c r="L95417" s="3" t="s">
        <v>77381</v>
      </c>
      <c r="M95417" s="3" t="s">
        <v>24</v>
      </c>
      <c r="N95417" s="3" t="s">
        <v>162</v>
      </c>
      <c r="U95417">
        <v>130000</v>
      </c>
    </row>
    <row r="95418" spans="1:28" x14ac:dyDescent="0.25">
      <c r="A95418" s="3" t="s">
        <v>75982</v>
      </c>
      <c r="B95418">
        <v>4</v>
      </c>
      <c r="C95418" s="3" t="s">
        <v>18</v>
      </c>
      <c r="D95418" s="3" t="s">
        <v>57</v>
      </c>
      <c r="E95418" s="3" t="s">
        <v>58</v>
      </c>
      <c r="F95418" s="3" t="s">
        <v>77593</v>
      </c>
      <c r="G95418" s="3" t="s">
        <v>82897</v>
      </c>
      <c r="I95418">
        <v>-1.2035800000000001</v>
      </c>
      <c r="J95418">
        <v>54.631709999999998</v>
      </c>
      <c r="L95418" s="3" t="s">
        <v>77574</v>
      </c>
      <c r="M95418" s="3" t="s">
        <v>24</v>
      </c>
      <c r="N95418" s="3" t="s">
        <v>39</v>
      </c>
      <c r="Z95418">
        <v>181000000</v>
      </c>
    </row>
    <row r="95419" spans="1:28" x14ac:dyDescent="0.25">
      <c r="A95419" s="3" t="s">
        <v>75982</v>
      </c>
      <c r="B95419">
        <v>4</v>
      </c>
      <c r="C95419" s="3" t="s">
        <v>18</v>
      </c>
      <c r="D95419" s="3" t="s">
        <v>57</v>
      </c>
      <c r="E95419" s="3" t="s">
        <v>58</v>
      </c>
      <c r="F95419" s="3" t="s">
        <v>77593</v>
      </c>
      <c r="G95419" s="3" t="s">
        <v>82897</v>
      </c>
      <c r="I95419">
        <v>-1.2035800000000001</v>
      </c>
      <c r="J95419">
        <v>54.631709999999998</v>
      </c>
      <c r="L95419" s="3" t="s">
        <v>77574</v>
      </c>
      <c r="M95419" s="3" t="s">
        <v>24</v>
      </c>
      <c r="N95419" s="3" t="s">
        <v>70</v>
      </c>
      <c r="Z95419">
        <v>13400000</v>
      </c>
    </row>
    <row r="95420" spans="1:28" x14ac:dyDescent="0.25">
      <c r="A95420" s="3" t="s">
        <v>75982</v>
      </c>
      <c r="B95420">
        <v>4</v>
      </c>
      <c r="C95420" s="3" t="s">
        <v>18</v>
      </c>
      <c r="D95420" s="3" t="s">
        <v>57</v>
      </c>
      <c r="E95420" s="3" t="s">
        <v>58</v>
      </c>
      <c r="F95420" s="3" t="s">
        <v>77593</v>
      </c>
      <c r="G95420" s="3" t="s">
        <v>83843</v>
      </c>
      <c r="I95420">
        <v>-1.2035841</v>
      </c>
      <c r="J95420">
        <v>54.631729</v>
      </c>
      <c r="L95420" s="3" t="s">
        <v>77574</v>
      </c>
      <c r="M95420" s="3" t="s">
        <v>24</v>
      </c>
      <c r="N95420" s="3" t="s">
        <v>39</v>
      </c>
      <c r="AA95420">
        <v>182000000</v>
      </c>
      <c r="AB95420">
        <v>168000000</v>
      </c>
    </row>
    <row r="95421" spans="1:28" x14ac:dyDescent="0.25">
      <c r="A95421" s="3" t="s">
        <v>75982</v>
      </c>
      <c r="B95421">
        <v>4</v>
      </c>
      <c r="C95421" s="3" t="s">
        <v>18</v>
      </c>
      <c r="D95421" s="3" t="s">
        <v>57</v>
      </c>
      <c r="E95421" s="3" t="s">
        <v>58</v>
      </c>
      <c r="F95421" s="3" t="s">
        <v>77593</v>
      </c>
      <c r="G95421" s="3" t="s">
        <v>83843</v>
      </c>
      <c r="I95421">
        <v>-1.2035841</v>
      </c>
      <c r="J95421">
        <v>54.631729</v>
      </c>
      <c r="L95421" s="3" t="s">
        <v>77574</v>
      </c>
      <c r="M95421" s="3" t="s">
        <v>24</v>
      </c>
      <c r="N95421" s="3" t="s">
        <v>70</v>
      </c>
      <c r="AA95421">
        <v>14000000</v>
      </c>
      <c r="AB95421">
        <v>16000000</v>
      </c>
    </row>
    <row r="95422" spans="1:28" x14ac:dyDescent="0.25">
      <c r="A95422" s="3" t="s">
        <v>75982</v>
      </c>
      <c r="B95422">
        <v>4</v>
      </c>
      <c r="C95422" s="3" t="s">
        <v>18</v>
      </c>
      <c r="D95422" s="3" t="s">
        <v>57</v>
      </c>
      <c r="E95422" s="3" t="s">
        <v>58</v>
      </c>
      <c r="F95422" s="3" t="s">
        <v>77593</v>
      </c>
      <c r="G95422" s="3" t="s">
        <v>77594</v>
      </c>
      <c r="I95422">
        <v>-1.2035800000000001</v>
      </c>
      <c r="J95422">
        <v>54.631709999999998</v>
      </c>
      <c r="L95422" s="3" t="s">
        <v>77574</v>
      </c>
      <c r="M95422" s="3" t="s">
        <v>24</v>
      </c>
      <c r="N95422" s="3" t="s">
        <v>39</v>
      </c>
      <c r="P95422">
        <v>154000000</v>
      </c>
      <c r="Q95422">
        <v>165000000</v>
      </c>
      <c r="R95422">
        <v>165000000</v>
      </c>
      <c r="S95422">
        <v>209000000</v>
      </c>
      <c r="T95422">
        <v>205000000</v>
      </c>
    </row>
    <row r="95423" spans="1:28" x14ac:dyDescent="0.25">
      <c r="A95423" s="3" t="s">
        <v>75982</v>
      </c>
      <c r="B95423">
        <v>4</v>
      </c>
      <c r="C95423" s="3" t="s">
        <v>18</v>
      </c>
      <c r="D95423" s="3" t="s">
        <v>57</v>
      </c>
      <c r="E95423" s="3" t="s">
        <v>58</v>
      </c>
      <c r="F95423" s="3" t="s">
        <v>77593</v>
      </c>
      <c r="G95423" s="3" t="s">
        <v>77594</v>
      </c>
      <c r="I95423">
        <v>-1.2035800000000001</v>
      </c>
      <c r="J95423">
        <v>54.631709999999998</v>
      </c>
      <c r="L95423" s="3" t="s">
        <v>77574</v>
      </c>
      <c r="M95423" s="3" t="s">
        <v>24</v>
      </c>
      <c r="N95423" s="3" t="s">
        <v>70</v>
      </c>
      <c r="P95423">
        <v>10200000</v>
      </c>
      <c r="Q95423">
        <v>15200000</v>
      </c>
      <c r="R95423">
        <v>5940000</v>
      </c>
      <c r="S95423">
        <v>10200000</v>
      </c>
      <c r="T95423">
        <v>12500000</v>
      </c>
    </row>
    <row r="95424" spans="1:28" x14ac:dyDescent="0.25">
      <c r="A95424" s="3" t="s">
        <v>75982</v>
      </c>
      <c r="B95424">
        <v>4</v>
      </c>
      <c r="C95424" s="3" t="s">
        <v>18</v>
      </c>
      <c r="D95424" s="3" t="s">
        <v>57</v>
      </c>
      <c r="E95424" s="3" t="s">
        <v>58</v>
      </c>
      <c r="F95424" s="3" t="s">
        <v>77593</v>
      </c>
      <c r="G95424" s="3" t="s">
        <v>77594</v>
      </c>
      <c r="I95424">
        <v>-1.2035800000000001</v>
      </c>
      <c r="J95424">
        <v>54.631709999999998</v>
      </c>
      <c r="L95424" s="3" t="s">
        <v>77574</v>
      </c>
      <c r="M95424" s="3" t="s">
        <v>24</v>
      </c>
      <c r="N95424" s="3" t="s">
        <v>404</v>
      </c>
      <c r="S95424">
        <v>135</v>
      </c>
    </row>
    <row r="95425" spans="1:25" x14ac:dyDescent="0.25">
      <c r="A95425" s="3" t="s">
        <v>75982</v>
      </c>
      <c r="B95425">
        <v>4</v>
      </c>
      <c r="C95425" s="3" t="s">
        <v>18</v>
      </c>
      <c r="D95425" s="3" t="s">
        <v>57</v>
      </c>
      <c r="E95425" s="3" t="s">
        <v>58</v>
      </c>
      <c r="F95425" s="3" t="s">
        <v>77593</v>
      </c>
      <c r="G95425" s="3" t="s">
        <v>77594</v>
      </c>
      <c r="I95425">
        <v>-1.2035800000000001</v>
      </c>
      <c r="J95425">
        <v>54.631709999999998</v>
      </c>
      <c r="L95425" s="3" t="s">
        <v>77574</v>
      </c>
      <c r="M95425" s="3" t="s">
        <v>24</v>
      </c>
      <c r="N95425" s="3" t="s">
        <v>180</v>
      </c>
      <c r="P95425">
        <v>192</v>
      </c>
      <c r="Q95425">
        <v>784</v>
      </c>
      <c r="R95425">
        <v>136</v>
      </c>
      <c r="S95425">
        <v>500</v>
      </c>
      <c r="T95425">
        <v>364</v>
      </c>
    </row>
    <row r="95426" spans="1:25" x14ac:dyDescent="0.25">
      <c r="A95426" s="3" t="s">
        <v>75982</v>
      </c>
      <c r="B95426">
        <v>4</v>
      </c>
      <c r="C95426" s="3" t="s">
        <v>18</v>
      </c>
      <c r="D95426" s="3" t="s">
        <v>57</v>
      </c>
      <c r="E95426" s="3" t="s">
        <v>58</v>
      </c>
      <c r="F95426" s="3" t="s">
        <v>77593</v>
      </c>
      <c r="G95426" s="3" t="s">
        <v>77594</v>
      </c>
      <c r="I95426">
        <v>-1.2035800000000001</v>
      </c>
      <c r="J95426">
        <v>54.631709999999998</v>
      </c>
      <c r="L95426" s="3" t="s">
        <v>80173</v>
      </c>
      <c r="M95426" s="3" t="s">
        <v>24</v>
      </c>
      <c r="N95426" s="3" t="s">
        <v>39</v>
      </c>
      <c r="U95426">
        <v>161000000</v>
      </c>
      <c r="V95426">
        <v>153000000</v>
      </c>
      <c r="W95426">
        <v>156000000</v>
      </c>
      <c r="X95426">
        <v>150000000</v>
      </c>
      <c r="Y95426">
        <v>168000000</v>
      </c>
    </row>
    <row r="95427" spans="1:25" x14ac:dyDescent="0.25">
      <c r="A95427" s="3" t="s">
        <v>75982</v>
      </c>
      <c r="B95427">
        <v>4</v>
      </c>
      <c r="C95427" s="3" t="s">
        <v>18</v>
      </c>
      <c r="D95427" s="3" t="s">
        <v>57</v>
      </c>
      <c r="E95427" s="3" t="s">
        <v>58</v>
      </c>
      <c r="F95427" s="3" t="s">
        <v>77593</v>
      </c>
      <c r="G95427" s="3" t="s">
        <v>77594</v>
      </c>
      <c r="I95427">
        <v>-1.2035800000000001</v>
      </c>
      <c r="J95427">
        <v>54.631709999999998</v>
      </c>
      <c r="L95427" s="3" t="s">
        <v>80173</v>
      </c>
      <c r="M95427" s="3" t="s">
        <v>24</v>
      </c>
      <c r="N95427" s="3" t="s">
        <v>70</v>
      </c>
      <c r="U95427">
        <v>6710000</v>
      </c>
      <c r="V95427">
        <v>6520000</v>
      </c>
      <c r="W95427">
        <v>7970000</v>
      </c>
      <c r="X95427">
        <v>7510000</v>
      </c>
      <c r="Y95427">
        <v>10200000</v>
      </c>
    </row>
    <row r="95428" spans="1:25" x14ac:dyDescent="0.25">
      <c r="A95428" s="3" t="s">
        <v>75982</v>
      </c>
      <c r="B95428">
        <v>4</v>
      </c>
      <c r="C95428" s="3" t="s">
        <v>18</v>
      </c>
      <c r="D95428" s="3" t="s">
        <v>57</v>
      </c>
      <c r="E95428" s="3" t="s">
        <v>58</v>
      </c>
      <c r="F95428" s="3" t="s">
        <v>77593</v>
      </c>
      <c r="G95428" s="3" t="s">
        <v>77594</v>
      </c>
      <c r="I95428">
        <v>-1.2035800000000001</v>
      </c>
      <c r="J95428">
        <v>54.631709999999998</v>
      </c>
      <c r="L95428" s="3" t="s">
        <v>80173</v>
      </c>
      <c r="M95428" s="3" t="s">
        <v>24</v>
      </c>
      <c r="N95428" s="3" t="s">
        <v>404</v>
      </c>
      <c r="Y95428">
        <v>110</v>
      </c>
    </row>
    <row r="95429" spans="1:25" x14ac:dyDescent="0.25">
      <c r="A95429" s="3" t="s">
        <v>75982</v>
      </c>
      <c r="B95429">
        <v>4</v>
      </c>
      <c r="C95429" s="3" t="s">
        <v>18</v>
      </c>
      <c r="D95429" s="3" t="s">
        <v>57</v>
      </c>
      <c r="E95429" s="3" t="s">
        <v>58</v>
      </c>
      <c r="F95429" s="3" t="s">
        <v>77593</v>
      </c>
      <c r="G95429" s="3" t="s">
        <v>77594</v>
      </c>
      <c r="I95429">
        <v>-1.2035800000000001</v>
      </c>
      <c r="J95429">
        <v>54.631709999999998</v>
      </c>
      <c r="L95429" s="3" t="s">
        <v>80173</v>
      </c>
      <c r="M95429" s="3" t="s">
        <v>24</v>
      </c>
      <c r="N95429" s="3" t="s">
        <v>180</v>
      </c>
      <c r="U95429">
        <v>7</v>
      </c>
      <c r="V95429">
        <v>7</v>
      </c>
    </row>
    <row r="95430" spans="1:25" x14ac:dyDescent="0.25">
      <c r="A95430" s="3" t="s">
        <v>75982</v>
      </c>
      <c r="B95430">
        <v>4</v>
      </c>
      <c r="C95430" s="3" t="s">
        <v>18</v>
      </c>
      <c r="D95430" s="3" t="s">
        <v>57</v>
      </c>
      <c r="E95430" s="3" t="s">
        <v>58</v>
      </c>
      <c r="F95430" s="3" t="s">
        <v>77687</v>
      </c>
      <c r="G95430" s="3" t="s">
        <v>77688</v>
      </c>
      <c r="I95430">
        <v>-2.3953324</v>
      </c>
      <c r="J95430">
        <v>53.753292000000002</v>
      </c>
      <c r="L95430" s="3" t="s">
        <v>77335</v>
      </c>
      <c r="M95430" s="3" t="s">
        <v>24</v>
      </c>
      <c r="N95430" s="3" t="s">
        <v>200</v>
      </c>
      <c r="P95430">
        <v>196</v>
      </c>
      <c r="Q95430">
        <v>184</v>
      </c>
      <c r="R95430">
        <v>205</v>
      </c>
      <c r="S95430">
        <v>698</v>
      </c>
      <c r="T95430">
        <v>898</v>
      </c>
    </row>
    <row r="95431" spans="1:25" x14ac:dyDescent="0.25">
      <c r="A95431" s="3" t="s">
        <v>75982</v>
      </c>
      <c r="B95431">
        <v>4</v>
      </c>
      <c r="C95431" s="3" t="s">
        <v>18</v>
      </c>
      <c r="D95431" s="3" t="s">
        <v>57</v>
      </c>
      <c r="E95431" s="3" t="s">
        <v>58</v>
      </c>
      <c r="F95431" s="3" t="s">
        <v>77687</v>
      </c>
      <c r="G95431" s="3" t="s">
        <v>77688</v>
      </c>
      <c r="I95431">
        <v>-2.3953324</v>
      </c>
      <c r="J95431">
        <v>53.753292000000002</v>
      </c>
      <c r="L95431" s="3" t="s">
        <v>77335</v>
      </c>
      <c r="M95431" s="3" t="s">
        <v>24</v>
      </c>
      <c r="N95431" s="3" t="s">
        <v>61</v>
      </c>
      <c r="S95431">
        <v>293</v>
      </c>
      <c r="T95431">
        <v>318</v>
      </c>
    </row>
    <row r="95432" spans="1:25" x14ac:dyDescent="0.25">
      <c r="A95432" s="3" t="s">
        <v>75982</v>
      </c>
      <c r="B95432">
        <v>4</v>
      </c>
      <c r="C95432" s="3" t="s">
        <v>18</v>
      </c>
      <c r="D95432" s="3" t="s">
        <v>57</v>
      </c>
      <c r="E95432" s="3" t="s">
        <v>58</v>
      </c>
      <c r="F95432" s="3" t="s">
        <v>77687</v>
      </c>
      <c r="G95432" s="3" t="s">
        <v>81138</v>
      </c>
      <c r="I95432">
        <v>-2.3953324</v>
      </c>
      <c r="J95432">
        <v>53.753292000000002</v>
      </c>
      <c r="L95432" s="3" t="s">
        <v>80126</v>
      </c>
      <c r="M95432" s="3" t="s">
        <v>24</v>
      </c>
      <c r="N95432" s="3" t="s">
        <v>200</v>
      </c>
      <c r="U95432">
        <v>431</v>
      </c>
      <c r="W95432">
        <v>554</v>
      </c>
      <c r="X95432">
        <v>285</v>
      </c>
    </row>
    <row r="95433" spans="1:25" x14ac:dyDescent="0.25">
      <c r="A95433" s="3" t="s">
        <v>75982</v>
      </c>
      <c r="B95433">
        <v>4</v>
      </c>
      <c r="C95433" s="3" t="s">
        <v>18</v>
      </c>
      <c r="D95433" s="3" t="s">
        <v>57</v>
      </c>
      <c r="E95433" s="3" t="s">
        <v>58</v>
      </c>
      <c r="F95433" s="3" t="s">
        <v>77687</v>
      </c>
      <c r="G95433" s="3" t="s">
        <v>81138</v>
      </c>
      <c r="I95433">
        <v>-2.3953324</v>
      </c>
      <c r="J95433">
        <v>53.753292000000002</v>
      </c>
      <c r="L95433" s="3" t="s">
        <v>80126</v>
      </c>
      <c r="M95433" s="3" t="s">
        <v>24</v>
      </c>
      <c r="N95433" s="3" t="s">
        <v>61</v>
      </c>
      <c r="U95433">
        <v>245</v>
      </c>
    </row>
    <row r="95434" spans="1:25" x14ac:dyDescent="0.25">
      <c r="A95434" s="3" t="s">
        <v>75982</v>
      </c>
      <c r="B95434">
        <v>4</v>
      </c>
      <c r="C95434" s="3" t="s">
        <v>18</v>
      </c>
      <c r="D95434" s="3" t="s">
        <v>57</v>
      </c>
      <c r="E95434" s="3" t="s">
        <v>58</v>
      </c>
      <c r="F95434" s="3" t="s">
        <v>77749</v>
      </c>
      <c r="G95434" s="3" t="s">
        <v>80604</v>
      </c>
      <c r="I95434">
        <v>-2.1423093</v>
      </c>
      <c r="J95434">
        <v>53.376620000000003</v>
      </c>
      <c r="L95434" s="3" t="s">
        <v>77751</v>
      </c>
      <c r="M95434" s="3" t="s">
        <v>24</v>
      </c>
      <c r="N95434" s="3" t="s">
        <v>404</v>
      </c>
      <c r="T95434">
        <v>180</v>
      </c>
    </row>
    <row r="95435" spans="1:25" x14ac:dyDescent="0.25">
      <c r="A95435" s="3" t="s">
        <v>75982</v>
      </c>
      <c r="B95435">
        <v>4</v>
      </c>
      <c r="C95435" s="3" t="s">
        <v>18</v>
      </c>
      <c r="D95435" s="3" t="s">
        <v>57</v>
      </c>
      <c r="E95435" s="3" t="s">
        <v>58</v>
      </c>
      <c r="F95435" s="3" t="s">
        <v>77749</v>
      </c>
      <c r="G95435" s="3" t="s">
        <v>80604</v>
      </c>
      <c r="I95435">
        <v>-2.1423093</v>
      </c>
      <c r="J95435">
        <v>53.376620000000003</v>
      </c>
      <c r="L95435" s="3" t="s">
        <v>77751</v>
      </c>
      <c r="M95435" s="3" t="s">
        <v>24</v>
      </c>
      <c r="N95435" s="3" t="s">
        <v>790</v>
      </c>
      <c r="T95435">
        <v>1360</v>
      </c>
    </row>
    <row r="95436" spans="1:25" x14ac:dyDescent="0.25">
      <c r="A95436" s="3" t="s">
        <v>75982</v>
      </c>
      <c r="B95436">
        <v>4</v>
      </c>
      <c r="C95436" s="3" t="s">
        <v>18</v>
      </c>
      <c r="D95436" s="3" t="s">
        <v>57</v>
      </c>
      <c r="E95436" s="3" t="s">
        <v>58</v>
      </c>
      <c r="F95436" s="3" t="s">
        <v>77749</v>
      </c>
      <c r="G95436" s="3" t="s">
        <v>80604</v>
      </c>
      <c r="I95436">
        <v>-2.1423093</v>
      </c>
      <c r="J95436">
        <v>53.376620000000003</v>
      </c>
      <c r="L95436" s="3" t="s">
        <v>77751</v>
      </c>
      <c r="M95436" s="3" t="s">
        <v>24</v>
      </c>
      <c r="N95436" s="3" t="s">
        <v>526</v>
      </c>
      <c r="T95436">
        <v>130</v>
      </c>
    </row>
    <row r="95437" spans="1:25" x14ac:dyDescent="0.25">
      <c r="A95437" s="3" t="s">
        <v>75982</v>
      </c>
      <c r="B95437">
        <v>4</v>
      </c>
      <c r="C95437" s="3" t="s">
        <v>18</v>
      </c>
      <c r="D95437" s="3" t="s">
        <v>57</v>
      </c>
      <c r="E95437" s="3" t="s">
        <v>58</v>
      </c>
      <c r="F95437" s="3" t="s">
        <v>77749</v>
      </c>
      <c r="G95437" s="3" t="s">
        <v>81156</v>
      </c>
      <c r="I95437">
        <v>-2.1423093</v>
      </c>
      <c r="J95437">
        <v>53.376620000000003</v>
      </c>
      <c r="L95437" s="3" t="s">
        <v>77751</v>
      </c>
      <c r="M95437" s="3" t="s">
        <v>24</v>
      </c>
      <c r="N95437" s="3" t="s">
        <v>790</v>
      </c>
      <c r="U95437">
        <v>1620</v>
      </c>
      <c r="W95437">
        <v>1190</v>
      </c>
    </row>
    <row r="95438" spans="1:25" x14ac:dyDescent="0.25">
      <c r="A95438" s="3" t="s">
        <v>75982</v>
      </c>
      <c r="B95438">
        <v>4</v>
      </c>
      <c r="C95438" s="3" t="s">
        <v>18</v>
      </c>
      <c r="D95438" s="3" t="s">
        <v>57</v>
      </c>
      <c r="E95438" s="3" t="s">
        <v>58</v>
      </c>
      <c r="F95438" s="3" t="s">
        <v>77749</v>
      </c>
      <c r="G95438" s="3" t="s">
        <v>81156</v>
      </c>
      <c r="I95438">
        <v>-2.1423093</v>
      </c>
      <c r="J95438">
        <v>53.376620000000003</v>
      </c>
      <c r="L95438" s="3" t="s">
        <v>77751</v>
      </c>
      <c r="M95438" s="3" t="s">
        <v>24</v>
      </c>
      <c r="N95438" s="3" t="s">
        <v>526</v>
      </c>
      <c r="U95438">
        <v>104</v>
      </c>
      <c r="W95438">
        <v>56</v>
      </c>
    </row>
    <row r="95439" spans="1:25" x14ac:dyDescent="0.25">
      <c r="A95439" s="3" t="s">
        <v>75982</v>
      </c>
      <c r="B95439">
        <v>4</v>
      </c>
      <c r="C95439" s="3" t="s">
        <v>18</v>
      </c>
      <c r="D95439" s="3" t="s">
        <v>57</v>
      </c>
      <c r="E95439" s="3" t="s">
        <v>58</v>
      </c>
      <c r="F95439" s="3" t="s">
        <v>77749</v>
      </c>
      <c r="G95439" s="3" t="s">
        <v>77750</v>
      </c>
      <c r="I95439">
        <v>-2.1423093</v>
      </c>
      <c r="J95439">
        <v>53.376620000000003</v>
      </c>
      <c r="L95439" s="3" t="s">
        <v>77751</v>
      </c>
      <c r="M95439" s="3" t="s">
        <v>24</v>
      </c>
      <c r="N95439" s="3" t="s">
        <v>404</v>
      </c>
      <c r="R95439">
        <v>169</v>
      </c>
    </row>
    <row r="95440" spans="1:25" x14ac:dyDescent="0.25">
      <c r="A95440" s="3" t="s">
        <v>75982</v>
      </c>
      <c r="B95440">
        <v>4</v>
      </c>
      <c r="C95440" s="3" t="s">
        <v>18</v>
      </c>
      <c r="D95440" s="3" t="s">
        <v>57</v>
      </c>
      <c r="E95440" s="3" t="s">
        <v>58</v>
      </c>
      <c r="F95440" s="3" t="s">
        <v>77749</v>
      </c>
      <c r="G95440" s="3" t="s">
        <v>77750</v>
      </c>
      <c r="I95440">
        <v>-2.1423093</v>
      </c>
      <c r="J95440">
        <v>53.376620000000003</v>
      </c>
      <c r="L95440" s="3" t="s">
        <v>77751</v>
      </c>
      <c r="M95440" s="3" t="s">
        <v>24</v>
      </c>
      <c r="N95440" s="3" t="s">
        <v>180</v>
      </c>
      <c r="P95440">
        <v>10</v>
      </c>
      <c r="Q95440">
        <v>7</v>
      </c>
      <c r="R95440">
        <v>30</v>
      </c>
    </row>
    <row r="95441" spans="1:28" x14ac:dyDescent="0.25">
      <c r="A95441" s="3" t="s">
        <v>75982</v>
      </c>
      <c r="B95441">
        <v>4</v>
      </c>
      <c r="C95441" s="3" t="s">
        <v>18</v>
      </c>
      <c r="D95441" s="3" t="s">
        <v>57</v>
      </c>
      <c r="E95441" s="3" t="s">
        <v>58</v>
      </c>
      <c r="F95441" s="3" t="s">
        <v>77749</v>
      </c>
      <c r="G95441" s="3" t="s">
        <v>77750</v>
      </c>
      <c r="I95441">
        <v>-2.1423093</v>
      </c>
      <c r="J95441">
        <v>53.376620000000003</v>
      </c>
      <c r="L95441" s="3" t="s">
        <v>77751</v>
      </c>
      <c r="M95441" s="3" t="s">
        <v>24</v>
      </c>
      <c r="N95441" s="3" t="s">
        <v>790</v>
      </c>
      <c r="P95441">
        <v>672</v>
      </c>
      <c r="Q95441">
        <v>174</v>
      </c>
    </row>
    <row r="95442" spans="1:28" x14ac:dyDescent="0.25">
      <c r="A95442" s="3" t="s">
        <v>75982</v>
      </c>
      <c r="B95442">
        <v>4</v>
      </c>
      <c r="C95442" s="3" t="s">
        <v>18</v>
      </c>
      <c r="D95442" s="3" t="s">
        <v>57</v>
      </c>
      <c r="E95442" s="3" t="s">
        <v>58</v>
      </c>
      <c r="F95442" s="3" t="s">
        <v>77749</v>
      </c>
      <c r="G95442" s="3" t="s">
        <v>77750</v>
      </c>
      <c r="I95442">
        <v>-2.1423093</v>
      </c>
      <c r="J95442">
        <v>53.376620000000003</v>
      </c>
      <c r="L95442" s="3" t="s">
        <v>77751</v>
      </c>
      <c r="M95442" s="3" t="s">
        <v>24</v>
      </c>
      <c r="N95442" s="3" t="s">
        <v>526</v>
      </c>
      <c r="P95442">
        <v>142</v>
      </c>
      <c r="Q95442">
        <v>94</v>
      </c>
      <c r="S95442">
        <v>75</v>
      </c>
    </row>
    <row r="95443" spans="1:28" x14ac:dyDescent="0.25">
      <c r="A95443" s="3" t="s">
        <v>75982</v>
      </c>
      <c r="B95443">
        <v>4</v>
      </c>
      <c r="C95443" s="3" t="s">
        <v>18</v>
      </c>
      <c r="D95443" s="3" t="s">
        <v>57</v>
      </c>
      <c r="E95443" s="3" t="s">
        <v>58</v>
      </c>
      <c r="F95443" s="3" t="s">
        <v>77779</v>
      </c>
      <c r="G95443" s="3" t="s">
        <v>77780</v>
      </c>
      <c r="I95443">
        <v>-2.1826758000000002</v>
      </c>
      <c r="J95443">
        <v>53.919991000000003</v>
      </c>
      <c r="L95443" s="3" t="s">
        <v>77781</v>
      </c>
      <c r="M95443" s="3" t="s">
        <v>24</v>
      </c>
      <c r="N95443" s="3" t="s">
        <v>598</v>
      </c>
      <c r="P95443">
        <v>6370</v>
      </c>
    </row>
    <row r="95444" spans="1:28" x14ac:dyDescent="0.25">
      <c r="A95444" s="3" t="s">
        <v>75982</v>
      </c>
      <c r="B95444">
        <v>4</v>
      </c>
      <c r="C95444" s="3" t="s">
        <v>18</v>
      </c>
      <c r="D95444" s="3" t="s">
        <v>57</v>
      </c>
      <c r="E95444" s="3" t="s">
        <v>58</v>
      </c>
      <c r="F95444" s="3" t="s">
        <v>77862</v>
      </c>
      <c r="G95444" s="3" t="s">
        <v>77863</v>
      </c>
      <c r="I95444">
        <v>-2.1378832000000001</v>
      </c>
      <c r="J95444">
        <v>53.541564000000001</v>
      </c>
      <c r="L95444" s="3" t="s">
        <v>77761</v>
      </c>
      <c r="M95444" s="3" t="s">
        <v>24</v>
      </c>
      <c r="N95444" s="3" t="s">
        <v>404</v>
      </c>
      <c r="P95444">
        <v>552</v>
      </c>
      <c r="U95444">
        <v>380</v>
      </c>
    </row>
    <row r="95445" spans="1:28" x14ac:dyDescent="0.25">
      <c r="A95445" s="3" t="s">
        <v>75982</v>
      </c>
      <c r="B95445">
        <v>4</v>
      </c>
      <c r="C95445" s="3" t="s">
        <v>18</v>
      </c>
      <c r="D95445" s="3" t="s">
        <v>57</v>
      </c>
      <c r="E95445" s="3" t="s">
        <v>58</v>
      </c>
      <c r="F95445" s="3" t="s">
        <v>77866</v>
      </c>
      <c r="G95445" s="3" t="s">
        <v>83006</v>
      </c>
      <c r="I95445">
        <v>-1.1878099</v>
      </c>
      <c r="J95445">
        <v>54.599271000000002</v>
      </c>
      <c r="L95445" s="3" t="s">
        <v>76832</v>
      </c>
      <c r="M95445" s="3" t="s">
        <v>24</v>
      </c>
      <c r="N95445" s="3" t="s">
        <v>39</v>
      </c>
      <c r="Z95445">
        <v>219000000</v>
      </c>
      <c r="AB95445">
        <v>219000000</v>
      </c>
    </row>
    <row r="95446" spans="1:28" x14ac:dyDescent="0.25">
      <c r="A95446" s="3" t="s">
        <v>75982</v>
      </c>
      <c r="B95446">
        <v>4</v>
      </c>
      <c r="C95446" s="3" t="s">
        <v>18</v>
      </c>
      <c r="D95446" s="3" t="s">
        <v>57</v>
      </c>
      <c r="E95446" s="3" t="s">
        <v>58</v>
      </c>
      <c r="F95446" s="3" t="s">
        <v>77866</v>
      </c>
      <c r="G95446" s="3" t="s">
        <v>81185</v>
      </c>
      <c r="I95446">
        <v>-1.1878099</v>
      </c>
      <c r="J95446">
        <v>54.599271000000002</v>
      </c>
      <c r="L95446" s="3" t="s">
        <v>77256</v>
      </c>
      <c r="M95446" s="3" t="s">
        <v>24</v>
      </c>
      <c r="N95446" s="3" t="s">
        <v>39</v>
      </c>
      <c r="U95446">
        <v>255000000</v>
      </c>
    </row>
    <row r="95447" spans="1:28" x14ac:dyDescent="0.25">
      <c r="A95447" s="3" t="s">
        <v>75982</v>
      </c>
      <c r="B95447">
        <v>4</v>
      </c>
      <c r="C95447" s="3" t="s">
        <v>18</v>
      </c>
      <c r="D95447" s="3" t="s">
        <v>57</v>
      </c>
      <c r="E95447" s="3" t="s">
        <v>58</v>
      </c>
      <c r="F95447" s="3" t="s">
        <v>77866</v>
      </c>
      <c r="G95447" s="3" t="s">
        <v>81185</v>
      </c>
      <c r="I95447">
        <v>-1.1878099</v>
      </c>
      <c r="J95447">
        <v>54.599271000000002</v>
      </c>
      <c r="L95447" s="3" t="s">
        <v>77256</v>
      </c>
      <c r="M95447" s="3" t="s">
        <v>24</v>
      </c>
      <c r="N95447" s="3" t="s">
        <v>40</v>
      </c>
      <c r="U95447">
        <v>108000</v>
      </c>
    </row>
    <row r="95448" spans="1:28" x14ac:dyDescent="0.25">
      <c r="A95448" s="3" t="s">
        <v>75982</v>
      </c>
      <c r="B95448">
        <v>4</v>
      </c>
      <c r="C95448" s="3" t="s">
        <v>18</v>
      </c>
      <c r="D95448" s="3" t="s">
        <v>57</v>
      </c>
      <c r="E95448" s="3" t="s">
        <v>58</v>
      </c>
      <c r="F95448" s="3" t="s">
        <v>77895</v>
      </c>
      <c r="G95448" s="3" t="s">
        <v>77896</v>
      </c>
      <c r="I95448">
        <v>-0.23891999999999999</v>
      </c>
      <c r="J95448">
        <v>53.737110000000001</v>
      </c>
      <c r="L95448" s="3" t="s">
        <v>76483</v>
      </c>
      <c r="M95448" s="3" t="s">
        <v>24</v>
      </c>
      <c r="N95448" s="3" t="s">
        <v>39</v>
      </c>
      <c r="P95448">
        <v>429000000</v>
      </c>
      <c r="Q95448">
        <v>374000000</v>
      </c>
      <c r="R95448">
        <v>441000000</v>
      </c>
      <c r="S95448">
        <v>356000000</v>
      </c>
      <c r="T95448">
        <v>363000000</v>
      </c>
    </row>
    <row r="95449" spans="1:28" x14ac:dyDescent="0.25">
      <c r="A95449" s="3" t="s">
        <v>75982</v>
      </c>
      <c r="B95449">
        <v>4</v>
      </c>
      <c r="C95449" s="3" t="s">
        <v>18</v>
      </c>
      <c r="D95449" s="3" t="s">
        <v>57</v>
      </c>
      <c r="E95449" s="3" t="s">
        <v>58</v>
      </c>
      <c r="F95449" s="3" t="s">
        <v>77895</v>
      </c>
      <c r="G95449" s="3" t="s">
        <v>77896</v>
      </c>
      <c r="I95449">
        <v>-0.23891999999999999</v>
      </c>
      <c r="J95449">
        <v>53.737110000000001</v>
      </c>
      <c r="L95449" s="3" t="s">
        <v>76483</v>
      </c>
      <c r="M95449" s="3" t="s">
        <v>24</v>
      </c>
      <c r="N95449" s="3" t="s">
        <v>70</v>
      </c>
      <c r="R95449">
        <v>1080000</v>
      </c>
      <c r="S95449">
        <v>506000</v>
      </c>
      <c r="T95449">
        <v>881000</v>
      </c>
    </row>
    <row r="95450" spans="1:28" x14ac:dyDescent="0.25">
      <c r="A95450" s="3" t="s">
        <v>75982</v>
      </c>
      <c r="B95450">
        <v>4</v>
      </c>
      <c r="C95450" s="3" t="s">
        <v>18</v>
      </c>
      <c r="D95450" s="3" t="s">
        <v>57</v>
      </c>
      <c r="E95450" s="3" t="s">
        <v>58</v>
      </c>
      <c r="F95450" s="3" t="s">
        <v>77895</v>
      </c>
      <c r="G95450" s="3" t="s">
        <v>77896</v>
      </c>
      <c r="I95450">
        <v>-0.23891999999999999</v>
      </c>
      <c r="J95450">
        <v>53.737110000000001</v>
      </c>
      <c r="L95450" s="3" t="s">
        <v>76483</v>
      </c>
      <c r="M95450" s="3" t="s">
        <v>24</v>
      </c>
      <c r="N95450" s="3" t="s">
        <v>404</v>
      </c>
      <c r="S95450">
        <v>240</v>
      </c>
      <c r="T95450">
        <v>270</v>
      </c>
    </row>
    <row r="95451" spans="1:28" x14ac:dyDescent="0.25">
      <c r="A95451" s="3" t="s">
        <v>75982</v>
      </c>
      <c r="B95451">
        <v>4</v>
      </c>
      <c r="C95451" s="3" t="s">
        <v>18</v>
      </c>
      <c r="D95451" s="3" t="s">
        <v>57</v>
      </c>
      <c r="E95451" s="3" t="s">
        <v>58</v>
      </c>
      <c r="F95451" s="3" t="s">
        <v>77895</v>
      </c>
      <c r="G95451" s="3" t="s">
        <v>77896</v>
      </c>
      <c r="I95451">
        <v>-0.23891999999999999</v>
      </c>
      <c r="J95451">
        <v>53.737110000000001</v>
      </c>
      <c r="L95451" s="3" t="s">
        <v>76483</v>
      </c>
      <c r="M95451" s="3" t="s">
        <v>24</v>
      </c>
      <c r="N95451" s="3" t="s">
        <v>180</v>
      </c>
      <c r="R95451">
        <v>45</v>
      </c>
      <c r="S95451">
        <v>2</v>
      </c>
      <c r="T95451">
        <v>2</v>
      </c>
    </row>
    <row r="95452" spans="1:28" x14ac:dyDescent="0.25">
      <c r="A95452" s="3" t="s">
        <v>75982</v>
      </c>
      <c r="B95452">
        <v>4</v>
      </c>
      <c r="C95452" s="3" t="s">
        <v>18</v>
      </c>
      <c r="D95452" s="3" t="s">
        <v>57</v>
      </c>
      <c r="E95452" s="3" t="s">
        <v>58</v>
      </c>
      <c r="F95452" s="3" t="s">
        <v>77895</v>
      </c>
      <c r="G95452" s="3" t="s">
        <v>77896</v>
      </c>
      <c r="I95452">
        <v>-0.23891999999999999</v>
      </c>
      <c r="J95452">
        <v>53.737110000000001</v>
      </c>
      <c r="L95452" s="3" t="s">
        <v>76483</v>
      </c>
      <c r="M95452" s="3" t="s">
        <v>24</v>
      </c>
      <c r="N95452" s="3" t="s">
        <v>40</v>
      </c>
      <c r="P95452">
        <v>311000</v>
      </c>
      <c r="Q95452">
        <v>285000</v>
      </c>
      <c r="R95452">
        <v>304000</v>
      </c>
      <c r="S95452">
        <v>269000</v>
      </c>
      <c r="T95452">
        <v>220000</v>
      </c>
    </row>
    <row r="95453" spans="1:28" x14ac:dyDescent="0.25">
      <c r="A95453" s="3" t="s">
        <v>75982</v>
      </c>
      <c r="B95453">
        <v>4</v>
      </c>
      <c r="C95453" s="3" t="s">
        <v>18</v>
      </c>
      <c r="D95453" s="3" t="s">
        <v>57</v>
      </c>
      <c r="E95453" s="3" t="s">
        <v>58</v>
      </c>
      <c r="F95453" s="3" t="s">
        <v>77895</v>
      </c>
      <c r="G95453" s="3" t="s">
        <v>77896</v>
      </c>
      <c r="I95453">
        <v>-0.23891999999999999</v>
      </c>
      <c r="J95453">
        <v>53.737110000000001</v>
      </c>
      <c r="L95453" s="3" t="s">
        <v>76483</v>
      </c>
      <c r="M95453" s="3" t="s">
        <v>24</v>
      </c>
      <c r="N95453" s="3" t="s">
        <v>32</v>
      </c>
      <c r="P95453">
        <v>278000</v>
      </c>
      <c r="Q95453">
        <v>167000</v>
      </c>
      <c r="R95453">
        <v>101000</v>
      </c>
    </row>
    <row r="95454" spans="1:28" x14ac:dyDescent="0.25">
      <c r="A95454" s="3" t="s">
        <v>75982</v>
      </c>
      <c r="B95454">
        <v>4</v>
      </c>
      <c r="C95454" s="3" t="s">
        <v>18</v>
      </c>
      <c r="D95454" s="3" t="s">
        <v>57</v>
      </c>
      <c r="E95454" s="3" t="s">
        <v>58</v>
      </c>
      <c r="F95454" s="3" t="s">
        <v>77975</v>
      </c>
      <c r="G95454" s="3" t="s">
        <v>77976</v>
      </c>
      <c r="I95454">
        <v>-3.5457800000000002</v>
      </c>
      <c r="J95454">
        <v>54.666910000000001</v>
      </c>
      <c r="L95454" s="3" t="s">
        <v>77977</v>
      </c>
      <c r="M95454" s="3" t="s">
        <v>24</v>
      </c>
      <c r="N95454" s="3" t="s">
        <v>39</v>
      </c>
      <c r="P95454">
        <v>553000000</v>
      </c>
      <c r="Q95454">
        <v>452000000</v>
      </c>
      <c r="R95454">
        <v>465000000</v>
      </c>
      <c r="S95454">
        <v>424000000</v>
      </c>
      <c r="T95454">
        <v>313000000</v>
      </c>
    </row>
    <row r="95455" spans="1:28" x14ac:dyDescent="0.25">
      <c r="A95455" s="3" t="s">
        <v>75982</v>
      </c>
      <c r="B95455">
        <v>4</v>
      </c>
      <c r="C95455" s="3" t="s">
        <v>18</v>
      </c>
      <c r="D95455" s="3" t="s">
        <v>57</v>
      </c>
      <c r="E95455" s="3" t="s">
        <v>58</v>
      </c>
      <c r="F95455" s="3" t="s">
        <v>77975</v>
      </c>
      <c r="G95455" s="3" t="s">
        <v>77976</v>
      </c>
      <c r="I95455">
        <v>-3.5457800000000002</v>
      </c>
      <c r="J95455">
        <v>54.666910000000001</v>
      </c>
      <c r="L95455" s="3" t="s">
        <v>77977</v>
      </c>
      <c r="M95455" s="3" t="s">
        <v>24</v>
      </c>
      <c r="N95455" s="3" t="s">
        <v>404</v>
      </c>
      <c r="P95455">
        <v>176</v>
      </c>
      <c r="Q95455">
        <v>431</v>
      </c>
      <c r="R95455">
        <v>230</v>
      </c>
      <c r="S95455">
        <v>137</v>
      </c>
      <c r="T95455">
        <v>903</v>
      </c>
    </row>
    <row r="95456" spans="1:28" x14ac:dyDescent="0.25">
      <c r="A95456" s="3" t="s">
        <v>75982</v>
      </c>
      <c r="B95456">
        <v>4</v>
      </c>
      <c r="C95456" s="3" t="s">
        <v>18</v>
      </c>
      <c r="D95456" s="3" t="s">
        <v>57</v>
      </c>
      <c r="E95456" s="3" t="s">
        <v>58</v>
      </c>
      <c r="F95456" s="3" t="s">
        <v>77975</v>
      </c>
      <c r="G95456" s="3" t="s">
        <v>77976</v>
      </c>
      <c r="I95456">
        <v>-3.5457800000000002</v>
      </c>
      <c r="J95456">
        <v>54.666910000000001</v>
      </c>
      <c r="L95456" s="3" t="s">
        <v>77977</v>
      </c>
      <c r="M95456" s="3" t="s">
        <v>24</v>
      </c>
      <c r="N95456" s="3" t="s">
        <v>180</v>
      </c>
      <c r="P95456">
        <v>1250</v>
      </c>
      <c r="Q95456">
        <v>327</v>
      </c>
      <c r="R95456">
        <v>102</v>
      </c>
      <c r="S95456">
        <v>132</v>
      </c>
      <c r="T95456">
        <v>87.2</v>
      </c>
    </row>
    <row r="95457" spans="1:28" x14ac:dyDescent="0.25">
      <c r="A95457" s="3" t="s">
        <v>75982</v>
      </c>
      <c r="B95457">
        <v>4</v>
      </c>
      <c r="C95457" s="3" t="s">
        <v>18</v>
      </c>
      <c r="D95457" s="3" t="s">
        <v>57</v>
      </c>
      <c r="E95457" s="3" t="s">
        <v>58</v>
      </c>
      <c r="F95457" s="3" t="s">
        <v>77975</v>
      </c>
      <c r="G95457" s="3" t="s">
        <v>77976</v>
      </c>
      <c r="I95457">
        <v>-3.5457800000000002</v>
      </c>
      <c r="J95457">
        <v>54.666910000000001</v>
      </c>
      <c r="L95457" s="3" t="s">
        <v>77977</v>
      </c>
      <c r="M95457" s="3" t="s">
        <v>24</v>
      </c>
      <c r="N95457" s="3" t="s">
        <v>40</v>
      </c>
      <c r="P95457">
        <v>614000</v>
      </c>
      <c r="Q95457">
        <v>406000</v>
      </c>
      <c r="R95457">
        <v>478000</v>
      </c>
      <c r="S95457">
        <v>443000</v>
      </c>
      <c r="T95457">
        <v>284000</v>
      </c>
    </row>
    <row r="95458" spans="1:28" x14ac:dyDescent="0.25">
      <c r="A95458" s="3" t="s">
        <v>75982</v>
      </c>
      <c r="B95458">
        <v>4</v>
      </c>
      <c r="C95458" s="3" t="s">
        <v>18</v>
      </c>
      <c r="D95458" s="3" t="s">
        <v>57</v>
      </c>
      <c r="E95458" s="3" t="s">
        <v>58</v>
      </c>
      <c r="F95458" s="3" t="s">
        <v>77975</v>
      </c>
      <c r="G95458" s="3" t="s">
        <v>77976</v>
      </c>
      <c r="I95458">
        <v>-3.5457800000000002</v>
      </c>
      <c r="J95458">
        <v>54.666910000000001</v>
      </c>
      <c r="L95458" s="3" t="s">
        <v>77977</v>
      </c>
      <c r="M95458" s="3" t="s">
        <v>24</v>
      </c>
      <c r="N95458" s="3" t="s">
        <v>162</v>
      </c>
      <c r="P95458">
        <v>15300</v>
      </c>
    </row>
    <row r="95459" spans="1:28" x14ac:dyDescent="0.25">
      <c r="A95459" s="3" t="s">
        <v>75982</v>
      </c>
      <c r="B95459">
        <v>4</v>
      </c>
      <c r="C95459" s="3" t="s">
        <v>18</v>
      </c>
      <c r="D95459" s="3" t="s">
        <v>57</v>
      </c>
      <c r="E95459" s="3" t="s">
        <v>58</v>
      </c>
      <c r="F95459" s="3" t="s">
        <v>77975</v>
      </c>
      <c r="G95459" s="3" t="s">
        <v>77976</v>
      </c>
      <c r="I95459">
        <v>-3.5457800000000002</v>
      </c>
      <c r="J95459">
        <v>54.666910000000001</v>
      </c>
      <c r="L95459" s="3" t="s">
        <v>81209</v>
      </c>
      <c r="M95459" s="3" t="s">
        <v>24</v>
      </c>
      <c r="N95459" s="3" t="s">
        <v>39</v>
      </c>
      <c r="U95459">
        <v>324000000</v>
      </c>
      <c r="V95459">
        <v>412000000</v>
      </c>
      <c r="W95459">
        <v>360000000</v>
      </c>
      <c r="X95459">
        <v>433000000</v>
      </c>
      <c r="Y95459">
        <v>385000000</v>
      </c>
    </row>
    <row r="95460" spans="1:28" x14ac:dyDescent="0.25">
      <c r="A95460" s="3" t="s">
        <v>75982</v>
      </c>
      <c r="B95460">
        <v>4</v>
      </c>
      <c r="C95460" s="3" t="s">
        <v>18</v>
      </c>
      <c r="D95460" s="3" t="s">
        <v>57</v>
      </c>
      <c r="E95460" s="3" t="s">
        <v>58</v>
      </c>
      <c r="F95460" s="3" t="s">
        <v>77975</v>
      </c>
      <c r="G95460" s="3" t="s">
        <v>77976</v>
      </c>
      <c r="I95460">
        <v>-3.5457800000000002</v>
      </c>
      <c r="J95460">
        <v>54.666910000000001</v>
      </c>
      <c r="L95460" s="3" t="s">
        <v>81209</v>
      </c>
      <c r="M95460" s="3" t="s">
        <v>24</v>
      </c>
      <c r="N95460" s="3" t="s">
        <v>404</v>
      </c>
      <c r="U95460">
        <v>821</v>
      </c>
      <c r="V95460">
        <v>159</v>
      </c>
      <c r="W95460">
        <v>359</v>
      </c>
      <c r="X95460">
        <v>286</v>
      </c>
      <c r="Y95460">
        <v>181</v>
      </c>
    </row>
    <row r="95461" spans="1:28" x14ac:dyDescent="0.25">
      <c r="A95461" s="3" t="s">
        <v>75982</v>
      </c>
      <c r="B95461">
        <v>4</v>
      </c>
      <c r="C95461" s="3" t="s">
        <v>18</v>
      </c>
      <c r="D95461" s="3" t="s">
        <v>57</v>
      </c>
      <c r="E95461" s="3" t="s">
        <v>58</v>
      </c>
      <c r="F95461" s="3" t="s">
        <v>77975</v>
      </c>
      <c r="G95461" s="3" t="s">
        <v>77976</v>
      </c>
      <c r="I95461">
        <v>-3.5457800000000002</v>
      </c>
      <c r="J95461">
        <v>54.666910000000001</v>
      </c>
      <c r="L95461" s="3" t="s">
        <v>81209</v>
      </c>
      <c r="M95461" s="3" t="s">
        <v>24</v>
      </c>
      <c r="N95461" s="3" t="s">
        <v>180</v>
      </c>
      <c r="U95461">
        <v>5</v>
      </c>
      <c r="V95461">
        <v>116</v>
      </c>
      <c r="W95461">
        <v>44.4</v>
      </c>
      <c r="X95461">
        <v>1.41</v>
      </c>
    </row>
    <row r="95462" spans="1:28" x14ac:dyDescent="0.25">
      <c r="A95462" s="3" t="s">
        <v>75982</v>
      </c>
      <c r="B95462">
        <v>4</v>
      </c>
      <c r="C95462" s="3" t="s">
        <v>18</v>
      </c>
      <c r="D95462" s="3" t="s">
        <v>57</v>
      </c>
      <c r="E95462" s="3" t="s">
        <v>58</v>
      </c>
      <c r="F95462" s="3" t="s">
        <v>77975</v>
      </c>
      <c r="G95462" s="3" t="s">
        <v>77976</v>
      </c>
      <c r="I95462">
        <v>-3.5457800000000002</v>
      </c>
      <c r="J95462">
        <v>54.666910000000001</v>
      </c>
      <c r="L95462" s="3" t="s">
        <v>81209</v>
      </c>
      <c r="M95462" s="3" t="s">
        <v>24</v>
      </c>
      <c r="N95462" s="3" t="s">
        <v>40</v>
      </c>
      <c r="U95462">
        <v>326000</v>
      </c>
      <c r="V95462">
        <v>366000</v>
      </c>
      <c r="W95462">
        <v>403000</v>
      </c>
      <c r="X95462">
        <v>527000</v>
      </c>
      <c r="Y95462">
        <v>448000</v>
      </c>
    </row>
    <row r="95463" spans="1:28" x14ac:dyDescent="0.25">
      <c r="A95463" s="3" t="s">
        <v>75982</v>
      </c>
      <c r="B95463">
        <v>4</v>
      </c>
      <c r="C95463" s="3" t="s">
        <v>18</v>
      </c>
      <c r="D95463" s="3" t="s">
        <v>57</v>
      </c>
      <c r="E95463" s="3" t="s">
        <v>58</v>
      </c>
      <c r="F95463" s="3" t="s">
        <v>77975</v>
      </c>
      <c r="G95463" s="3" t="s">
        <v>83042</v>
      </c>
      <c r="I95463">
        <v>-3.5457800000000002</v>
      </c>
      <c r="J95463">
        <v>54.666910000000001</v>
      </c>
      <c r="L95463" s="3" t="s">
        <v>77977</v>
      </c>
      <c r="M95463" s="3" t="s">
        <v>24</v>
      </c>
      <c r="N95463" s="3" t="s">
        <v>39</v>
      </c>
      <c r="Z95463">
        <v>357000000</v>
      </c>
    </row>
    <row r="95464" spans="1:28" x14ac:dyDescent="0.25">
      <c r="A95464" s="3" t="s">
        <v>75982</v>
      </c>
      <c r="B95464">
        <v>4</v>
      </c>
      <c r="C95464" s="3" t="s">
        <v>18</v>
      </c>
      <c r="D95464" s="3" t="s">
        <v>57</v>
      </c>
      <c r="E95464" s="3" t="s">
        <v>58</v>
      </c>
      <c r="F95464" s="3" t="s">
        <v>77975</v>
      </c>
      <c r="G95464" s="3" t="s">
        <v>83042</v>
      </c>
      <c r="I95464">
        <v>-3.5457800000000002</v>
      </c>
      <c r="J95464">
        <v>54.666910000000001</v>
      </c>
      <c r="L95464" s="3" t="s">
        <v>77977</v>
      </c>
      <c r="M95464" s="3" t="s">
        <v>24</v>
      </c>
      <c r="N95464" s="3" t="s">
        <v>404</v>
      </c>
      <c r="Z95464">
        <v>240</v>
      </c>
    </row>
    <row r="95465" spans="1:28" x14ac:dyDescent="0.25">
      <c r="A95465" s="3" t="s">
        <v>75982</v>
      </c>
      <c r="B95465">
        <v>4</v>
      </c>
      <c r="C95465" s="3" t="s">
        <v>18</v>
      </c>
      <c r="D95465" s="3" t="s">
        <v>57</v>
      </c>
      <c r="E95465" s="3" t="s">
        <v>58</v>
      </c>
      <c r="F95465" s="3" t="s">
        <v>77975</v>
      </c>
      <c r="G95465" s="3" t="s">
        <v>83042</v>
      </c>
      <c r="I95465">
        <v>-3.5457800000000002</v>
      </c>
      <c r="J95465">
        <v>54.666910000000001</v>
      </c>
      <c r="L95465" s="3" t="s">
        <v>77977</v>
      </c>
      <c r="M95465" s="3" t="s">
        <v>24</v>
      </c>
      <c r="N95465" s="3" t="s">
        <v>40</v>
      </c>
      <c r="Z95465">
        <v>422000</v>
      </c>
    </row>
    <row r="95466" spans="1:28" x14ac:dyDescent="0.25">
      <c r="A95466" s="3" t="s">
        <v>75982</v>
      </c>
      <c r="B95466">
        <v>4</v>
      </c>
      <c r="C95466" s="3" t="s">
        <v>18</v>
      </c>
      <c r="D95466" s="3" t="s">
        <v>57</v>
      </c>
      <c r="E95466" s="3" t="s">
        <v>58</v>
      </c>
      <c r="F95466" s="3" t="s">
        <v>77975</v>
      </c>
      <c r="G95466" s="3" t="s">
        <v>83912</v>
      </c>
      <c r="I95466">
        <v>-3.5008404999999998</v>
      </c>
      <c r="J95466">
        <v>54.419130000000003</v>
      </c>
      <c r="L95466" s="3" t="s">
        <v>77977</v>
      </c>
      <c r="M95466" s="3" t="s">
        <v>24</v>
      </c>
      <c r="N95466" s="3" t="s">
        <v>39</v>
      </c>
      <c r="AA95466">
        <v>316000000</v>
      </c>
      <c r="AB95466">
        <v>262000000</v>
      </c>
    </row>
    <row r="95467" spans="1:28" x14ac:dyDescent="0.25">
      <c r="A95467" s="3" t="s">
        <v>75982</v>
      </c>
      <c r="B95467">
        <v>4</v>
      </c>
      <c r="C95467" s="3" t="s">
        <v>18</v>
      </c>
      <c r="D95467" s="3" t="s">
        <v>57</v>
      </c>
      <c r="E95467" s="3" t="s">
        <v>58</v>
      </c>
      <c r="F95467" s="3" t="s">
        <v>77975</v>
      </c>
      <c r="G95467" s="3" t="s">
        <v>83912</v>
      </c>
      <c r="I95467">
        <v>-3.5008404999999998</v>
      </c>
      <c r="J95467">
        <v>54.419130000000003</v>
      </c>
      <c r="L95467" s="3" t="s">
        <v>77977</v>
      </c>
      <c r="M95467" s="3" t="s">
        <v>24</v>
      </c>
      <c r="N95467" s="3" t="s">
        <v>404</v>
      </c>
      <c r="AA95467">
        <v>105</v>
      </c>
      <c r="AB95467">
        <v>1180</v>
      </c>
    </row>
    <row r="95468" spans="1:28" x14ac:dyDescent="0.25">
      <c r="A95468" s="3" t="s">
        <v>75982</v>
      </c>
      <c r="B95468">
        <v>4</v>
      </c>
      <c r="C95468" s="3" t="s">
        <v>18</v>
      </c>
      <c r="D95468" s="3" t="s">
        <v>57</v>
      </c>
      <c r="E95468" s="3" t="s">
        <v>58</v>
      </c>
      <c r="F95468" s="3" t="s">
        <v>77975</v>
      </c>
      <c r="G95468" s="3" t="s">
        <v>83912</v>
      </c>
      <c r="I95468">
        <v>-3.5008404999999998</v>
      </c>
      <c r="J95468">
        <v>54.419130000000003</v>
      </c>
      <c r="L95468" s="3" t="s">
        <v>77977</v>
      </c>
      <c r="M95468" s="3" t="s">
        <v>24</v>
      </c>
      <c r="N95468" s="3" t="s">
        <v>180</v>
      </c>
      <c r="AB95468">
        <v>4</v>
      </c>
    </row>
    <row r="95469" spans="1:28" x14ac:dyDescent="0.25">
      <c r="A95469" s="3" t="s">
        <v>75982</v>
      </c>
      <c r="B95469">
        <v>4</v>
      </c>
      <c r="C95469" s="3" t="s">
        <v>18</v>
      </c>
      <c r="D95469" s="3" t="s">
        <v>57</v>
      </c>
      <c r="E95469" s="3" t="s">
        <v>58</v>
      </c>
      <c r="F95469" s="3" t="s">
        <v>77975</v>
      </c>
      <c r="G95469" s="3" t="s">
        <v>83912</v>
      </c>
      <c r="I95469">
        <v>-3.5008404999999998</v>
      </c>
      <c r="J95469">
        <v>54.419130000000003</v>
      </c>
      <c r="L95469" s="3" t="s">
        <v>77977</v>
      </c>
      <c r="M95469" s="3" t="s">
        <v>24</v>
      </c>
      <c r="N95469" s="3" t="s">
        <v>40</v>
      </c>
      <c r="AA95469">
        <v>332000</v>
      </c>
      <c r="AB95469">
        <v>248000</v>
      </c>
    </row>
    <row r="95470" spans="1:28" x14ac:dyDescent="0.25">
      <c r="A95470" s="3" t="s">
        <v>75982</v>
      </c>
      <c r="B95470">
        <v>4</v>
      </c>
      <c r="C95470" s="3" t="s">
        <v>18</v>
      </c>
      <c r="D95470" s="3" t="s">
        <v>57</v>
      </c>
      <c r="E95470" s="3" t="s">
        <v>58</v>
      </c>
      <c r="F95470" s="3" t="s">
        <v>77985</v>
      </c>
      <c r="G95470" s="3" t="s">
        <v>83048</v>
      </c>
      <c r="I95470">
        <v>-2.9579331</v>
      </c>
      <c r="J95470">
        <v>53.262743999999998</v>
      </c>
      <c r="L95470" s="3" t="s">
        <v>77312</v>
      </c>
      <c r="M95470" s="3" t="s">
        <v>24</v>
      </c>
      <c r="N95470" s="3" t="s">
        <v>404</v>
      </c>
      <c r="Z95470">
        <v>3410</v>
      </c>
    </row>
    <row r="95471" spans="1:28" x14ac:dyDescent="0.25">
      <c r="A95471" s="3" t="s">
        <v>75982</v>
      </c>
      <c r="B95471">
        <v>4</v>
      </c>
      <c r="C95471" s="3" t="s">
        <v>18</v>
      </c>
      <c r="D95471" s="3" t="s">
        <v>57</v>
      </c>
      <c r="E95471" s="3" t="s">
        <v>58</v>
      </c>
      <c r="F95471" s="3" t="s">
        <v>77985</v>
      </c>
      <c r="G95471" s="3" t="s">
        <v>83916</v>
      </c>
      <c r="I95471">
        <v>-2.9579331</v>
      </c>
      <c r="J95471">
        <v>53.262743999999998</v>
      </c>
      <c r="L95471" s="3" t="s">
        <v>77312</v>
      </c>
      <c r="M95471" s="3" t="s">
        <v>24</v>
      </c>
      <c r="N95471" s="3" t="s">
        <v>404</v>
      </c>
      <c r="AA95471">
        <v>326</v>
      </c>
    </row>
    <row r="95472" spans="1:28" x14ac:dyDescent="0.25">
      <c r="A95472" s="3" t="s">
        <v>75982</v>
      </c>
      <c r="B95472">
        <v>4</v>
      </c>
      <c r="C95472" s="3" t="s">
        <v>18</v>
      </c>
      <c r="D95472" s="3" t="s">
        <v>57</v>
      </c>
      <c r="E95472" s="3" t="s">
        <v>58</v>
      </c>
      <c r="F95472" s="3" t="s">
        <v>77985</v>
      </c>
      <c r="G95472" s="3" t="s">
        <v>77986</v>
      </c>
      <c r="I95472">
        <v>-2.9579331</v>
      </c>
      <c r="J95472">
        <v>53.262743999999998</v>
      </c>
      <c r="L95472" s="3" t="s">
        <v>77312</v>
      </c>
      <c r="M95472" s="3" t="s">
        <v>24</v>
      </c>
      <c r="N95472" s="3" t="s">
        <v>404</v>
      </c>
      <c r="P95472">
        <v>155</v>
      </c>
      <c r="Q95472">
        <v>239</v>
      </c>
      <c r="S95472">
        <v>258</v>
      </c>
    </row>
    <row r="95473" spans="1:28" x14ac:dyDescent="0.25">
      <c r="A95473" s="3" t="s">
        <v>75982</v>
      </c>
      <c r="B95473">
        <v>4</v>
      </c>
      <c r="C95473" s="3" t="s">
        <v>18</v>
      </c>
      <c r="D95473" s="3" t="s">
        <v>57</v>
      </c>
      <c r="E95473" s="3" t="s">
        <v>58</v>
      </c>
      <c r="F95473" s="3" t="s">
        <v>77985</v>
      </c>
      <c r="G95473" s="3" t="s">
        <v>77986</v>
      </c>
      <c r="I95473">
        <v>-2.9579331</v>
      </c>
      <c r="J95473">
        <v>53.262743999999998</v>
      </c>
      <c r="L95473" s="3" t="s">
        <v>77312</v>
      </c>
      <c r="M95473" s="3" t="s">
        <v>24</v>
      </c>
      <c r="N95473" s="3" t="s">
        <v>180</v>
      </c>
      <c r="P95473">
        <v>42</v>
      </c>
      <c r="Q95473">
        <v>70.5</v>
      </c>
      <c r="S95473">
        <v>199</v>
      </c>
    </row>
    <row r="95474" spans="1:28" x14ac:dyDescent="0.25">
      <c r="A95474" s="3" t="s">
        <v>75982</v>
      </c>
      <c r="B95474">
        <v>4</v>
      </c>
      <c r="C95474" s="3" t="s">
        <v>18</v>
      </c>
      <c r="D95474" s="3" t="s">
        <v>57</v>
      </c>
      <c r="E95474" s="3" t="s">
        <v>58</v>
      </c>
      <c r="F95474" s="3" t="s">
        <v>77985</v>
      </c>
      <c r="G95474" s="3" t="s">
        <v>81217</v>
      </c>
      <c r="I95474">
        <v>-2.9579331</v>
      </c>
      <c r="J95474">
        <v>53.262743999999998</v>
      </c>
      <c r="L95474" s="3" t="s">
        <v>77989</v>
      </c>
      <c r="M95474" s="3" t="s">
        <v>24</v>
      </c>
      <c r="N95474" s="3" t="s">
        <v>404</v>
      </c>
      <c r="U95474">
        <v>135</v>
      </c>
    </row>
    <row r="95475" spans="1:28" x14ac:dyDescent="0.25">
      <c r="A95475" s="3" t="s">
        <v>75982</v>
      </c>
      <c r="B95475">
        <v>4</v>
      </c>
      <c r="C95475" s="3" t="s">
        <v>18</v>
      </c>
      <c r="D95475" s="3" t="s">
        <v>57</v>
      </c>
      <c r="E95475" s="3" t="s">
        <v>58</v>
      </c>
      <c r="F95475" s="3" t="s">
        <v>78007</v>
      </c>
      <c r="G95475" s="3" t="s">
        <v>80641</v>
      </c>
      <c r="I95475">
        <v>-2.4767153999999998</v>
      </c>
      <c r="J95475">
        <v>53.264741000000001</v>
      </c>
      <c r="L95475" s="3" t="s">
        <v>77140</v>
      </c>
      <c r="M95475" s="3" t="s">
        <v>24</v>
      </c>
      <c r="N95475" s="3" t="s">
        <v>251</v>
      </c>
      <c r="T95475">
        <v>28000</v>
      </c>
      <c r="Z95475">
        <v>45400</v>
      </c>
      <c r="AA95475">
        <v>46000</v>
      </c>
      <c r="AB95475">
        <v>51400</v>
      </c>
    </row>
    <row r="95476" spans="1:28" x14ac:dyDescent="0.25">
      <c r="A95476" s="3" t="s">
        <v>75982</v>
      </c>
      <c r="B95476">
        <v>4</v>
      </c>
      <c r="C95476" s="3" t="s">
        <v>18</v>
      </c>
      <c r="D95476" s="3" t="s">
        <v>57</v>
      </c>
      <c r="E95476" s="3" t="s">
        <v>58</v>
      </c>
      <c r="F95476" s="3" t="s">
        <v>78007</v>
      </c>
      <c r="G95476" s="3" t="s">
        <v>80641</v>
      </c>
      <c r="I95476">
        <v>-2.4767153999999998</v>
      </c>
      <c r="J95476">
        <v>53.264741000000001</v>
      </c>
      <c r="L95476" s="3" t="s">
        <v>78136</v>
      </c>
      <c r="M95476" s="3" t="s">
        <v>24</v>
      </c>
      <c r="N95476" s="3" t="s">
        <v>251</v>
      </c>
      <c r="U95476">
        <v>22800</v>
      </c>
      <c r="V95476">
        <v>32500</v>
      </c>
      <c r="W95476">
        <v>39100</v>
      </c>
      <c r="X95476">
        <v>36600</v>
      </c>
      <c r="Y95476">
        <v>49200</v>
      </c>
    </row>
    <row r="95477" spans="1:28" x14ac:dyDescent="0.25">
      <c r="A95477" s="3" t="s">
        <v>75982</v>
      </c>
      <c r="B95477">
        <v>4</v>
      </c>
      <c r="C95477" s="3" t="s">
        <v>18</v>
      </c>
      <c r="D95477" s="3" t="s">
        <v>57</v>
      </c>
      <c r="E95477" s="3" t="s">
        <v>58</v>
      </c>
      <c r="F95477" s="3" t="s">
        <v>78007</v>
      </c>
      <c r="G95477" s="3" t="s">
        <v>78008</v>
      </c>
      <c r="I95477">
        <v>-2.4767153999999998</v>
      </c>
      <c r="J95477">
        <v>53.264741000000001</v>
      </c>
      <c r="L95477" s="3" t="s">
        <v>77140</v>
      </c>
      <c r="M95477" s="3" t="s">
        <v>24</v>
      </c>
      <c r="N95477" s="3" t="s">
        <v>251</v>
      </c>
      <c r="P95477">
        <v>47900</v>
      </c>
      <c r="Q95477">
        <v>50500</v>
      </c>
      <c r="R95477">
        <v>30000</v>
      </c>
      <c r="S95477">
        <v>31300</v>
      </c>
    </row>
    <row r="95478" spans="1:28" x14ac:dyDescent="0.25">
      <c r="A95478" s="3" t="s">
        <v>75982</v>
      </c>
      <c r="B95478">
        <v>4</v>
      </c>
      <c r="C95478" s="3" t="s">
        <v>18</v>
      </c>
      <c r="D95478" s="3" t="s">
        <v>57</v>
      </c>
      <c r="E95478" s="3" t="s">
        <v>58</v>
      </c>
      <c r="F95478" s="3" t="s">
        <v>78024</v>
      </c>
      <c r="G95478" s="3" t="s">
        <v>78025</v>
      </c>
      <c r="I95478">
        <v>-1.5883022</v>
      </c>
      <c r="J95478">
        <v>54.899830000000001</v>
      </c>
      <c r="L95478" s="3" t="s">
        <v>78026</v>
      </c>
      <c r="M95478" s="3" t="s">
        <v>24</v>
      </c>
      <c r="N95478" s="3" t="s">
        <v>61</v>
      </c>
      <c r="P95478">
        <v>218</v>
      </c>
      <c r="T95478">
        <v>476</v>
      </c>
    </row>
    <row r="95479" spans="1:28" x14ac:dyDescent="0.25">
      <c r="A95479" s="3" t="s">
        <v>75982</v>
      </c>
      <c r="B95479">
        <v>4</v>
      </c>
      <c r="C95479" s="3" t="s">
        <v>18</v>
      </c>
      <c r="D95479" s="3" t="s">
        <v>57</v>
      </c>
      <c r="E95479" s="3" t="s">
        <v>58</v>
      </c>
      <c r="F95479" s="3" t="s">
        <v>78024</v>
      </c>
      <c r="G95479" s="3" t="s">
        <v>81228</v>
      </c>
      <c r="I95479">
        <v>-1.5883022</v>
      </c>
      <c r="J95479">
        <v>54.899830000000001</v>
      </c>
      <c r="L95479" s="3" t="s">
        <v>81229</v>
      </c>
      <c r="M95479" s="3" t="s">
        <v>24</v>
      </c>
      <c r="N95479" s="3" t="s">
        <v>61</v>
      </c>
      <c r="U95479">
        <v>271</v>
      </c>
      <c r="X95479">
        <v>316</v>
      </c>
    </row>
    <row r="95480" spans="1:28" x14ac:dyDescent="0.25">
      <c r="A95480" s="3" t="s">
        <v>75982</v>
      </c>
      <c r="B95480">
        <v>4</v>
      </c>
      <c r="C95480" s="3" t="s">
        <v>18</v>
      </c>
      <c r="D95480" s="3" t="s">
        <v>57</v>
      </c>
      <c r="E95480" s="3" t="s">
        <v>58</v>
      </c>
      <c r="F95480" s="3" t="s">
        <v>78134</v>
      </c>
      <c r="G95480" s="3" t="s">
        <v>78135</v>
      </c>
      <c r="I95480">
        <v>-2.4539249999999999</v>
      </c>
      <c r="J95480">
        <v>53.264560000000003</v>
      </c>
      <c r="L95480" s="3" t="s">
        <v>78136</v>
      </c>
      <c r="M95480" s="3" t="s">
        <v>24</v>
      </c>
      <c r="N95480" s="3" t="s">
        <v>251</v>
      </c>
      <c r="P95480">
        <v>638000</v>
      </c>
      <c r="Q95480">
        <v>486000</v>
      </c>
      <c r="R95480">
        <v>402000</v>
      </c>
      <c r="S95480">
        <v>383000</v>
      </c>
    </row>
    <row r="95481" spans="1:28" x14ac:dyDescent="0.25">
      <c r="A95481" s="3" t="s">
        <v>75982</v>
      </c>
      <c r="B95481">
        <v>4</v>
      </c>
      <c r="C95481" s="3" t="s">
        <v>18</v>
      </c>
      <c r="D95481" s="3" t="s">
        <v>57</v>
      </c>
      <c r="E95481" s="3" t="s">
        <v>58</v>
      </c>
      <c r="F95481" s="3" t="s">
        <v>78134</v>
      </c>
      <c r="G95481" s="3" t="s">
        <v>78135</v>
      </c>
      <c r="I95481">
        <v>-2.4539249999999999</v>
      </c>
      <c r="J95481">
        <v>53.264560000000003</v>
      </c>
      <c r="L95481" s="3" t="s">
        <v>78136</v>
      </c>
      <c r="M95481" s="3" t="s">
        <v>24</v>
      </c>
      <c r="N95481" s="3" t="s">
        <v>39</v>
      </c>
      <c r="P95481">
        <v>120000000</v>
      </c>
      <c r="Q95481">
        <v>114000000</v>
      </c>
      <c r="R95481">
        <v>101000000</v>
      </c>
    </row>
    <row r="95482" spans="1:28" x14ac:dyDescent="0.25">
      <c r="A95482" s="3" t="s">
        <v>75982</v>
      </c>
      <c r="B95482">
        <v>4</v>
      </c>
      <c r="C95482" s="3" t="s">
        <v>18</v>
      </c>
      <c r="D95482" s="3" t="s">
        <v>57</v>
      </c>
      <c r="E95482" s="3" t="s">
        <v>58</v>
      </c>
      <c r="F95482" s="3" t="s">
        <v>78134</v>
      </c>
      <c r="G95482" s="3" t="s">
        <v>78135</v>
      </c>
      <c r="I95482">
        <v>-2.4539249999999999</v>
      </c>
      <c r="J95482">
        <v>53.264560000000003</v>
      </c>
      <c r="L95482" s="3" t="s">
        <v>78136</v>
      </c>
      <c r="M95482" s="3" t="s">
        <v>24</v>
      </c>
      <c r="N95482" s="3" t="s">
        <v>70</v>
      </c>
      <c r="P95482">
        <v>2420000</v>
      </c>
      <c r="Q95482">
        <v>2440000</v>
      </c>
      <c r="R95482">
        <v>2240000</v>
      </c>
      <c r="S95482">
        <v>5360000</v>
      </c>
    </row>
    <row r="95483" spans="1:28" x14ac:dyDescent="0.25">
      <c r="A95483" s="3" t="s">
        <v>75982</v>
      </c>
      <c r="B95483">
        <v>4</v>
      </c>
      <c r="C95483" s="3" t="s">
        <v>18</v>
      </c>
      <c r="D95483" s="3" t="s">
        <v>57</v>
      </c>
      <c r="E95483" s="3" t="s">
        <v>58</v>
      </c>
      <c r="F95483" s="3" t="s">
        <v>78134</v>
      </c>
      <c r="G95483" s="3" t="s">
        <v>78135</v>
      </c>
      <c r="I95483">
        <v>-2.4539249999999999</v>
      </c>
      <c r="J95483">
        <v>53.264560000000003</v>
      </c>
      <c r="L95483" s="3" t="s">
        <v>78136</v>
      </c>
      <c r="M95483" s="3" t="s">
        <v>24</v>
      </c>
      <c r="N95483" s="3" t="s">
        <v>180</v>
      </c>
      <c r="R95483">
        <v>6.7</v>
      </c>
    </row>
    <row r="95484" spans="1:28" x14ac:dyDescent="0.25">
      <c r="A95484" s="3" t="s">
        <v>75982</v>
      </c>
      <c r="B95484">
        <v>4</v>
      </c>
      <c r="C95484" s="3" t="s">
        <v>18</v>
      </c>
      <c r="D95484" s="3" t="s">
        <v>57</v>
      </c>
      <c r="E95484" s="3" t="s">
        <v>58</v>
      </c>
      <c r="F95484" s="3" t="s">
        <v>78134</v>
      </c>
      <c r="G95484" s="3" t="s">
        <v>80641</v>
      </c>
      <c r="I95484">
        <v>-2.4539249999999999</v>
      </c>
      <c r="J95484">
        <v>53.264560000000003</v>
      </c>
      <c r="L95484" s="3" t="s">
        <v>78136</v>
      </c>
      <c r="M95484" s="3" t="s">
        <v>24</v>
      </c>
      <c r="N95484" s="3" t="s">
        <v>251</v>
      </c>
      <c r="T95484">
        <v>509000</v>
      </c>
      <c r="U95484">
        <v>621000</v>
      </c>
      <c r="V95484">
        <v>458000</v>
      </c>
      <c r="W95484">
        <v>311000</v>
      </c>
      <c r="X95484">
        <v>323000</v>
      </c>
      <c r="Y95484">
        <v>497000</v>
      </c>
    </row>
    <row r="95485" spans="1:28" x14ac:dyDescent="0.25">
      <c r="A95485" s="3" t="s">
        <v>75982</v>
      </c>
      <c r="B95485">
        <v>4</v>
      </c>
      <c r="C95485" s="3" t="s">
        <v>18</v>
      </c>
      <c r="D95485" s="3" t="s">
        <v>57</v>
      </c>
      <c r="E95485" s="3" t="s">
        <v>58</v>
      </c>
      <c r="F95485" s="3" t="s">
        <v>78134</v>
      </c>
      <c r="G95485" s="3" t="s">
        <v>80641</v>
      </c>
      <c r="I95485">
        <v>-2.4539249999999999</v>
      </c>
      <c r="J95485">
        <v>53.264560000000003</v>
      </c>
      <c r="L95485" s="3" t="s">
        <v>78136</v>
      </c>
      <c r="M95485" s="3" t="s">
        <v>24</v>
      </c>
      <c r="N95485" s="3" t="s">
        <v>70</v>
      </c>
      <c r="T95485">
        <v>2200000</v>
      </c>
      <c r="U95485">
        <v>2600000</v>
      </c>
      <c r="V95485">
        <v>2220000</v>
      </c>
      <c r="W95485">
        <v>2440000</v>
      </c>
      <c r="X95485">
        <v>2230000</v>
      </c>
      <c r="Y95485">
        <v>2180000</v>
      </c>
    </row>
    <row r="95486" spans="1:28" x14ac:dyDescent="0.25">
      <c r="A95486" s="3" t="s">
        <v>75982</v>
      </c>
      <c r="B95486">
        <v>4</v>
      </c>
      <c r="C95486" s="3" t="s">
        <v>18</v>
      </c>
      <c r="D95486" s="3" t="s">
        <v>57</v>
      </c>
      <c r="E95486" s="3" t="s">
        <v>58</v>
      </c>
      <c r="F95486" s="3" t="s">
        <v>78134</v>
      </c>
      <c r="G95486" s="3" t="s">
        <v>83113</v>
      </c>
      <c r="I95486">
        <v>-2.4539249999999999</v>
      </c>
      <c r="J95486">
        <v>53.264560000000003</v>
      </c>
      <c r="L95486" s="3" t="s">
        <v>78136</v>
      </c>
      <c r="M95486" s="3" t="s">
        <v>24</v>
      </c>
      <c r="N95486" s="3" t="s">
        <v>251</v>
      </c>
      <c r="Z95486">
        <v>391000</v>
      </c>
    </row>
    <row r="95487" spans="1:28" x14ac:dyDescent="0.25">
      <c r="A95487" s="3" t="s">
        <v>75982</v>
      </c>
      <c r="B95487">
        <v>4</v>
      </c>
      <c r="C95487" s="3" t="s">
        <v>18</v>
      </c>
      <c r="D95487" s="3" t="s">
        <v>57</v>
      </c>
      <c r="E95487" s="3" t="s">
        <v>58</v>
      </c>
      <c r="F95487" s="3" t="s">
        <v>78134</v>
      </c>
      <c r="G95487" s="3" t="s">
        <v>83113</v>
      </c>
      <c r="I95487">
        <v>-2.4539249999999999</v>
      </c>
      <c r="J95487">
        <v>53.264560000000003</v>
      </c>
      <c r="L95487" s="3" t="s">
        <v>78136</v>
      </c>
      <c r="M95487" s="3" t="s">
        <v>24</v>
      </c>
      <c r="N95487" s="3" t="s">
        <v>70</v>
      </c>
      <c r="Z95487">
        <v>1840000</v>
      </c>
    </row>
    <row r="95488" spans="1:28" x14ac:dyDescent="0.25">
      <c r="A95488" s="3" t="s">
        <v>75982</v>
      </c>
      <c r="B95488">
        <v>4</v>
      </c>
      <c r="C95488" s="3" t="s">
        <v>18</v>
      </c>
      <c r="D95488" s="3" t="s">
        <v>57</v>
      </c>
      <c r="E95488" s="3" t="s">
        <v>58</v>
      </c>
      <c r="F95488" s="3" t="s">
        <v>78134</v>
      </c>
      <c r="G95488" s="3" t="s">
        <v>83934</v>
      </c>
      <c r="I95488">
        <v>-2.4539249999999999</v>
      </c>
      <c r="J95488">
        <v>53.264560000000003</v>
      </c>
      <c r="L95488" s="3" t="s">
        <v>78136</v>
      </c>
      <c r="M95488" s="3" t="s">
        <v>24</v>
      </c>
      <c r="N95488" s="3" t="s">
        <v>251</v>
      </c>
      <c r="AA95488">
        <v>320000</v>
      </c>
      <c r="AB95488">
        <v>410000</v>
      </c>
    </row>
    <row r="95489" spans="1:28" x14ac:dyDescent="0.25">
      <c r="A95489" s="3" t="s">
        <v>75982</v>
      </c>
      <c r="B95489">
        <v>4</v>
      </c>
      <c r="C95489" s="3" t="s">
        <v>18</v>
      </c>
      <c r="D95489" s="3" t="s">
        <v>57</v>
      </c>
      <c r="E95489" s="3" t="s">
        <v>58</v>
      </c>
      <c r="F95489" s="3" t="s">
        <v>78134</v>
      </c>
      <c r="G95489" s="3" t="s">
        <v>83934</v>
      </c>
      <c r="I95489">
        <v>-2.4539249999999999</v>
      </c>
      <c r="J95489">
        <v>53.264560000000003</v>
      </c>
      <c r="L95489" s="3" t="s">
        <v>78136</v>
      </c>
      <c r="M95489" s="3" t="s">
        <v>24</v>
      </c>
      <c r="N95489" s="3" t="s">
        <v>70</v>
      </c>
      <c r="AA95489">
        <v>1700000</v>
      </c>
      <c r="AB95489">
        <v>1730000</v>
      </c>
    </row>
    <row r="95490" spans="1:28" x14ac:dyDescent="0.25">
      <c r="A95490" s="3" t="s">
        <v>75982</v>
      </c>
      <c r="B95490">
        <v>4</v>
      </c>
      <c r="C95490" s="3" t="s">
        <v>18</v>
      </c>
      <c r="D95490" s="3" t="s">
        <v>57</v>
      </c>
      <c r="E95490" s="3" t="s">
        <v>58</v>
      </c>
      <c r="F95490" s="3" t="s">
        <v>78150</v>
      </c>
      <c r="G95490" s="3" t="s">
        <v>78151</v>
      </c>
      <c r="I95490">
        <v>-2.5322401999999999</v>
      </c>
      <c r="J95490">
        <v>53.269001000000003</v>
      </c>
      <c r="L95490" s="3" t="s">
        <v>78136</v>
      </c>
      <c r="M95490" s="3" t="s">
        <v>24</v>
      </c>
      <c r="N95490" s="3" t="s">
        <v>251</v>
      </c>
      <c r="P95490">
        <v>601000</v>
      </c>
      <c r="Q95490">
        <v>685000</v>
      </c>
      <c r="R95490">
        <v>736000</v>
      </c>
      <c r="S95490">
        <v>813000</v>
      </c>
    </row>
    <row r="95491" spans="1:28" x14ac:dyDescent="0.25">
      <c r="A95491" s="3" t="s">
        <v>75982</v>
      </c>
      <c r="B95491">
        <v>4</v>
      </c>
      <c r="C95491" s="3" t="s">
        <v>18</v>
      </c>
      <c r="D95491" s="3" t="s">
        <v>57</v>
      </c>
      <c r="E95491" s="3" t="s">
        <v>58</v>
      </c>
      <c r="F95491" s="3" t="s">
        <v>78150</v>
      </c>
      <c r="G95491" s="3" t="s">
        <v>78151</v>
      </c>
      <c r="I95491">
        <v>-2.5322401999999999</v>
      </c>
      <c r="J95491">
        <v>53.269001000000003</v>
      </c>
      <c r="L95491" s="3" t="s">
        <v>78136</v>
      </c>
      <c r="M95491" s="3" t="s">
        <v>24</v>
      </c>
      <c r="N95491" s="3" t="s">
        <v>39</v>
      </c>
      <c r="P95491">
        <v>116000000</v>
      </c>
      <c r="Q95491">
        <v>117000000</v>
      </c>
      <c r="R95491">
        <v>121000000</v>
      </c>
      <c r="S95491">
        <v>122000000</v>
      </c>
    </row>
    <row r="95492" spans="1:28" x14ac:dyDescent="0.25">
      <c r="A95492" s="3" t="s">
        <v>75982</v>
      </c>
      <c r="B95492">
        <v>4</v>
      </c>
      <c r="C95492" s="3" t="s">
        <v>18</v>
      </c>
      <c r="D95492" s="3" t="s">
        <v>57</v>
      </c>
      <c r="E95492" s="3" t="s">
        <v>58</v>
      </c>
      <c r="F95492" s="3" t="s">
        <v>78150</v>
      </c>
      <c r="G95492" s="3" t="s">
        <v>78151</v>
      </c>
      <c r="I95492">
        <v>-2.5322401999999999</v>
      </c>
      <c r="J95492">
        <v>53.269001000000003</v>
      </c>
      <c r="L95492" s="3" t="s">
        <v>78136</v>
      </c>
      <c r="M95492" s="3" t="s">
        <v>24</v>
      </c>
      <c r="N95492" s="3" t="s">
        <v>70</v>
      </c>
      <c r="P95492">
        <v>3030000</v>
      </c>
      <c r="Q95492">
        <v>3350000</v>
      </c>
      <c r="R95492">
        <v>2390000</v>
      </c>
      <c r="S95492">
        <v>2250000</v>
      </c>
    </row>
    <row r="95493" spans="1:28" x14ac:dyDescent="0.25">
      <c r="A95493" s="3" t="s">
        <v>75982</v>
      </c>
      <c r="B95493">
        <v>4</v>
      </c>
      <c r="C95493" s="3" t="s">
        <v>18</v>
      </c>
      <c r="D95493" s="3" t="s">
        <v>57</v>
      </c>
      <c r="E95493" s="3" t="s">
        <v>58</v>
      </c>
      <c r="F95493" s="3" t="s">
        <v>78150</v>
      </c>
      <c r="G95493" s="3" t="s">
        <v>78151</v>
      </c>
      <c r="I95493">
        <v>-2.5322401999999999</v>
      </c>
      <c r="J95493">
        <v>53.269001000000003</v>
      </c>
      <c r="L95493" s="3" t="s">
        <v>78136</v>
      </c>
      <c r="M95493" s="3" t="s">
        <v>24</v>
      </c>
      <c r="N95493" s="3" t="s">
        <v>180</v>
      </c>
      <c r="Q95493">
        <v>4</v>
      </c>
    </row>
    <row r="95494" spans="1:28" x14ac:dyDescent="0.25">
      <c r="A95494" s="3" t="s">
        <v>75982</v>
      </c>
      <c r="B95494">
        <v>4</v>
      </c>
      <c r="C95494" s="3" t="s">
        <v>18</v>
      </c>
      <c r="D95494" s="3" t="s">
        <v>57</v>
      </c>
      <c r="E95494" s="3" t="s">
        <v>58</v>
      </c>
      <c r="F95494" s="3" t="s">
        <v>78150</v>
      </c>
      <c r="G95494" s="3" t="s">
        <v>80661</v>
      </c>
      <c r="I95494">
        <v>-2.5322401999999999</v>
      </c>
      <c r="J95494">
        <v>53.269001000000003</v>
      </c>
      <c r="L95494" s="3" t="s">
        <v>78136</v>
      </c>
      <c r="M95494" s="3" t="s">
        <v>24</v>
      </c>
      <c r="N95494" s="3" t="s">
        <v>251</v>
      </c>
      <c r="T95494">
        <v>1080000</v>
      </c>
      <c r="U95494">
        <v>1050000</v>
      </c>
      <c r="V95494">
        <v>731000</v>
      </c>
      <c r="W95494">
        <v>80700</v>
      </c>
    </row>
    <row r="95495" spans="1:28" x14ac:dyDescent="0.25">
      <c r="A95495" s="3" t="s">
        <v>75982</v>
      </c>
      <c r="B95495">
        <v>4</v>
      </c>
      <c r="C95495" s="3" t="s">
        <v>18</v>
      </c>
      <c r="D95495" s="3" t="s">
        <v>57</v>
      </c>
      <c r="E95495" s="3" t="s">
        <v>58</v>
      </c>
      <c r="F95495" s="3" t="s">
        <v>78150</v>
      </c>
      <c r="G95495" s="3" t="s">
        <v>80661</v>
      </c>
      <c r="I95495">
        <v>-2.5322401999999999</v>
      </c>
      <c r="J95495">
        <v>53.269001000000003</v>
      </c>
      <c r="L95495" s="3" t="s">
        <v>78136</v>
      </c>
      <c r="M95495" s="3" t="s">
        <v>24</v>
      </c>
      <c r="N95495" s="3" t="s">
        <v>39</v>
      </c>
      <c r="T95495">
        <v>114000000</v>
      </c>
      <c r="U95495">
        <v>131000000</v>
      </c>
      <c r="V95495">
        <v>127000000</v>
      </c>
    </row>
    <row r="95496" spans="1:28" x14ac:dyDescent="0.25">
      <c r="A95496" s="3" t="s">
        <v>75982</v>
      </c>
      <c r="B95496">
        <v>4</v>
      </c>
      <c r="C95496" s="3" t="s">
        <v>18</v>
      </c>
      <c r="D95496" s="3" t="s">
        <v>57</v>
      </c>
      <c r="E95496" s="3" t="s">
        <v>58</v>
      </c>
      <c r="F95496" s="3" t="s">
        <v>78150</v>
      </c>
      <c r="G95496" s="3" t="s">
        <v>80661</v>
      </c>
      <c r="I95496">
        <v>-2.5322401999999999</v>
      </c>
      <c r="J95496">
        <v>53.269001000000003</v>
      </c>
      <c r="L95496" s="3" t="s">
        <v>78136</v>
      </c>
      <c r="M95496" s="3" t="s">
        <v>24</v>
      </c>
      <c r="N95496" s="3" t="s">
        <v>70</v>
      </c>
      <c r="T95496">
        <v>2380000</v>
      </c>
      <c r="U95496">
        <v>2550000</v>
      </c>
      <c r="V95496">
        <v>2510000</v>
      </c>
    </row>
    <row r="95497" spans="1:28" x14ac:dyDescent="0.25">
      <c r="A95497" s="3" t="s">
        <v>75982</v>
      </c>
      <c r="B95497">
        <v>4</v>
      </c>
      <c r="C95497" s="3" t="s">
        <v>18</v>
      </c>
      <c r="D95497" s="3" t="s">
        <v>57</v>
      </c>
      <c r="E95497" s="3" t="s">
        <v>58</v>
      </c>
      <c r="F95497" s="3" t="s">
        <v>78150</v>
      </c>
      <c r="G95497" s="3" t="s">
        <v>80661</v>
      </c>
      <c r="I95497">
        <v>-2.5322401999999999</v>
      </c>
      <c r="J95497">
        <v>53.269001000000003</v>
      </c>
      <c r="L95497" s="3" t="s">
        <v>78136</v>
      </c>
      <c r="M95497" s="3" t="s">
        <v>24</v>
      </c>
      <c r="N95497" s="3" t="s">
        <v>180</v>
      </c>
      <c r="T95497">
        <v>3.4</v>
      </c>
    </row>
    <row r="95498" spans="1:28" x14ac:dyDescent="0.25">
      <c r="A95498" s="3" t="s">
        <v>75982</v>
      </c>
      <c r="B95498">
        <v>4</v>
      </c>
      <c r="C95498" s="3" t="s">
        <v>18</v>
      </c>
      <c r="D95498" s="3" t="s">
        <v>57</v>
      </c>
      <c r="E95498" s="3" t="s">
        <v>58</v>
      </c>
      <c r="F95498" s="3" t="s">
        <v>78623</v>
      </c>
      <c r="G95498" s="3" t="s">
        <v>78624</v>
      </c>
      <c r="I95498">
        <v>-0.24406</v>
      </c>
      <c r="J95498">
        <v>53.631709999999998</v>
      </c>
      <c r="L95498" s="3" t="s">
        <v>76647</v>
      </c>
      <c r="M95498" s="3" t="s">
        <v>24</v>
      </c>
      <c r="N95498" s="3" t="s">
        <v>142</v>
      </c>
      <c r="Y95498">
        <v>246000</v>
      </c>
    </row>
    <row r="95499" spans="1:28" x14ac:dyDescent="0.25">
      <c r="A95499" s="3" t="s">
        <v>75982</v>
      </c>
      <c r="B95499">
        <v>4</v>
      </c>
      <c r="C95499" s="3" t="s">
        <v>18</v>
      </c>
      <c r="D95499" s="3" t="s">
        <v>57</v>
      </c>
      <c r="E95499" s="3" t="s">
        <v>58</v>
      </c>
      <c r="F95499" s="3" t="s">
        <v>78623</v>
      </c>
      <c r="G95499" s="3" t="s">
        <v>78624</v>
      </c>
      <c r="I95499">
        <v>-0.24406</v>
      </c>
      <c r="J95499">
        <v>53.631709999999998</v>
      </c>
      <c r="L95499" s="3" t="s">
        <v>76647</v>
      </c>
      <c r="M95499" s="3" t="s">
        <v>24</v>
      </c>
      <c r="N95499" s="3" t="s">
        <v>39</v>
      </c>
      <c r="Y95499">
        <v>2010000000</v>
      </c>
    </row>
    <row r="95500" spans="1:28" x14ac:dyDescent="0.25">
      <c r="A95500" s="3" t="s">
        <v>75982</v>
      </c>
      <c r="B95500">
        <v>4</v>
      </c>
      <c r="C95500" s="3" t="s">
        <v>18</v>
      </c>
      <c r="D95500" s="3" t="s">
        <v>57</v>
      </c>
      <c r="E95500" s="3" t="s">
        <v>58</v>
      </c>
      <c r="F95500" s="3" t="s">
        <v>78623</v>
      </c>
      <c r="G95500" s="3" t="s">
        <v>78624</v>
      </c>
      <c r="I95500">
        <v>-0.24406</v>
      </c>
      <c r="J95500">
        <v>53.631709999999998</v>
      </c>
      <c r="L95500" s="3" t="s">
        <v>76647</v>
      </c>
      <c r="M95500" s="3" t="s">
        <v>24</v>
      </c>
      <c r="N95500" s="3" t="s">
        <v>106</v>
      </c>
      <c r="Y95500">
        <v>14</v>
      </c>
    </row>
    <row r="95501" spans="1:28" x14ac:dyDescent="0.25">
      <c r="A95501" s="3" t="s">
        <v>75982</v>
      </c>
      <c r="B95501">
        <v>4</v>
      </c>
      <c r="C95501" s="3" t="s">
        <v>18</v>
      </c>
      <c r="D95501" s="3" t="s">
        <v>57</v>
      </c>
      <c r="E95501" s="3" t="s">
        <v>58</v>
      </c>
      <c r="F95501" s="3" t="s">
        <v>78623</v>
      </c>
      <c r="G95501" s="3" t="s">
        <v>78624</v>
      </c>
      <c r="I95501">
        <v>-0.24406</v>
      </c>
      <c r="J95501">
        <v>53.631709999999998</v>
      </c>
      <c r="L95501" s="3" t="s">
        <v>76647</v>
      </c>
      <c r="M95501" s="3" t="s">
        <v>24</v>
      </c>
      <c r="N95501" s="3" t="s">
        <v>40</v>
      </c>
      <c r="Y95501">
        <v>2320000</v>
      </c>
    </row>
    <row r="95502" spans="1:28" x14ac:dyDescent="0.25">
      <c r="A95502" s="3" t="s">
        <v>75982</v>
      </c>
      <c r="B95502">
        <v>4</v>
      </c>
      <c r="C95502" s="3" t="s">
        <v>18</v>
      </c>
      <c r="D95502" s="3" t="s">
        <v>57</v>
      </c>
      <c r="E95502" s="3" t="s">
        <v>58</v>
      </c>
      <c r="F95502" s="3" t="s">
        <v>78623</v>
      </c>
      <c r="G95502" s="3" t="s">
        <v>78624</v>
      </c>
      <c r="I95502">
        <v>-0.24406</v>
      </c>
      <c r="J95502">
        <v>53.631709999999998</v>
      </c>
      <c r="L95502" s="3" t="s">
        <v>76647</v>
      </c>
      <c r="M95502" s="3" t="s">
        <v>24</v>
      </c>
      <c r="N95502" s="3" t="s">
        <v>162</v>
      </c>
      <c r="Y95502">
        <v>18000</v>
      </c>
    </row>
    <row r="95503" spans="1:28" x14ac:dyDescent="0.25">
      <c r="A95503" s="3" t="s">
        <v>75982</v>
      </c>
      <c r="B95503">
        <v>4</v>
      </c>
      <c r="C95503" s="3" t="s">
        <v>18</v>
      </c>
      <c r="D95503" s="3" t="s">
        <v>57</v>
      </c>
      <c r="E95503" s="3" t="s">
        <v>58</v>
      </c>
      <c r="F95503" s="3" t="s">
        <v>78623</v>
      </c>
      <c r="G95503" s="3" t="s">
        <v>78624</v>
      </c>
      <c r="I95503">
        <v>-0.24406</v>
      </c>
      <c r="J95503">
        <v>53.631709999999998</v>
      </c>
      <c r="L95503" s="3" t="s">
        <v>76647</v>
      </c>
      <c r="M95503" s="3" t="s">
        <v>24</v>
      </c>
      <c r="N95503" s="3" t="s">
        <v>32</v>
      </c>
      <c r="Y95503">
        <v>4880000</v>
      </c>
    </row>
    <row r="95504" spans="1:28" x14ac:dyDescent="0.25">
      <c r="A95504" s="3" t="s">
        <v>75982</v>
      </c>
      <c r="B95504">
        <v>4</v>
      </c>
      <c r="C95504" s="3" t="s">
        <v>18</v>
      </c>
      <c r="D95504" s="3" t="s">
        <v>57</v>
      </c>
      <c r="E95504" s="3" t="s">
        <v>58</v>
      </c>
      <c r="F95504" s="3" t="s">
        <v>78623</v>
      </c>
      <c r="G95504" s="3" t="s">
        <v>78624</v>
      </c>
      <c r="I95504">
        <v>-0.24406</v>
      </c>
      <c r="J95504">
        <v>53.631709999999998</v>
      </c>
      <c r="L95504" s="3" t="s">
        <v>76647</v>
      </c>
      <c r="M95504" s="3" t="s">
        <v>24</v>
      </c>
      <c r="N95504" s="3" t="s">
        <v>132</v>
      </c>
      <c r="Y95504">
        <v>228000</v>
      </c>
    </row>
    <row r="95505" spans="1:28" x14ac:dyDescent="0.25">
      <c r="A95505" s="3" t="s">
        <v>75982</v>
      </c>
      <c r="B95505">
        <v>4</v>
      </c>
      <c r="C95505" s="3" t="s">
        <v>18</v>
      </c>
      <c r="D95505" s="3" t="s">
        <v>57</v>
      </c>
      <c r="E95505" s="3" t="s">
        <v>58</v>
      </c>
      <c r="F95505" s="3" t="s">
        <v>78623</v>
      </c>
      <c r="G95505" s="3" t="s">
        <v>78624</v>
      </c>
      <c r="I95505">
        <v>-0.24406</v>
      </c>
      <c r="J95505">
        <v>53.631709999999998</v>
      </c>
      <c r="L95505" s="3" t="s">
        <v>76647</v>
      </c>
      <c r="M95505" s="3" t="s">
        <v>24</v>
      </c>
      <c r="N95505" s="3" t="s">
        <v>56</v>
      </c>
      <c r="Y95505">
        <v>3770000</v>
      </c>
    </row>
    <row r="95506" spans="1:28" x14ac:dyDescent="0.25">
      <c r="A95506" s="3" t="s">
        <v>75982</v>
      </c>
      <c r="B95506">
        <v>4</v>
      </c>
      <c r="C95506" s="3" t="s">
        <v>18</v>
      </c>
      <c r="D95506" s="3" t="s">
        <v>57</v>
      </c>
      <c r="E95506" s="3" t="s">
        <v>58</v>
      </c>
      <c r="F95506" s="3" t="s">
        <v>82025</v>
      </c>
      <c r="G95506" s="3" t="s">
        <v>80429</v>
      </c>
      <c r="I95506">
        <v>-3.2393000000000001</v>
      </c>
      <c r="J95506">
        <v>51.408070000000002</v>
      </c>
      <c r="L95506" s="3" t="s">
        <v>76850</v>
      </c>
      <c r="M95506" s="3" t="s">
        <v>24</v>
      </c>
      <c r="N95506" s="3" t="s">
        <v>180</v>
      </c>
      <c r="W95506">
        <v>209</v>
      </c>
    </row>
    <row r="95507" spans="1:28" x14ac:dyDescent="0.25">
      <c r="A95507" s="3" t="s">
        <v>75982</v>
      </c>
      <c r="B95507">
        <v>4</v>
      </c>
      <c r="C95507" s="3" t="s">
        <v>18</v>
      </c>
      <c r="D95507" s="3" t="s">
        <v>57</v>
      </c>
      <c r="E95507" s="3" t="s">
        <v>58</v>
      </c>
      <c r="F95507" s="3" t="s">
        <v>82025</v>
      </c>
      <c r="G95507" s="3" t="s">
        <v>83389</v>
      </c>
      <c r="I95507">
        <v>-3.2393000000000001</v>
      </c>
      <c r="J95507">
        <v>51.408070000000002</v>
      </c>
      <c r="L95507" s="3" t="s">
        <v>76850</v>
      </c>
      <c r="M95507" s="3" t="s">
        <v>24</v>
      </c>
      <c r="N95507" s="3" t="s">
        <v>77</v>
      </c>
      <c r="Z95507">
        <v>135000</v>
      </c>
    </row>
    <row r="95508" spans="1:28" x14ac:dyDescent="0.25">
      <c r="A95508" s="3" t="s">
        <v>75982</v>
      </c>
      <c r="B95508">
        <v>4</v>
      </c>
      <c r="C95508" s="3" t="s">
        <v>18</v>
      </c>
      <c r="D95508" s="3" t="s">
        <v>57</v>
      </c>
      <c r="E95508" s="3" t="s">
        <v>58</v>
      </c>
      <c r="F95508" s="3" t="s">
        <v>82025</v>
      </c>
      <c r="G95508" s="3" t="s">
        <v>82202</v>
      </c>
      <c r="I95508">
        <v>-3.2393000000000001</v>
      </c>
      <c r="J95508">
        <v>51.408070000000002</v>
      </c>
      <c r="L95508" s="3" t="s">
        <v>76850</v>
      </c>
      <c r="M95508" s="3" t="s">
        <v>24</v>
      </c>
      <c r="N95508" s="3" t="s">
        <v>148</v>
      </c>
      <c r="X95508">
        <v>6.9999999999999999E-4</v>
      </c>
    </row>
    <row r="95509" spans="1:28" x14ac:dyDescent="0.25">
      <c r="A95509" s="3" t="s">
        <v>75982</v>
      </c>
      <c r="B95509">
        <v>4</v>
      </c>
      <c r="C95509" s="3" t="s">
        <v>18</v>
      </c>
      <c r="D95509" s="3" t="s">
        <v>57</v>
      </c>
      <c r="E95509" s="3" t="s">
        <v>58</v>
      </c>
      <c r="F95509" s="3" t="s">
        <v>82027</v>
      </c>
      <c r="G95509" s="3" t="s">
        <v>80429</v>
      </c>
      <c r="I95509">
        <v>-3.2339600000000002</v>
      </c>
      <c r="J95509">
        <v>51.412439999999997</v>
      </c>
      <c r="L95509" s="3" t="s">
        <v>76635</v>
      </c>
      <c r="M95509" s="3" t="s">
        <v>24</v>
      </c>
      <c r="N95509" s="3" t="s">
        <v>1201</v>
      </c>
      <c r="W95509">
        <v>607</v>
      </c>
    </row>
    <row r="95510" spans="1:28" x14ac:dyDescent="0.25">
      <c r="A95510" s="3" t="s">
        <v>75982</v>
      </c>
      <c r="B95510">
        <v>4</v>
      </c>
      <c r="C95510" s="3" t="s">
        <v>18</v>
      </c>
      <c r="D95510" s="3" t="s">
        <v>57</v>
      </c>
      <c r="E95510" s="3" t="s">
        <v>58</v>
      </c>
      <c r="F95510" s="3" t="s">
        <v>82028</v>
      </c>
      <c r="G95510" s="3" t="s">
        <v>83396</v>
      </c>
      <c r="I95510">
        <v>-3.9195899999999999</v>
      </c>
      <c r="J95510">
        <v>51.659050000000001</v>
      </c>
      <c r="L95510" s="3" t="s">
        <v>80775</v>
      </c>
      <c r="M95510" s="3" t="s">
        <v>24</v>
      </c>
      <c r="N95510" s="3" t="s">
        <v>251</v>
      </c>
      <c r="Z95510">
        <v>14300</v>
      </c>
      <c r="AA95510">
        <v>15600</v>
      </c>
      <c r="AB95510">
        <v>13700</v>
      </c>
    </row>
    <row r="95511" spans="1:28" x14ac:dyDescent="0.25">
      <c r="A95511" s="3" t="s">
        <v>75982</v>
      </c>
      <c r="B95511">
        <v>4</v>
      </c>
      <c r="C95511" s="3" t="s">
        <v>18</v>
      </c>
      <c r="D95511" s="3" t="s">
        <v>57</v>
      </c>
      <c r="E95511" s="3" t="s">
        <v>58</v>
      </c>
      <c r="F95511" s="3" t="s">
        <v>82028</v>
      </c>
      <c r="G95511" s="3" t="s">
        <v>82029</v>
      </c>
      <c r="I95511">
        <v>-3.9195899999999999</v>
      </c>
      <c r="J95511">
        <v>51.659050000000001</v>
      </c>
      <c r="L95511" s="3" t="s">
        <v>80775</v>
      </c>
      <c r="M95511" s="3" t="s">
        <v>24</v>
      </c>
      <c r="N95511" s="3" t="s">
        <v>251</v>
      </c>
      <c r="W95511">
        <v>17200</v>
      </c>
      <c r="X95511">
        <v>18200</v>
      </c>
      <c r="Y95511">
        <v>15600</v>
      </c>
    </row>
    <row r="95512" spans="1:28" x14ac:dyDescent="0.25">
      <c r="A95512" s="3" t="s">
        <v>75982</v>
      </c>
      <c r="B95512">
        <v>4</v>
      </c>
      <c r="C95512" s="3" t="s">
        <v>18</v>
      </c>
      <c r="D95512" s="3" t="s">
        <v>57</v>
      </c>
      <c r="E95512" s="3" t="s">
        <v>58</v>
      </c>
      <c r="F95512" s="3" t="s">
        <v>80275</v>
      </c>
      <c r="G95512" s="3" t="s">
        <v>80276</v>
      </c>
      <c r="I95512">
        <v>-2.9727000000000001</v>
      </c>
      <c r="J95512">
        <v>51.568570000000001</v>
      </c>
      <c r="L95512" s="3" t="s">
        <v>76140</v>
      </c>
      <c r="M95512" s="3" t="s">
        <v>24</v>
      </c>
      <c r="N95512" s="3" t="s">
        <v>146</v>
      </c>
      <c r="S95512">
        <v>281</v>
      </c>
    </row>
    <row r="95513" spans="1:28" x14ac:dyDescent="0.25">
      <c r="A95513" s="3" t="s">
        <v>75982</v>
      </c>
      <c r="B95513">
        <v>4</v>
      </c>
      <c r="C95513" s="3" t="s">
        <v>18</v>
      </c>
      <c r="D95513" s="3" t="s">
        <v>57</v>
      </c>
      <c r="E95513" s="3" t="s">
        <v>58</v>
      </c>
      <c r="F95513" s="3" t="s">
        <v>80275</v>
      </c>
      <c r="G95513" s="3" t="s">
        <v>81417</v>
      </c>
      <c r="I95513">
        <v>-2.9727000000000001</v>
      </c>
      <c r="J95513">
        <v>51.568570000000001</v>
      </c>
      <c r="L95513" s="3" t="s">
        <v>76140</v>
      </c>
      <c r="M95513" s="3" t="s">
        <v>24</v>
      </c>
      <c r="N95513" s="3" t="s">
        <v>146</v>
      </c>
      <c r="U95513">
        <v>229</v>
      </c>
    </row>
    <row r="95514" spans="1:28" x14ac:dyDescent="0.25">
      <c r="A95514" s="3" t="s">
        <v>75982</v>
      </c>
      <c r="B95514">
        <v>4</v>
      </c>
      <c r="C95514" s="3" t="s">
        <v>18</v>
      </c>
      <c r="D95514" s="3" t="s">
        <v>57</v>
      </c>
      <c r="E95514" s="3" t="s">
        <v>58</v>
      </c>
      <c r="F95514" s="3" t="s">
        <v>78750</v>
      </c>
      <c r="G95514" s="3" t="s">
        <v>78751</v>
      </c>
      <c r="I95514">
        <v>-2.9481899999999999</v>
      </c>
      <c r="J95514">
        <v>51.569310000000002</v>
      </c>
      <c r="L95514" s="3" t="s">
        <v>76140</v>
      </c>
      <c r="M95514" s="3" t="s">
        <v>24</v>
      </c>
      <c r="N95514" s="3" t="s">
        <v>115</v>
      </c>
      <c r="P95514">
        <v>276</v>
      </c>
      <c r="S95514">
        <v>813</v>
      </c>
    </row>
    <row r="95515" spans="1:28" x14ac:dyDescent="0.25">
      <c r="A95515" s="3" t="s">
        <v>75982</v>
      </c>
      <c r="B95515">
        <v>4</v>
      </c>
      <c r="C95515" s="3" t="s">
        <v>18</v>
      </c>
      <c r="D95515" s="3" t="s">
        <v>57</v>
      </c>
      <c r="E95515" s="3" t="s">
        <v>58</v>
      </c>
      <c r="F95515" s="3" t="s">
        <v>78750</v>
      </c>
      <c r="G95515" s="3" t="s">
        <v>80718</v>
      </c>
      <c r="I95515">
        <v>-2.9481899999999999</v>
      </c>
      <c r="J95515">
        <v>51.569310000000002</v>
      </c>
      <c r="L95515" s="3" t="s">
        <v>76140</v>
      </c>
      <c r="M95515" s="3" t="s">
        <v>24</v>
      </c>
      <c r="N95515" s="3" t="s">
        <v>115</v>
      </c>
      <c r="T95515">
        <v>1080</v>
      </c>
      <c r="V95515">
        <v>2030</v>
      </c>
    </row>
    <row r="95516" spans="1:28" x14ac:dyDescent="0.25">
      <c r="A95516" s="3" t="s">
        <v>75982</v>
      </c>
      <c r="B95516">
        <v>4</v>
      </c>
      <c r="C95516" s="3" t="s">
        <v>18</v>
      </c>
      <c r="D95516" s="3" t="s">
        <v>57</v>
      </c>
      <c r="E95516" s="3" t="s">
        <v>58</v>
      </c>
      <c r="F95516" s="3" t="s">
        <v>78754</v>
      </c>
      <c r="G95516" s="3" t="s">
        <v>78755</v>
      </c>
      <c r="I95516">
        <v>-3.0226999999999999</v>
      </c>
      <c r="J95516">
        <v>51.565809999999999</v>
      </c>
      <c r="L95516" s="3" t="s">
        <v>76140</v>
      </c>
      <c r="M95516" s="3" t="s">
        <v>24</v>
      </c>
      <c r="N95516" s="3" t="s">
        <v>251</v>
      </c>
      <c r="P95516">
        <v>18300</v>
      </c>
    </row>
    <row r="95517" spans="1:28" x14ac:dyDescent="0.25">
      <c r="A95517" s="3" t="s">
        <v>75982</v>
      </c>
      <c r="B95517">
        <v>4</v>
      </c>
      <c r="C95517" s="3" t="s">
        <v>18</v>
      </c>
      <c r="D95517" s="3" t="s">
        <v>57</v>
      </c>
      <c r="E95517" s="3" t="s">
        <v>58</v>
      </c>
      <c r="F95517" s="3" t="s">
        <v>78754</v>
      </c>
      <c r="G95517" s="3" t="s">
        <v>78755</v>
      </c>
      <c r="I95517">
        <v>-3.0226999999999999</v>
      </c>
      <c r="J95517">
        <v>51.565809999999999</v>
      </c>
      <c r="L95517" s="3" t="s">
        <v>76140</v>
      </c>
      <c r="M95517" s="3" t="s">
        <v>24</v>
      </c>
      <c r="N95517" s="3" t="s">
        <v>454</v>
      </c>
      <c r="P95517">
        <v>8150</v>
      </c>
      <c r="Q95517">
        <v>7550</v>
      </c>
      <c r="T95517">
        <v>6410</v>
      </c>
      <c r="U95517">
        <v>7280</v>
      </c>
      <c r="V95517">
        <v>7550</v>
      </c>
      <c r="W95517">
        <v>8170</v>
      </c>
    </row>
    <row r="95518" spans="1:28" x14ac:dyDescent="0.25">
      <c r="A95518" s="3" t="s">
        <v>75982</v>
      </c>
      <c r="B95518">
        <v>4</v>
      </c>
      <c r="C95518" s="3" t="s">
        <v>18</v>
      </c>
      <c r="D95518" s="3" t="s">
        <v>57</v>
      </c>
      <c r="E95518" s="3" t="s">
        <v>58</v>
      </c>
      <c r="F95518" s="3" t="s">
        <v>81439</v>
      </c>
      <c r="G95518" s="3" t="s">
        <v>81440</v>
      </c>
      <c r="I95518">
        <v>-4.16934</v>
      </c>
      <c r="J95518">
        <v>52.196579999999997</v>
      </c>
      <c r="L95518" s="3" t="s">
        <v>81441</v>
      </c>
      <c r="M95518" s="3" t="s">
        <v>24</v>
      </c>
      <c r="N95518" s="3" t="s">
        <v>251</v>
      </c>
      <c r="U95518">
        <v>15000</v>
      </c>
    </row>
    <row r="95519" spans="1:28" x14ac:dyDescent="0.25">
      <c r="A95519" s="3" t="s">
        <v>75982</v>
      </c>
      <c r="B95519">
        <v>4</v>
      </c>
      <c r="C95519" s="3" t="s">
        <v>18</v>
      </c>
      <c r="D95519" s="3" t="s">
        <v>1470</v>
      </c>
      <c r="E95519" s="3" t="s">
        <v>1471</v>
      </c>
      <c r="F95519" s="3" t="s">
        <v>79159</v>
      </c>
      <c r="G95519" s="3" t="s">
        <v>79160</v>
      </c>
      <c r="I95519">
        <v>-4.4534500000000001</v>
      </c>
      <c r="J95519">
        <v>57.508130000000001</v>
      </c>
      <c r="L95519" s="3" t="s">
        <v>79161</v>
      </c>
      <c r="M95519" s="3" t="s">
        <v>24</v>
      </c>
      <c r="N95519" s="3" t="s">
        <v>251</v>
      </c>
      <c r="T95519">
        <v>24800</v>
      </c>
    </row>
    <row r="95520" spans="1:28" x14ac:dyDescent="0.25">
      <c r="A95520" s="3" t="s">
        <v>75982</v>
      </c>
      <c r="B95520">
        <v>4</v>
      </c>
      <c r="C95520" s="3" t="s">
        <v>18</v>
      </c>
      <c r="D95520" s="3" t="s">
        <v>1470</v>
      </c>
      <c r="E95520" s="3" t="s">
        <v>1471</v>
      </c>
      <c r="F95520" s="3" t="s">
        <v>79159</v>
      </c>
      <c r="G95520" s="3" t="s">
        <v>79160</v>
      </c>
      <c r="I95520">
        <v>-4.4534500000000001</v>
      </c>
      <c r="J95520">
        <v>57.508130000000001</v>
      </c>
      <c r="L95520" s="3" t="s">
        <v>79161</v>
      </c>
      <c r="M95520" s="3" t="s">
        <v>24</v>
      </c>
      <c r="N95520" s="3" t="s">
        <v>115</v>
      </c>
      <c r="P95520">
        <v>11500</v>
      </c>
      <c r="Q95520">
        <v>5470</v>
      </c>
      <c r="R95520">
        <v>5620</v>
      </c>
      <c r="S95520">
        <v>5340</v>
      </c>
      <c r="T95520">
        <v>13200</v>
      </c>
      <c r="U95520">
        <v>1640</v>
      </c>
      <c r="V95520">
        <v>380</v>
      </c>
      <c r="X95520">
        <v>1080</v>
      </c>
    </row>
    <row r="95521" spans="1:27" x14ac:dyDescent="0.25">
      <c r="A95521" s="3" t="s">
        <v>75982</v>
      </c>
      <c r="B95521">
        <v>4</v>
      </c>
      <c r="C95521" s="3" t="s">
        <v>18</v>
      </c>
      <c r="D95521" s="3" t="s">
        <v>1470</v>
      </c>
      <c r="E95521" s="3" t="s">
        <v>1471</v>
      </c>
      <c r="F95521" s="3" t="s">
        <v>79159</v>
      </c>
      <c r="G95521" s="3" t="s">
        <v>83513</v>
      </c>
      <c r="I95521">
        <v>-4.4534500000000001</v>
      </c>
      <c r="J95521">
        <v>57.508130000000001</v>
      </c>
      <c r="L95521" s="3" t="s">
        <v>79161</v>
      </c>
      <c r="M95521" s="3" t="s">
        <v>24</v>
      </c>
      <c r="N95521" s="3" t="s">
        <v>40</v>
      </c>
      <c r="Z95521">
        <v>126000</v>
      </c>
    </row>
    <row r="95522" spans="1:27" x14ac:dyDescent="0.25">
      <c r="A95522" s="3" t="s">
        <v>75982</v>
      </c>
      <c r="B95522">
        <v>4</v>
      </c>
      <c r="C95522" s="3" t="s">
        <v>18</v>
      </c>
      <c r="D95522" s="3" t="s">
        <v>1470</v>
      </c>
      <c r="E95522" s="3" t="s">
        <v>1471</v>
      </c>
      <c r="F95522" s="3" t="s">
        <v>82055</v>
      </c>
      <c r="G95522" s="3" t="s">
        <v>82056</v>
      </c>
      <c r="I95522">
        <v>-3.1414300000000002</v>
      </c>
      <c r="J95522">
        <v>56.186100000000003</v>
      </c>
      <c r="L95522" s="3" t="s">
        <v>76959</v>
      </c>
      <c r="M95522" s="3" t="s">
        <v>24</v>
      </c>
      <c r="N95522" s="3" t="s">
        <v>526</v>
      </c>
      <c r="W95522">
        <v>50</v>
      </c>
    </row>
    <row r="95523" spans="1:27" x14ac:dyDescent="0.25">
      <c r="A95523" s="3" t="s">
        <v>75982</v>
      </c>
      <c r="B95523">
        <v>4</v>
      </c>
      <c r="C95523" s="3" t="s">
        <v>18</v>
      </c>
      <c r="D95523" s="3" t="s">
        <v>1010</v>
      </c>
      <c r="E95523" s="3" t="s">
        <v>1011</v>
      </c>
      <c r="F95523" s="3" t="s">
        <v>76943</v>
      </c>
      <c r="G95523" s="3" t="s">
        <v>76944</v>
      </c>
      <c r="I95523">
        <v>-4.83291</v>
      </c>
      <c r="J95523">
        <v>55.284399999999998</v>
      </c>
      <c r="L95523" s="3" t="s">
        <v>76945</v>
      </c>
      <c r="M95523" s="3" t="s">
        <v>24</v>
      </c>
      <c r="N95523" s="3" t="s">
        <v>32</v>
      </c>
      <c r="Q95523">
        <v>288000</v>
      </c>
      <c r="R95523">
        <v>333000</v>
      </c>
    </row>
    <row r="95524" spans="1:27" x14ac:dyDescent="0.25">
      <c r="A95524" s="3" t="s">
        <v>75982</v>
      </c>
      <c r="B95524">
        <v>4</v>
      </c>
      <c r="C95524" s="3" t="s">
        <v>18</v>
      </c>
      <c r="D95524" s="3" t="s">
        <v>1010</v>
      </c>
      <c r="E95524" s="3" t="s">
        <v>1011</v>
      </c>
      <c r="F95524" s="3" t="s">
        <v>76943</v>
      </c>
      <c r="G95524" s="3" t="s">
        <v>76944</v>
      </c>
      <c r="I95524">
        <v>-4.8329089999999999</v>
      </c>
      <c r="J95524">
        <v>55.284362999999999</v>
      </c>
      <c r="L95524" s="3" t="s">
        <v>76945</v>
      </c>
      <c r="M95524" s="3" t="s">
        <v>24</v>
      </c>
      <c r="N95524" s="3" t="s">
        <v>32</v>
      </c>
      <c r="P95524">
        <v>308000</v>
      </c>
    </row>
    <row r="95525" spans="1:27" x14ac:dyDescent="0.25">
      <c r="A95525" s="3" t="s">
        <v>75982</v>
      </c>
      <c r="B95525">
        <v>4</v>
      </c>
      <c r="C95525" s="3" t="s">
        <v>18</v>
      </c>
      <c r="D95525" s="3" t="s">
        <v>1010</v>
      </c>
      <c r="E95525" s="3" t="s">
        <v>1011</v>
      </c>
      <c r="F95525" s="3" t="s">
        <v>79183</v>
      </c>
      <c r="G95525" s="3" t="s">
        <v>79184</v>
      </c>
      <c r="I95525">
        <v>-4.8343800000000003</v>
      </c>
      <c r="J95525">
        <v>55.943800000000003</v>
      </c>
      <c r="L95525" s="3" t="s">
        <v>79185</v>
      </c>
      <c r="M95525" s="3" t="s">
        <v>24</v>
      </c>
      <c r="N95525" s="3" t="s">
        <v>144</v>
      </c>
      <c r="T95525">
        <v>10500</v>
      </c>
    </row>
    <row r="95526" spans="1:27" x14ac:dyDescent="0.25">
      <c r="A95526" s="3" t="s">
        <v>75982</v>
      </c>
      <c r="B95526">
        <v>4</v>
      </c>
      <c r="C95526" s="3" t="s">
        <v>18</v>
      </c>
      <c r="D95526" s="3" t="s">
        <v>1010</v>
      </c>
      <c r="E95526" s="3" t="s">
        <v>1011</v>
      </c>
      <c r="F95526" s="3" t="s">
        <v>79183</v>
      </c>
      <c r="G95526" s="3" t="s">
        <v>79184</v>
      </c>
      <c r="I95526">
        <v>-4.8343800000000003</v>
      </c>
      <c r="J95526">
        <v>55.943800000000003</v>
      </c>
      <c r="L95526" s="3" t="s">
        <v>79185</v>
      </c>
      <c r="M95526" s="3" t="s">
        <v>24</v>
      </c>
      <c r="N95526" s="3" t="s">
        <v>790</v>
      </c>
      <c r="P95526">
        <v>374</v>
      </c>
      <c r="Q95526">
        <v>2010</v>
      </c>
      <c r="R95526">
        <v>1670</v>
      </c>
      <c r="S95526">
        <v>1400</v>
      </c>
      <c r="T95526">
        <v>2510</v>
      </c>
      <c r="U95526">
        <v>2420</v>
      </c>
      <c r="V95526">
        <v>2300</v>
      </c>
      <c r="W95526">
        <v>2210</v>
      </c>
      <c r="X95526">
        <v>291</v>
      </c>
      <c r="Y95526">
        <v>2690</v>
      </c>
      <c r="AA95526">
        <v>3090</v>
      </c>
    </row>
    <row r="95527" spans="1:27" x14ac:dyDescent="0.25">
      <c r="A95527" s="3" t="s">
        <v>75982</v>
      </c>
      <c r="B95527">
        <v>4</v>
      </c>
      <c r="C95527" s="3" t="s">
        <v>18</v>
      </c>
      <c r="D95527" s="3" t="s">
        <v>1010</v>
      </c>
      <c r="E95527" s="3" t="s">
        <v>1011</v>
      </c>
      <c r="F95527" s="3" t="s">
        <v>79183</v>
      </c>
      <c r="G95527" s="3" t="s">
        <v>79184</v>
      </c>
      <c r="I95527">
        <v>-4.8343800000000003</v>
      </c>
      <c r="J95527">
        <v>55.943800000000003</v>
      </c>
      <c r="L95527" s="3" t="s">
        <v>79185</v>
      </c>
      <c r="M95527" s="3" t="s">
        <v>24</v>
      </c>
      <c r="N95527" s="3" t="s">
        <v>526</v>
      </c>
      <c r="Q95527">
        <v>86</v>
      </c>
      <c r="R95527">
        <v>86</v>
      </c>
      <c r="S95527">
        <v>155</v>
      </c>
      <c r="T95527">
        <v>232</v>
      </c>
      <c r="U95527">
        <v>252</v>
      </c>
      <c r="V95527">
        <v>189</v>
      </c>
      <c r="W95527">
        <v>189</v>
      </c>
      <c r="Y95527">
        <v>75.599999999999994</v>
      </c>
      <c r="AA95527">
        <v>75.599999999999994</v>
      </c>
    </row>
    <row r="95528" spans="1:27" x14ac:dyDescent="0.25">
      <c r="A95528" s="3" t="s">
        <v>75982</v>
      </c>
      <c r="B95528">
        <v>4</v>
      </c>
      <c r="C95528" s="3" t="s">
        <v>18</v>
      </c>
      <c r="D95528" s="3" t="s">
        <v>1010</v>
      </c>
      <c r="E95528" s="3" t="s">
        <v>1011</v>
      </c>
      <c r="F95528" s="3" t="s">
        <v>79183</v>
      </c>
      <c r="G95528" s="3" t="s">
        <v>83519</v>
      </c>
      <c r="I95528">
        <v>-4.8343800000000003</v>
      </c>
      <c r="J95528">
        <v>55.943800000000003</v>
      </c>
      <c r="L95528" s="3" t="s">
        <v>79185</v>
      </c>
      <c r="M95528" s="3" t="s">
        <v>24</v>
      </c>
      <c r="N95528" s="3" t="s">
        <v>790</v>
      </c>
      <c r="Z95528">
        <v>2430</v>
      </c>
    </row>
    <row r="95529" spans="1:27" x14ac:dyDescent="0.25">
      <c r="A95529" s="3" t="s">
        <v>75982</v>
      </c>
      <c r="B95529">
        <v>4</v>
      </c>
      <c r="C95529" s="3" t="s">
        <v>18</v>
      </c>
      <c r="D95529" s="3" t="s">
        <v>1010</v>
      </c>
      <c r="E95529" s="3" t="s">
        <v>1011</v>
      </c>
      <c r="F95529" s="3" t="s">
        <v>79183</v>
      </c>
      <c r="G95529" s="3" t="s">
        <v>83519</v>
      </c>
      <c r="I95529">
        <v>-4.8343800000000003</v>
      </c>
      <c r="J95529">
        <v>55.943800000000003</v>
      </c>
      <c r="L95529" s="3" t="s">
        <v>79185</v>
      </c>
      <c r="M95529" s="3" t="s">
        <v>24</v>
      </c>
      <c r="N95529" s="3" t="s">
        <v>526</v>
      </c>
      <c r="Z95529">
        <v>50.4</v>
      </c>
    </row>
    <row r="95530" spans="1:27" x14ac:dyDescent="0.25">
      <c r="A95530" s="3" t="s">
        <v>75982</v>
      </c>
      <c r="B95530">
        <v>4</v>
      </c>
      <c r="C95530" s="3" t="s">
        <v>18</v>
      </c>
      <c r="D95530" s="3" t="s">
        <v>1310</v>
      </c>
      <c r="E95530" s="3" t="s">
        <v>1311</v>
      </c>
      <c r="F95530" s="3" t="s">
        <v>80447</v>
      </c>
      <c r="G95530" s="3" t="s">
        <v>79440</v>
      </c>
      <c r="I95530">
        <v>-4.5850200000000001</v>
      </c>
      <c r="J95530">
        <v>55.500399999999999</v>
      </c>
      <c r="L95530" s="3" t="s">
        <v>79441</v>
      </c>
      <c r="M95530" s="3" t="s">
        <v>24</v>
      </c>
      <c r="N95530" s="3" t="s">
        <v>147</v>
      </c>
      <c r="T95530">
        <v>209</v>
      </c>
    </row>
    <row r="95531" spans="1:27" x14ac:dyDescent="0.25">
      <c r="A95531" s="3" t="s">
        <v>75982</v>
      </c>
      <c r="B95531">
        <v>4</v>
      </c>
      <c r="C95531" s="3" t="s">
        <v>18</v>
      </c>
      <c r="D95531" s="3" t="s">
        <v>1310</v>
      </c>
      <c r="E95531" s="3" t="s">
        <v>1311</v>
      </c>
      <c r="F95531" s="3" t="s">
        <v>76929</v>
      </c>
      <c r="G95531" s="3" t="s">
        <v>76930</v>
      </c>
      <c r="I95531">
        <v>-4.1672820000000002</v>
      </c>
      <c r="J95531">
        <v>55.747947000000003</v>
      </c>
      <c r="L95531" s="3" t="s">
        <v>76931</v>
      </c>
      <c r="M95531" s="3" t="s">
        <v>24</v>
      </c>
      <c r="N95531" s="3" t="s">
        <v>404</v>
      </c>
      <c r="P95531">
        <v>1020</v>
      </c>
    </row>
    <row r="95532" spans="1:27" x14ac:dyDescent="0.25">
      <c r="A95532" s="3" t="s">
        <v>75982</v>
      </c>
      <c r="B95532">
        <v>4</v>
      </c>
      <c r="C95532" s="3" t="s">
        <v>18</v>
      </c>
      <c r="D95532" s="3" t="s">
        <v>1310</v>
      </c>
      <c r="E95532" s="3" t="s">
        <v>1311</v>
      </c>
      <c r="F95532" s="3" t="s">
        <v>76929</v>
      </c>
      <c r="G95532" s="3" t="s">
        <v>76930</v>
      </c>
      <c r="I95532">
        <v>-4.1672820000000002</v>
      </c>
      <c r="J95532">
        <v>55.747947000000003</v>
      </c>
      <c r="L95532" s="3" t="s">
        <v>76931</v>
      </c>
      <c r="M95532" s="3" t="s">
        <v>24</v>
      </c>
      <c r="N95532" s="3" t="s">
        <v>790</v>
      </c>
      <c r="P95532">
        <v>6610</v>
      </c>
    </row>
    <row r="95533" spans="1:27" x14ac:dyDescent="0.25">
      <c r="A95533" s="3" t="s">
        <v>75982</v>
      </c>
      <c r="B95533">
        <v>4</v>
      </c>
      <c r="C95533" s="3" t="s">
        <v>18</v>
      </c>
      <c r="D95533" s="3" t="s">
        <v>1310</v>
      </c>
      <c r="E95533" s="3" t="s">
        <v>1311</v>
      </c>
      <c r="F95533" s="3" t="s">
        <v>76929</v>
      </c>
      <c r="G95533" s="3" t="s">
        <v>76930</v>
      </c>
      <c r="I95533">
        <v>-4.1672820000000002</v>
      </c>
      <c r="J95533">
        <v>55.747947000000003</v>
      </c>
      <c r="L95533" s="3" t="s">
        <v>76931</v>
      </c>
      <c r="M95533" s="3" t="s">
        <v>24</v>
      </c>
      <c r="N95533" s="3" t="s">
        <v>526</v>
      </c>
      <c r="P95533">
        <v>440</v>
      </c>
    </row>
    <row r="95534" spans="1:27" x14ac:dyDescent="0.25">
      <c r="A95534" s="3" t="s">
        <v>75982</v>
      </c>
      <c r="B95534">
        <v>4</v>
      </c>
      <c r="C95534" s="3" t="s">
        <v>18</v>
      </c>
      <c r="D95534" s="3" t="s">
        <v>1310</v>
      </c>
      <c r="E95534" s="3" t="s">
        <v>1311</v>
      </c>
      <c r="F95534" s="3" t="s">
        <v>76929</v>
      </c>
      <c r="G95534" s="3" t="s">
        <v>76930</v>
      </c>
      <c r="I95534">
        <v>-4.1672799999999999</v>
      </c>
      <c r="J95534">
        <v>55.747900000000001</v>
      </c>
      <c r="L95534" s="3" t="s">
        <v>76931</v>
      </c>
      <c r="M95534" s="3" t="s">
        <v>24</v>
      </c>
      <c r="N95534" s="3" t="s">
        <v>404</v>
      </c>
      <c r="Q95534">
        <v>780</v>
      </c>
      <c r="R95534">
        <v>200</v>
      </c>
    </row>
    <row r="95535" spans="1:27" x14ac:dyDescent="0.25">
      <c r="A95535" s="3" t="s">
        <v>75982</v>
      </c>
      <c r="B95535">
        <v>4</v>
      </c>
      <c r="C95535" s="3" t="s">
        <v>18</v>
      </c>
      <c r="D95535" s="3" t="s">
        <v>1310</v>
      </c>
      <c r="E95535" s="3" t="s">
        <v>1311</v>
      </c>
      <c r="F95535" s="3" t="s">
        <v>76929</v>
      </c>
      <c r="G95535" s="3" t="s">
        <v>76930</v>
      </c>
      <c r="I95535">
        <v>-4.1672799999999999</v>
      </c>
      <c r="J95535">
        <v>55.747900000000001</v>
      </c>
      <c r="L95535" s="3" t="s">
        <v>76931</v>
      </c>
      <c r="M95535" s="3" t="s">
        <v>24</v>
      </c>
      <c r="N95535" s="3" t="s">
        <v>790</v>
      </c>
      <c r="Q95535">
        <v>9590</v>
      </c>
      <c r="R95535">
        <v>2550</v>
      </c>
    </row>
    <row r="95536" spans="1:27" x14ac:dyDescent="0.25">
      <c r="A95536" s="3" t="s">
        <v>75982</v>
      </c>
      <c r="B95536">
        <v>4</v>
      </c>
      <c r="C95536" s="3" t="s">
        <v>18</v>
      </c>
      <c r="D95536" s="3" t="s">
        <v>1310</v>
      </c>
      <c r="E95536" s="3" t="s">
        <v>1311</v>
      </c>
      <c r="F95536" s="3" t="s">
        <v>76929</v>
      </c>
      <c r="G95536" s="3" t="s">
        <v>76930</v>
      </c>
      <c r="I95536">
        <v>-4.1672799999999999</v>
      </c>
      <c r="J95536">
        <v>55.747900000000001</v>
      </c>
      <c r="L95536" s="3" t="s">
        <v>76931</v>
      </c>
      <c r="M95536" s="3" t="s">
        <v>24</v>
      </c>
      <c r="N95536" s="3" t="s">
        <v>526</v>
      </c>
      <c r="Q95536">
        <v>840</v>
      </c>
      <c r="R95536">
        <v>50</v>
      </c>
    </row>
    <row r="95537" spans="1:26" x14ac:dyDescent="0.25">
      <c r="A95537" s="3" t="s">
        <v>75982</v>
      </c>
      <c r="B95537">
        <v>4</v>
      </c>
      <c r="C95537" s="3" t="s">
        <v>18</v>
      </c>
      <c r="D95537" s="3" t="s">
        <v>1310</v>
      </c>
      <c r="E95537" s="3" t="s">
        <v>1311</v>
      </c>
      <c r="F95537" s="3" t="s">
        <v>79439</v>
      </c>
      <c r="G95537" s="3" t="s">
        <v>79440</v>
      </c>
      <c r="I95537">
        <v>-4.5850200000000001</v>
      </c>
      <c r="J95537">
        <v>55.500399999999999</v>
      </c>
      <c r="L95537" s="3" t="s">
        <v>79441</v>
      </c>
      <c r="M95537" s="3" t="s">
        <v>24</v>
      </c>
      <c r="N95537" s="3" t="s">
        <v>147</v>
      </c>
      <c r="Q95537">
        <v>141</v>
      </c>
      <c r="R95537">
        <v>430</v>
      </c>
      <c r="S95537">
        <v>210</v>
      </c>
      <c r="U95537">
        <v>195</v>
      </c>
    </row>
    <row r="95538" spans="1:26" x14ac:dyDescent="0.25">
      <c r="A95538" s="3" t="s">
        <v>75982</v>
      </c>
      <c r="B95538">
        <v>4</v>
      </c>
      <c r="C95538" s="3" t="s">
        <v>18</v>
      </c>
      <c r="D95538" s="3" t="s">
        <v>1310</v>
      </c>
      <c r="E95538" s="3" t="s">
        <v>1311</v>
      </c>
      <c r="F95538" s="3" t="s">
        <v>82027</v>
      </c>
      <c r="G95538" s="3" t="s">
        <v>82205</v>
      </c>
      <c r="I95538">
        <v>-3.2339600000000002</v>
      </c>
      <c r="J95538">
        <v>51.412439999999997</v>
      </c>
      <c r="L95538" s="3" t="s">
        <v>76635</v>
      </c>
      <c r="M95538" s="3" t="s">
        <v>24</v>
      </c>
      <c r="N95538" s="3" t="s">
        <v>1201</v>
      </c>
      <c r="X95538">
        <v>970</v>
      </c>
      <c r="Y95538">
        <v>798</v>
      </c>
    </row>
    <row r="95539" spans="1:26" x14ac:dyDescent="0.25">
      <c r="A95539" s="3" t="s">
        <v>75982</v>
      </c>
      <c r="B95539">
        <v>4</v>
      </c>
      <c r="C95539" s="3" t="s">
        <v>18</v>
      </c>
      <c r="D95539" s="3" t="s">
        <v>1310</v>
      </c>
      <c r="E95539" s="3" t="s">
        <v>1311</v>
      </c>
      <c r="F95539" s="3" t="s">
        <v>79029</v>
      </c>
      <c r="G95539" s="3" t="s">
        <v>79030</v>
      </c>
      <c r="I95539">
        <v>-3.1700400000000002</v>
      </c>
      <c r="J95539">
        <v>56.198309999999999</v>
      </c>
      <c r="L95539" s="3" t="s">
        <v>76959</v>
      </c>
      <c r="M95539" s="3" t="s">
        <v>24</v>
      </c>
      <c r="N95539" s="3" t="s">
        <v>790</v>
      </c>
      <c r="P95539">
        <v>136</v>
      </c>
      <c r="Q95539">
        <v>194</v>
      </c>
    </row>
    <row r="95540" spans="1:26" x14ac:dyDescent="0.25">
      <c r="A95540" s="3" t="s">
        <v>75982</v>
      </c>
      <c r="B95540">
        <v>4</v>
      </c>
      <c r="C95540" s="3" t="s">
        <v>18</v>
      </c>
      <c r="D95540" s="3" t="s">
        <v>1310</v>
      </c>
      <c r="E95540" s="3" t="s">
        <v>1311</v>
      </c>
      <c r="F95540" s="3" t="s">
        <v>79029</v>
      </c>
      <c r="G95540" s="3" t="s">
        <v>79030</v>
      </c>
      <c r="I95540">
        <v>-3.1700400000000002</v>
      </c>
      <c r="J95540">
        <v>56.198309999999999</v>
      </c>
      <c r="L95540" s="3" t="s">
        <v>76959</v>
      </c>
      <c r="M95540" s="3" t="s">
        <v>24</v>
      </c>
      <c r="N95540" s="3" t="s">
        <v>526</v>
      </c>
      <c r="P95540">
        <v>104</v>
      </c>
      <c r="Q95540">
        <v>104</v>
      </c>
      <c r="R95540">
        <v>52</v>
      </c>
      <c r="S95540">
        <v>52</v>
      </c>
      <c r="T95540">
        <v>52</v>
      </c>
      <c r="U95540">
        <v>52</v>
      </c>
      <c r="V95540">
        <v>52</v>
      </c>
      <c r="W95540">
        <v>52</v>
      </c>
      <c r="X95540">
        <v>52</v>
      </c>
      <c r="Y95540">
        <v>52</v>
      </c>
    </row>
    <row r="95541" spans="1:26" x14ac:dyDescent="0.25">
      <c r="A95541" s="3" t="s">
        <v>75982</v>
      </c>
      <c r="B95541">
        <v>4</v>
      </c>
      <c r="C95541" s="3" t="s">
        <v>18</v>
      </c>
      <c r="D95541" s="3" t="s">
        <v>1310</v>
      </c>
      <c r="E95541" s="3" t="s">
        <v>1311</v>
      </c>
      <c r="F95541" s="3" t="s">
        <v>79029</v>
      </c>
      <c r="G95541" s="3" t="s">
        <v>83472</v>
      </c>
      <c r="I95541">
        <v>-3.1700400000000002</v>
      </c>
      <c r="J95541">
        <v>56.198309999999999</v>
      </c>
      <c r="L95541" s="3" t="s">
        <v>76959</v>
      </c>
      <c r="M95541" s="3" t="s">
        <v>24</v>
      </c>
      <c r="N95541" s="3" t="s">
        <v>526</v>
      </c>
      <c r="Z95541">
        <v>52</v>
      </c>
    </row>
    <row r="95542" spans="1:26" x14ac:dyDescent="0.25">
      <c r="A95542" s="3" t="s">
        <v>75982</v>
      </c>
      <c r="B95542">
        <v>4</v>
      </c>
      <c r="C95542" s="3" t="s">
        <v>18</v>
      </c>
      <c r="D95542" s="3" t="s">
        <v>412</v>
      </c>
      <c r="E95542" s="3" t="s">
        <v>413</v>
      </c>
      <c r="F95542" s="3" t="s">
        <v>82266</v>
      </c>
      <c r="G95542" s="3" t="s">
        <v>82267</v>
      </c>
      <c r="I95542">
        <v>-0.19311300000000001</v>
      </c>
      <c r="J95542">
        <v>53.624200000000002</v>
      </c>
      <c r="L95542" s="3" t="s">
        <v>76240</v>
      </c>
      <c r="M95542" s="3" t="s">
        <v>24</v>
      </c>
      <c r="N95542" s="3" t="s">
        <v>251</v>
      </c>
      <c r="Y95542">
        <v>12300</v>
      </c>
    </row>
    <row r="95543" spans="1:26" x14ac:dyDescent="0.25">
      <c r="A95543" s="3" t="s">
        <v>75982</v>
      </c>
      <c r="B95543">
        <v>4</v>
      </c>
      <c r="C95543" s="3" t="s">
        <v>18</v>
      </c>
      <c r="D95543" s="3" t="s">
        <v>412</v>
      </c>
      <c r="E95543" s="3" t="s">
        <v>413</v>
      </c>
      <c r="F95543" s="3" t="s">
        <v>77310</v>
      </c>
      <c r="G95543" s="3" t="s">
        <v>80532</v>
      </c>
      <c r="I95543">
        <v>-2.7971083000000001</v>
      </c>
      <c r="J95543">
        <v>53.281007000000002</v>
      </c>
      <c r="L95543" s="3" t="s">
        <v>77312</v>
      </c>
      <c r="M95543" s="3" t="s">
        <v>24</v>
      </c>
      <c r="N95543" s="3" t="s">
        <v>251</v>
      </c>
      <c r="T95543">
        <v>1760000</v>
      </c>
    </row>
    <row r="95544" spans="1:26" x14ac:dyDescent="0.25">
      <c r="A95544" s="3" t="s">
        <v>75982</v>
      </c>
      <c r="B95544">
        <v>4</v>
      </c>
      <c r="C95544" s="3" t="s">
        <v>18</v>
      </c>
      <c r="D95544" s="3" t="s">
        <v>412</v>
      </c>
      <c r="E95544" s="3" t="s">
        <v>413</v>
      </c>
      <c r="F95544" s="3" t="s">
        <v>77310</v>
      </c>
      <c r="G95544" s="3" t="s">
        <v>80532</v>
      </c>
      <c r="I95544">
        <v>-2.7971083000000001</v>
      </c>
      <c r="J95544">
        <v>53.281007000000002</v>
      </c>
      <c r="L95544" s="3" t="s">
        <v>77312</v>
      </c>
      <c r="M95544" s="3" t="s">
        <v>24</v>
      </c>
      <c r="N95544" s="3" t="s">
        <v>39</v>
      </c>
      <c r="T95544">
        <v>551000000</v>
      </c>
    </row>
    <row r="95545" spans="1:26" x14ac:dyDescent="0.25">
      <c r="A95545" s="3" t="s">
        <v>75982</v>
      </c>
      <c r="B95545">
        <v>4</v>
      </c>
      <c r="C95545" s="3" t="s">
        <v>18</v>
      </c>
      <c r="D95545" s="3" t="s">
        <v>412</v>
      </c>
      <c r="E95545" s="3" t="s">
        <v>413</v>
      </c>
      <c r="F95545" s="3" t="s">
        <v>77310</v>
      </c>
      <c r="G95545" s="3" t="s">
        <v>80532</v>
      </c>
      <c r="I95545">
        <v>-2.7971083000000001</v>
      </c>
      <c r="J95545">
        <v>53.281007000000002</v>
      </c>
      <c r="L95545" s="3" t="s">
        <v>77312</v>
      </c>
      <c r="M95545" s="3" t="s">
        <v>24</v>
      </c>
      <c r="N95545" s="3" t="s">
        <v>70</v>
      </c>
      <c r="T95545">
        <v>756000</v>
      </c>
    </row>
    <row r="95546" spans="1:26" x14ac:dyDescent="0.25">
      <c r="A95546" s="3" t="s">
        <v>75982</v>
      </c>
      <c r="B95546">
        <v>4</v>
      </c>
      <c r="C95546" s="3" t="s">
        <v>18</v>
      </c>
      <c r="D95546" s="3" t="s">
        <v>412</v>
      </c>
      <c r="E95546" s="3" t="s">
        <v>413</v>
      </c>
      <c r="F95546" s="3" t="s">
        <v>77310</v>
      </c>
      <c r="G95546" s="3" t="s">
        <v>80532</v>
      </c>
      <c r="I95546">
        <v>-2.7971083000000001</v>
      </c>
      <c r="J95546">
        <v>53.281007000000002</v>
      </c>
      <c r="L95546" s="3" t="s">
        <v>77312</v>
      </c>
      <c r="M95546" s="3" t="s">
        <v>24</v>
      </c>
      <c r="N95546" s="3" t="s">
        <v>77</v>
      </c>
      <c r="T95546">
        <v>2410000</v>
      </c>
    </row>
    <row r="95547" spans="1:26" x14ac:dyDescent="0.25">
      <c r="A95547" s="3" t="s">
        <v>75982</v>
      </c>
      <c r="B95547">
        <v>4</v>
      </c>
      <c r="C95547" s="3" t="s">
        <v>18</v>
      </c>
      <c r="D95547" s="3" t="s">
        <v>412</v>
      </c>
      <c r="E95547" s="3" t="s">
        <v>413</v>
      </c>
      <c r="F95547" s="3" t="s">
        <v>77310</v>
      </c>
      <c r="G95547" s="3" t="s">
        <v>80532</v>
      </c>
      <c r="I95547">
        <v>-2.7971083000000001</v>
      </c>
      <c r="J95547">
        <v>53.281007000000002</v>
      </c>
      <c r="L95547" s="3" t="s">
        <v>77312</v>
      </c>
      <c r="M95547" s="3" t="s">
        <v>24</v>
      </c>
      <c r="N95547" s="3" t="s">
        <v>40</v>
      </c>
      <c r="T95547">
        <v>434000</v>
      </c>
    </row>
    <row r="95548" spans="1:26" x14ac:dyDescent="0.25">
      <c r="A95548" s="3" t="s">
        <v>75982</v>
      </c>
      <c r="B95548">
        <v>4</v>
      </c>
      <c r="C95548" s="3" t="s">
        <v>18</v>
      </c>
      <c r="D95548" s="3" t="s">
        <v>412</v>
      </c>
      <c r="E95548" s="3" t="s">
        <v>413</v>
      </c>
      <c r="F95548" s="3" t="s">
        <v>77310</v>
      </c>
      <c r="G95548" s="3" t="s">
        <v>80532</v>
      </c>
      <c r="I95548">
        <v>-2.7971083000000001</v>
      </c>
      <c r="J95548">
        <v>53.281007000000002</v>
      </c>
      <c r="L95548" s="3" t="s">
        <v>77312</v>
      </c>
      <c r="M95548" s="3" t="s">
        <v>24</v>
      </c>
      <c r="N95548" s="3" t="s">
        <v>162</v>
      </c>
      <c r="T95548">
        <v>70000</v>
      </c>
    </row>
    <row r="95549" spans="1:26" x14ac:dyDescent="0.25">
      <c r="A95549" s="3" t="s">
        <v>75982</v>
      </c>
      <c r="B95549">
        <v>4</v>
      </c>
      <c r="C95549" s="3" t="s">
        <v>18</v>
      </c>
      <c r="D95549" s="3" t="s">
        <v>412</v>
      </c>
      <c r="E95549" s="3" t="s">
        <v>413</v>
      </c>
      <c r="F95549" s="3" t="s">
        <v>77310</v>
      </c>
      <c r="G95549" s="3" t="s">
        <v>80532</v>
      </c>
      <c r="I95549">
        <v>-2.7971083000000001</v>
      </c>
      <c r="J95549">
        <v>53.281007000000002</v>
      </c>
      <c r="L95549" s="3" t="s">
        <v>77989</v>
      </c>
      <c r="M95549" s="3" t="s">
        <v>24</v>
      </c>
      <c r="N95549" s="3" t="s">
        <v>251</v>
      </c>
      <c r="U95549">
        <v>1530000</v>
      </c>
      <c r="V95549">
        <v>752000</v>
      </c>
      <c r="W95549">
        <v>959000</v>
      </c>
      <c r="X95549">
        <v>616000</v>
      </c>
      <c r="Y95549">
        <v>839000</v>
      </c>
    </row>
    <row r="95550" spans="1:26" x14ac:dyDescent="0.25">
      <c r="A95550" s="3" t="s">
        <v>75982</v>
      </c>
      <c r="B95550">
        <v>4</v>
      </c>
      <c r="C95550" s="3" t="s">
        <v>18</v>
      </c>
      <c r="D95550" s="3" t="s">
        <v>412</v>
      </c>
      <c r="E95550" s="3" t="s">
        <v>413</v>
      </c>
      <c r="F95550" s="3" t="s">
        <v>77310</v>
      </c>
      <c r="G95550" s="3" t="s">
        <v>80532</v>
      </c>
      <c r="I95550">
        <v>-2.7971083000000001</v>
      </c>
      <c r="J95550">
        <v>53.281007000000002</v>
      </c>
      <c r="L95550" s="3" t="s">
        <v>77989</v>
      </c>
      <c r="M95550" s="3" t="s">
        <v>24</v>
      </c>
      <c r="N95550" s="3" t="s">
        <v>39</v>
      </c>
      <c r="U95550">
        <v>626000000</v>
      </c>
      <c r="V95550">
        <v>412000000</v>
      </c>
      <c r="W95550">
        <v>598000000</v>
      </c>
      <c r="X95550">
        <v>546000000</v>
      </c>
      <c r="Y95550">
        <v>502000000</v>
      </c>
    </row>
    <row r="95551" spans="1:26" x14ac:dyDescent="0.25">
      <c r="A95551" s="3" t="s">
        <v>75982</v>
      </c>
      <c r="B95551">
        <v>4</v>
      </c>
      <c r="C95551" s="3" t="s">
        <v>18</v>
      </c>
      <c r="D95551" s="3" t="s">
        <v>412</v>
      </c>
      <c r="E95551" s="3" t="s">
        <v>413</v>
      </c>
      <c r="F95551" s="3" t="s">
        <v>77310</v>
      </c>
      <c r="G95551" s="3" t="s">
        <v>80532</v>
      </c>
      <c r="I95551">
        <v>-2.7971083000000001</v>
      </c>
      <c r="J95551">
        <v>53.281007000000002</v>
      </c>
      <c r="L95551" s="3" t="s">
        <v>77989</v>
      </c>
      <c r="M95551" s="3" t="s">
        <v>24</v>
      </c>
      <c r="N95551" s="3" t="s">
        <v>70</v>
      </c>
      <c r="U95551">
        <v>765000</v>
      </c>
      <c r="W95551">
        <v>699000</v>
      </c>
    </row>
    <row r="95552" spans="1:26" x14ac:dyDescent="0.25">
      <c r="A95552" s="3" t="s">
        <v>75982</v>
      </c>
      <c r="B95552">
        <v>4</v>
      </c>
      <c r="C95552" s="3" t="s">
        <v>18</v>
      </c>
      <c r="D95552" s="3" t="s">
        <v>412</v>
      </c>
      <c r="E95552" s="3" t="s">
        <v>413</v>
      </c>
      <c r="F95552" s="3" t="s">
        <v>77310</v>
      </c>
      <c r="G95552" s="3" t="s">
        <v>80532</v>
      </c>
      <c r="I95552">
        <v>-2.7971083000000001</v>
      </c>
      <c r="J95552">
        <v>53.281007000000002</v>
      </c>
      <c r="L95552" s="3" t="s">
        <v>77989</v>
      </c>
      <c r="M95552" s="3" t="s">
        <v>24</v>
      </c>
      <c r="N95552" s="3" t="s">
        <v>77</v>
      </c>
      <c r="U95552">
        <v>1830000</v>
      </c>
      <c r="V95552">
        <v>2190000</v>
      </c>
      <c r="W95552">
        <v>2310000</v>
      </c>
      <c r="X95552">
        <v>1790000</v>
      </c>
      <c r="Y95552">
        <v>2270000</v>
      </c>
    </row>
    <row r="95553" spans="1:28" x14ac:dyDescent="0.25">
      <c r="A95553" s="3" t="s">
        <v>75982</v>
      </c>
      <c r="B95553">
        <v>4</v>
      </c>
      <c r="C95553" s="3" t="s">
        <v>18</v>
      </c>
      <c r="D95553" s="3" t="s">
        <v>412</v>
      </c>
      <c r="E95553" s="3" t="s">
        <v>413</v>
      </c>
      <c r="F95553" s="3" t="s">
        <v>77310</v>
      </c>
      <c r="G95553" s="3" t="s">
        <v>80532</v>
      </c>
      <c r="I95553">
        <v>-2.7971083000000001</v>
      </c>
      <c r="J95553">
        <v>53.281007000000002</v>
      </c>
      <c r="L95553" s="3" t="s">
        <v>77989</v>
      </c>
      <c r="M95553" s="3" t="s">
        <v>24</v>
      </c>
      <c r="N95553" s="3" t="s">
        <v>40</v>
      </c>
      <c r="U95553">
        <v>549000</v>
      </c>
      <c r="V95553">
        <v>422000</v>
      </c>
      <c r="W95553">
        <v>506000</v>
      </c>
      <c r="X95553">
        <v>530000</v>
      </c>
      <c r="Y95553">
        <v>560000</v>
      </c>
    </row>
    <row r="95554" spans="1:28" x14ac:dyDescent="0.25">
      <c r="A95554" s="3" t="s">
        <v>75982</v>
      </c>
      <c r="B95554">
        <v>4</v>
      </c>
      <c r="C95554" s="3" t="s">
        <v>18</v>
      </c>
      <c r="D95554" s="3" t="s">
        <v>412</v>
      </c>
      <c r="E95554" s="3" t="s">
        <v>413</v>
      </c>
      <c r="F95554" s="3" t="s">
        <v>77310</v>
      </c>
      <c r="G95554" s="3" t="s">
        <v>80532</v>
      </c>
      <c r="I95554">
        <v>-2.7971083000000001</v>
      </c>
      <c r="J95554">
        <v>53.281007000000002</v>
      </c>
      <c r="L95554" s="3" t="s">
        <v>77989</v>
      </c>
      <c r="M95554" s="3" t="s">
        <v>24</v>
      </c>
      <c r="N95554" s="3" t="s">
        <v>162</v>
      </c>
      <c r="U95554">
        <v>66000</v>
      </c>
      <c r="V95554">
        <v>50000</v>
      </c>
      <c r="W95554">
        <v>30000</v>
      </c>
      <c r="X95554">
        <v>34700</v>
      </c>
      <c r="Y95554">
        <v>28000</v>
      </c>
    </row>
    <row r="95555" spans="1:28" x14ac:dyDescent="0.25">
      <c r="A95555" s="3" t="s">
        <v>75982</v>
      </c>
      <c r="B95555">
        <v>4</v>
      </c>
      <c r="C95555" s="3" t="s">
        <v>18</v>
      </c>
      <c r="D95555" s="3" t="s">
        <v>412</v>
      </c>
      <c r="E95555" s="3" t="s">
        <v>413</v>
      </c>
      <c r="F95555" s="3" t="s">
        <v>77310</v>
      </c>
      <c r="G95555" s="3" t="s">
        <v>82596</v>
      </c>
      <c r="I95555">
        <v>-2.7971083000000001</v>
      </c>
      <c r="J95555">
        <v>53.281007000000002</v>
      </c>
      <c r="L95555" s="3" t="s">
        <v>77312</v>
      </c>
      <c r="M95555" s="3" t="s">
        <v>24</v>
      </c>
      <c r="N95555" s="3" t="s">
        <v>251</v>
      </c>
      <c r="Z95555">
        <v>1030000</v>
      </c>
    </row>
    <row r="95556" spans="1:28" x14ac:dyDescent="0.25">
      <c r="A95556" s="3" t="s">
        <v>75982</v>
      </c>
      <c r="B95556">
        <v>4</v>
      </c>
      <c r="C95556" s="3" t="s">
        <v>18</v>
      </c>
      <c r="D95556" s="3" t="s">
        <v>412</v>
      </c>
      <c r="E95556" s="3" t="s">
        <v>413</v>
      </c>
      <c r="F95556" s="3" t="s">
        <v>77310</v>
      </c>
      <c r="G95556" s="3" t="s">
        <v>82596</v>
      </c>
      <c r="I95556">
        <v>-2.7971083000000001</v>
      </c>
      <c r="J95556">
        <v>53.281007000000002</v>
      </c>
      <c r="L95556" s="3" t="s">
        <v>77312</v>
      </c>
      <c r="M95556" s="3" t="s">
        <v>24</v>
      </c>
      <c r="N95556" s="3" t="s">
        <v>39</v>
      </c>
      <c r="Z95556">
        <v>610000000</v>
      </c>
    </row>
    <row r="95557" spans="1:28" x14ac:dyDescent="0.25">
      <c r="A95557" s="3" t="s">
        <v>75982</v>
      </c>
      <c r="B95557">
        <v>4</v>
      </c>
      <c r="C95557" s="3" t="s">
        <v>18</v>
      </c>
      <c r="D95557" s="3" t="s">
        <v>412</v>
      </c>
      <c r="E95557" s="3" t="s">
        <v>413</v>
      </c>
      <c r="F95557" s="3" t="s">
        <v>77310</v>
      </c>
      <c r="G95557" s="3" t="s">
        <v>82596</v>
      </c>
      <c r="I95557">
        <v>-2.7971083000000001</v>
      </c>
      <c r="J95557">
        <v>53.281007000000002</v>
      </c>
      <c r="L95557" s="3" t="s">
        <v>77312</v>
      </c>
      <c r="M95557" s="3" t="s">
        <v>24</v>
      </c>
      <c r="N95557" s="3" t="s">
        <v>70</v>
      </c>
      <c r="Z95557">
        <v>868000</v>
      </c>
    </row>
    <row r="95558" spans="1:28" x14ac:dyDescent="0.25">
      <c r="A95558" s="3" t="s">
        <v>75982</v>
      </c>
      <c r="B95558">
        <v>4</v>
      </c>
      <c r="C95558" s="3" t="s">
        <v>18</v>
      </c>
      <c r="D95558" s="3" t="s">
        <v>412</v>
      </c>
      <c r="E95558" s="3" t="s">
        <v>413</v>
      </c>
      <c r="F95558" s="3" t="s">
        <v>77310</v>
      </c>
      <c r="G95558" s="3" t="s">
        <v>82596</v>
      </c>
      <c r="I95558">
        <v>-2.7971083000000001</v>
      </c>
      <c r="J95558">
        <v>53.281007000000002</v>
      </c>
      <c r="L95558" s="3" t="s">
        <v>77312</v>
      </c>
      <c r="M95558" s="3" t="s">
        <v>24</v>
      </c>
      <c r="N95558" s="3" t="s">
        <v>77</v>
      </c>
      <c r="Z95558">
        <v>1620000</v>
      </c>
    </row>
    <row r="95559" spans="1:28" x14ac:dyDescent="0.25">
      <c r="A95559" s="3" t="s">
        <v>75982</v>
      </c>
      <c r="B95559">
        <v>4</v>
      </c>
      <c r="C95559" s="3" t="s">
        <v>18</v>
      </c>
      <c r="D95559" s="3" t="s">
        <v>412</v>
      </c>
      <c r="E95559" s="3" t="s">
        <v>413</v>
      </c>
      <c r="F95559" s="3" t="s">
        <v>77310</v>
      </c>
      <c r="G95559" s="3" t="s">
        <v>82596</v>
      </c>
      <c r="I95559">
        <v>-2.7971083000000001</v>
      </c>
      <c r="J95559">
        <v>53.281007000000002</v>
      </c>
      <c r="L95559" s="3" t="s">
        <v>77312</v>
      </c>
      <c r="M95559" s="3" t="s">
        <v>24</v>
      </c>
      <c r="N95559" s="3" t="s">
        <v>40</v>
      </c>
      <c r="Z95559">
        <v>503000</v>
      </c>
    </row>
    <row r="95560" spans="1:28" x14ac:dyDescent="0.25">
      <c r="A95560" s="3" t="s">
        <v>75982</v>
      </c>
      <c r="B95560">
        <v>4</v>
      </c>
      <c r="C95560" s="3" t="s">
        <v>18</v>
      </c>
      <c r="D95560" s="3" t="s">
        <v>412</v>
      </c>
      <c r="E95560" s="3" t="s">
        <v>413</v>
      </c>
      <c r="F95560" s="3" t="s">
        <v>77310</v>
      </c>
      <c r="G95560" s="3" t="s">
        <v>82596</v>
      </c>
      <c r="I95560">
        <v>-2.7971083000000001</v>
      </c>
      <c r="J95560">
        <v>53.281007000000002</v>
      </c>
      <c r="L95560" s="3" t="s">
        <v>77312</v>
      </c>
      <c r="M95560" s="3" t="s">
        <v>24</v>
      </c>
      <c r="N95560" s="3" t="s">
        <v>162</v>
      </c>
      <c r="Z95560">
        <v>39000</v>
      </c>
    </row>
    <row r="95561" spans="1:28" x14ac:dyDescent="0.25">
      <c r="A95561" s="3" t="s">
        <v>75982</v>
      </c>
      <c r="B95561">
        <v>4</v>
      </c>
      <c r="C95561" s="3" t="s">
        <v>18</v>
      </c>
      <c r="D95561" s="3" t="s">
        <v>412</v>
      </c>
      <c r="E95561" s="3" t="s">
        <v>413</v>
      </c>
      <c r="F95561" s="3" t="s">
        <v>77310</v>
      </c>
      <c r="G95561" s="3" t="s">
        <v>83678</v>
      </c>
      <c r="I95561">
        <v>-2.7971083000000001</v>
      </c>
      <c r="J95561">
        <v>53.281007000000002</v>
      </c>
      <c r="L95561" s="3" t="s">
        <v>77312</v>
      </c>
      <c r="M95561" s="3" t="s">
        <v>24</v>
      </c>
      <c r="N95561" s="3" t="s">
        <v>251</v>
      </c>
      <c r="AA95561">
        <v>680000</v>
      </c>
      <c r="AB95561">
        <v>1110000</v>
      </c>
    </row>
    <row r="95562" spans="1:28" x14ac:dyDescent="0.25">
      <c r="A95562" s="3" t="s">
        <v>75982</v>
      </c>
      <c r="B95562">
        <v>4</v>
      </c>
      <c r="C95562" s="3" t="s">
        <v>18</v>
      </c>
      <c r="D95562" s="3" t="s">
        <v>412</v>
      </c>
      <c r="E95562" s="3" t="s">
        <v>413</v>
      </c>
      <c r="F95562" s="3" t="s">
        <v>77310</v>
      </c>
      <c r="G95562" s="3" t="s">
        <v>83678</v>
      </c>
      <c r="I95562">
        <v>-2.7971083000000001</v>
      </c>
      <c r="J95562">
        <v>53.281007000000002</v>
      </c>
      <c r="L95562" s="3" t="s">
        <v>77312</v>
      </c>
      <c r="M95562" s="3" t="s">
        <v>24</v>
      </c>
      <c r="N95562" s="3" t="s">
        <v>39</v>
      </c>
      <c r="AA95562">
        <v>565000000</v>
      </c>
      <c r="AB95562">
        <v>627000000</v>
      </c>
    </row>
    <row r="95563" spans="1:28" x14ac:dyDescent="0.25">
      <c r="A95563" s="3" t="s">
        <v>75982</v>
      </c>
      <c r="B95563">
        <v>4</v>
      </c>
      <c r="C95563" s="3" t="s">
        <v>18</v>
      </c>
      <c r="D95563" s="3" t="s">
        <v>412</v>
      </c>
      <c r="E95563" s="3" t="s">
        <v>413</v>
      </c>
      <c r="F95563" s="3" t="s">
        <v>77310</v>
      </c>
      <c r="G95563" s="3" t="s">
        <v>83678</v>
      </c>
      <c r="I95563">
        <v>-2.7971083000000001</v>
      </c>
      <c r="J95563">
        <v>53.281007000000002</v>
      </c>
      <c r="L95563" s="3" t="s">
        <v>77312</v>
      </c>
      <c r="M95563" s="3" t="s">
        <v>24</v>
      </c>
      <c r="N95563" s="3" t="s">
        <v>70</v>
      </c>
      <c r="AB95563">
        <v>1780000</v>
      </c>
    </row>
    <row r="95564" spans="1:28" x14ac:dyDescent="0.25">
      <c r="A95564" s="3" t="s">
        <v>75982</v>
      </c>
      <c r="B95564">
        <v>4</v>
      </c>
      <c r="C95564" s="3" t="s">
        <v>18</v>
      </c>
      <c r="D95564" s="3" t="s">
        <v>412</v>
      </c>
      <c r="E95564" s="3" t="s">
        <v>413</v>
      </c>
      <c r="F95564" s="3" t="s">
        <v>77310</v>
      </c>
      <c r="G95564" s="3" t="s">
        <v>83678</v>
      </c>
      <c r="I95564">
        <v>-2.7971083000000001</v>
      </c>
      <c r="J95564">
        <v>53.281007000000002</v>
      </c>
      <c r="L95564" s="3" t="s">
        <v>77312</v>
      </c>
      <c r="M95564" s="3" t="s">
        <v>24</v>
      </c>
      <c r="N95564" s="3" t="s">
        <v>77</v>
      </c>
      <c r="AA95564">
        <v>1080000</v>
      </c>
      <c r="AB95564">
        <v>2150000</v>
      </c>
    </row>
    <row r="95565" spans="1:28" x14ac:dyDescent="0.25">
      <c r="A95565" s="3" t="s">
        <v>75982</v>
      </c>
      <c r="B95565">
        <v>4</v>
      </c>
      <c r="C95565" s="3" t="s">
        <v>18</v>
      </c>
      <c r="D95565" s="3" t="s">
        <v>412</v>
      </c>
      <c r="E95565" s="3" t="s">
        <v>413</v>
      </c>
      <c r="F95565" s="3" t="s">
        <v>77310</v>
      </c>
      <c r="G95565" s="3" t="s">
        <v>83678</v>
      </c>
      <c r="I95565">
        <v>-2.7971083000000001</v>
      </c>
      <c r="J95565">
        <v>53.281007000000002</v>
      </c>
      <c r="L95565" s="3" t="s">
        <v>77312</v>
      </c>
      <c r="M95565" s="3" t="s">
        <v>24</v>
      </c>
      <c r="N95565" s="3" t="s">
        <v>40</v>
      </c>
      <c r="AA95565">
        <v>633000</v>
      </c>
      <c r="AB95565">
        <v>669000</v>
      </c>
    </row>
    <row r="95566" spans="1:28" x14ac:dyDescent="0.25">
      <c r="A95566" s="3" t="s">
        <v>75982</v>
      </c>
      <c r="B95566">
        <v>4</v>
      </c>
      <c r="C95566" s="3" t="s">
        <v>18</v>
      </c>
      <c r="D95566" s="3" t="s">
        <v>412</v>
      </c>
      <c r="E95566" s="3" t="s">
        <v>413</v>
      </c>
      <c r="F95566" s="3" t="s">
        <v>77310</v>
      </c>
      <c r="G95566" s="3" t="s">
        <v>83678</v>
      </c>
      <c r="I95566">
        <v>-2.7971083000000001</v>
      </c>
      <c r="J95566">
        <v>53.281007000000002</v>
      </c>
      <c r="L95566" s="3" t="s">
        <v>77312</v>
      </c>
      <c r="M95566" s="3" t="s">
        <v>24</v>
      </c>
      <c r="N95566" s="3" t="s">
        <v>162</v>
      </c>
      <c r="AA95566">
        <v>28000</v>
      </c>
      <c r="AB95566">
        <v>38100</v>
      </c>
    </row>
    <row r="95567" spans="1:28" x14ac:dyDescent="0.25">
      <c r="A95567" s="3" t="s">
        <v>75982</v>
      </c>
      <c r="B95567">
        <v>4</v>
      </c>
      <c r="C95567" s="3" t="s">
        <v>18</v>
      </c>
      <c r="D95567" s="3" t="s">
        <v>412</v>
      </c>
      <c r="E95567" s="3" t="s">
        <v>413</v>
      </c>
      <c r="F95567" s="3" t="s">
        <v>77310</v>
      </c>
      <c r="G95567" s="3" t="s">
        <v>77311</v>
      </c>
      <c r="I95567">
        <v>-2.7971083000000001</v>
      </c>
      <c r="J95567">
        <v>53.281007000000002</v>
      </c>
      <c r="L95567" s="3" t="s">
        <v>77312</v>
      </c>
      <c r="M95567" s="3" t="s">
        <v>24</v>
      </c>
      <c r="N95567" s="3" t="s">
        <v>251</v>
      </c>
      <c r="P95567">
        <v>1910000</v>
      </c>
      <c r="Q95567">
        <v>1560000</v>
      </c>
      <c r="R95567">
        <v>1340000</v>
      </c>
      <c r="S95567">
        <v>1730000</v>
      </c>
    </row>
    <row r="95568" spans="1:28" x14ac:dyDescent="0.25">
      <c r="A95568" s="3" t="s">
        <v>75982</v>
      </c>
      <c r="B95568">
        <v>4</v>
      </c>
      <c r="C95568" s="3" t="s">
        <v>18</v>
      </c>
      <c r="D95568" s="3" t="s">
        <v>412</v>
      </c>
      <c r="E95568" s="3" t="s">
        <v>413</v>
      </c>
      <c r="F95568" s="3" t="s">
        <v>77310</v>
      </c>
      <c r="G95568" s="3" t="s">
        <v>77311</v>
      </c>
      <c r="I95568">
        <v>-2.7971083000000001</v>
      </c>
      <c r="J95568">
        <v>53.281007000000002</v>
      </c>
      <c r="L95568" s="3" t="s">
        <v>77312</v>
      </c>
      <c r="M95568" s="3" t="s">
        <v>24</v>
      </c>
      <c r="N95568" s="3" t="s">
        <v>39</v>
      </c>
      <c r="P95568">
        <v>613000000</v>
      </c>
      <c r="Q95568">
        <v>653000000</v>
      </c>
      <c r="R95568">
        <v>539000000</v>
      </c>
      <c r="S95568">
        <v>659000000</v>
      </c>
    </row>
    <row r="95569" spans="1:28" x14ac:dyDescent="0.25">
      <c r="A95569" s="3" t="s">
        <v>75982</v>
      </c>
      <c r="B95569">
        <v>4</v>
      </c>
      <c r="C95569" s="3" t="s">
        <v>18</v>
      </c>
      <c r="D95569" s="3" t="s">
        <v>412</v>
      </c>
      <c r="E95569" s="3" t="s">
        <v>413</v>
      </c>
      <c r="F95569" s="3" t="s">
        <v>77310</v>
      </c>
      <c r="G95569" s="3" t="s">
        <v>77311</v>
      </c>
      <c r="I95569">
        <v>-2.7971083000000001</v>
      </c>
      <c r="J95569">
        <v>53.281007000000002</v>
      </c>
      <c r="L95569" s="3" t="s">
        <v>77312</v>
      </c>
      <c r="M95569" s="3" t="s">
        <v>24</v>
      </c>
      <c r="N95569" s="3" t="s">
        <v>70</v>
      </c>
      <c r="P95569">
        <v>693000</v>
      </c>
      <c r="Q95569">
        <v>588000</v>
      </c>
      <c r="R95569">
        <v>725000</v>
      </c>
      <c r="S95569">
        <v>824000</v>
      </c>
    </row>
    <row r="95570" spans="1:28" x14ac:dyDescent="0.25">
      <c r="A95570" s="3" t="s">
        <v>75982</v>
      </c>
      <c r="B95570">
        <v>4</v>
      </c>
      <c r="C95570" s="3" t="s">
        <v>18</v>
      </c>
      <c r="D95570" s="3" t="s">
        <v>412</v>
      </c>
      <c r="E95570" s="3" t="s">
        <v>413</v>
      </c>
      <c r="F95570" s="3" t="s">
        <v>77310</v>
      </c>
      <c r="G95570" s="3" t="s">
        <v>77311</v>
      </c>
      <c r="I95570">
        <v>-2.7971083000000001</v>
      </c>
      <c r="J95570">
        <v>53.281007000000002</v>
      </c>
      <c r="L95570" s="3" t="s">
        <v>77312</v>
      </c>
      <c r="M95570" s="3" t="s">
        <v>24</v>
      </c>
      <c r="N95570" s="3" t="s">
        <v>77</v>
      </c>
      <c r="P95570">
        <v>1480000</v>
      </c>
      <c r="Q95570">
        <v>1350000</v>
      </c>
      <c r="R95570">
        <v>2340000</v>
      </c>
      <c r="S95570">
        <v>2720000</v>
      </c>
    </row>
    <row r="95571" spans="1:28" x14ac:dyDescent="0.25">
      <c r="A95571" s="3" t="s">
        <v>75982</v>
      </c>
      <c r="B95571">
        <v>4</v>
      </c>
      <c r="C95571" s="3" t="s">
        <v>18</v>
      </c>
      <c r="D95571" s="3" t="s">
        <v>412</v>
      </c>
      <c r="E95571" s="3" t="s">
        <v>413</v>
      </c>
      <c r="F95571" s="3" t="s">
        <v>77310</v>
      </c>
      <c r="G95571" s="3" t="s">
        <v>77311</v>
      </c>
      <c r="I95571">
        <v>-2.7971083000000001</v>
      </c>
      <c r="J95571">
        <v>53.281007000000002</v>
      </c>
      <c r="L95571" s="3" t="s">
        <v>77312</v>
      </c>
      <c r="M95571" s="3" t="s">
        <v>24</v>
      </c>
      <c r="N95571" s="3" t="s">
        <v>40</v>
      </c>
      <c r="P95571">
        <v>443000</v>
      </c>
      <c r="Q95571">
        <v>464000</v>
      </c>
      <c r="R95571">
        <v>343000</v>
      </c>
      <c r="S95571">
        <v>589000</v>
      </c>
    </row>
    <row r="95572" spans="1:28" x14ac:dyDescent="0.25">
      <c r="A95572" s="3" t="s">
        <v>75982</v>
      </c>
      <c r="B95572">
        <v>4</v>
      </c>
      <c r="C95572" s="3" t="s">
        <v>18</v>
      </c>
      <c r="D95572" s="3" t="s">
        <v>412</v>
      </c>
      <c r="E95572" s="3" t="s">
        <v>413</v>
      </c>
      <c r="F95572" s="3" t="s">
        <v>77310</v>
      </c>
      <c r="G95572" s="3" t="s">
        <v>77311</v>
      </c>
      <c r="I95572">
        <v>-2.7971083000000001</v>
      </c>
      <c r="J95572">
        <v>53.281007000000002</v>
      </c>
      <c r="L95572" s="3" t="s">
        <v>77312</v>
      </c>
      <c r="M95572" s="3" t="s">
        <v>24</v>
      </c>
      <c r="N95572" s="3" t="s">
        <v>162</v>
      </c>
      <c r="P95572">
        <v>95000</v>
      </c>
      <c r="Q95572">
        <v>55000</v>
      </c>
      <c r="R95572">
        <v>50000</v>
      </c>
      <c r="S95572">
        <v>77000</v>
      </c>
    </row>
    <row r="95573" spans="1:28" x14ac:dyDescent="0.25">
      <c r="A95573" s="3" t="s">
        <v>75982</v>
      </c>
      <c r="B95573">
        <v>4</v>
      </c>
      <c r="C95573" s="3" t="s">
        <v>18</v>
      </c>
      <c r="D95573" s="3" t="s">
        <v>19</v>
      </c>
      <c r="E95573" s="3" t="s">
        <v>20</v>
      </c>
      <c r="F95573" s="3" t="s">
        <v>79917</v>
      </c>
      <c r="G95573" s="3" t="s">
        <v>79918</v>
      </c>
      <c r="I95573">
        <v>-1.4935236000000001</v>
      </c>
      <c r="J95573">
        <v>54.984392999999997</v>
      </c>
      <c r="L95573" s="3" t="s">
        <v>79919</v>
      </c>
      <c r="M95573" s="3" t="s">
        <v>24</v>
      </c>
      <c r="N95573" s="3" t="s">
        <v>404</v>
      </c>
      <c r="R95573">
        <v>275</v>
      </c>
      <c r="S95573">
        <v>405</v>
      </c>
    </row>
    <row r="95574" spans="1:28" x14ac:dyDescent="0.25">
      <c r="A95574" s="3" t="s">
        <v>75982</v>
      </c>
      <c r="B95574">
        <v>4</v>
      </c>
      <c r="C95574" s="3" t="s">
        <v>18</v>
      </c>
      <c r="D95574" s="3" t="s">
        <v>19</v>
      </c>
      <c r="E95574" s="3" t="s">
        <v>20</v>
      </c>
      <c r="F95574" s="3" t="s">
        <v>77710</v>
      </c>
      <c r="G95574" s="3" t="s">
        <v>82943</v>
      </c>
      <c r="I95574">
        <v>-1.7815156999999999</v>
      </c>
      <c r="J95574">
        <v>53.648046000000001</v>
      </c>
      <c r="L95574" s="3" t="s">
        <v>77712</v>
      </c>
      <c r="M95574" s="3" t="s">
        <v>24</v>
      </c>
      <c r="N95574" s="3" t="s">
        <v>694</v>
      </c>
      <c r="Z95574">
        <v>18200</v>
      </c>
      <c r="AA95574">
        <v>26300</v>
      </c>
      <c r="AB95574">
        <v>29400</v>
      </c>
    </row>
    <row r="95575" spans="1:28" x14ac:dyDescent="0.25">
      <c r="A95575" s="3" t="s">
        <v>75982</v>
      </c>
      <c r="B95575">
        <v>4</v>
      </c>
      <c r="C95575" s="3" t="s">
        <v>18</v>
      </c>
      <c r="D95575" s="3" t="s">
        <v>19</v>
      </c>
      <c r="E95575" s="3" t="s">
        <v>20</v>
      </c>
      <c r="F95575" s="3" t="s">
        <v>77710</v>
      </c>
      <c r="G95575" s="3" t="s">
        <v>82943</v>
      </c>
      <c r="I95575">
        <v>-1.7815156999999999</v>
      </c>
      <c r="J95575">
        <v>53.648046000000001</v>
      </c>
      <c r="L95575" s="3" t="s">
        <v>77712</v>
      </c>
      <c r="M95575" s="3" t="s">
        <v>24</v>
      </c>
      <c r="N95575" s="3" t="s">
        <v>404</v>
      </c>
      <c r="Z95575">
        <v>315</v>
      </c>
      <c r="AA95575">
        <v>130</v>
      </c>
      <c r="AB95575">
        <v>129</v>
      </c>
    </row>
    <row r="95576" spans="1:28" x14ac:dyDescent="0.25">
      <c r="A95576" s="3" t="s">
        <v>75982</v>
      </c>
      <c r="B95576">
        <v>4</v>
      </c>
      <c r="C95576" s="3" t="s">
        <v>18</v>
      </c>
      <c r="D95576" s="3" t="s">
        <v>19</v>
      </c>
      <c r="E95576" s="3" t="s">
        <v>20</v>
      </c>
      <c r="F95576" s="3" t="s">
        <v>77710</v>
      </c>
      <c r="G95576" s="3" t="s">
        <v>82943</v>
      </c>
      <c r="I95576">
        <v>-1.7815156999999999</v>
      </c>
      <c r="J95576">
        <v>53.648046000000001</v>
      </c>
      <c r="L95576" s="3" t="s">
        <v>77712</v>
      </c>
      <c r="M95576" s="3" t="s">
        <v>24</v>
      </c>
      <c r="N95576" s="3" t="s">
        <v>180</v>
      </c>
      <c r="AA95576">
        <v>4.04</v>
      </c>
    </row>
    <row r="95577" spans="1:28" x14ac:dyDescent="0.25">
      <c r="A95577" s="3" t="s">
        <v>75982</v>
      </c>
      <c r="B95577">
        <v>4</v>
      </c>
      <c r="C95577" s="3" t="s">
        <v>18</v>
      </c>
      <c r="D95577" s="3" t="s">
        <v>19</v>
      </c>
      <c r="E95577" s="3" t="s">
        <v>20</v>
      </c>
      <c r="F95577" s="3" t="s">
        <v>77710</v>
      </c>
      <c r="G95577" s="3" t="s">
        <v>82943</v>
      </c>
      <c r="I95577">
        <v>-1.7815156999999999</v>
      </c>
      <c r="J95577">
        <v>53.648046000000001</v>
      </c>
      <c r="L95577" s="3" t="s">
        <v>77712</v>
      </c>
      <c r="M95577" s="3" t="s">
        <v>24</v>
      </c>
      <c r="N95577" s="3" t="s">
        <v>32</v>
      </c>
      <c r="Z95577">
        <v>102000</v>
      </c>
      <c r="AB95577">
        <v>105000</v>
      </c>
    </row>
    <row r="95578" spans="1:28" x14ac:dyDescent="0.25">
      <c r="A95578" s="3" t="s">
        <v>75982</v>
      </c>
      <c r="B95578">
        <v>4</v>
      </c>
      <c r="C95578" s="3" t="s">
        <v>18</v>
      </c>
      <c r="D95578" s="3" t="s">
        <v>19</v>
      </c>
      <c r="E95578" s="3" t="s">
        <v>20</v>
      </c>
      <c r="F95578" s="3" t="s">
        <v>77710</v>
      </c>
      <c r="G95578" s="3" t="s">
        <v>77711</v>
      </c>
      <c r="I95578">
        <v>-1.7815156999999999</v>
      </c>
      <c r="J95578">
        <v>53.648046000000001</v>
      </c>
      <c r="L95578" s="3" t="s">
        <v>77712</v>
      </c>
      <c r="M95578" s="3" t="s">
        <v>24</v>
      </c>
      <c r="N95578" s="3" t="s">
        <v>694</v>
      </c>
      <c r="P95578">
        <v>26500</v>
      </c>
      <c r="Q95578">
        <v>39900</v>
      </c>
      <c r="R95578">
        <v>35100</v>
      </c>
      <c r="S95578">
        <v>37500</v>
      </c>
      <c r="T95578">
        <v>34200</v>
      </c>
      <c r="U95578">
        <v>37300</v>
      </c>
      <c r="V95578">
        <v>31000</v>
      </c>
      <c r="W95578">
        <v>32900</v>
      </c>
      <c r="X95578">
        <v>35200</v>
      </c>
      <c r="Y95578">
        <v>26900</v>
      </c>
    </row>
    <row r="95579" spans="1:28" x14ac:dyDescent="0.25">
      <c r="A95579" s="3" t="s">
        <v>75982</v>
      </c>
      <c r="B95579">
        <v>4</v>
      </c>
      <c r="C95579" s="3" t="s">
        <v>18</v>
      </c>
      <c r="D95579" s="3" t="s">
        <v>19</v>
      </c>
      <c r="E95579" s="3" t="s">
        <v>20</v>
      </c>
      <c r="F95579" s="3" t="s">
        <v>77710</v>
      </c>
      <c r="G95579" s="3" t="s">
        <v>77711</v>
      </c>
      <c r="I95579">
        <v>-1.7815156999999999</v>
      </c>
      <c r="J95579">
        <v>53.648046000000001</v>
      </c>
      <c r="L95579" s="3" t="s">
        <v>77712</v>
      </c>
      <c r="M95579" s="3" t="s">
        <v>24</v>
      </c>
      <c r="N95579" s="3" t="s">
        <v>404</v>
      </c>
      <c r="W95579">
        <v>238</v>
      </c>
    </row>
    <row r="95580" spans="1:28" x14ac:dyDescent="0.25">
      <c r="A95580" s="3" t="s">
        <v>75982</v>
      </c>
      <c r="B95580">
        <v>4</v>
      </c>
      <c r="C95580" s="3" t="s">
        <v>18</v>
      </c>
      <c r="D95580" s="3" t="s">
        <v>19</v>
      </c>
      <c r="E95580" s="3" t="s">
        <v>20</v>
      </c>
      <c r="F95580" s="3" t="s">
        <v>77710</v>
      </c>
      <c r="G95580" s="3" t="s">
        <v>77711</v>
      </c>
      <c r="I95580">
        <v>-1.7815156999999999</v>
      </c>
      <c r="J95580">
        <v>53.648046000000001</v>
      </c>
      <c r="L95580" s="3" t="s">
        <v>77712</v>
      </c>
      <c r="M95580" s="3" t="s">
        <v>24</v>
      </c>
      <c r="N95580" s="3" t="s">
        <v>180</v>
      </c>
      <c r="P95580">
        <v>1890</v>
      </c>
      <c r="Q95580">
        <v>25</v>
      </c>
      <c r="S95580">
        <v>68</v>
      </c>
    </row>
    <row r="95581" spans="1:28" x14ac:dyDescent="0.25">
      <c r="A95581" s="3" t="s">
        <v>75982</v>
      </c>
      <c r="B95581">
        <v>4</v>
      </c>
      <c r="C95581" s="3" t="s">
        <v>18</v>
      </c>
      <c r="D95581" s="3" t="s">
        <v>19</v>
      </c>
      <c r="E95581" s="3" t="s">
        <v>20</v>
      </c>
      <c r="F95581" s="3" t="s">
        <v>77710</v>
      </c>
      <c r="G95581" s="3" t="s">
        <v>77711</v>
      </c>
      <c r="I95581">
        <v>-1.7815156999999999</v>
      </c>
      <c r="J95581">
        <v>53.648046000000001</v>
      </c>
      <c r="L95581" s="3" t="s">
        <v>77712</v>
      </c>
      <c r="M95581" s="3" t="s">
        <v>24</v>
      </c>
      <c r="N95581" s="3" t="s">
        <v>32</v>
      </c>
      <c r="Q95581">
        <v>142000</v>
      </c>
      <c r="R95581">
        <v>152000</v>
      </c>
      <c r="S95581">
        <v>155000</v>
      </c>
      <c r="T95581">
        <v>167000</v>
      </c>
      <c r="U95581">
        <v>183000</v>
      </c>
      <c r="V95581">
        <v>167000</v>
      </c>
      <c r="W95581">
        <v>172000</v>
      </c>
      <c r="X95581">
        <v>134000</v>
      </c>
      <c r="Y95581">
        <v>135000</v>
      </c>
    </row>
    <row r="95582" spans="1:28" x14ac:dyDescent="0.25">
      <c r="A95582" s="3" t="s">
        <v>75982</v>
      </c>
      <c r="B95582">
        <v>4</v>
      </c>
      <c r="C95582" s="3" t="s">
        <v>18</v>
      </c>
      <c r="D95582" s="3" t="s">
        <v>19</v>
      </c>
      <c r="E95582" s="3" t="s">
        <v>20</v>
      </c>
      <c r="F95582" s="3" t="s">
        <v>77951</v>
      </c>
      <c r="G95582" s="3" t="s">
        <v>83033</v>
      </c>
      <c r="I95582">
        <v>-1.7537450999999999</v>
      </c>
      <c r="J95582">
        <v>53.740839000000001</v>
      </c>
      <c r="L95582" s="3" t="s">
        <v>77953</v>
      </c>
      <c r="M95582" s="3" t="s">
        <v>24</v>
      </c>
      <c r="N95582" s="3" t="s">
        <v>40</v>
      </c>
      <c r="AB95582">
        <v>133000</v>
      </c>
    </row>
    <row r="95583" spans="1:28" x14ac:dyDescent="0.25">
      <c r="A95583" s="3" t="s">
        <v>75982</v>
      </c>
      <c r="B95583">
        <v>4</v>
      </c>
      <c r="C95583" s="3" t="s">
        <v>18</v>
      </c>
      <c r="D95583" s="3" t="s">
        <v>19</v>
      </c>
      <c r="E95583" s="3" t="s">
        <v>20</v>
      </c>
      <c r="F95583" s="3" t="s">
        <v>79703</v>
      </c>
      <c r="G95583" s="3" t="s">
        <v>79704</v>
      </c>
      <c r="I95583">
        <v>-3.7348400000000002</v>
      </c>
      <c r="J95583">
        <v>56.016039999999997</v>
      </c>
      <c r="L95583" s="3" t="s">
        <v>76893</v>
      </c>
      <c r="M95583" s="3" t="s">
        <v>24</v>
      </c>
      <c r="N95583" s="3" t="s">
        <v>404</v>
      </c>
      <c r="Q95583">
        <v>274</v>
      </c>
      <c r="T95583">
        <v>223</v>
      </c>
      <c r="V95583">
        <v>430</v>
      </c>
      <c r="W95583">
        <v>180</v>
      </c>
      <c r="Y95583">
        <v>246</v>
      </c>
    </row>
    <row r="95584" spans="1:28" x14ac:dyDescent="0.25">
      <c r="A95584" s="3" t="s">
        <v>75982</v>
      </c>
      <c r="B95584">
        <v>4</v>
      </c>
      <c r="C95584" s="3" t="s">
        <v>18</v>
      </c>
      <c r="D95584" s="3" t="s">
        <v>19</v>
      </c>
      <c r="E95584" s="3" t="s">
        <v>20</v>
      </c>
      <c r="F95584" s="3" t="s">
        <v>79703</v>
      </c>
      <c r="G95584" s="3" t="s">
        <v>79704</v>
      </c>
      <c r="I95584">
        <v>-3.7348400000000002</v>
      </c>
      <c r="J95584">
        <v>56.016039999999997</v>
      </c>
      <c r="L95584" s="3" t="s">
        <v>76893</v>
      </c>
      <c r="M95584" s="3" t="s">
        <v>24</v>
      </c>
      <c r="N95584" s="3" t="s">
        <v>56204</v>
      </c>
      <c r="V95584">
        <v>670</v>
      </c>
    </row>
    <row r="95585" spans="1:27" x14ac:dyDescent="0.25">
      <c r="A95585" s="3" t="s">
        <v>75982</v>
      </c>
      <c r="B95585">
        <v>4</v>
      </c>
      <c r="C95585" s="3" t="s">
        <v>18</v>
      </c>
      <c r="D95585" s="3" t="s">
        <v>19</v>
      </c>
      <c r="E95585" s="3" t="s">
        <v>20</v>
      </c>
      <c r="F95585" s="3" t="s">
        <v>79231</v>
      </c>
      <c r="G95585" s="3" t="s">
        <v>79232</v>
      </c>
      <c r="I95585">
        <v>-3.7391000000000001</v>
      </c>
      <c r="J95585">
        <v>56.013289999999998</v>
      </c>
      <c r="L95585" s="3" t="s">
        <v>76893</v>
      </c>
      <c r="M95585" s="3" t="s">
        <v>24</v>
      </c>
      <c r="N95585" s="3" t="s">
        <v>404</v>
      </c>
      <c r="V95585">
        <v>143</v>
      </c>
    </row>
    <row r="95586" spans="1:27" x14ac:dyDescent="0.25">
      <c r="A95586" s="3" t="s">
        <v>75982</v>
      </c>
      <c r="B95586">
        <v>4</v>
      </c>
      <c r="C95586" s="3" t="s">
        <v>18</v>
      </c>
      <c r="D95586" s="3" t="s">
        <v>19</v>
      </c>
      <c r="E95586" s="3" t="s">
        <v>20</v>
      </c>
      <c r="F95586" s="3" t="s">
        <v>79231</v>
      </c>
      <c r="G95586" s="3" t="s">
        <v>79232</v>
      </c>
      <c r="I95586">
        <v>-3.7391000000000001</v>
      </c>
      <c r="J95586">
        <v>56.013289999999998</v>
      </c>
      <c r="L95586" s="3" t="s">
        <v>76893</v>
      </c>
      <c r="M95586" s="3" t="s">
        <v>24</v>
      </c>
      <c r="N95586" s="3" t="s">
        <v>56204</v>
      </c>
      <c r="V95586">
        <v>358</v>
      </c>
    </row>
    <row r="95587" spans="1:27" x14ac:dyDescent="0.25">
      <c r="A95587" s="3" t="s">
        <v>75982</v>
      </c>
      <c r="B95587">
        <v>4</v>
      </c>
      <c r="C95587" s="3" t="s">
        <v>18</v>
      </c>
      <c r="D95587" s="3" t="s">
        <v>210</v>
      </c>
      <c r="E95587" s="3" t="s">
        <v>211</v>
      </c>
      <c r="F95587" s="3" t="s">
        <v>76397</v>
      </c>
      <c r="G95587" s="3" t="s">
        <v>76398</v>
      </c>
      <c r="I95587">
        <v>-2.9939420000000001</v>
      </c>
      <c r="J95587">
        <v>53.198633999999998</v>
      </c>
      <c r="L95587" s="3" t="s">
        <v>76107</v>
      </c>
      <c r="M95587" s="3" t="s">
        <v>24</v>
      </c>
      <c r="N95587" s="3" t="s">
        <v>215</v>
      </c>
      <c r="P95587">
        <v>4210</v>
      </c>
    </row>
    <row r="95588" spans="1:27" x14ac:dyDescent="0.25">
      <c r="A95588" s="3" t="s">
        <v>75982</v>
      </c>
      <c r="B95588">
        <v>4</v>
      </c>
      <c r="C95588" s="3" t="s">
        <v>18</v>
      </c>
      <c r="D95588" s="3" t="s">
        <v>210</v>
      </c>
      <c r="E95588" s="3" t="s">
        <v>211</v>
      </c>
      <c r="F95588" s="3" t="s">
        <v>76397</v>
      </c>
      <c r="G95588" s="3" t="s">
        <v>76398</v>
      </c>
      <c r="I95588">
        <v>-2.9939399999999998</v>
      </c>
      <c r="J95588">
        <v>53.198599999999999</v>
      </c>
      <c r="L95588" s="3" t="s">
        <v>76107</v>
      </c>
      <c r="M95588" s="3" t="s">
        <v>24</v>
      </c>
      <c r="N95588" s="3" t="s">
        <v>215</v>
      </c>
      <c r="Q95588">
        <v>3270</v>
      </c>
      <c r="R95588">
        <v>2910</v>
      </c>
      <c r="S95588">
        <v>1430</v>
      </c>
      <c r="T95588">
        <v>2610</v>
      </c>
    </row>
    <row r="95589" spans="1:27" x14ac:dyDescent="0.25">
      <c r="A95589" s="3" t="s">
        <v>75982</v>
      </c>
      <c r="B95589">
        <v>4</v>
      </c>
      <c r="C95589" s="3" t="s">
        <v>18</v>
      </c>
      <c r="D95589" s="3" t="s">
        <v>210</v>
      </c>
      <c r="E95589" s="3" t="s">
        <v>211</v>
      </c>
      <c r="F95589" s="3" t="s">
        <v>76397</v>
      </c>
      <c r="G95589" s="3" t="s">
        <v>80838</v>
      </c>
      <c r="I95589">
        <v>-2.9939300000000002</v>
      </c>
      <c r="J95589">
        <v>53.198599999999999</v>
      </c>
      <c r="L95589" s="3" t="s">
        <v>80839</v>
      </c>
      <c r="M95589" s="3" t="s">
        <v>24</v>
      </c>
      <c r="N95589" s="3" t="s">
        <v>215</v>
      </c>
      <c r="U95589">
        <v>2860</v>
      </c>
    </row>
    <row r="95590" spans="1:27" x14ac:dyDescent="0.25">
      <c r="A95590" s="3" t="s">
        <v>75982</v>
      </c>
      <c r="B95590">
        <v>4</v>
      </c>
      <c r="C95590" s="3" t="s">
        <v>18</v>
      </c>
      <c r="D95590" s="3" t="s">
        <v>210</v>
      </c>
      <c r="E95590" s="3" t="s">
        <v>211</v>
      </c>
      <c r="F95590" s="3" t="s">
        <v>76410</v>
      </c>
      <c r="G95590" s="3" t="s">
        <v>76411</v>
      </c>
      <c r="I95590">
        <v>0.227101</v>
      </c>
      <c r="J95590">
        <v>51.450499999999998</v>
      </c>
      <c r="L95590" s="3" t="s">
        <v>76212</v>
      </c>
      <c r="M95590" s="3" t="s">
        <v>24</v>
      </c>
      <c r="N95590" s="3" t="s">
        <v>404</v>
      </c>
      <c r="R95590">
        <v>230</v>
      </c>
    </row>
    <row r="95591" spans="1:27" x14ac:dyDescent="0.25">
      <c r="A95591" s="3" t="s">
        <v>75982</v>
      </c>
      <c r="B95591">
        <v>4</v>
      </c>
      <c r="C95591" s="3" t="s">
        <v>18</v>
      </c>
      <c r="D95591" s="3" t="s">
        <v>210</v>
      </c>
      <c r="E95591" s="3" t="s">
        <v>211</v>
      </c>
      <c r="F95591" s="3" t="s">
        <v>76410</v>
      </c>
      <c r="G95591" s="3" t="s">
        <v>76411</v>
      </c>
      <c r="I95591">
        <v>0.227101</v>
      </c>
      <c r="J95591">
        <v>51.450499999999998</v>
      </c>
      <c r="L95591" s="3" t="s">
        <v>76212</v>
      </c>
      <c r="M95591" s="3" t="s">
        <v>24</v>
      </c>
      <c r="N95591" s="3" t="s">
        <v>180</v>
      </c>
      <c r="R95591">
        <v>735</v>
      </c>
    </row>
    <row r="95592" spans="1:27" x14ac:dyDescent="0.25">
      <c r="A95592" s="3" t="s">
        <v>75982</v>
      </c>
      <c r="B95592">
        <v>4</v>
      </c>
      <c r="C95592" s="3" t="s">
        <v>18</v>
      </c>
      <c r="D95592" s="3" t="s">
        <v>210</v>
      </c>
      <c r="E95592" s="3" t="s">
        <v>211</v>
      </c>
      <c r="F95592" s="3" t="s">
        <v>76410</v>
      </c>
      <c r="G95592" s="3" t="s">
        <v>76411</v>
      </c>
      <c r="I95592">
        <v>0.227101</v>
      </c>
      <c r="J95592">
        <v>51.450499999999998</v>
      </c>
      <c r="L95592" s="3" t="s">
        <v>76212</v>
      </c>
      <c r="M95592" s="3" t="s">
        <v>24</v>
      </c>
      <c r="N95592" s="3" t="s">
        <v>32</v>
      </c>
      <c r="Q95592">
        <v>113000</v>
      </c>
      <c r="R95592">
        <v>115000</v>
      </c>
    </row>
    <row r="95593" spans="1:27" x14ac:dyDescent="0.25">
      <c r="A95593" s="3" t="s">
        <v>75982</v>
      </c>
      <c r="B95593">
        <v>4</v>
      </c>
      <c r="C95593" s="3" t="s">
        <v>18</v>
      </c>
      <c r="D95593" s="3" t="s">
        <v>210</v>
      </c>
      <c r="E95593" s="3" t="s">
        <v>211</v>
      </c>
      <c r="F95593" s="3" t="s">
        <v>76410</v>
      </c>
      <c r="G95593" s="3" t="s">
        <v>76411</v>
      </c>
      <c r="I95593">
        <v>0.2271011</v>
      </c>
      <c r="J95593">
        <v>51.450485</v>
      </c>
      <c r="L95593" s="3" t="s">
        <v>76212</v>
      </c>
      <c r="M95593" s="3" t="s">
        <v>24</v>
      </c>
      <c r="N95593" s="3" t="s">
        <v>32</v>
      </c>
      <c r="P95593">
        <v>139000</v>
      </c>
    </row>
    <row r="95594" spans="1:27" x14ac:dyDescent="0.25">
      <c r="A95594" s="3" t="s">
        <v>75982</v>
      </c>
      <c r="B95594">
        <v>4</v>
      </c>
      <c r="C95594" s="3" t="s">
        <v>18</v>
      </c>
      <c r="D95594" s="3" t="s">
        <v>210</v>
      </c>
      <c r="E95594" s="3" t="s">
        <v>211</v>
      </c>
      <c r="F95594" s="3" t="s">
        <v>79494</v>
      </c>
      <c r="G95594" s="3" t="s">
        <v>79495</v>
      </c>
      <c r="I95594">
        <v>-2.8522698000000002</v>
      </c>
      <c r="J95594">
        <v>53.354695</v>
      </c>
      <c r="L95594" s="3" t="s">
        <v>78231</v>
      </c>
      <c r="M95594" s="3" t="s">
        <v>24</v>
      </c>
      <c r="N95594" s="3" t="s">
        <v>404</v>
      </c>
      <c r="S95594">
        <v>214</v>
      </c>
      <c r="T95594">
        <v>211</v>
      </c>
    </row>
    <row r="95595" spans="1:27" x14ac:dyDescent="0.25">
      <c r="A95595" s="3" t="s">
        <v>75982</v>
      </c>
      <c r="B95595">
        <v>4</v>
      </c>
      <c r="C95595" s="3" t="s">
        <v>18</v>
      </c>
      <c r="D95595" s="3" t="s">
        <v>210</v>
      </c>
      <c r="E95595" s="3" t="s">
        <v>211</v>
      </c>
      <c r="F95595" s="3" t="s">
        <v>79494</v>
      </c>
      <c r="G95595" s="3" t="s">
        <v>79495</v>
      </c>
      <c r="I95595">
        <v>-2.8522698000000002</v>
      </c>
      <c r="J95595">
        <v>53.354695</v>
      </c>
      <c r="L95595" s="3" t="s">
        <v>78231</v>
      </c>
      <c r="M95595" s="3" t="s">
        <v>24</v>
      </c>
      <c r="N95595" s="3" t="s">
        <v>180</v>
      </c>
      <c r="Q95595">
        <v>987</v>
      </c>
      <c r="R95595">
        <v>403</v>
      </c>
      <c r="S95595">
        <v>470</v>
      </c>
      <c r="T95595">
        <v>3.1</v>
      </c>
    </row>
    <row r="95596" spans="1:27" x14ac:dyDescent="0.25">
      <c r="A95596" s="3" t="s">
        <v>75982</v>
      </c>
      <c r="B95596">
        <v>4</v>
      </c>
      <c r="C95596" s="3" t="s">
        <v>18</v>
      </c>
      <c r="D95596" s="3" t="s">
        <v>210</v>
      </c>
      <c r="E95596" s="3" t="s">
        <v>211</v>
      </c>
      <c r="F95596" s="3" t="s">
        <v>79494</v>
      </c>
      <c r="G95596" s="3" t="s">
        <v>79495</v>
      </c>
      <c r="I95596">
        <v>-2.8522698000000002</v>
      </c>
      <c r="J95596">
        <v>53.354695</v>
      </c>
      <c r="L95596" s="3" t="s">
        <v>78231</v>
      </c>
      <c r="M95596" s="3" t="s">
        <v>24</v>
      </c>
      <c r="N95596" s="3" t="s">
        <v>40</v>
      </c>
      <c r="Q95596">
        <v>173000</v>
      </c>
      <c r="R95596">
        <v>196000</v>
      </c>
    </row>
    <row r="95597" spans="1:27" x14ac:dyDescent="0.25">
      <c r="A95597" s="3" t="s">
        <v>75982</v>
      </c>
      <c r="B95597">
        <v>4</v>
      </c>
      <c r="C95597" s="3" t="s">
        <v>18</v>
      </c>
      <c r="D95597" s="3" t="s">
        <v>210</v>
      </c>
      <c r="E95597" s="3" t="s">
        <v>211</v>
      </c>
      <c r="F95597" s="3" t="s">
        <v>79494</v>
      </c>
      <c r="G95597" s="3" t="s">
        <v>80922</v>
      </c>
      <c r="I95597">
        <v>-2.8522698000000002</v>
      </c>
      <c r="J95597">
        <v>53.354695</v>
      </c>
      <c r="L95597" s="3" t="s">
        <v>77881</v>
      </c>
      <c r="M95597" s="3" t="s">
        <v>24</v>
      </c>
      <c r="N95597" s="3" t="s">
        <v>404</v>
      </c>
      <c r="W95597">
        <v>102</v>
      </c>
      <c r="X95597">
        <v>246</v>
      </c>
    </row>
    <row r="95598" spans="1:27" x14ac:dyDescent="0.25">
      <c r="A95598" s="3" t="s">
        <v>75982</v>
      </c>
      <c r="B95598">
        <v>4</v>
      </c>
      <c r="C95598" s="3" t="s">
        <v>18</v>
      </c>
      <c r="D95598" s="3" t="s">
        <v>210</v>
      </c>
      <c r="E95598" s="3" t="s">
        <v>211</v>
      </c>
      <c r="F95598" s="3" t="s">
        <v>79494</v>
      </c>
      <c r="G95598" s="3" t="s">
        <v>80922</v>
      </c>
      <c r="I95598">
        <v>-2.8522698000000002</v>
      </c>
      <c r="J95598">
        <v>53.354695</v>
      </c>
      <c r="L95598" s="3" t="s">
        <v>77881</v>
      </c>
      <c r="M95598" s="3" t="s">
        <v>24</v>
      </c>
      <c r="N95598" s="3" t="s">
        <v>180</v>
      </c>
      <c r="U95598">
        <v>2.4</v>
      </c>
      <c r="V95598">
        <v>3.4</v>
      </c>
      <c r="W95598">
        <v>4.9000000000000004</v>
      </c>
      <c r="Y95598">
        <v>3</v>
      </c>
    </row>
    <row r="95599" spans="1:27" x14ac:dyDescent="0.25">
      <c r="A95599" s="3" t="s">
        <v>75982</v>
      </c>
      <c r="B95599">
        <v>4</v>
      </c>
      <c r="C95599" s="3" t="s">
        <v>18</v>
      </c>
      <c r="D95599" s="3" t="s">
        <v>210</v>
      </c>
      <c r="E95599" s="3" t="s">
        <v>211</v>
      </c>
      <c r="F95599" s="3" t="s">
        <v>79494</v>
      </c>
      <c r="G95599" s="3" t="s">
        <v>80922</v>
      </c>
      <c r="I95599">
        <v>-2.8522698000000002</v>
      </c>
      <c r="J95599">
        <v>53.354695</v>
      </c>
      <c r="L95599" s="3" t="s">
        <v>77881</v>
      </c>
      <c r="M95599" s="3" t="s">
        <v>24</v>
      </c>
      <c r="N95599" s="3" t="s">
        <v>40</v>
      </c>
      <c r="U95599">
        <v>267000</v>
      </c>
      <c r="V95599">
        <v>329000</v>
      </c>
      <c r="W95599">
        <v>189000</v>
      </c>
      <c r="X95599">
        <v>233000</v>
      </c>
      <c r="Y95599">
        <v>234000</v>
      </c>
    </row>
    <row r="95600" spans="1:27" x14ac:dyDescent="0.25">
      <c r="A95600" s="3" t="s">
        <v>75982</v>
      </c>
      <c r="B95600">
        <v>4</v>
      </c>
      <c r="C95600" s="3" t="s">
        <v>18</v>
      </c>
      <c r="D95600" s="3" t="s">
        <v>210</v>
      </c>
      <c r="E95600" s="3" t="s">
        <v>211</v>
      </c>
      <c r="F95600" s="3" t="s">
        <v>79494</v>
      </c>
      <c r="G95600" s="3" t="s">
        <v>82498</v>
      </c>
      <c r="I95600">
        <v>-2.8522698000000002</v>
      </c>
      <c r="J95600">
        <v>53.354695</v>
      </c>
      <c r="L95600" s="3" t="s">
        <v>78231</v>
      </c>
      <c r="M95600" s="3" t="s">
        <v>24</v>
      </c>
      <c r="N95600" s="3" t="s">
        <v>404</v>
      </c>
      <c r="AA95600">
        <v>114</v>
      </c>
    </row>
    <row r="95601" spans="1:28" x14ac:dyDescent="0.25">
      <c r="A95601" s="3" t="s">
        <v>75982</v>
      </c>
      <c r="B95601">
        <v>4</v>
      </c>
      <c r="C95601" s="3" t="s">
        <v>18</v>
      </c>
      <c r="D95601" s="3" t="s">
        <v>210</v>
      </c>
      <c r="E95601" s="3" t="s">
        <v>211</v>
      </c>
      <c r="F95601" s="3" t="s">
        <v>79494</v>
      </c>
      <c r="G95601" s="3" t="s">
        <v>82498</v>
      </c>
      <c r="I95601">
        <v>-2.8522698000000002</v>
      </c>
      <c r="J95601">
        <v>53.354695</v>
      </c>
      <c r="L95601" s="3" t="s">
        <v>78231</v>
      </c>
      <c r="M95601" s="3" t="s">
        <v>24</v>
      </c>
      <c r="N95601" s="3" t="s">
        <v>40</v>
      </c>
      <c r="Z95601">
        <v>267000</v>
      </c>
      <c r="AA95601">
        <v>175000</v>
      </c>
    </row>
    <row r="95602" spans="1:28" x14ac:dyDescent="0.25">
      <c r="A95602" s="3" t="s">
        <v>75982</v>
      </c>
      <c r="B95602">
        <v>4</v>
      </c>
      <c r="C95602" s="3" t="s">
        <v>18</v>
      </c>
      <c r="D95602" s="3" t="s">
        <v>210</v>
      </c>
      <c r="E95602" s="3" t="s">
        <v>211</v>
      </c>
      <c r="F95602" s="3" t="s">
        <v>77194</v>
      </c>
      <c r="G95602" s="3" t="s">
        <v>77195</v>
      </c>
      <c r="I95602">
        <v>-3.0642955000000001</v>
      </c>
      <c r="J95602">
        <v>54.189458000000002</v>
      </c>
      <c r="L95602" s="3" t="s">
        <v>77196</v>
      </c>
      <c r="M95602" s="3" t="s">
        <v>24</v>
      </c>
      <c r="N95602" s="3" t="s">
        <v>215</v>
      </c>
      <c r="P95602">
        <v>82900</v>
      </c>
      <c r="Q95602">
        <v>61000</v>
      </c>
      <c r="R95602">
        <v>52100</v>
      </c>
      <c r="S95602">
        <v>50400</v>
      </c>
      <c r="T95602">
        <v>40600</v>
      </c>
    </row>
    <row r="95603" spans="1:28" x14ac:dyDescent="0.25">
      <c r="A95603" s="3" t="s">
        <v>75982</v>
      </c>
      <c r="B95603">
        <v>4</v>
      </c>
      <c r="C95603" s="3" t="s">
        <v>18</v>
      </c>
      <c r="D95603" s="3" t="s">
        <v>210</v>
      </c>
      <c r="E95603" s="3" t="s">
        <v>211</v>
      </c>
      <c r="F95603" s="3" t="s">
        <v>77194</v>
      </c>
      <c r="G95603" s="3" t="s">
        <v>77195</v>
      </c>
      <c r="I95603">
        <v>-3.0642955000000001</v>
      </c>
      <c r="J95603">
        <v>54.189458000000002</v>
      </c>
      <c r="L95603" s="3" t="s">
        <v>77196</v>
      </c>
      <c r="M95603" s="3" t="s">
        <v>24</v>
      </c>
      <c r="N95603" s="3" t="s">
        <v>404</v>
      </c>
      <c r="P95603">
        <v>461</v>
      </c>
      <c r="Q95603">
        <v>505</v>
      </c>
      <c r="R95603">
        <v>331</v>
      </c>
      <c r="S95603">
        <v>209</v>
      </c>
      <c r="T95603">
        <v>1400</v>
      </c>
    </row>
    <row r="95604" spans="1:28" x14ac:dyDescent="0.25">
      <c r="A95604" s="3" t="s">
        <v>75982</v>
      </c>
      <c r="B95604">
        <v>4</v>
      </c>
      <c r="C95604" s="3" t="s">
        <v>18</v>
      </c>
      <c r="D95604" s="3" t="s">
        <v>210</v>
      </c>
      <c r="E95604" s="3" t="s">
        <v>211</v>
      </c>
      <c r="F95604" s="3" t="s">
        <v>77194</v>
      </c>
      <c r="G95604" s="3" t="s">
        <v>77195</v>
      </c>
      <c r="I95604">
        <v>-3.0642955000000001</v>
      </c>
      <c r="J95604">
        <v>54.189458000000002</v>
      </c>
      <c r="L95604" s="3" t="s">
        <v>77196</v>
      </c>
      <c r="M95604" s="3" t="s">
        <v>24</v>
      </c>
      <c r="N95604" s="3" t="s">
        <v>180</v>
      </c>
      <c r="P95604">
        <v>512</v>
      </c>
      <c r="Q95604">
        <v>499</v>
      </c>
      <c r="R95604">
        <v>163</v>
      </c>
      <c r="S95604">
        <v>868</v>
      </c>
      <c r="T95604">
        <v>321</v>
      </c>
    </row>
    <row r="95605" spans="1:28" x14ac:dyDescent="0.25">
      <c r="A95605" s="3" t="s">
        <v>75982</v>
      </c>
      <c r="B95605">
        <v>4</v>
      </c>
      <c r="C95605" s="3" t="s">
        <v>18</v>
      </c>
      <c r="D95605" s="3" t="s">
        <v>210</v>
      </c>
      <c r="E95605" s="3" t="s">
        <v>211</v>
      </c>
      <c r="F95605" s="3" t="s">
        <v>77194</v>
      </c>
      <c r="G95605" s="3" t="s">
        <v>77195</v>
      </c>
      <c r="I95605">
        <v>-3.0642955000000001</v>
      </c>
      <c r="J95605">
        <v>54.189458000000002</v>
      </c>
      <c r="L95605" s="3" t="s">
        <v>77196</v>
      </c>
      <c r="M95605" s="3" t="s">
        <v>24</v>
      </c>
      <c r="N95605" s="3" t="s">
        <v>32</v>
      </c>
      <c r="P95605">
        <v>322000</v>
      </c>
      <c r="Q95605">
        <v>291000</v>
      </c>
      <c r="R95605">
        <v>279000</v>
      </c>
      <c r="S95605">
        <v>197000</v>
      </c>
      <c r="T95605">
        <v>123000</v>
      </c>
    </row>
    <row r="95606" spans="1:28" x14ac:dyDescent="0.25">
      <c r="A95606" s="3" t="s">
        <v>75982</v>
      </c>
      <c r="B95606">
        <v>4</v>
      </c>
      <c r="C95606" s="3" t="s">
        <v>18</v>
      </c>
      <c r="D95606" s="3" t="s">
        <v>210</v>
      </c>
      <c r="E95606" s="3" t="s">
        <v>211</v>
      </c>
      <c r="F95606" s="3" t="s">
        <v>77194</v>
      </c>
      <c r="G95606" s="3" t="s">
        <v>80929</v>
      </c>
      <c r="I95606">
        <v>-3.0642955000000001</v>
      </c>
      <c r="J95606">
        <v>54.189458000000002</v>
      </c>
      <c r="L95606" s="3" t="s">
        <v>80930</v>
      </c>
      <c r="M95606" s="3" t="s">
        <v>24</v>
      </c>
      <c r="N95606" s="3" t="s">
        <v>215</v>
      </c>
      <c r="W95606">
        <v>9480</v>
      </c>
    </row>
    <row r="95607" spans="1:28" x14ac:dyDescent="0.25">
      <c r="A95607" s="3" t="s">
        <v>75982</v>
      </c>
      <c r="B95607">
        <v>4</v>
      </c>
      <c r="C95607" s="3" t="s">
        <v>18</v>
      </c>
      <c r="D95607" s="3" t="s">
        <v>210</v>
      </c>
      <c r="E95607" s="3" t="s">
        <v>211</v>
      </c>
      <c r="F95607" s="3" t="s">
        <v>77194</v>
      </c>
      <c r="G95607" s="3" t="s">
        <v>80929</v>
      </c>
      <c r="I95607">
        <v>-3.0642955000000001</v>
      </c>
      <c r="J95607">
        <v>54.189458000000002</v>
      </c>
      <c r="L95607" s="3" t="s">
        <v>80930</v>
      </c>
      <c r="M95607" s="3" t="s">
        <v>24</v>
      </c>
      <c r="N95607" s="3" t="s">
        <v>404</v>
      </c>
      <c r="W95607">
        <v>212</v>
      </c>
    </row>
    <row r="95608" spans="1:28" x14ac:dyDescent="0.25">
      <c r="A95608" s="3" t="s">
        <v>75982</v>
      </c>
      <c r="B95608">
        <v>4</v>
      </c>
      <c r="C95608" s="3" t="s">
        <v>18</v>
      </c>
      <c r="D95608" s="3" t="s">
        <v>210</v>
      </c>
      <c r="E95608" s="3" t="s">
        <v>211</v>
      </c>
      <c r="F95608" s="3" t="s">
        <v>77194</v>
      </c>
      <c r="G95608" s="3" t="s">
        <v>83623</v>
      </c>
      <c r="I95608">
        <v>-3.0642955000000001</v>
      </c>
      <c r="J95608">
        <v>54.189458000000002</v>
      </c>
      <c r="L95608" s="3" t="s">
        <v>80930</v>
      </c>
      <c r="M95608" s="3" t="s">
        <v>24</v>
      </c>
      <c r="N95608" s="3" t="s">
        <v>215</v>
      </c>
      <c r="AB95608">
        <v>7020</v>
      </c>
    </row>
    <row r="95609" spans="1:28" x14ac:dyDescent="0.25">
      <c r="A95609" s="3" t="s">
        <v>75982</v>
      </c>
      <c r="B95609">
        <v>4</v>
      </c>
      <c r="C95609" s="3" t="s">
        <v>18</v>
      </c>
      <c r="D95609" s="3" t="s">
        <v>210</v>
      </c>
      <c r="E95609" s="3" t="s">
        <v>211</v>
      </c>
      <c r="F95609" s="3" t="s">
        <v>77194</v>
      </c>
      <c r="G95609" s="3" t="s">
        <v>83623</v>
      </c>
      <c r="I95609">
        <v>-3.0642955000000001</v>
      </c>
      <c r="J95609">
        <v>54.189458000000002</v>
      </c>
      <c r="L95609" s="3" t="s">
        <v>80930</v>
      </c>
      <c r="M95609" s="3" t="s">
        <v>24</v>
      </c>
      <c r="N95609" s="3" t="s">
        <v>180</v>
      </c>
      <c r="AB95609">
        <v>1100</v>
      </c>
    </row>
    <row r="95610" spans="1:28" x14ac:dyDescent="0.25">
      <c r="A95610" s="3" t="s">
        <v>75982</v>
      </c>
      <c r="B95610">
        <v>4</v>
      </c>
      <c r="C95610" s="3" t="s">
        <v>18</v>
      </c>
      <c r="D95610" s="3" t="s">
        <v>210</v>
      </c>
      <c r="E95610" s="3" t="s">
        <v>211</v>
      </c>
      <c r="F95610" s="3" t="s">
        <v>77197</v>
      </c>
      <c r="G95610" s="3" t="s">
        <v>77198</v>
      </c>
      <c r="I95610">
        <v>-0.36275309</v>
      </c>
      <c r="J95610">
        <v>50.830342999999999</v>
      </c>
      <c r="L95610" s="3" t="s">
        <v>77199</v>
      </c>
      <c r="M95610" s="3" t="s">
        <v>24</v>
      </c>
      <c r="N95610" s="3" t="s">
        <v>404</v>
      </c>
      <c r="Q95610">
        <v>125</v>
      </c>
      <c r="R95610">
        <v>138</v>
      </c>
      <c r="S95610">
        <v>616</v>
      </c>
    </row>
    <row r="95611" spans="1:28" x14ac:dyDescent="0.25">
      <c r="A95611" s="3" t="s">
        <v>75982</v>
      </c>
      <c r="B95611">
        <v>4</v>
      </c>
      <c r="C95611" s="3" t="s">
        <v>18</v>
      </c>
      <c r="D95611" s="3" t="s">
        <v>210</v>
      </c>
      <c r="E95611" s="3" t="s">
        <v>211</v>
      </c>
      <c r="F95611" s="3" t="s">
        <v>77197</v>
      </c>
      <c r="G95611" s="3" t="s">
        <v>77198</v>
      </c>
      <c r="I95611">
        <v>-0.36275309</v>
      </c>
      <c r="J95611">
        <v>50.830342999999999</v>
      </c>
      <c r="L95611" s="3" t="s">
        <v>77199</v>
      </c>
      <c r="M95611" s="3" t="s">
        <v>24</v>
      </c>
      <c r="N95611" s="3" t="s">
        <v>180</v>
      </c>
      <c r="P95611">
        <v>262</v>
      </c>
      <c r="Q95611">
        <v>211</v>
      </c>
      <c r="R95611">
        <v>43</v>
      </c>
      <c r="S95611">
        <v>108</v>
      </c>
    </row>
    <row r="95612" spans="1:28" x14ac:dyDescent="0.25">
      <c r="A95612" s="3" t="s">
        <v>75982</v>
      </c>
      <c r="B95612">
        <v>4</v>
      </c>
      <c r="C95612" s="3" t="s">
        <v>18</v>
      </c>
      <c r="D95612" s="3" t="s">
        <v>210</v>
      </c>
      <c r="E95612" s="3" t="s">
        <v>211</v>
      </c>
      <c r="F95612" s="3" t="s">
        <v>77197</v>
      </c>
      <c r="G95612" s="3" t="s">
        <v>80479</v>
      </c>
      <c r="I95612">
        <v>-0.36275309</v>
      </c>
      <c r="J95612">
        <v>50.830342999999999</v>
      </c>
      <c r="L95612" s="3" t="s">
        <v>77199</v>
      </c>
      <c r="M95612" s="3" t="s">
        <v>24</v>
      </c>
      <c r="N95612" s="3" t="s">
        <v>404</v>
      </c>
      <c r="T95612">
        <v>168</v>
      </c>
      <c r="U95612">
        <v>459</v>
      </c>
      <c r="W95612">
        <v>188</v>
      </c>
      <c r="X95612">
        <v>356</v>
      </c>
      <c r="Y95612">
        <v>316</v>
      </c>
      <c r="AA95612">
        <v>1350</v>
      </c>
    </row>
    <row r="95613" spans="1:28" x14ac:dyDescent="0.25">
      <c r="A95613" s="3" t="s">
        <v>75982</v>
      </c>
      <c r="B95613">
        <v>4</v>
      </c>
      <c r="C95613" s="3" t="s">
        <v>18</v>
      </c>
      <c r="D95613" s="3" t="s">
        <v>210</v>
      </c>
      <c r="E95613" s="3" t="s">
        <v>211</v>
      </c>
      <c r="F95613" s="3" t="s">
        <v>77197</v>
      </c>
      <c r="G95613" s="3" t="s">
        <v>80479</v>
      </c>
      <c r="I95613">
        <v>-0.36275309</v>
      </c>
      <c r="J95613">
        <v>50.830342999999999</v>
      </c>
      <c r="L95613" s="3" t="s">
        <v>77199</v>
      </c>
      <c r="M95613" s="3" t="s">
        <v>24</v>
      </c>
      <c r="N95613" s="3" t="s">
        <v>180</v>
      </c>
      <c r="T95613">
        <v>29</v>
      </c>
      <c r="U95613">
        <v>61</v>
      </c>
      <c r="V95613">
        <v>109</v>
      </c>
      <c r="W95613">
        <v>79.3</v>
      </c>
      <c r="Z95613">
        <v>78</v>
      </c>
    </row>
    <row r="95614" spans="1:28" x14ac:dyDescent="0.25">
      <c r="A95614" s="3" t="s">
        <v>75982</v>
      </c>
      <c r="B95614">
        <v>4</v>
      </c>
      <c r="C95614" s="3" t="s">
        <v>18</v>
      </c>
      <c r="D95614" s="3" t="s">
        <v>210</v>
      </c>
      <c r="E95614" s="3" t="s">
        <v>211</v>
      </c>
      <c r="F95614" s="3" t="s">
        <v>80998</v>
      </c>
      <c r="G95614" s="3" t="s">
        <v>81606</v>
      </c>
      <c r="I95614">
        <v>6.398485E-4</v>
      </c>
      <c r="J95614">
        <v>52.954022000000002</v>
      </c>
      <c r="L95614" s="3" t="s">
        <v>76632</v>
      </c>
      <c r="M95614" s="3" t="s">
        <v>24</v>
      </c>
      <c r="N95614" s="3" t="s">
        <v>694</v>
      </c>
      <c r="W95614">
        <v>3.09</v>
      </c>
    </row>
    <row r="95615" spans="1:28" x14ac:dyDescent="0.25">
      <c r="A95615" s="3" t="s">
        <v>75982</v>
      </c>
      <c r="B95615">
        <v>4</v>
      </c>
      <c r="C95615" s="3" t="s">
        <v>18</v>
      </c>
      <c r="D95615" s="3" t="s">
        <v>210</v>
      </c>
      <c r="E95615" s="3" t="s">
        <v>211</v>
      </c>
      <c r="F95615" s="3" t="s">
        <v>80998</v>
      </c>
      <c r="G95615" s="3" t="s">
        <v>81606</v>
      </c>
      <c r="I95615">
        <v>6.398485E-4</v>
      </c>
      <c r="J95615">
        <v>52.954022000000002</v>
      </c>
      <c r="L95615" s="3" t="s">
        <v>76632</v>
      </c>
      <c r="M95615" s="3" t="s">
        <v>24</v>
      </c>
      <c r="N95615" s="3" t="s">
        <v>180</v>
      </c>
      <c r="W95615">
        <v>1.43</v>
      </c>
    </row>
    <row r="95616" spans="1:28" x14ac:dyDescent="0.25">
      <c r="A95616" s="3" t="s">
        <v>75982</v>
      </c>
      <c r="B95616">
        <v>4</v>
      </c>
      <c r="C95616" s="3" t="s">
        <v>18</v>
      </c>
      <c r="D95616" s="3" t="s">
        <v>210</v>
      </c>
      <c r="E95616" s="3" t="s">
        <v>211</v>
      </c>
      <c r="F95616" s="3" t="s">
        <v>80998</v>
      </c>
      <c r="G95616" s="3" t="s">
        <v>81606</v>
      </c>
      <c r="I95616">
        <v>6.398485E-4</v>
      </c>
      <c r="J95616">
        <v>52.954022000000002</v>
      </c>
      <c r="L95616" s="3" t="s">
        <v>76632</v>
      </c>
      <c r="M95616" s="3" t="s">
        <v>24</v>
      </c>
      <c r="N95616" s="3" t="s">
        <v>77</v>
      </c>
      <c r="W95616">
        <v>177000</v>
      </c>
    </row>
    <row r="95617" spans="1:28" x14ac:dyDescent="0.25">
      <c r="A95617" s="3" t="s">
        <v>75982</v>
      </c>
      <c r="B95617">
        <v>4</v>
      </c>
      <c r="C95617" s="3" t="s">
        <v>18</v>
      </c>
      <c r="D95617" s="3" t="s">
        <v>210</v>
      </c>
      <c r="E95617" s="3" t="s">
        <v>211</v>
      </c>
      <c r="F95617" s="3" t="s">
        <v>80998</v>
      </c>
      <c r="G95617" s="3" t="s">
        <v>80999</v>
      </c>
      <c r="I95617">
        <v>6.398485E-4</v>
      </c>
      <c r="J95617">
        <v>52.954022000000002</v>
      </c>
      <c r="L95617" s="3" t="s">
        <v>76632</v>
      </c>
      <c r="M95617" s="3" t="s">
        <v>24</v>
      </c>
      <c r="N95617" s="3" t="s">
        <v>694</v>
      </c>
      <c r="U95617">
        <v>5.69</v>
      </c>
    </row>
    <row r="95618" spans="1:28" x14ac:dyDescent="0.25">
      <c r="A95618" s="3" t="s">
        <v>75982</v>
      </c>
      <c r="B95618">
        <v>4</v>
      </c>
      <c r="C95618" s="3" t="s">
        <v>18</v>
      </c>
      <c r="D95618" s="3" t="s">
        <v>210</v>
      </c>
      <c r="E95618" s="3" t="s">
        <v>211</v>
      </c>
      <c r="F95618" s="3" t="s">
        <v>80998</v>
      </c>
      <c r="G95618" s="3" t="s">
        <v>80999</v>
      </c>
      <c r="I95618">
        <v>6.398485E-4</v>
      </c>
      <c r="J95618">
        <v>52.954022000000002</v>
      </c>
      <c r="L95618" s="3" t="s">
        <v>76632</v>
      </c>
      <c r="M95618" s="3" t="s">
        <v>24</v>
      </c>
      <c r="N95618" s="3" t="s">
        <v>180</v>
      </c>
      <c r="U95618">
        <v>4.7699999999999996</v>
      </c>
    </row>
    <row r="95619" spans="1:28" x14ac:dyDescent="0.25">
      <c r="A95619" s="3" t="s">
        <v>75982</v>
      </c>
      <c r="B95619">
        <v>4</v>
      </c>
      <c r="C95619" s="3" t="s">
        <v>18</v>
      </c>
      <c r="D95619" s="3" t="s">
        <v>210</v>
      </c>
      <c r="E95619" s="3" t="s">
        <v>211</v>
      </c>
      <c r="F95619" s="3" t="s">
        <v>80998</v>
      </c>
      <c r="G95619" s="3" t="s">
        <v>80999</v>
      </c>
      <c r="I95619">
        <v>6.398485E-4</v>
      </c>
      <c r="J95619">
        <v>52.954022000000002</v>
      </c>
      <c r="L95619" s="3" t="s">
        <v>76632</v>
      </c>
      <c r="M95619" s="3" t="s">
        <v>24</v>
      </c>
      <c r="N95619" s="3" t="s">
        <v>77</v>
      </c>
      <c r="U95619">
        <v>332000</v>
      </c>
    </row>
    <row r="95620" spans="1:28" x14ac:dyDescent="0.25">
      <c r="A95620" s="3" t="s">
        <v>75982</v>
      </c>
      <c r="B95620">
        <v>4</v>
      </c>
      <c r="C95620" s="3" t="s">
        <v>18</v>
      </c>
      <c r="D95620" s="3" t="s">
        <v>210</v>
      </c>
      <c r="E95620" s="3" t="s">
        <v>211</v>
      </c>
      <c r="F95620" s="3" t="s">
        <v>77344</v>
      </c>
      <c r="G95620" s="3" t="s">
        <v>77345</v>
      </c>
      <c r="I95620">
        <v>1.3470420000000001</v>
      </c>
      <c r="J95620">
        <v>51.287647</v>
      </c>
      <c r="L95620" s="3" t="s">
        <v>77346</v>
      </c>
      <c r="M95620" s="3" t="s">
        <v>24</v>
      </c>
      <c r="N95620" s="3" t="s">
        <v>215</v>
      </c>
      <c r="P95620">
        <v>40000</v>
      </c>
      <c r="S95620">
        <v>1600</v>
      </c>
    </row>
    <row r="95621" spans="1:28" x14ac:dyDescent="0.25">
      <c r="A95621" s="3" t="s">
        <v>75982</v>
      </c>
      <c r="B95621">
        <v>4</v>
      </c>
      <c r="C95621" s="3" t="s">
        <v>18</v>
      </c>
      <c r="D95621" s="3" t="s">
        <v>210</v>
      </c>
      <c r="E95621" s="3" t="s">
        <v>211</v>
      </c>
      <c r="F95621" s="3" t="s">
        <v>77344</v>
      </c>
      <c r="G95621" s="3" t="s">
        <v>77345</v>
      </c>
      <c r="I95621">
        <v>1.3470420000000001</v>
      </c>
      <c r="J95621">
        <v>51.287647</v>
      </c>
      <c r="L95621" s="3" t="s">
        <v>77346</v>
      </c>
      <c r="M95621" s="3" t="s">
        <v>24</v>
      </c>
      <c r="N95621" s="3" t="s">
        <v>404</v>
      </c>
      <c r="P95621">
        <v>135</v>
      </c>
      <c r="Q95621">
        <v>171</v>
      </c>
    </row>
    <row r="95622" spans="1:28" x14ac:dyDescent="0.25">
      <c r="A95622" s="3" t="s">
        <v>75982</v>
      </c>
      <c r="B95622">
        <v>4</v>
      </c>
      <c r="C95622" s="3" t="s">
        <v>18</v>
      </c>
      <c r="D95622" s="3" t="s">
        <v>210</v>
      </c>
      <c r="E95622" s="3" t="s">
        <v>211</v>
      </c>
      <c r="F95622" s="3" t="s">
        <v>77344</v>
      </c>
      <c r="G95622" s="3" t="s">
        <v>77345</v>
      </c>
      <c r="I95622">
        <v>1.3470420000000001</v>
      </c>
      <c r="J95622">
        <v>51.287647</v>
      </c>
      <c r="L95622" s="3" t="s">
        <v>77346</v>
      </c>
      <c r="M95622" s="3" t="s">
        <v>24</v>
      </c>
      <c r="N95622" s="3" t="s">
        <v>180</v>
      </c>
      <c r="P95622">
        <v>51</v>
      </c>
      <c r="Q95622">
        <v>419</v>
      </c>
      <c r="R95622">
        <v>63</v>
      </c>
      <c r="S95622">
        <v>55</v>
      </c>
      <c r="T95622">
        <v>17.5</v>
      </c>
    </row>
    <row r="95623" spans="1:28" x14ac:dyDescent="0.25">
      <c r="A95623" s="3" t="s">
        <v>75982</v>
      </c>
      <c r="B95623">
        <v>4</v>
      </c>
      <c r="C95623" s="3" t="s">
        <v>18</v>
      </c>
      <c r="D95623" s="3" t="s">
        <v>210</v>
      </c>
      <c r="E95623" s="3" t="s">
        <v>211</v>
      </c>
      <c r="F95623" s="3" t="s">
        <v>77344</v>
      </c>
      <c r="G95623" s="3" t="s">
        <v>77345</v>
      </c>
      <c r="I95623">
        <v>1.3470420000000001</v>
      </c>
      <c r="J95623">
        <v>51.287647</v>
      </c>
      <c r="L95623" s="3" t="s">
        <v>81022</v>
      </c>
      <c r="M95623" s="3" t="s">
        <v>24</v>
      </c>
      <c r="N95623" s="3" t="s">
        <v>180</v>
      </c>
      <c r="U95623">
        <v>31</v>
      </c>
    </row>
    <row r="95624" spans="1:28" x14ac:dyDescent="0.25">
      <c r="A95624" s="3" t="s">
        <v>75982</v>
      </c>
      <c r="B95624">
        <v>4</v>
      </c>
      <c r="C95624" s="3" t="s">
        <v>18</v>
      </c>
      <c r="D95624" s="3" t="s">
        <v>210</v>
      </c>
      <c r="E95624" s="3" t="s">
        <v>211</v>
      </c>
      <c r="F95624" s="3" t="s">
        <v>81728</v>
      </c>
      <c r="G95624" s="3" t="s">
        <v>81729</v>
      </c>
      <c r="I95624">
        <v>-0.63589465000000001</v>
      </c>
      <c r="J95624">
        <v>51.279443000000001</v>
      </c>
      <c r="L95624" s="3" t="s">
        <v>82733</v>
      </c>
      <c r="M95624" s="3" t="s">
        <v>24</v>
      </c>
      <c r="N95624" s="3" t="s">
        <v>1271</v>
      </c>
      <c r="Z95624">
        <v>504</v>
      </c>
    </row>
    <row r="95625" spans="1:28" x14ac:dyDescent="0.25">
      <c r="A95625" s="3" t="s">
        <v>75982</v>
      </c>
      <c r="B95625">
        <v>4</v>
      </c>
      <c r="C95625" s="3" t="s">
        <v>18</v>
      </c>
      <c r="D95625" s="3" t="s">
        <v>210</v>
      </c>
      <c r="E95625" s="3" t="s">
        <v>211</v>
      </c>
      <c r="F95625" s="3" t="s">
        <v>81728</v>
      </c>
      <c r="G95625" s="3" t="s">
        <v>81729</v>
      </c>
      <c r="I95625">
        <v>-0.63589465000000001</v>
      </c>
      <c r="J95625">
        <v>51.279443000000001</v>
      </c>
      <c r="L95625" s="3" t="s">
        <v>81730</v>
      </c>
      <c r="M95625" s="3" t="s">
        <v>24</v>
      </c>
      <c r="N95625" s="3" t="s">
        <v>1271</v>
      </c>
      <c r="V95625">
        <v>1340</v>
      </c>
      <c r="W95625">
        <v>1280</v>
      </c>
      <c r="X95625">
        <v>1530</v>
      </c>
    </row>
    <row r="95626" spans="1:28" x14ac:dyDescent="0.25">
      <c r="A95626" s="3" t="s">
        <v>75982</v>
      </c>
      <c r="B95626">
        <v>4</v>
      </c>
      <c r="C95626" s="3" t="s">
        <v>18</v>
      </c>
      <c r="D95626" s="3" t="s">
        <v>210</v>
      </c>
      <c r="E95626" s="3" t="s">
        <v>211</v>
      </c>
      <c r="F95626" s="3" t="s">
        <v>77398</v>
      </c>
      <c r="G95626" s="3" t="s">
        <v>82792</v>
      </c>
      <c r="I95626">
        <v>-0.11625452</v>
      </c>
      <c r="J95626">
        <v>53.584342999999997</v>
      </c>
      <c r="L95626" s="3" t="s">
        <v>76240</v>
      </c>
      <c r="M95626" s="3" t="s">
        <v>24</v>
      </c>
      <c r="N95626" s="3" t="s">
        <v>215</v>
      </c>
      <c r="AA95626">
        <v>9100</v>
      </c>
    </row>
    <row r="95627" spans="1:28" x14ac:dyDescent="0.25">
      <c r="A95627" s="3" t="s">
        <v>75982</v>
      </c>
      <c r="B95627">
        <v>4</v>
      </c>
      <c r="C95627" s="3" t="s">
        <v>18</v>
      </c>
      <c r="D95627" s="3" t="s">
        <v>210</v>
      </c>
      <c r="E95627" s="3" t="s">
        <v>211</v>
      </c>
      <c r="F95627" s="3" t="s">
        <v>77398</v>
      </c>
      <c r="G95627" s="3" t="s">
        <v>82792</v>
      </c>
      <c r="I95627">
        <v>-0.11625452</v>
      </c>
      <c r="J95627">
        <v>53.584342999999997</v>
      </c>
      <c r="L95627" s="3" t="s">
        <v>76240</v>
      </c>
      <c r="M95627" s="3" t="s">
        <v>24</v>
      </c>
      <c r="N95627" s="3" t="s">
        <v>404</v>
      </c>
      <c r="Z95627">
        <v>515</v>
      </c>
    </row>
    <row r="95628" spans="1:28" x14ac:dyDescent="0.25">
      <c r="A95628" s="3" t="s">
        <v>75982</v>
      </c>
      <c r="B95628">
        <v>4</v>
      </c>
      <c r="C95628" s="3" t="s">
        <v>18</v>
      </c>
      <c r="D95628" s="3" t="s">
        <v>210</v>
      </c>
      <c r="E95628" s="3" t="s">
        <v>211</v>
      </c>
      <c r="F95628" s="3" t="s">
        <v>77398</v>
      </c>
      <c r="G95628" s="3" t="s">
        <v>82792</v>
      </c>
      <c r="I95628">
        <v>-0.11625452</v>
      </c>
      <c r="J95628">
        <v>53.584342999999997</v>
      </c>
      <c r="L95628" s="3" t="s">
        <v>76240</v>
      </c>
      <c r="M95628" s="3" t="s">
        <v>24</v>
      </c>
      <c r="N95628" s="3" t="s">
        <v>32</v>
      </c>
      <c r="AB95628">
        <v>100000</v>
      </c>
    </row>
    <row r="95629" spans="1:28" x14ac:dyDescent="0.25">
      <c r="A95629" s="3" t="s">
        <v>75982</v>
      </c>
      <c r="B95629">
        <v>4</v>
      </c>
      <c r="C95629" s="3" t="s">
        <v>18</v>
      </c>
      <c r="D95629" s="3" t="s">
        <v>210</v>
      </c>
      <c r="E95629" s="3" t="s">
        <v>211</v>
      </c>
      <c r="F95629" s="3" t="s">
        <v>77398</v>
      </c>
      <c r="G95629" s="3" t="s">
        <v>82792</v>
      </c>
      <c r="I95629">
        <v>-0.11625452</v>
      </c>
      <c r="J95629">
        <v>53.584342999999997</v>
      </c>
      <c r="L95629" s="3" t="s">
        <v>76240</v>
      </c>
      <c r="M95629" s="3" t="s">
        <v>24</v>
      </c>
      <c r="N95629" s="3" t="s">
        <v>148</v>
      </c>
      <c r="AB95629">
        <v>3.1E-4</v>
      </c>
    </row>
    <row r="95630" spans="1:28" x14ac:dyDescent="0.25">
      <c r="A95630" s="3" t="s">
        <v>75982</v>
      </c>
      <c r="B95630">
        <v>4</v>
      </c>
      <c r="C95630" s="3" t="s">
        <v>18</v>
      </c>
      <c r="D95630" s="3" t="s">
        <v>210</v>
      </c>
      <c r="E95630" s="3" t="s">
        <v>211</v>
      </c>
      <c r="F95630" s="3" t="s">
        <v>77398</v>
      </c>
      <c r="G95630" s="3" t="s">
        <v>77399</v>
      </c>
      <c r="I95630">
        <v>-0.11625452</v>
      </c>
      <c r="J95630">
        <v>53.584342999999997</v>
      </c>
      <c r="L95630" s="3" t="s">
        <v>76240</v>
      </c>
      <c r="M95630" s="3" t="s">
        <v>24</v>
      </c>
      <c r="N95630" s="3" t="s">
        <v>215</v>
      </c>
      <c r="P95630">
        <v>4110</v>
      </c>
    </row>
    <row r="95631" spans="1:28" x14ac:dyDescent="0.25">
      <c r="A95631" s="3" t="s">
        <v>75982</v>
      </c>
      <c r="B95631">
        <v>4</v>
      </c>
      <c r="C95631" s="3" t="s">
        <v>18</v>
      </c>
      <c r="D95631" s="3" t="s">
        <v>210</v>
      </c>
      <c r="E95631" s="3" t="s">
        <v>211</v>
      </c>
      <c r="F95631" s="3" t="s">
        <v>77398</v>
      </c>
      <c r="G95631" s="3" t="s">
        <v>77399</v>
      </c>
      <c r="I95631">
        <v>-0.11625452</v>
      </c>
      <c r="J95631">
        <v>53.584342999999997</v>
      </c>
      <c r="L95631" s="3" t="s">
        <v>76240</v>
      </c>
      <c r="M95631" s="3" t="s">
        <v>24</v>
      </c>
      <c r="N95631" s="3" t="s">
        <v>180</v>
      </c>
      <c r="P95631">
        <v>10</v>
      </c>
      <c r="Q95631">
        <v>18</v>
      </c>
      <c r="R95631">
        <v>14.7</v>
      </c>
      <c r="S95631">
        <v>3.3</v>
      </c>
      <c r="T95631">
        <v>6</v>
      </c>
    </row>
    <row r="95632" spans="1:28" x14ac:dyDescent="0.25">
      <c r="A95632" s="3" t="s">
        <v>75982</v>
      </c>
      <c r="B95632">
        <v>4</v>
      </c>
      <c r="C95632" s="3" t="s">
        <v>18</v>
      </c>
      <c r="D95632" s="3" t="s">
        <v>210</v>
      </c>
      <c r="E95632" s="3" t="s">
        <v>211</v>
      </c>
      <c r="F95632" s="3" t="s">
        <v>77398</v>
      </c>
      <c r="G95632" s="3" t="s">
        <v>77399</v>
      </c>
      <c r="I95632">
        <v>-0.11625452</v>
      </c>
      <c r="J95632">
        <v>53.584342999999997</v>
      </c>
      <c r="L95632" s="3" t="s">
        <v>76240</v>
      </c>
      <c r="M95632" s="3" t="s">
        <v>24</v>
      </c>
      <c r="N95632" s="3" t="s">
        <v>162</v>
      </c>
      <c r="P95632">
        <v>18400</v>
      </c>
      <c r="Q95632">
        <v>25500</v>
      </c>
      <c r="R95632">
        <v>23000</v>
      </c>
      <c r="S95632">
        <v>27300</v>
      </c>
      <c r="T95632">
        <v>30300</v>
      </c>
      <c r="U95632">
        <v>16800</v>
      </c>
    </row>
    <row r="95633" spans="1:27" x14ac:dyDescent="0.25">
      <c r="A95633" s="3" t="s">
        <v>75982</v>
      </c>
      <c r="B95633">
        <v>4</v>
      </c>
      <c r="C95633" s="3" t="s">
        <v>18</v>
      </c>
      <c r="D95633" s="3" t="s">
        <v>210</v>
      </c>
      <c r="E95633" s="3" t="s">
        <v>211</v>
      </c>
      <c r="F95633" s="3" t="s">
        <v>77398</v>
      </c>
      <c r="G95633" s="3" t="s">
        <v>77399</v>
      </c>
      <c r="I95633">
        <v>-0.11625452</v>
      </c>
      <c r="J95633">
        <v>53.584342999999997</v>
      </c>
      <c r="L95633" s="3" t="s">
        <v>76240</v>
      </c>
      <c r="M95633" s="3" t="s">
        <v>24</v>
      </c>
      <c r="N95633" s="3" t="s">
        <v>1271</v>
      </c>
      <c r="P95633">
        <v>1560</v>
      </c>
      <c r="Q95633">
        <v>2480</v>
      </c>
      <c r="R95633">
        <v>1050</v>
      </c>
      <c r="S95633">
        <v>1500</v>
      </c>
      <c r="T95633">
        <v>761</v>
      </c>
    </row>
    <row r="95634" spans="1:27" x14ac:dyDescent="0.25">
      <c r="A95634" s="3" t="s">
        <v>75982</v>
      </c>
      <c r="B95634">
        <v>4</v>
      </c>
      <c r="C95634" s="3" t="s">
        <v>18</v>
      </c>
      <c r="D95634" s="3" t="s">
        <v>210</v>
      </c>
      <c r="E95634" s="3" t="s">
        <v>211</v>
      </c>
      <c r="F95634" s="3" t="s">
        <v>77469</v>
      </c>
      <c r="G95634" s="3" t="s">
        <v>77470</v>
      </c>
      <c r="I95634">
        <v>-2.1184238999999998</v>
      </c>
      <c r="J95634">
        <v>53.273726000000003</v>
      </c>
      <c r="L95634" s="3" t="s">
        <v>76674</v>
      </c>
      <c r="M95634" s="3" t="s">
        <v>24</v>
      </c>
      <c r="N95634" s="3" t="s">
        <v>404</v>
      </c>
      <c r="P95634">
        <v>536</v>
      </c>
      <c r="Q95634">
        <v>156</v>
      </c>
      <c r="R95634">
        <v>338</v>
      </c>
    </row>
    <row r="95635" spans="1:27" x14ac:dyDescent="0.25">
      <c r="A95635" s="3" t="s">
        <v>75982</v>
      </c>
      <c r="B95635">
        <v>4</v>
      </c>
      <c r="C95635" s="3" t="s">
        <v>18</v>
      </c>
      <c r="D95635" s="3" t="s">
        <v>210</v>
      </c>
      <c r="E95635" s="3" t="s">
        <v>211</v>
      </c>
      <c r="F95635" s="3" t="s">
        <v>77469</v>
      </c>
      <c r="G95635" s="3" t="s">
        <v>77470</v>
      </c>
      <c r="I95635">
        <v>-2.1184238999999998</v>
      </c>
      <c r="J95635">
        <v>53.273726000000003</v>
      </c>
      <c r="L95635" s="3" t="s">
        <v>76674</v>
      </c>
      <c r="M95635" s="3" t="s">
        <v>24</v>
      </c>
      <c r="N95635" s="3" t="s">
        <v>180</v>
      </c>
      <c r="P95635">
        <v>4</v>
      </c>
      <c r="Q95635">
        <v>3.3</v>
      </c>
    </row>
    <row r="95636" spans="1:27" x14ac:dyDescent="0.25">
      <c r="A95636" s="3" t="s">
        <v>75982</v>
      </c>
      <c r="B95636">
        <v>4</v>
      </c>
      <c r="C95636" s="3" t="s">
        <v>18</v>
      </c>
      <c r="D95636" s="3" t="s">
        <v>210</v>
      </c>
      <c r="E95636" s="3" t="s">
        <v>211</v>
      </c>
      <c r="F95636" s="3" t="s">
        <v>77469</v>
      </c>
      <c r="G95636" s="3" t="s">
        <v>82168</v>
      </c>
      <c r="I95636">
        <v>-2.1184238999999998</v>
      </c>
      <c r="J95636">
        <v>53.273726000000003</v>
      </c>
      <c r="L95636" s="3" t="s">
        <v>79911</v>
      </c>
      <c r="M95636" s="3" t="s">
        <v>24</v>
      </c>
      <c r="N95636" s="3" t="s">
        <v>404</v>
      </c>
      <c r="X95636">
        <v>142</v>
      </c>
    </row>
    <row r="95637" spans="1:27" x14ac:dyDescent="0.25">
      <c r="A95637" s="3" t="s">
        <v>75982</v>
      </c>
      <c r="B95637">
        <v>4</v>
      </c>
      <c r="C95637" s="3" t="s">
        <v>18</v>
      </c>
      <c r="D95637" s="3" t="s">
        <v>210</v>
      </c>
      <c r="E95637" s="3" t="s">
        <v>211</v>
      </c>
      <c r="F95637" s="3" t="s">
        <v>77471</v>
      </c>
      <c r="G95637" s="3" t="s">
        <v>79514</v>
      </c>
      <c r="I95637">
        <v>-2.6566755999999998</v>
      </c>
      <c r="J95637">
        <v>51.546213000000002</v>
      </c>
      <c r="L95637" s="3" t="s">
        <v>76391</v>
      </c>
      <c r="M95637" s="3" t="s">
        <v>24</v>
      </c>
      <c r="N95637" s="3" t="s">
        <v>404</v>
      </c>
      <c r="Q95637">
        <v>900</v>
      </c>
    </row>
    <row r="95638" spans="1:27" x14ac:dyDescent="0.25">
      <c r="A95638" s="3" t="s">
        <v>75982</v>
      </c>
      <c r="B95638">
        <v>4</v>
      </c>
      <c r="C95638" s="3" t="s">
        <v>18</v>
      </c>
      <c r="D95638" s="3" t="s">
        <v>210</v>
      </c>
      <c r="E95638" s="3" t="s">
        <v>211</v>
      </c>
      <c r="F95638" s="3" t="s">
        <v>77471</v>
      </c>
      <c r="G95638" s="3" t="s">
        <v>79514</v>
      </c>
      <c r="I95638">
        <v>-2.6566755999999998</v>
      </c>
      <c r="J95638">
        <v>51.546213000000002</v>
      </c>
      <c r="L95638" s="3" t="s">
        <v>76391</v>
      </c>
      <c r="M95638" s="3" t="s">
        <v>24</v>
      </c>
      <c r="N95638" s="3" t="s">
        <v>180</v>
      </c>
      <c r="Q95638">
        <v>156</v>
      </c>
    </row>
    <row r="95639" spans="1:27" x14ac:dyDescent="0.25">
      <c r="A95639" s="3" t="s">
        <v>75982</v>
      </c>
      <c r="B95639">
        <v>4</v>
      </c>
      <c r="C95639" s="3" t="s">
        <v>18</v>
      </c>
      <c r="D95639" s="3" t="s">
        <v>210</v>
      </c>
      <c r="E95639" s="3" t="s">
        <v>211</v>
      </c>
      <c r="F95639" s="3" t="s">
        <v>77471</v>
      </c>
      <c r="G95639" s="3" t="s">
        <v>77472</v>
      </c>
      <c r="I95639">
        <v>-2.6566755999999998</v>
      </c>
      <c r="J95639">
        <v>51.546213000000002</v>
      </c>
      <c r="L95639" s="3" t="s">
        <v>76391</v>
      </c>
      <c r="M95639" s="3" t="s">
        <v>24</v>
      </c>
      <c r="N95639" s="3" t="s">
        <v>404</v>
      </c>
      <c r="P95639">
        <v>533</v>
      </c>
      <c r="R95639">
        <v>260</v>
      </c>
      <c r="S95639">
        <v>917</v>
      </c>
    </row>
    <row r="95640" spans="1:27" x14ac:dyDescent="0.25">
      <c r="A95640" s="3" t="s">
        <v>75982</v>
      </c>
      <c r="B95640">
        <v>4</v>
      </c>
      <c r="C95640" s="3" t="s">
        <v>18</v>
      </c>
      <c r="D95640" s="3" t="s">
        <v>210</v>
      </c>
      <c r="E95640" s="3" t="s">
        <v>211</v>
      </c>
      <c r="F95640" s="3" t="s">
        <v>77471</v>
      </c>
      <c r="G95640" s="3" t="s">
        <v>77472</v>
      </c>
      <c r="I95640">
        <v>-2.6566755999999998</v>
      </c>
      <c r="J95640">
        <v>51.546213000000002</v>
      </c>
      <c r="L95640" s="3" t="s">
        <v>76391</v>
      </c>
      <c r="M95640" s="3" t="s">
        <v>24</v>
      </c>
      <c r="N95640" s="3" t="s">
        <v>180</v>
      </c>
      <c r="R95640">
        <v>218</v>
      </c>
    </row>
    <row r="95641" spans="1:27" x14ac:dyDescent="0.25">
      <c r="A95641" s="3" t="s">
        <v>75982</v>
      </c>
      <c r="B95641">
        <v>4</v>
      </c>
      <c r="C95641" s="3" t="s">
        <v>18</v>
      </c>
      <c r="D95641" s="3" t="s">
        <v>210</v>
      </c>
      <c r="E95641" s="3" t="s">
        <v>211</v>
      </c>
      <c r="F95641" s="3" t="s">
        <v>77471</v>
      </c>
      <c r="G95641" s="3" t="s">
        <v>81060</v>
      </c>
      <c r="I95641">
        <v>-2.6566755999999998</v>
      </c>
      <c r="J95641">
        <v>51.546213000000002</v>
      </c>
      <c r="L95641" s="3" t="s">
        <v>76197</v>
      </c>
      <c r="M95641" s="3" t="s">
        <v>24</v>
      </c>
      <c r="N95641" s="3" t="s">
        <v>404</v>
      </c>
      <c r="V95641">
        <v>211</v>
      </c>
      <c r="X95641">
        <v>416</v>
      </c>
    </row>
    <row r="95642" spans="1:27" x14ac:dyDescent="0.25">
      <c r="A95642" s="3" t="s">
        <v>75982</v>
      </c>
      <c r="B95642">
        <v>4</v>
      </c>
      <c r="C95642" s="3" t="s">
        <v>18</v>
      </c>
      <c r="D95642" s="3" t="s">
        <v>210</v>
      </c>
      <c r="E95642" s="3" t="s">
        <v>211</v>
      </c>
      <c r="F95642" s="3" t="s">
        <v>77471</v>
      </c>
      <c r="G95642" s="3" t="s">
        <v>81060</v>
      </c>
      <c r="I95642">
        <v>-2.6566755999999998</v>
      </c>
      <c r="J95642">
        <v>51.546213000000002</v>
      </c>
      <c r="L95642" s="3" t="s">
        <v>81061</v>
      </c>
      <c r="M95642" s="3" t="s">
        <v>24</v>
      </c>
      <c r="N95642" s="3" t="s">
        <v>404</v>
      </c>
      <c r="U95642">
        <v>708</v>
      </c>
      <c r="W95642">
        <v>800</v>
      </c>
    </row>
    <row r="95643" spans="1:27" x14ac:dyDescent="0.25">
      <c r="A95643" s="3" t="s">
        <v>75982</v>
      </c>
      <c r="B95643">
        <v>4</v>
      </c>
      <c r="C95643" s="3" t="s">
        <v>18</v>
      </c>
      <c r="D95643" s="3" t="s">
        <v>210</v>
      </c>
      <c r="E95643" s="3" t="s">
        <v>211</v>
      </c>
      <c r="F95643" s="3" t="s">
        <v>77471</v>
      </c>
      <c r="G95643" s="3" t="s">
        <v>80573</v>
      </c>
      <c r="I95643">
        <v>-2.6566755999999998</v>
      </c>
      <c r="J95643">
        <v>51.546213000000002</v>
      </c>
      <c r="L95643" s="3" t="s">
        <v>76391</v>
      </c>
      <c r="M95643" s="3" t="s">
        <v>24</v>
      </c>
      <c r="N95643" s="3" t="s">
        <v>404</v>
      </c>
      <c r="T95643">
        <v>375</v>
      </c>
      <c r="Z95643">
        <v>349</v>
      </c>
    </row>
    <row r="95644" spans="1:27" x14ac:dyDescent="0.25">
      <c r="A95644" s="3" t="s">
        <v>75982</v>
      </c>
      <c r="B95644">
        <v>4</v>
      </c>
      <c r="C95644" s="3" t="s">
        <v>18</v>
      </c>
      <c r="D95644" s="3" t="s">
        <v>210</v>
      </c>
      <c r="E95644" s="3" t="s">
        <v>211</v>
      </c>
      <c r="F95644" s="3" t="s">
        <v>77471</v>
      </c>
      <c r="G95644" s="3" t="s">
        <v>80573</v>
      </c>
      <c r="I95644">
        <v>-2.6566755999999998</v>
      </c>
      <c r="J95644">
        <v>51.546213000000002</v>
      </c>
      <c r="L95644" s="3" t="s">
        <v>81061</v>
      </c>
      <c r="M95644" s="3" t="s">
        <v>24</v>
      </c>
      <c r="N95644" s="3" t="s">
        <v>404</v>
      </c>
      <c r="Y95644">
        <v>192</v>
      </c>
    </row>
    <row r="95645" spans="1:27" x14ac:dyDescent="0.25">
      <c r="A95645" s="3" t="s">
        <v>75982</v>
      </c>
      <c r="B95645">
        <v>4</v>
      </c>
      <c r="C95645" s="3" t="s">
        <v>18</v>
      </c>
      <c r="D95645" s="3" t="s">
        <v>210</v>
      </c>
      <c r="E95645" s="3" t="s">
        <v>211</v>
      </c>
      <c r="F95645" s="3" t="s">
        <v>77471</v>
      </c>
      <c r="G95645" s="3" t="s">
        <v>83820</v>
      </c>
      <c r="I95645">
        <v>-2.6566755999999998</v>
      </c>
      <c r="J95645">
        <v>51.546213000000002</v>
      </c>
      <c r="L95645" s="3" t="s">
        <v>76391</v>
      </c>
      <c r="M95645" s="3" t="s">
        <v>24</v>
      </c>
      <c r="N95645" s="3" t="s">
        <v>404</v>
      </c>
      <c r="AA95645">
        <v>450</v>
      </c>
    </row>
    <row r="95646" spans="1:27" x14ac:dyDescent="0.25">
      <c r="A95646" s="3" t="s">
        <v>75982</v>
      </c>
      <c r="B95646">
        <v>4</v>
      </c>
      <c r="C95646" s="3" t="s">
        <v>18</v>
      </c>
      <c r="D95646" s="3" t="s">
        <v>210</v>
      </c>
      <c r="E95646" s="3" t="s">
        <v>211</v>
      </c>
      <c r="F95646" s="3" t="s">
        <v>81745</v>
      </c>
      <c r="G95646" s="3" t="s">
        <v>81746</v>
      </c>
      <c r="I95646">
        <v>-1.2802682000000001</v>
      </c>
      <c r="J95646">
        <v>54.596440999999999</v>
      </c>
      <c r="L95646" s="3" t="s">
        <v>77381</v>
      </c>
      <c r="M95646" s="3" t="s">
        <v>24</v>
      </c>
      <c r="N95646" s="3" t="s">
        <v>404</v>
      </c>
      <c r="V95646">
        <v>168</v>
      </c>
      <c r="X95646">
        <v>102</v>
      </c>
    </row>
    <row r="95647" spans="1:27" x14ac:dyDescent="0.25">
      <c r="A95647" s="3" t="s">
        <v>75982</v>
      </c>
      <c r="B95647">
        <v>4</v>
      </c>
      <c r="C95647" s="3" t="s">
        <v>18</v>
      </c>
      <c r="D95647" s="3" t="s">
        <v>210</v>
      </c>
      <c r="E95647" s="3" t="s">
        <v>211</v>
      </c>
      <c r="F95647" s="3" t="s">
        <v>81745</v>
      </c>
      <c r="G95647" s="3" t="s">
        <v>81746</v>
      </c>
      <c r="I95647">
        <v>-1.2802682000000001</v>
      </c>
      <c r="J95647">
        <v>54.596440999999999</v>
      </c>
      <c r="L95647" s="3" t="s">
        <v>77381</v>
      </c>
      <c r="M95647" s="3" t="s">
        <v>24</v>
      </c>
      <c r="N95647" s="3" t="s">
        <v>180</v>
      </c>
      <c r="V95647">
        <v>3</v>
      </c>
    </row>
    <row r="95648" spans="1:27" x14ac:dyDescent="0.25">
      <c r="A95648" s="3" t="s">
        <v>75982</v>
      </c>
      <c r="B95648">
        <v>4</v>
      </c>
      <c r="C95648" s="3" t="s">
        <v>18</v>
      </c>
      <c r="D95648" s="3" t="s">
        <v>210</v>
      </c>
      <c r="E95648" s="3" t="s">
        <v>211</v>
      </c>
      <c r="F95648" s="3" t="s">
        <v>81745</v>
      </c>
      <c r="G95648" s="3" t="s">
        <v>82859</v>
      </c>
      <c r="I95648">
        <v>-1.2802682000000001</v>
      </c>
      <c r="J95648">
        <v>54.596440999999999</v>
      </c>
      <c r="L95648" s="3" t="s">
        <v>77269</v>
      </c>
      <c r="M95648" s="3" t="s">
        <v>24</v>
      </c>
      <c r="N95648" s="3" t="s">
        <v>404</v>
      </c>
      <c r="Z95648">
        <v>109</v>
      </c>
    </row>
    <row r="95649" spans="1:28" x14ac:dyDescent="0.25">
      <c r="A95649" s="3" t="s">
        <v>75982</v>
      </c>
      <c r="B95649">
        <v>4</v>
      </c>
      <c r="C95649" s="3" t="s">
        <v>18</v>
      </c>
      <c r="D95649" s="3" t="s">
        <v>210</v>
      </c>
      <c r="E95649" s="3" t="s">
        <v>211</v>
      </c>
      <c r="F95649" s="3" t="s">
        <v>81745</v>
      </c>
      <c r="G95649" s="3" t="s">
        <v>83824</v>
      </c>
      <c r="I95649">
        <v>-1.2802682000000001</v>
      </c>
      <c r="J95649">
        <v>54.596440999999999</v>
      </c>
      <c r="L95649" s="3" t="s">
        <v>77269</v>
      </c>
      <c r="M95649" s="3" t="s">
        <v>24</v>
      </c>
      <c r="N95649" s="3" t="s">
        <v>404</v>
      </c>
      <c r="AA95649">
        <v>130</v>
      </c>
      <c r="AB95649">
        <v>108</v>
      </c>
    </row>
    <row r="95650" spans="1:28" x14ac:dyDescent="0.25">
      <c r="A95650" s="3" t="s">
        <v>75982</v>
      </c>
      <c r="B95650">
        <v>4</v>
      </c>
      <c r="C95650" s="3" t="s">
        <v>18</v>
      </c>
      <c r="D95650" s="3" t="s">
        <v>210</v>
      </c>
      <c r="E95650" s="3" t="s">
        <v>211</v>
      </c>
      <c r="F95650" s="3" t="s">
        <v>80257</v>
      </c>
      <c r="G95650" s="3" t="s">
        <v>80258</v>
      </c>
      <c r="I95650">
        <v>-2.8437366000000002</v>
      </c>
      <c r="J95650">
        <v>53.348643000000003</v>
      </c>
      <c r="L95650" s="3" t="s">
        <v>78231</v>
      </c>
      <c r="M95650" s="3" t="s">
        <v>24</v>
      </c>
      <c r="N95650" s="3" t="s">
        <v>404</v>
      </c>
      <c r="S95650">
        <v>201</v>
      </c>
    </row>
    <row r="95651" spans="1:28" x14ac:dyDescent="0.25">
      <c r="A95651" s="3" t="s">
        <v>75982</v>
      </c>
      <c r="B95651">
        <v>4</v>
      </c>
      <c r="C95651" s="3" t="s">
        <v>18</v>
      </c>
      <c r="D95651" s="3" t="s">
        <v>210</v>
      </c>
      <c r="E95651" s="3" t="s">
        <v>211</v>
      </c>
      <c r="F95651" s="3" t="s">
        <v>80257</v>
      </c>
      <c r="G95651" s="3" t="s">
        <v>83015</v>
      </c>
      <c r="I95651">
        <v>-2.8437366000000002</v>
      </c>
      <c r="J95651">
        <v>53.348643000000003</v>
      </c>
      <c r="L95651" s="3" t="s">
        <v>83016</v>
      </c>
      <c r="M95651" s="3" t="s">
        <v>24</v>
      </c>
      <c r="N95651" s="3" t="s">
        <v>404</v>
      </c>
      <c r="Z95651">
        <v>169</v>
      </c>
    </row>
    <row r="95652" spans="1:28" x14ac:dyDescent="0.25">
      <c r="A95652" s="3" t="s">
        <v>75982</v>
      </c>
      <c r="B95652">
        <v>4</v>
      </c>
      <c r="C95652" s="3" t="s">
        <v>18</v>
      </c>
      <c r="D95652" s="3" t="s">
        <v>210</v>
      </c>
      <c r="E95652" s="3" t="s">
        <v>211</v>
      </c>
      <c r="F95652" s="3" t="s">
        <v>79578</v>
      </c>
      <c r="G95652" s="3" t="s">
        <v>83130</v>
      </c>
      <c r="I95652">
        <v>-0.32255252000000001</v>
      </c>
      <c r="J95652">
        <v>53.753715</v>
      </c>
      <c r="L95652" s="3" t="s">
        <v>77886</v>
      </c>
      <c r="M95652" s="3" t="s">
        <v>24</v>
      </c>
      <c r="N95652" s="3" t="s">
        <v>215</v>
      </c>
      <c r="Z95652">
        <v>8390</v>
      </c>
      <c r="AA95652">
        <v>12100</v>
      </c>
      <c r="AB95652">
        <v>5430</v>
      </c>
    </row>
    <row r="95653" spans="1:28" x14ac:dyDescent="0.25">
      <c r="A95653" s="3" t="s">
        <v>75982</v>
      </c>
      <c r="B95653">
        <v>4</v>
      </c>
      <c r="C95653" s="3" t="s">
        <v>18</v>
      </c>
      <c r="D95653" s="3" t="s">
        <v>210</v>
      </c>
      <c r="E95653" s="3" t="s">
        <v>211</v>
      </c>
      <c r="F95653" s="3" t="s">
        <v>79578</v>
      </c>
      <c r="G95653" s="3" t="s">
        <v>82182</v>
      </c>
      <c r="I95653">
        <v>-0.32255252000000001</v>
      </c>
      <c r="J95653">
        <v>53.753715</v>
      </c>
      <c r="L95653" s="3" t="s">
        <v>81272</v>
      </c>
      <c r="M95653" s="3" t="s">
        <v>24</v>
      </c>
      <c r="N95653" s="3" t="s">
        <v>215</v>
      </c>
      <c r="X95653">
        <v>18100</v>
      </c>
    </row>
    <row r="95654" spans="1:28" x14ac:dyDescent="0.25">
      <c r="A95654" s="3" t="s">
        <v>75982</v>
      </c>
      <c r="B95654">
        <v>4</v>
      </c>
      <c r="C95654" s="3" t="s">
        <v>18</v>
      </c>
      <c r="D95654" s="3" t="s">
        <v>210</v>
      </c>
      <c r="E95654" s="3" t="s">
        <v>211</v>
      </c>
      <c r="F95654" s="3" t="s">
        <v>79578</v>
      </c>
      <c r="G95654" s="3" t="s">
        <v>80662</v>
      </c>
      <c r="I95654">
        <v>-0.32255252000000001</v>
      </c>
      <c r="J95654">
        <v>53.753715</v>
      </c>
      <c r="L95654" s="3" t="s">
        <v>81272</v>
      </c>
      <c r="M95654" s="3" t="s">
        <v>24</v>
      </c>
      <c r="N95654" s="3" t="s">
        <v>215</v>
      </c>
      <c r="U95654">
        <v>19300</v>
      </c>
      <c r="V95654">
        <v>14200</v>
      </c>
      <c r="W95654">
        <v>12300</v>
      </c>
      <c r="Y95654">
        <v>8850</v>
      </c>
    </row>
    <row r="95655" spans="1:28" x14ac:dyDescent="0.25">
      <c r="A95655" s="3" t="s">
        <v>75982</v>
      </c>
      <c r="B95655">
        <v>4</v>
      </c>
      <c r="C95655" s="3" t="s">
        <v>18</v>
      </c>
      <c r="D95655" s="3" t="s">
        <v>210</v>
      </c>
      <c r="E95655" s="3" t="s">
        <v>211</v>
      </c>
      <c r="F95655" s="3" t="s">
        <v>79578</v>
      </c>
      <c r="G95655" s="3" t="s">
        <v>80662</v>
      </c>
      <c r="I95655">
        <v>-0.32255252000000001</v>
      </c>
      <c r="J95655">
        <v>53.753715</v>
      </c>
      <c r="L95655" s="3" t="s">
        <v>79580</v>
      </c>
      <c r="M95655" s="3" t="s">
        <v>24</v>
      </c>
      <c r="N95655" s="3" t="s">
        <v>215</v>
      </c>
      <c r="T95655">
        <v>22000</v>
      </c>
    </row>
    <row r="95656" spans="1:28" x14ac:dyDescent="0.25">
      <c r="A95656" s="3" t="s">
        <v>75982</v>
      </c>
      <c r="B95656">
        <v>4</v>
      </c>
      <c r="C95656" s="3" t="s">
        <v>18</v>
      </c>
      <c r="D95656" s="3" t="s">
        <v>210</v>
      </c>
      <c r="E95656" s="3" t="s">
        <v>211</v>
      </c>
      <c r="F95656" s="3" t="s">
        <v>79578</v>
      </c>
      <c r="G95656" s="3" t="s">
        <v>79579</v>
      </c>
      <c r="I95656">
        <v>-0.32255252000000001</v>
      </c>
      <c r="J95656">
        <v>53.753715</v>
      </c>
      <c r="L95656" s="3" t="s">
        <v>79580</v>
      </c>
      <c r="M95656" s="3" t="s">
        <v>24</v>
      </c>
      <c r="N95656" s="3" t="s">
        <v>215</v>
      </c>
      <c r="Q95656">
        <v>23000</v>
      </c>
      <c r="R95656">
        <v>32100</v>
      </c>
      <c r="S95656">
        <v>40200</v>
      </c>
    </row>
    <row r="95657" spans="1:28" x14ac:dyDescent="0.25">
      <c r="A95657" s="3" t="s">
        <v>75982</v>
      </c>
      <c r="B95657">
        <v>4</v>
      </c>
      <c r="C95657" s="3" t="s">
        <v>18</v>
      </c>
      <c r="D95657" s="3" t="s">
        <v>210</v>
      </c>
      <c r="E95657" s="3" t="s">
        <v>211</v>
      </c>
      <c r="F95657" s="3" t="s">
        <v>80667</v>
      </c>
      <c r="G95657" s="3" t="s">
        <v>80668</v>
      </c>
      <c r="I95657">
        <v>-2.8465940000000001</v>
      </c>
      <c r="J95657">
        <v>53.348801999999999</v>
      </c>
      <c r="L95657" s="3" t="s">
        <v>77881</v>
      </c>
      <c r="M95657" s="3" t="s">
        <v>24</v>
      </c>
      <c r="N95657" s="3" t="s">
        <v>404</v>
      </c>
      <c r="T95657">
        <v>182</v>
      </c>
      <c r="V95657">
        <v>430</v>
      </c>
      <c r="X95657">
        <v>483</v>
      </c>
    </row>
    <row r="95658" spans="1:28" x14ac:dyDescent="0.25">
      <c r="A95658" s="3" t="s">
        <v>75982</v>
      </c>
      <c r="B95658">
        <v>4</v>
      </c>
      <c r="C95658" s="3" t="s">
        <v>18</v>
      </c>
      <c r="D95658" s="3" t="s">
        <v>210</v>
      </c>
      <c r="E95658" s="3" t="s">
        <v>211</v>
      </c>
      <c r="F95658" s="3" t="s">
        <v>80667</v>
      </c>
      <c r="G95658" s="3" t="s">
        <v>83158</v>
      </c>
      <c r="I95658">
        <v>-2.8465940000000001</v>
      </c>
      <c r="J95658">
        <v>53.348801999999999</v>
      </c>
      <c r="L95658" s="3" t="s">
        <v>83159</v>
      </c>
      <c r="M95658" s="3" t="s">
        <v>24</v>
      </c>
      <c r="N95658" s="3" t="s">
        <v>404</v>
      </c>
      <c r="Z95658">
        <v>340</v>
      </c>
    </row>
    <row r="95659" spans="1:28" x14ac:dyDescent="0.25">
      <c r="A95659" s="3" t="s">
        <v>75982</v>
      </c>
      <c r="B95659">
        <v>4</v>
      </c>
      <c r="C95659" s="3" t="s">
        <v>18</v>
      </c>
      <c r="D95659" s="3" t="s">
        <v>210</v>
      </c>
      <c r="E95659" s="3" t="s">
        <v>211</v>
      </c>
      <c r="F95659" s="3" t="s">
        <v>80667</v>
      </c>
      <c r="G95659" s="3" t="s">
        <v>83949</v>
      </c>
      <c r="I95659">
        <v>-2.8465940000000001</v>
      </c>
      <c r="J95659">
        <v>53.348801999999999</v>
      </c>
      <c r="L95659" s="3" t="s">
        <v>83159</v>
      </c>
      <c r="M95659" s="3" t="s">
        <v>24</v>
      </c>
      <c r="N95659" s="3" t="s">
        <v>404</v>
      </c>
      <c r="AA95659">
        <v>366</v>
      </c>
    </row>
    <row r="95660" spans="1:28" x14ac:dyDescent="0.25">
      <c r="A95660" s="3" t="s">
        <v>75982</v>
      </c>
      <c r="B95660">
        <v>4</v>
      </c>
      <c r="C95660" s="3" t="s">
        <v>18</v>
      </c>
      <c r="D95660" s="3" t="s">
        <v>210</v>
      </c>
      <c r="E95660" s="3" t="s">
        <v>211</v>
      </c>
      <c r="F95660" s="3" t="s">
        <v>78299</v>
      </c>
      <c r="G95660" s="3" t="s">
        <v>78300</v>
      </c>
      <c r="I95660">
        <v>0.74018786000000003</v>
      </c>
      <c r="J95660">
        <v>51.418286000000002</v>
      </c>
      <c r="L95660" s="3" t="s">
        <v>78301</v>
      </c>
      <c r="M95660" s="3" t="s">
        <v>24</v>
      </c>
      <c r="N95660" s="3" t="s">
        <v>215</v>
      </c>
      <c r="P95660">
        <v>3370</v>
      </c>
    </row>
    <row r="95661" spans="1:28" x14ac:dyDescent="0.25">
      <c r="A95661" s="3" t="s">
        <v>75982</v>
      </c>
      <c r="B95661">
        <v>4</v>
      </c>
      <c r="C95661" s="3" t="s">
        <v>18</v>
      </c>
      <c r="D95661" s="3" t="s">
        <v>210</v>
      </c>
      <c r="E95661" s="3" t="s">
        <v>211</v>
      </c>
      <c r="F95661" s="3" t="s">
        <v>78299</v>
      </c>
      <c r="G95661" s="3" t="s">
        <v>78300</v>
      </c>
      <c r="I95661">
        <v>0.74018786000000003</v>
      </c>
      <c r="J95661">
        <v>51.418286000000002</v>
      </c>
      <c r="L95661" s="3" t="s">
        <v>78301</v>
      </c>
      <c r="M95661" s="3" t="s">
        <v>24</v>
      </c>
      <c r="N95661" s="3" t="s">
        <v>180</v>
      </c>
      <c r="P95661">
        <v>3660</v>
      </c>
      <c r="T95661">
        <v>7800</v>
      </c>
    </row>
    <row r="95662" spans="1:28" x14ac:dyDescent="0.25">
      <c r="A95662" s="3" t="s">
        <v>75982</v>
      </c>
      <c r="B95662">
        <v>4</v>
      </c>
      <c r="C95662" s="3" t="s">
        <v>18</v>
      </c>
      <c r="D95662" s="3" t="s">
        <v>210</v>
      </c>
      <c r="E95662" s="3" t="s">
        <v>211</v>
      </c>
      <c r="F95662" s="3" t="s">
        <v>78299</v>
      </c>
      <c r="G95662" s="3" t="s">
        <v>81789</v>
      </c>
      <c r="I95662">
        <v>0.74018786000000003</v>
      </c>
      <c r="J95662">
        <v>51.418286000000002</v>
      </c>
      <c r="L95662" s="3" t="s">
        <v>81790</v>
      </c>
      <c r="M95662" s="3" t="s">
        <v>24</v>
      </c>
      <c r="N95662" s="3" t="s">
        <v>180</v>
      </c>
      <c r="V95662">
        <v>2700</v>
      </c>
      <c r="W95662">
        <v>2860</v>
      </c>
      <c r="X95662">
        <v>870</v>
      </c>
    </row>
    <row r="95663" spans="1:28" x14ac:dyDescent="0.25">
      <c r="A95663" s="3" t="s">
        <v>75982</v>
      </c>
      <c r="B95663">
        <v>4</v>
      </c>
      <c r="C95663" s="3" t="s">
        <v>18</v>
      </c>
      <c r="D95663" s="3" t="s">
        <v>210</v>
      </c>
      <c r="E95663" s="3" t="s">
        <v>211</v>
      </c>
      <c r="F95663" s="3" t="s">
        <v>78299</v>
      </c>
      <c r="G95663" s="3" t="s">
        <v>83955</v>
      </c>
      <c r="I95663">
        <v>0.74018786000000003</v>
      </c>
      <c r="J95663">
        <v>51.418286000000002</v>
      </c>
      <c r="L95663" s="3" t="s">
        <v>78301</v>
      </c>
      <c r="M95663" s="3" t="s">
        <v>24</v>
      </c>
      <c r="N95663" s="3" t="s">
        <v>180</v>
      </c>
      <c r="AA95663">
        <v>2030</v>
      </c>
    </row>
    <row r="95664" spans="1:28" x14ac:dyDescent="0.25">
      <c r="A95664" s="3" t="s">
        <v>75982</v>
      </c>
      <c r="B95664">
        <v>4</v>
      </c>
      <c r="C95664" s="3" t="s">
        <v>18</v>
      </c>
      <c r="D95664" s="3" t="s">
        <v>210</v>
      </c>
      <c r="E95664" s="3" t="s">
        <v>211</v>
      </c>
      <c r="F95664" s="3" t="s">
        <v>82371</v>
      </c>
      <c r="G95664" s="3" t="s">
        <v>83204</v>
      </c>
      <c r="I95664">
        <v>-1.5947787</v>
      </c>
      <c r="J95664">
        <v>55.062322999999999</v>
      </c>
      <c r="L95664" s="3" t="s">
        <v>78317</v>
      </c>
      <c r="M95664" s="3" t="s">
        <v>24</v>
      </c>
      <c r="N95664" s="3" t="s">
        <v>215</v>
      </c>
      <c r="Z95664">
        <v>1260</v>
      </c>
    </row>
    <row r="95665" spans="1:28" x14ac:dyDescent="0.25">
      <c r="A95665" s="3" t="s">
        <v>75982</v>
      </c>
      <c r="B95665">
        <v>4</v>
      </c>
      <c r="C95665" s="3" t="s">
        <v>18</v>
      </c>
      <c r="D95665" s="3" t="s">
        <v>210</v>
      </c>
      <c r="E95665" s="3" t="s">
        <v>211</v>
      </c>
      <c r="F95665" s="3" t="s">
        <v>84030</v>
      </c>
      <c r="G95665" s="3" t="s">
        <v>84031</v>
      </c>
      <c r="I95665">
        <v>-2.9263499999999998</v>
      </c>
      <c r="J95665">
        <v>53.049059999999997</v>
      </c>
      <c r="L95665" s="3" t="s">
        <v>78716</v>
      </c>
      <c r="M95665" s="3" t="s">
        <v>24</v>
      </c>
      <c r="N95665" s="3" t="s">
        <v>404</v>
      </c>
      <c r="AA95665">
        <v>246</v>
      </c>
      <c r="AB95665">
        <v>284</v>
      </c>
    </row>
    <row r="95666" spans="1:28" x14ac:dyDescent="0.25">
      <c r="A95666" s="3" t="s">
        <v>75982</v>
      </c>
      <c r="B95666">
        <v>4</v>
      </c>
      <c r="C95666" s="3" t="s">
        <v>18</v>
      </c>
      <c r="D95666" s="3" t="s">
        <v>210</v>
      </c>
      <c r="E95666" s="3" t="s">
        <v>211</v>
      </c>
      <c r="F95666" s="3" t="s">
        <v>82233</v>
      </c>
      <c r="G95666" s="3" t="s">
        <v>82234</v>
      </c>
      <c r="I95666">
        <v>-6.3624000000000001</v>
      </c>
      <c r="J95666">
        <v>54.186999999999998</v>
      </c>
      <c r="L95666" s="3" t="s">
        <v>82235</v>
      </c>
      <c r="M95666" s="3" t="s">
        <v>24</v>
      </c>
      <c r="N95666" s="3" t="s">
        <v>32</v>
      </c>
      <c r="X95666">
        <v>596000</v>
      </c>
    </row>
    <row r="95667" spans="1:28" x14ac:dyDescent="0.25">
      <c r="A95667" s="3" t="s">
        <v>75982</v>
      </c>
      <c r="B95667">
        <v>4</v>
      </c>
      <c r="C95667" s="3" t="s">
        <v>18</v>
      </c>
      <c r="D95667" s="3" t="s">
        <v>210</v>
      </c>
      <c r="E95667" s="3" t="s">
        <v>211</v>
      </c>
      <c r="F95667" s="3" t="s">
        <v>79026</v>
      </c>
      <c r="G95667" s="3" t="s">
        <v>79027</v>
      </c>
      <c r="I95667">
        <v>-3.2376299999999998</v>
      </c>
      <c r="J95667">
        <v>55.93927</v>
      </c>
      <c r="L95667" s="3" t="s">
        <v>79028</v>
      </c>
      <c r="M95667" s="3" t="s">
        <v>24</v>
      </c>
      <c r="N95667" s="3" t="s">
        <v>32</v>
      </c>
      <c r="P95667">
        <v>120000</v>
      </c>
      <c r="Q95667">
        <v>114000</v>
      </c>
      <c r="R95667">
        <v>110000</v>
      </c>
      <c r="S95667">
        <v>112000</v>
      </c>
      <c r="T95667">
        <v>107000</v>
      </c>
    </row>
    <row r="95668" spans="1:28" x14ac:dyDescent="0.25">
      <c r="A95668" s="3" t="s">
        <v>75982</v>
      </c>
      <c r="B95668">
        <v>4</v>
      </c>
      <c r="C95668" s="3" t="s">
        <v>18</v>
      </c>
      <c r="D95668" s="3" t="s">
        <v>210</v>
      </c>
      <c r="E95668" s="3" t="s">
        <v>211</v>
      </c>
      <c r="F95668" s="3" t="s">
        <v>79026</v>
      </c>
      <c r="G95668" s="3" t="s">
        <v>79027</v>
      </c>
      <c r="I95668">
        <v>-3.2376299999999998</v>
      </c>
      <c r="J95668">
        <v>55.93927</v>
      </c>
      <c r="L95668" s="3" t="s">
        <v>79028</v>
      </c>
      <c r="M95668" s="3" t="s">
        <v>24</v>
      </c>
      <c r="N95668" s="3" t="s">
        <v>1271</v>
      </c>
      <c r="P95668">
        <v>2770</v>
      </c>
    </row>
    <row r="95669" spans="1:28" x14ac:dyDescent="0.25">
      <c r="A95669" s="3" t="s">
        <v>75982</v>
      </c>
      <c r="B95669">
        <v>4</v>
      </c>
      <c r="C95669" s="3" t="s">
        <v>18</v>
      </c>
      <c r="D95669" s="3" t="s">
        <v>210</v>
      </c>
      <c r="E95669" s="3" t="s">
        <v>211</v>
      </c>
      <c r="F95669" s="3" t="s">
        <v>79054</v>
      </c>
      <c r="G95669" s="3" t="s">
        <v>79055</v>
      </c>
      <c r="I95669">
        <v>-2.4589099999999999</v>
      </c>
      <c r="J95669">
        <v>56.704479999999997</v>
      </c>
      <c r="L95669" s="3" t="s">
        <v>79056</v>
      </c>
      <c r="M95669" s="3" t="s">
        <v>24</v>
      </c>
      <c r="N95669" s="3" t="s">
        <v>215</v>
      </c>
      <c r="P95669">
        <v>2120</v>
      </c>
      <c r="Q95669">
        <v>2990</v>
      </c>
    </row>
    <row r="95670" spans="1:28" x14ac:dyDescent="0.25">
      <c r="A95670" s="3" t="s">
        <v>75982</v>
      </c>
      <c r="B95670">
        <v>4</v>
      </c>
      <c r="C95670" s="3" t="s">
        <v>18</v>
      </c>
      <c r="D95670" s="3" t="s">
        <v>210</v>
      </c>
      <c r="E95670" s="3" t="s">
        <v>211</v>
      </c>
      <c r="F95670" s="3" t="s">
        <v>79054</v>
      </c>
      <c r="G95670" s="3" t="s">
        <v>79055</v>
      </c>
      <c r="I95670">
        <v>-2.4589099999999999</v>
      </c>
      <c r="J95670">
        <v>56.704479999999997</v>
      </c>
      <c r="L95670" s="3" t="s">
        <v>79056</v>
      </c>
      <c r="M95670" s="3" t="s">
        <v>24</v>
      </c>
      <c r="N95670" s="3" t="s">
        <v>404</v>
      </c>
      <c r="Q95670">
        <v>190</v>
      </c>
      <c r="T95670">
        <v>395</v>
      </c>
      <c r="Y95670">
        <v>150</v>
      </c>
    </row>
    <row r="95671" spans="1:28" x14ac:dyDescent="0.25">
      <c r="A95671" s="3" t="s">
        <v>75982</v>
      </c>
      <c r="B95671">
        <v>4</v>
      </c>
      <c r="C95671" s="3" t="s">
        <v>18</v>
      </c>
      <c r="D95671" s="3" t="s">
        <v>210</v>
      </c>
      <c r="E95671" s="3" t="s">
        <v>211</v>
      </c>
      <c r="F95671" s="3" t="s">
        <v>79054</v>
      </c>
      <c r="G95671" s="3" t="s">
        <v>79055</v>
      </c>
      <c r="I95671">
        <v>-2.4589099999999999</v>
      </c>
      <c r="J95671">
        <v>56.704479999999997</v>
      </c>
      <c r="L95671" s="3" t="s">
        <v>79056</v>
      </c>
      <c r="M95671" s="3" t="s">
        <v>24</v>
      </c>
      <c r="N95671" s="3" t="s">
        <v>32</v>
      </c>
      <c r="P95671">
        <v>143000</v>
      </c>
      <c r="Q95671">
        <v>179000</v>
      </c>
    </row>
    <row r="95672" spans="1:28" x14ac:dyDescent="0.25">
      <c r="A95672" s="3" t="s">
        <v>75982</v>
      </c>
      <c r="B95672">
        <v>4</v>
      </c>
      <c r="C95672" s="3" t="s">
        <v>18</v>
      </c>
      <c r="D95672" s="3" t="s">
        <v>210</v>
      </c>
      <c r="E95672" s="3" t="s">
        <v>211</v>
      </c>
      <c r="F95672" s="3" t="s">
        <v>79054</v>
      </c>
      <c r="G95672" s="3" t="s">
        <v>79055</v>
      </c>
      <c r="I95672">
        <v>-2.4589099999999999</v>
      </c>
      <c r="J95672">
        <v>56.704479999999997</v>
      </c>
      <c r="L95672" s="3" t="s">
        <v>79056</v>
      </c>
      <c r="M95672" s="3" t="s">
        <v>24</v>
      </c>
      <c r="N95672" s="3" t="s">
        <v>1271</v>
      </c>
      <c r="P95672">
        <v>785</v>
      </c>
    </row>
    <row r="95673" spans="1:28" x14ac:dyDescent="0.25">
      <c r="A95673" s="3" t="s">
        <v>75982</v>
      </c>
      <c r="B95673">
        <v>4</v>
      </c>
      <c r="C95673" s="3" t="s">
        <v>18</v>
      </c>
      <c r="D95673" s="3" t="s">
        <v>210</v>
      </c>
      <c r="E95673" s="3" t="s">
        <v>211</v>
      </c>
      <c r="F95673" s="3" t="s">
        <v>79180</v>
      </c>
      <c r="G95673" s="3" t="s">
        <v>79181</v>
      </c>
      <c r="I95673">
        <v>-3.28091</v>
      </c>
      <c r="J95673">
        <v>54.970170000000003</v>
      </c>
      <c r="L95673" s="3" t="s">
        <v>79182</v>
      </c>
      <c r="M95673" s="3" t="s">
        <v>24</v>
      </c>
      <c r="N95673" s="3" t="s">
        <v>1271</v>
      </c>
      <c r="P95673">
        <v>4200</v>
      </c>
    </row>
    <row r="95674" spans="1:28" x14ac:dyDescent="0.25">
      <c r="A95674" s="3" t="s">
        <v>75982</v>
      </c>
      <c r="B95674">
        <v>4</v>
      </c>
      <c r="C95674" s="3" t="s">
        <v>18</v>
      </c>
      <c r="D95674" s="3" t="s">
        <v>210</v>
      </c>
      <c r="E95674" s="3" t="s">
        <v>211</v>
      </c>
      <c r="F95674" s="3" t="s">
        <v>79188</v>
      </c>
      <c r="G95674" s="3" t="s">
        <v>79189</v>
      </c>
      <c r="I95674">
        <v>-4.6296600000000003</v>
      </c>
      <c r="J95674">
        <v>55.595680000000002</v>
      </c>
      <c r="L95674" s="3" t="s">
        <v>79176</v>
      </c>
      <c r="M95674" s="3" t="s">
        <v>24</v>
      </c>
      <c r="N95674" s="3" t="s">
        <v>404</v>
      </c>
      <c r="P95674">
        <v>451</v>
      </c>
      <c r="Q95674">
        <v>529</v>
      </c>
      <c r="R95674">
        <v>415</v>
      </c>
      <c r="S95674">
        <v>705</v>
      </c>
      <c r="T95674">
        <v>1010</v>
      </c>
      <c r="U95674">
        <v>2050</v>
      </c>
      <c r="V95674">
        <v>2320</v>
      </c>
      <c r="W95674">
        <v>430</v>
      </c>
      <c r="Y95674">
        <v>245</v>
      </c>
      <c r="AA95674">
        <v>117</v>
      </c>
    </row>
    <row r="95675" spans="1:28" x14ac:dyDescent="0.25">
      <c r="A95675" s="3" t="s">
        <v>75982</v>
      </c>
      <c r="B95675">
        <v>4</v>
      </c>
      <c r="C95675" s="3" t="s">
        <v>18</v>
      </c>
      <c r="D95675" s="3" t="s">
        <v>210</v>
      </c>
      <c r="E95675" s="3" t="s">
        <v>211</v>
      </c>
      <c r="F95675" s="3" t="s">
        <v>79188</v>
      </c>
      <c r="G95675" s="3" t="s">
        <v>79189</v>
      </c>
      <c r="I95675">
        <v>-4.6296600000000003</v>
      </c>
      <c r="J95675">
        <v>55.595680000000002</v>
      </c>
      <c r="L95675" s="3" t="s">
        <v>79176</v>
      </c>
      <c r="M95675" s="3" t="s">
        <v>24</v>
      </c>
      <c r="N95675" s="3" t="s">
        <v>180</v>
      </c>
      <c r="Q95675">
        <v>909</v>
      </c>
      <c r="R95675">
        <v>603</v>
      </c>
      <c r="S95675">
        <v>20</v>
      </c>
      <c r="U95675">
        <v>6.6</v>
      </c>
    </row>
    <row r="95676" spans="1:28" x14ac:dyDescent="0.25">
      <c r="A95676" s="3" t="s">
        <v>75982</v>
      </c>
      <c r="B95676">
        <v>4</v>
      </c>
      <c r="C95676" s="3" t="s">
        <v>18</v>
      </c>
      <c r="D95676" s="3" t="s">
        <v>210</v>
      </c>
      <c r="E95676" s="3" t="s">
        <v>211</v>
      </c>
      <c r="F95676" s="3" t="s">
        <v>79188</v>
      </c>
      <c r="G95676" s="3" t="s">
        <v>79189</v>
      </c>
      <c r="I95676">
        <v>-4.6296600000000003</v>
      </c>
      <c r="J95676">
        <v>55.595680000000002</v>
      </c>
      <c r="L95676" s="3" t="s">
        <v>79176</v>
      </c>
      <c r="M95676" s="3" t="s">
        <v>24</v>
      </c>
      <c r="N95676" s="3" t="s">
        <v>32</v>
      </c>
      <c r="P95676">
        <v>1170000</v>
      </c>
      <c r="Q95676">
        <v>904000</v>
      </c>
      <c r="R95676">
        <v>680000</v>
      </c>
      <c r="S95676">
        <v>553000</v>
      </c>
      <c r="T95676">
        <v>438000</v>
      </c>
      <c r="U95676">
        <v>388000</v>
      </c>
      <c r="V95676">
        <v>458000</v>
      </c>
      <c r="W95676">
        <v>445000</v>
      </c>
      <c r="X95676">
        <v>491000</v>
      </c>
      <c r="Y95676">
        <v>439000</v>
      </c>
      <c r="AA95676">
        <v>418000</v>
      </c>
      <c r="AB95676">
        <v>365000</v>
      </c>
    </row>
    <row r="95677" spans="1:28" x14ac:dyDescent="0.25">
      <c r="A95677" s="3" t="s">
        <v>75982</v>
      </c>
      <c r="B95677">
        <v>4</v>
      </c>
      <c r="C95677" s="3" t="s">
        <v>18</v>
      </c>
      <c r="D95677" s="3" t="s">
        <v>210</v>
      </c>
      <c r="E95677" s="3" t="s">
        <v>211</v>
      </c>
      <c r="F95677" s="3" t="s">
        <v>79188</v>
      </c>
      <c r="G95677" s="3" t="s">
        <v>83521</v>
      </c>
      <c r="I95677">
        <v>-4.6296600000000003</v>
      </c>
      <c r="J95677">
        <v>55.595680000000002</v>
      </c>
      <c r="L95677" s="3" t="s">
        <v>79176</v>
      </c>
      <c r="M95677" s="3" t="s">
        <v>24</v>
      </c>
      <c r="N95677" s="3" t="s">
        <v>404</v>
      </c>
      <c r="Z95677">
        <v>332</v>
      </c>
    </row>
    <row r="95678" spans="1:28" x14ac:dyDescent="0.25">
      <c r="A95678" s="3" t="s">
        <v>75982</v>
      </c>
      <c r="B95678">
        <v>4</v>
      </c>
      <c r="C95678" s="3" t="s">
        <v>18</v>
      </c>
      <c r="D95678" s="3" t="s">
        <v>210</v>
      </c>
      <c r="E95678" s="3" t="s">
        <v>211</v>
      </c>
      <c r="F95678" s="3" t="s">
        <v>79188</v>
      </c>
      <c r="G95678" s="3" t="s">
        <v>83521</v>
      </c>
      <c r="I95678">
        <v>-4.6296600000000003</v>
      </c>
      <c r="J95678">
        <v>55.595680000000002</v>
      </c>
      <c r="L95678" s="3" t="s">
        <v>79176</v>
      </c>
      <c r="M95678" s="3" t="s">
        <v>24</v>
      </c>
      <c r="N95678" s="3" t="s">
        <v>32</v>
      </c>
      <c r="Z95678">
        <v>473000</v>
      </c>
    </row>
    <row r="95679" spans="1:28" x14ac:dyDescent="0.25">
      <c r="A95679" s="3" t="s">
        <v>75982</v>
      </c>
      <c r="B95679">
        <v>4</v>
      </c>
      <c r="C95679" s="3" t="s">
        <v>18</v>
      </c>
      <c r="D95679" s="3" t="s">
        <v>9574</v>
      </c>
      <c r="E95679" s="3" t="s">
        <v>9575</v>
      </c>
      <c r="F95679" s="3" t="s">
        <v>82360</v>
      </c>
      <c r="G95679" s="3" t="s">
        <v>83930</v>
      </c>
      <c r="I95679">
        <v>-2.2410559999999999</v>
      </c>
      <c r="J95679">
        <v>52.357424000000002</v>
      </c>
      <c r="L95679" s="3" t="s">
        <v>82514</v>
      </c>
      <c r="M95679" s="3" t="s">
        <v>24</v>
      </c>
      <c r="N95679" s="3" t="s">
        <v>146</v>
      </c>
      <c r="AA95679">
        <v>283</v>
      </c>
      <c r="AB95679">
        <v>283</v>
      </c>
    </row>
    <row r="95680" spans="1:28" x14ac:dyDescent="0.25">
      <c r="A95680" s="3" t="s">
        <v>75982</v>
      </c>
      <c r="B95680">
        <v>4</v>
      </c>
      <c r="C95680" s="3" t="s">
        <v>18</v>
      </c>
      <c r="D95680" s="3" t="s">
        <v>9574</v>
      </c>
      <c r="E95680" s="3" t="s">
        <v>9575</v>
      </c>
      <c r="F95680" s="3" t="s">
        <v>82360</v>
      </c>
      <c r="G95680" s="3" t="s">
        <v>82361</v>
      </c>
      <c r="I95680">
        <v>-2.2410559999999999</v>
      </c>
      <c r="J95680">
        <v>52.357424000000002</v>
      </c>
      <c r="L95680" s="3" t="s">
        <v>79896</v>
      </c>
      <c r="M95680" s="3" t="s">
        <v>24</v>
      </c>
      <c r="N95680" s="3" t="s">
        <v>146</v>
      </c>
      <c r="Y95680">
        <v>214</v>
      </c>
    </row>
    <row r="95681" spans="1:25" x14ac:dyDescent="0.25">
      <c r="A95681" s="3" t="s">
        <v>75982</v>
      </c>
      <c r="B95681">
        <v>5</v>
      </c>
      <c r="C95681" s="3" t="s">
        <v>71</v>
      </c>
      <c r="D95681" s="3" t="s">
        <v>389</v>
      </c>
      <c r="E95681" s="3" t="s">
        <v>390</v>
      </c>
      <c r="F95681" s="3" t="s">
        <v>80773</v>
      </c>
      <c r="G95681" s="3" t="s">
        <v>80774</v>
      </c>
      <c r="I95681">
        <v>-3.894142</v>
      </c>
      <c r="J95681">
        <v>51.625084999999999</v>
      </c>
      <c r="L95681" s="3" t="s">
        <v>80775</v>
      </c>
      <c r="M95681" s="3" t="s">
        <v>24</v>
      </c>
      <c r="N95681" s="3" t="s">
        <v>77</v>
      </c>
      <c r="V95681">
        <v>1250000</v>
      </c>
    </row>
    <row r="95682" spans="1:25" x14ac:dyDescent="0.25">
      <c r="A95682" s="3" t="s">
        <v>75982</v>
      </c>
      <c r="B95682">
        <v>5</v>
      </c>
      <c r="C95682" s="3" t="s">
        <v>71</v>
      </c>
      <c r="D95682" s="3" t="s">
        <v>389</v>
      </c>
      <c r="E95682" s="3" t="s">
        <v>390</v>
      </c>
      <c r="F95682" s="3" t="s">
        <v>80773</v>
      </c>
      <c r="G95682" s="3" t="s">
        <v>80774</v>
      </c>
      <c r="I95682">
        <v>-3.8941400000000002</v>
      </c>
      <c r="J95682">
        <v>51.625100000000003</v>
      </c>
      <c r="L95682" s="3" t="s">
        <v>80775</v>
      </c>
      <c r="M95682" s="3" t="s">
        <v>24</v>
      </c>
      <c r="N95682" s="3" t="s">
        <v>77</v>
      </c>
      <c r="U95682">
        <v>1250000</v>
      </c>
    </row>
    <row r="95683" spans="1:25" x14ac:dyDescent="0.25">
      <c r="A95683" s="3" t="s">
        <v>75982</v>
      </c>
      <c r="B95683">
        <v>5</v>
      </c>
      <c r="C95683" s="3" t="s">
        <v>71</v>
      </c>
      <c r="D95683" s="3" t="s">
        <v>389</v>
      </c>
      <c r="E95683" s="3" t="s">
        <v>390</v>
      </c>
      <c r="F95683" s="3" t="s">
        <v>80113</v>
      </c>
      <c r="G95683" s="3" t="s">
        <v>80114</v>
      </c>
      <c r="I95683">
        <v>1.16371</v>
      </c>
      <c r="J95683">
        <v>52.042999999999999</v>
      </c>
      <c r="L95683" s="3" t="s">
        <v>76497</v>
      </c>
      <c r="M95683" s="3" t="s">
        <v>24</v>
      </c>
      <c r="N95683" s="3" t="s">
        <v>142</v>
      </c>
      <c r="S95683">
        <v>4500</v>
      </c>
      <c r="T95683">
        <v>15200</v>
      </c>
    </row>
    <row r="95684" spans="1:25" x14ac:dyDescent="0.25">
      <c r="A95684" s="3" t="s">
        <v>75982</v>
      </c>
      <c r="B95684">
        <v>5</v>
      </c>
      <c r="C95684" s="3" t="s">
        <v>71</v>
      </c>
      <c r="D95684" s="3" t="s">
        <v>389</v>
      </c>
      <c r="E95684" s="3" t="s">
        <v>390</v>
      </c>
      <c r="F95684" s="3" t="s">
        <v>80375</v>
      </c>
      <c r="G95684" s="3" t="s">
        <v>80376</v>
      </c>
      <c r="I95684">
        <v>-2.7771499999999998</v>
      </c>
      <c r="J95684">
        <v>51.286200000000001</v>
      </c>
      <c r="L95684" s="3" t="s">
        <v>76116</v>
      </c>
      <c r="M95684" s="3" t="s">
        <v>24</v>
      </c>
      <c r="N95684" s="3" t="s">
        <v>40</v>
      </c>
      <c r="T95684">
        <v>162000</v>
      </c>
    </row>
    <row r="95685" spans="1:25" x14ac:dyDescent="0.25">
      <c r="A95685" s="3" t="s">
        <v>75982</v>
      </c>
      <c r="B95685">
        <v>5</v>
      </c>
      <c r="C95685" s="3" t="s">
        <v>71</v>
      </c>
      <c r="D95685" s="3" t="s">
        <v>389</v>
      </c>
      <c r="E95685" s="3" t="s">
        <v>390</v>
      </c>
      <c r="F95685" s="3" t="s">
        <v>80124</v>
      </c>
      <c r="G95685" s="3" t="s">
        <v>80125</v>
      </c>
      <c r="I95685">
        <v>-2.3548</v>
      </c>
      <c r="J95685">
        <v>53.747</v>
      </c>
      <c r="L95685" s="3" t="s">
        <v>80126</v>
      </c>
      <c r="M95685" s="3" t="s">
        <v>24</v>
      </c>
      <c r="N95685" s="3" t="s">
        <v>215</v>
      </c>
      <c r="T95685">
        <v>6430</v>
      </c>
    </row>
    <row r="95686" spans="1:25" x14ac:dyDescent="0.25">
      <c r="A95686" s="3" t="s">
        <v>75982</v>
      </c>
      <c r="B95686">
        <v>5</v>
      </c>
      <c r="C95686" s="3" t="s">
        <v>71</v>
      </c>
      <c r="D95686" s="3" t="s">
        <v>389</v>
      </c>
      <c r="E95686" s="3" t="s">
        <v>390</v>
      </c>
      <c r="F95686" s="3" t="s">
        <v>81872</v>
      </c>
      <c r="G95686" s="3" t="s">
        <v>81873</v>
      </c>
      <c r="I95686">
        <v>-2.6901700000000002</v>
      </c>
      <c r="J95686">
        <v>51.510599999999997</v>
      </c>
      <c r="L95686" s="3" t="s">
        <v>81874</v>
      </c>
      <c r="M95686" s="3" t="s">
        <v>24</v>
      </c>
      <c r="N95686" s="3" t="s">
        <v>251</v>
      </c>
      <c r="W95686">
        <v>12700</v>
      </c>
    </row>
    <row r="95687" spans="1:25" x14ac:dyDescent="0.25">
      <c r="A95687" s="3" t="s">
        <v>75982</v>
      </c>
      <c r="B95687">
        <v>5</v>
      </c>
      <c r="C95687" s="3" t="s">
        <v>71</v>
      </c>
      <c r="D95687" s="3" t="s">
        <v>389</v>
      </c>
      <c r="E95687" s="3" t="s">
        <v>390</v>
      </c>
      <c r="F95687" s="3" t="s">
        <v>81872</v>
      </c>
      <c r="G95687" s="3" t="s">
        <v>81873</v>
      </c>
      <c r="I95687">
        <v>-2.6901700000000002</v>
      </c>
      <c r="J95687">
        <v>51.510599999999997</v>
      </c>
      <c r="L95687" s="3" t="s">
        <v>81874</v>
      </c>
      <c r="M95687" s="3" t="s">
        <v>24</v>
      </c>
      <c r="N95687" s="3" t="s">
        <v>40</v>
      </c>
      <c r="W95687">
        <v>383000</v>
      </c>
      <c r="X95687">
        <v>171000</v>
      </c>
    </row>
    <row r="95688" spans="1:25" x14ac:dyDescent="0.25">
      <c r="A95688" s="3" t="s">
        <v>75982</v>
      </c>
      <c r="B95688">
        <v>5</v>
      </c>
      <c r="C95688" s="3" t="s">
        <v>71</v>
      </c>
      <c r="D95688" s="3" t="s">
        <v>389</v>
      </c>
      <c r="E95688" s="3" t="s">
        <v>390</v>
      </c>
      <c r="F95688" s="3" t="s">
        <v>80828</v>
      </c>
      <c r="G95688" s="3" t="s">
        <v>80829</v>
      </c>
      <c r="I95688">
        <v>-1.5083</v>
      </c>
      <c r="J95688">
        <v>53.778799999999997</v>
      </c>
      <c r="L95688" s="3" t="s">
        <v>76550</v>
      </c>
      <c r="M95688" s="3" t="s">
        <v>24</v>
      </c>
      <c r="N95688" s="3" t="s">
        <v>200</v>
      </c>
      <c r="Y95688">
        <v>113</v>
      </c>
    </row>
    <row r="95689" spans="1:25" x14ac:dyDescent="0.25">
      <c r="A95689" s="3" t="s">
        <v>75982</v>
      </c>
      <c r="B95689">
        <v>5</v>
      </c>
      <c r="C95689" s="3" t="s">
        <v>71</v>
      </c>
      <c r="D95689" s="3" t="s">
        <v>389</v>
      </c>
      <c r="E95689" s="3" t="s">
        <v>390</v>
      </c>
      <c r="F95689" s="3" t="s">
        <v>80828</v>
      </c>
      <c r="G95689" s="3" t="s">
        <v>80829</v>
      </c>
      <c r="I95689">
        <v>-1.5083</v>
      </c>
      <c r="J95689">
        <v>53.778799999999997</v>
      </c>
      <c r="L95689" s="3" t="s">
        <v>76550</v>
      </c>
      <c r="M95689" s="3" t="s">
        <v>24</v>
      </c>
      <c r="N95689" s="3" t="s">
        <v>486</v>
      </c>
      <c r="U95689">
        <v>216</v>
      </c>
      <c r="V95689">
        <v>205</v>
      </c>
    </row>
    <row r="95690" spans="1:25" x14ac:dyDescent="0.25">
      <c r="A95690" s="3" t="s">
        <v>75982</v>
      </c>
      <c r="B95690">
        <v>5</v>
      </c>
      <c r="C95690" s="3" t="s">
        <v>71</v>
      </c>
      <c r="D95690" s="3" t="s">
        <v>389</v>
      </c>
      <c r="E95690" s="3" t="s">
        <v>390</v>
      </c>
      <c r="F95690" s="3" t="s">
        <v>80828</v>
      </c>
      <c r="G95690" s="3" t="s">
        <v>80829</v>
      </c>
      <c r="I95690">
        <v>-1.5083</v>
      </c>
      <c r="J95690">
        <v>53.778799999999997</v>
      </c>
      <c r="L95690" s="3" t="s">
        <v>76550</v>
      </c>
      <c r="M95690" s="3" t="s">
        <v>24</v>
      </c>
      <c r="N95690" s="3" t="s">
        <v>147</v>
      </c>
      <c r="Y95690">
        <v>120</v>
      </c>
    </row>
    <row r="95691" spans="1:25" x14ac:dyDescent="0.25">
      <c r="A95691" s="3" t="s">
        <v>75982</v>
      </c>
      <c r="B95691">
        <v>5</v>
      </c>
      <c r="C95691" s="3" t="s">
        <v>71</v>
      </c>
      <c r="D95691" s="3" t="s">
        <v>389</v>
      </c>
      <c r="E95691" s="3" t="s">
        <v>390</v>
      </c>
      <c r="F95691" s="3" t="s">
        <v>79804</v>
      </c>
      <c r="G95691" s="3" t="s">
        <v>79805</v>
      </c>
      <c r="I95691">
        <v>-2.0971199999999999</v>
      </c>
      <c r="J95691">
        <v>52.601500000000001</v>
      </c>
      <c r="L95691" s="3" t="s">
        <v>79806</v>
      </c>
      <c r="M95691" s="3" t="s">
        <v>24</v>
      </c>
      <c r="N95691" s="3" t="s">
        <v>106</v>
      </c>
      <c r="R95691">
        <v>28.6</v>
      </c>
    </row>
    <row r="95692" spans="1:25" x14ac:dyDescent="0.25">
      <c r="A95692" s="3" t="s">
        <v>75982</v>
      </c>
      <c r="B95692">
        <v>5</v>
      </c>
      <c r="C95692" s="3" t="s">
        <v>71</v>
      </c>
      <c r="D95692" s="3" t="s">
        <v>389</v>
      </c>
      <c r="E95692" s="3" t="s">
        <v>390</v>
      </c>
      <c r="F95692" s="3" t="s">
        <v>80408</v>
      </c>
      <c r="G95692" s="3" t="s">
        <v>80409</v>
      </c>
      <c r="I95692">
        <v>-3.54129</v>
      </c>
      <c r="J95692">
        <v>54.6706</v>
      </c>
      <c r="L95692" s="3" t="s">
        <v>76093</v>
      </c>
      <c r="M95692" s="3" t="s">
        <v>24</v>
      </c>
      <c r="N95692" s="3" t="s">
        <v>404</v>
      </c>
      <c r="T95692">
        <v>240</v>
      </c>
    </row>
    <row r="95693" spans="1:25" x14ac:dyDescent="0.25">
      <c r="A95693" s="3" t="s">
        <v>75982</v>
      </c>
      <c r="B95693">
        <v>5</v>
      </c>
      <c r="C95693" s="3" t="s">
        <v>71</v>
      </c>
      <c r="D95693" s="3" t="s">
        <v>389</v>
      </c>
      <c r="E95693" s="3" t="s">
        <v>390</v>
      </c>
      <c r="F95693" s="3" t="s">
        <v>80408</v>
      </c>
      <c r="G95693" s="3" t="s">
        <v>80409</v>
      </c>
      <c r="I95693">
        <v>-3.5412699999999999</v>
      </c>
      <c r="J95693">
        <v>54.6706</v>
      </c>
      <c r="L95693" s="3" t="s">
        <v>77971</v>
      </c>
      <c r="M95693" s="3" t="s">
        <v>24</v>
      </c>
      <c r="N95693" s="3" t="s">
        <v>404</v>
      </c>
      <c r="V95693">
        <v>1200</v>
      </c>
    </row>
    <row r="95694" spans="1:25" x14ac:dyDescent="0.25">
      <c r="A95694" s="3" t="s">
        <v>75982</v>
      </c>
      <c r="B95694">
        <v>5</v>
      </c>
      <c r="C95694" s="3" t="s">
        <v>71</v>
      </c>
      <c r="D95694" s="3" t="s">
        <v>389</v>
      </c>
      <c r="E95694" s="3" t="s">
        <v>390</v>
      </c>
      <c r="F95694" s="3" t="s">
        <v>76633</v>
      </c>
      <c r="G95694" s="3" t="s">
        <v>76634</v>
      </c>
      <c r="I95694">
        <v>-3.2277800000000001</v>
      </c>
      <c r="J95694">
        <v>51.407299999999999</v>
      </c>
      <c r="L95694" s="3" t="s">
        <v>76635</v>
      </c>
      <c r="M95694" s="3" t="s">
        <v>24</v>
      </c>
      <c r="N95694" s="3" t="s">
        <v>39</v>
      </c>
      <c r="Q95694">
        <v>488000000</v>
      </c>
      <c r="R95694">
        <v>444000000</v>
      </c>
      <c r="S95694">
        <v>230000000</v>
      </c>
    </row>
    <row r="95695" spans="1:25" x14ac:dyDescent="0.25">
      <c r="A95695" s="3" t="s">
        <v>75982</v>
      </c>
      <c r="B95695">
        <v>5</v>
      </c>
      <c r="C95695" s="3" t="s">
        <v>71</v>
      </c>
      <c r="D95695" s="3" t="s">
        <v>389</v>
      </c>
      <c r="E95695" s="3" t="s">
        <v>390</v>
      </c>
      <c r="F95695" s="3" t="s">
        <v>76633</v>
      </c>
      <c r="G95695" s="3" t="s">
        <v>76634</v>
      </c>
      <c r="I95695">
        <v>-3.2277800000000001</v>
      </c>
      <c r="J95695">
        <v>51.407299999999999</v>
      </c>
      <c r="L95695" s="3" t="s">
        <v>76635</v>
      </c>
      <c r="M95695" s="3" t="s">
        <v>24</v>
      </c>
      <c r="N95695" s="3" t="s">
        <v>40</v>
      </c>
      <c r="Q95695">
        <v>182000</v>
      </c>
      <c r="R95695">
        <v>187000</v>
      </c>
      <c r="S95695">
        <v>110000</v>
      </c>
    </row>
    <row r="95696" spans="1:25" x14ac:dyDescent="0.25">
      <c r="A95696" s="3" t="s">
        <v>75982</v>
      </c>
      <c r="B95696">
        <v>5</v>
      </c>
      <c r="C95696" s="3" t="s">
        <v>71</v>
      </c>
      <c r="D95696" s="3" t="s">
        <v>389</v>
      </c>
      <c r="E95696" s="3" t="s">
        <v>390</v>
      </c>
      <c r="F95696" s="3" t="s">
        <v>76633</v>
      </c>
      <c r="G95696" s="3" t="s">
        <v>76634</v>
      </c>
      <c r="I95696">
        <v>-3.227779</v>
      </c>
      <c r="J95696">
        <v>51.407293000000003</v>
      </c>
      <c r="L95696" s="3" t="s">
        <v>76635</v>
      </c>
      <c r="M95696" s="3" t="s">
        <v>24</v>
      </c>
      <c r="N95696" s="3" t="s">
        <v>39</v>
      </c>
      <c r="P95696">
        <v>368000000</v>
      </c>
    </row>
    <row r="95697" spans="1:28" x14ac:dyDescent="0.25">
      <c r="A95697" s="3" t="s">
        <v>75982</v>
      </c>
      <c r="B95697">
        <v>5</v>
      </c>
      <c r="C95697" s="3" t="s">
        <v>71</v>
      </c>
      <c r="D95697" s="3" t="s">
        <v>389</v>
      </c>
      <c r="E95697" s="3" t="s">
        <v>390</v>
      </c>
      <c r="F95697" s="3" t="s">
        <v>76633</v>
      </c>
      <c r="G95697" s="3" t="s">
        <v>76634</v>
      </c>
      <c r="I95697">
        <v>-3.227779</v>
      </c>
      <c r="J95697">
        <v>51.407293000000003</v>
      </c>
      <c r="L95697" s="3" t="s">
        <v>76635</v>
      </c>
      <c r="M95697" s="3" t="s">
        <v>24</v>
      </c>
      <c r="N95697" s="3" t="s">
        <v>40</v>
      </c>
      <c r="P95697">
        <v>145000</v>
      </c>
    </row>
    <row r="95698" spans="1:28" x14ac:dyDescent="0.25">
      <c r="A95698" s="3" t="s">
        <v>75982</v>
      </c>
      <c r="B95698">
        <v>5</v>
      </c>
      <c r="C95698" s="3" t="s">
        <v>71</v>
      </c>
      <c r="D95698" s="3" t="s">
        <v>389</v>
      </c>
      <c r="E95698" s="3" t="s">
        <v>390</v>
      </c>
      <c r="F95698" s="3" t="s">
        <v>76675</v>
      </c>
      <c r="G95698" s="3" t="s">
        <v>80860</v>
      </c>
      <c r="I95698">
        <v>-0.59499500000000005</v>
      </c>
      <c r="J95698">
        <v>51.590200000000003</v>
      </c>
      <c r="L95698" s="3" t="s">
        <v>77190</v>
      </c>
      <c r="M95698" s="3" t="s">
        <v>24</v>
      </c>
      <c r="N95698" s="3" t="s">
        <v>77</v>
      </c>
      <c r="U95698">
        <v>299000</v>
      </c>
    </row>
    <row r="95699" spans="1:28" x14ac:dyDescent="0.25">
      <c r="A95699" s="3" t="s">
        <v>75982</v>
      </c>
      <c r="B95699">
        <v>5</v>
      </c>
      <c r="C95699" s="3" t="s">
        <v>71</v>
      </c>
      <c r="D95699" s="3" t="s">
        <v>389</v>
      </c>
      <c r="E95699" s="3" t="s">
        <v>390</v>
      </c>
      <c r="F95699" s="3" t="s">
        <v>76675</v>
      </c>
      <c r="G95699" s="3" t="s">
        <v>80860</v>
      </c>
      <c r="I95699">
        <v>-0.59499500000000005</v>
      </c>
      <c r="J95699">
        <v>51.590200000000003</v>
      </c>
      <c r="L95699" s="3" t="s">
        <v>77190</v>
      </c>
      <c r="M95699" s="3" t="s">
        <v>24</v>
      </c>
      <c r="N95699" s="3" t="s">
        <v>40</v>
      </c>
      <c r="U95699">
        <v>124000</v>
      </c>
    </row>
    <row r="95700" spans="1:28" x14ac:dyDescent="0.25">
      <c r="A95700" s="3" t="s">
        <v>75982</v>
      </c>
      <c r="B95700">
        <v>5</v>
      </c>
      <c r="C95700" s="3" t="s">
        <v>71</v>
      </c>
      <c r="D95700" s="3" t="s">
        <v>389</v>
      </c>
      <c r="E95700" s="3" t="s">
        <v>390</v>
      </c>
      <c r="F95700" s="3" t="s">
        <v>76675</v>
      </c>
      <c r="G95700" s="3" t="s">
        <v>76676</v>
      </c>
      <c r="I95700">
        <v>-0.59500699999999995</v>
      </c>
      <c r="J95700">
        <v>51.590200000000003</v>
      </c>
      <c r="L95700" s="3" t="s">
        <v>76677</v>
      </c>
      <c r="M95700" s="3" t="s">
        <v>24</v>
      </c>
      <c r="N95700" s="3" t="s">
        <v>77</v>
      </c>
      <c r="T95700">
        <v>311000</v>
      </c>
    </row>
    <row r="95701" spans="1:28" x14ac:dyDescent="0.25">
      <c r="A95701" s="3" t="s">
        <v>75982</v>
      </c>
      <c r="B95701">
        <v>5</v>
      </c>
      <c r="C95701" s="3" t="s">
        <v>71</v>
      </c>
      <c r="D95701" s="3" t="s">
        <v>389</v>
      </c>
      <c r="E95701" s="3" t="s">
        <v>390</v>
      </c>
      <c r="F95701" s="3" t="s">
        <v>76675</v>
      </c>
      <c r="G95701" s="3" t="s">
        <v>76676</v>
      </c>
      <c r="I95701">
        <v>-0.59500699999999995</v>
      </c>
      <c r="J95701">
        <v>51.590200000000003</v>
      </c>
      <c r="L95701" s="3" t="s">
        <v>76677</v>
      </c>
      <c r="M95701" s="3" t="s">
        <v>24</v>
      </c>
      <c r="N95701" s="3" t="s">
        <v>40</v>
      </c>
      <c r="Q95701">
        <v>142000</v>
      </c>
      <c r="T95701">
        <v>147000</v>
      </c>
    </row>
    <row r="95702" spans="1:28" x14ac:dyDescent="0.25">
      <c r="A95702" s="3" t="s">
        <v>75982</v>
      </c>
      <c r="B95702">
        <v>5</v>
      </c>
      <c r="C95702" s="3" t="s">
        <v>71</v>
      </c>
      <c r="D95702" s="3" t="s">
        <v>389</v>
      </c>
      <c r="E95702" s="3" t="s">
        <v>390</v>
      </c>
      <c r="F95702" s="3" t="s">
        <v>76675</v>
      </c>
      <c r="G95702" s="3" t="s">
        <v>76676</v>
      </c>
      <c r="I95702">
        <v>-0.59500600000000003</v>
      </c>
      <c r="J95702">
        <v>51.590187</v>
      </c>
      <c r="L95702" s="3" t="s">
        <v>76677</v>
      </c>
      <c r="M95702" s="3" t="s">
        <v>24</v>
      </c>
      <c r="N95702" s="3" t="s">
        <v>40</v>
      </c>
      <c r="P95702">
        <v>120000</v>
      </c>
    </row>
    <row r="95703" spans="1:28" x14ac:dyDescent="0.25">
      <c r="A95703" s="3" t="s">
        <v>75982</v>
      </c>
      <c r="B95703">
        <v>5</v>
      </c>
      <c r="C95703" s="3" t="s">
        <v>71</v>
      </c>
      <c r="D95703" s="3" t="s">
        <v>389</v>
      </c>
      <c r="E95703" s="3" t="s">
        <v>390</v>
      </c>
      <c r="F95703" s="3" t="s">
        <v>76675</v>
      </c>
      <c r="G95703" s="3" t="s">
        <v>76676</v>
      </c>
      <c r="I95703">
        <v>-0.59500600000000003</v>
      </c>
      <c r="J95703">
        <v>51.590200000000003</v>
      </c>
      <c r="L95703" s="3" t="s">
        <v>76677</v>
      </c>
      <c r="M95703" s="3" t="s">
        <v>24</v>
      </c>
      <c r="N95703" s="3" t="s">
        <v>77</v>
      </c>
      <c r="S95703">
        <v>298000</v>
      </c>
    </row>
    <row r="95704" spans="1:28" x14ac:dyDescent="0.25">
      <c r="A95704" s="3" t="s">
        <v>75982</v>
      </c>
      <c r="B95704">
        <v>5</v>
      </c>
      <c r="C95704" s="3" t="s">
        <v>71</v>
      </c>
      <c r="D95704" s="3" t="s">
        <v>389</v>
      </c>
      <c r="E95704" s="3" t="s">
        <v>390</v>
      </c>
      <c r="F95704" s="3" t="s">
        <v>76675</v>
      </c>
      <c r="G95704" s="3" t="s">
        <v>76676</v>
      </c>
      <c r="I95704">
        <v>-0.59500600000000003</v>
      </c>
      <c r="J95704">
        <v>51.590200000000003</v>
      </c>
      <c r="L95704" s="3" t="s">
        <v>76677</v>
      </c>
      <c r="M95704" s="3" t="s">
        <v>24</v>
      </c>
      <c r="N95704" s="3" t="s">
        <v>40</v>
      </c>
      <c r="R95704">
        <v>107000</v>
      </c>
      <c r="S95704">
        <v>133000</v>
      </c>
    </row>
    <row r="95705" spans="1:28" x14ac:dyDescent="0.25">
      <c r="A95705" s="3" t="s">
        <v>75982</v>
      </c>
      <c r="B95705">
        <v>5</v>
      </c>
      <c r="C95705" s="3" t="s">
        <v>71</v>
      </c>
      <c r="D95705" s="3" t="s">
        <v>389</v>
      </c>
      <c r="E95705" s="3" t="s">
        <v>390</v>
      </c>
      <c r="F95705" s="3" t="s">
        <v>79455</v>
      </c>
      <c r="G95705" s="3" t="s">
        <v>79456</v>
      </c>
      <c r="I95705">
        <v>-1.5876151000000001</v>
      </c>
      <c r="J95705">
        <v>55.043337999999999</v>
      </c>
      <c r="L95705" s="3" t="s">
        <v>79405</v>
      </c>
      <c r="M95705" s="3" t="s">
        <v>24</v>
      </c>
      <c r="N95705" s="3" t="s">
        <v>598</v>
      </c>
      <c r="Q95705">
        <v>195000</v>
      </c>
      <c r="R95705">
        <v>142000</v>
      </c>
      <c r="S95705">
        <v>275000</v>
      </c>
    </row>
    <row r="95706" spans="1:28" x14ac:dyDescent="0.25">
      <c r="A95706" s="3" t="s">
        <v>75982</v>
      </c>
      <c r="B95706">
        <v>5</v>
      </c>
      <c r="C95706" s="3" t="s">
        <v>71</v>
      </c>
      <c r="D95706" s="3" t="s">
        <v>389</v>
      </c>
      <c r="E95706" s="3" t="s">
        <v>390</v>
      </c>
      <c r="F95706" s="3" t="s">
        <v>79455</v>
      </c>
      <c r="G95706" s="3" t="s">
        <v>79456</v>
      </c>
      <c r="I95706">
        <v>-1.5876151000000001</v>
      </c>
      <c r="J95706">
        <v>55.043337999999999</v>
      </c>
      <c r="L95706" s="3" t="s">
        <v>80888</v>
      </c>
      <c r="M95706" s="3" t="s">
        <v>24</v>
      </c>
      <c r="N95706" s="3" t="s">
        <v>598</v>
      </c>
      <c r="U95706">
        <v>53000</v>
      </c>
      <c r="V95706">
        <v>21000</v>
      </c>
      <c r="W95706">
        <v>57000</v>
      </c>
      <c r="X95706">
        <v>43500</v>
      </c>
      <c r="Y95706">
        <v>67600</v>
      </c>
    </row>
    <row r="95707" spans="1:28" x14ac:dyDescent="0.25">
      <c r="A95707" s="3" t="s">
        <v>75982</v>
      </c>
      <c r="B95707">
        <v>5</v>
      </c>
      <c r="C95707" s="3" t="s">
        <v>71</v>
      </c>
      <c r="D95707" s="3" t="s">
        <v>389</v>
      </c>
      <c r="E95707" s="3" t="s">
        <v>390</v>
      </c>
      <c r="F95707" s="3" t="s">
        <v>79455</v>
      </c>
      <c r="G95707" s="3" t="s">
        <v>82442</v>
      </c>
      <c r="I95707">
        <v>-1.5876151000000001</v>
      </c>
      <c r="J95707">
        <v>55.043337999999999</v>
      </c>
      <c r="L95707" s="3" t="s">
        <v>79405</v>
      </c>
      <c r="M95707" s="3" t="s">
        <v>24</v>
      </c>
      <c r="N95707" s="3" t="s">
        <v>598</v>
      </c>
      <c r="Z95707">
        <v>56800</v>
      </c>
    </row>
    <row r="95708" spans="1:28" x14ac:dyDescent="0.25">
      <c r="A95708" s="3" t="s">
        <v>75982</v>
      </c>
      <c r="B95708">
        <v>5</v>
      </c>
      <c r="C95708" s="3" t="s">
        <v>71</v>
      </c>
      <c r="D95708" s="3" t="s">
        <v>389</v>
      </c>
      <c r="E95708" s="3" t="s">
        <v>390</v>
      </c>
      <c r="F95708" s="3" t="s">
        <v>79455</v>
      </c>
      <c r="G95708" s="3" t="s">
        <v>83591</v>
      </c>
      <c r="I95708">
        <v>-1.5876151000000001</v>
      </c>
      <c r="J95708">
        <v>55.043337999999999</v>
      </c>
      <c r="L95708" s="3" t="s">
        <v>79405</v>
      </c>
      <c r="M95708" s="3" t="s">
        <v>24</v>
      </c>
      <c r="N95708" s="3" t="s">
        <v>598</v>
      </c>
      <c r="AA95708">
        <v>40400</v>
      </c>
      <c r="AB95708">
        <v>46100</v>
      </c>
    </row>
    <row r="95709" spans="1:28" x14ac:dyDescent="0.25">
      <c r="A95709" s="3" t="s">
        <v>75982</v>
      </c>
      <c r="B95709">
        <v>5</v>
      </c>
      <c r="C95709" s="3" t="s">
        <v>71</v>
      </c>
      <c r="D95709" s="3" t="s">
        <v>389</v>
      </c>
      <c r="E95709" s="3" t="s">
        <v>390</v>
      </c>
      <c r="F95709" s="3" t="s">
        <v>79477</v>
      </c>
      <c r="G95709" s="3" t="s">
        <v>82454</v>
      </c>
      <c r="I95709">
        <v>-0.31785745999999998</v>
      </c>
      <c r="J95709">
        <v>51.456325</v>
      </c>
      <c r="L95709" s="3" t="s">
        <v>79479</v>
      </c>
      <c r="M95709" s="3" t="s">
        <v>24</v>
      </c>
      <c r="N95709" s="3" t="s">
        <v>142</v>
      </c>
      <c r="Z95709">
        <v>1990</v>
      </c>
    </row>
    <row r="95710" spans="1:28" x14ac:dyDescent="0.25">
      <c r="A95710" s="3" t="s">
        <v>75982</v>
      </c>
      <c r="B95710">
        <v>5</v>
      </c>
      <c r="C95710" s="3" t="s">
        <v>71</v>
      </c>
      <c r="D95710" s="3" t="s">
        <v>389</v>
      </c>
      <c r="E95710" s="3" t="s">
        <v>390</v>
      </c>
      <c r="F95710" s="3" t="s">
        <v>79477</v>
      </c>
      <c r="G95710" s="3" t="s">
        <v>83601</v>
      </c>
      <c r="I95710">
        <v>-0.31785745999999998</v>
      </c>
      <c r="J95710">
        <v>51.456325</v>
      </c>
      <c r="L95710" s="3" t="s">
        <v>79479</v>
      </c>
      <c r="M95710" s="3" t="s">
        <v>24</v>
      </c>
      <c r="N95710" s="3" t="s">
        <v>142</v>
      </c>
      <c r="AA95710">
        <v>1520</v>
      </c>
    </row>
    <row r="95711" spans="1:28" x14ac:dyDescent="0.25">
      <c r="A95711" s="3" t="s">
        <v>75982</v>
      </c>
      <c r="B95711">
        <v>5</v>
      </c>
      <c r="C95711" s="3" t="s">
        <v>71</v>
      </c>
      <c r="D95711" s="3" t="s">
        <v>389</v>
      </c>
      <c r="E95711" s="3" t="s">
        <v>390</v>
      </c>
      <c r="F95711" s="3" t="s">
        <v>79477</v>
      </c>
      <c r="G95711" s="3" t="s">
        <v>79478</v>
      </c>
      <c r="I95711">
        <v>-0.31785745999999998</v>
      </c>
      <c r="J95711">
        <v>51.456325</v>
      </c>
      <c r="L95711" s="3" t="s">
        <v>79479</v>
      </c>
      <c r="M95711" s="3" t="s">
        <v>24</v>
      </c>
      <c r="N95711" s="3" t="s">
        <v>142</v>
      </c>
      <c r="Q95711">
        <v>1330</v>
      </c>
      <c r="R95711">
        <v>1070</v>
      </c>
      <c r="S95711">
        <v>1040</v>
      </c>
      <c r="T95711">
        <v>1040</v>
      </c>
    </row>
    <row r="95712" spans="1:28" x14ac:dyDescent="0.25">
      <c r="A95712" s="3" t="s">
        <v>75982</v>
      </c>
      <c r="B95712">
        <v>5</v>
      </c>
      <c r="C95712" s="3" t="s">
        <v>71</v>
      </c>
      <c r="D95712" s="3" t="s">
        <v>389</v>
      </c>
      <c r="E95712" s="3" t="s">
        <v>390</v>
      </c>
      <c r="F95712" s="3" t="s">
        <v>79477</v>
      </c>
      <c r="G95712" s="3" t="s">
        <v>79478</v>
      </c>
      <c r="I95712">
        <v>-0.31785745999999998</v>
      </c>
      <c r="J95712">
        <v>51.456325</v>
      </c>
      <c r="L95712" s="3" t="s">
        <v>80900</v>
      </c>
      <c r="M95712" s="3" t="s">
        <v>24</v>
      </c>
      <c r="N95712" s="3" t="s">
        <v>142</v>
      </c>
      <c r="U95712">
        <v>1310</v>
      </c>
      <c r="V95712">
        <v>1160</v>
      </c>
      <c r="W95712">
        <v>1080</v>
      </c>
    </row>
    <row r="95713" spans="1:28" x14ac:dyDescent="0.25">
      <c r="A95713" s="3" t="s">
        <v>75982</v>
      </c>
      <c r="B95713">
        <v>5</v>
      </c>
      <c r="C95713" s="3" t="s">
        <v>71</v>
      </c>
      <c r="D95713" s="3" t="s">
        <v>389</v>
      </c>
      <c r="E95713" s="3" t="s">
        <v>390</v>
      </c>
      <c r="F95713" s="3" t="s">
        <v>77172</v>
      </c>
      <c r="G95713" s="3" t="s">
        <v>77173</v>
      </c>
      <c r="I95713">
        <v>-1.3546100000000001</v>
      </c>
      <c r="J95713">
        <v>50.83061</v>
      </c>
      <c r="L95713" s="3" t="s">
        <v>76057</v>
      </c>
      <c r="M95713" s="3" t="s">
        <v>24</v>
      </c>
      <c r="N95713" s="3" t="s">
        <v>490</v>
      </c>
      <c r="P95713">
        <v>74.5</v>
      </c>
    </row>
    <row r="95714" spans="1:28" x14ac:dyDescent="0.25">
      <c r="A95714" s="3" t="s">
        <v>75982</v>
      </c>
      <c r="B95714">
        <v>5</v>
      </c>
      <c r="C95714" s="3" t="s">
        <v>71</v>
      </c>
      <c r="D95714" s="3" t="s">
        <v>389</v>
      </c>
      <c r="E95714" s="3" t="s">
        <v>390</v>
      </c>
      <c r="F95714" s="3" t="s">
        <v>77172</v>
      </c>
      <c r="G95714" s="3" t="s">
        <v>77173</v>
      </c>
      <c r="I95714">
        <v>-1.3546100000000001</v>
      </c>
      <c r="J95714">
        <v>50.83061</v>
      </c>
      <c r="L95714" s="3" t="s">
        <v>76057</v>
      </c>
      <c r="M95714" s="3" t="s">
        <v>24</v>
      </c>
      <c r="N95714" s="3" t="s">
        <v>142</v>
      </c>
      <c r="P95714">
        <v>62000</v>
      </c>
    </row>
    <row r="95715" spans="1:28" x14ac:dyDescent="0.25">
      <c r="A95715" s="3" t="s">
        <v>75982</v>
      </c>
      <c r="B95715">
        <v>5</v>
      </c>
      <c r="C95715" s="3" t="s">
        <v>71</v>
      </c>
      <c r="D95715" s="3" t="s">
        <v>389</v>
      </c>
      <c r="E95715" s="3" t="s">
        <v>390</v>
      </c>
      <c r="F95715" s="3" t="s">
        <v>77172</v>
      </c>
      <c r="G95715" s="3" t="s">
        <v>77173</v>
      </c>
      <c r="I95715">
        <v>-1.3546100000000001</v>
      </c>
      <c r="J95715">
        <v>50.83061</v>
      </c>
      <c r="L95715" s="3" t="s">
        <v>76057</v>
      </c>
      <c r="M95715" s="3" t="s">
        <v>24</v>
      </c>
      <c r="N95715" s="3" t="s">
        <v>143</v>
      </c>
      <c r="P95715">
        <v>22.3</v>
      </c>
    </row>
    <row r="95716" spans="1:28" x14ac:dyDescent="0.25">
      <c r="A95716" s="3" t="s">
        <v>75982</v>
      </c>
      <c r="B95716">
        <v>5</v>
      </c>
      <c r="C95716" s="3" t="s">
        <v>71</v>
      </c>
      <c r="D95716" s="3" t="s">
        <v>389</v>
      </c>
      <c r="E95716" s="3" t="s">
        <v>390</v>
      </c>
      <c r="F95716" s="3" t="s">
        <v>77172</v>
      </c>
      <c r="G95716" s="3" t="s">
        <v>77173</v>
      </c>
      <c r="I95716">
        <v>-1.3546100000000001</v>
      </c>
      <c r="J95716">
        <v>50.83061</v>
      </c>
      <c r="L95716" s="3" t="s">
        <v>76057</v>
      </c>
      <c r="M95716" s="3" t="s">
        <v>24</v>
      </c>
      <c r="N95716" s="3" t="s">
        <v>39</v>
      </c>
      <c r="P95716">
        <v>3020000000</v>
      </c>
    </row>
    <row r="95717" spans="1:28" x14ac:dyDescent="0.25">
      <c r="A95717" s="3" t="s">
        <v>75982</v>
      </c>
      <c r="B95717">
        <v>5</v>
      </c>
      <c r="C95717" s="3" t="s">
        <v>71</v>
      </c>
      <c r="D95717" s="3" t="s">
        <v>389</v>
      </c>
      <c r="E95717" s="3" t="s">
        <v>390</v>
      </c>
      <c r="F95717" s="3" t="s">
        <v>77172</v>
      </c>
      <c r="G95717" s="3" t="s">
        <v>77173</v>
      </c>
      <c r="I95717">
        <v>-1.3546100000000001</v>
      </c>
      <c r="J95717">
        <v>50.83061</v>
      </c>
      <c r="L95717" s="3" t="s">
        <v>76057</v>
      </c>
      <c r="M95717" s="3" t="s">
        <v>24</v>
      </c>
      <c r="N95717" s="3" t="s">
        <v>70</v>
      </c>
      <c r="P95717">
        <v>1090000</v>
      </c>
    </row>
    <row r="95718" spans="1:28" x14ac:dyDescent="0.25">
      <c r="A95718" s="3" t="s">
        <v>75982</v>
      </c>
      <c r="B95718">
        <v>5</v>
      </c>
      <c r="C95718" s="3" t="s">
        <v>71</v>
      </c>
      <c r="D95718" s="3" t="s">
        <v>389</v>
      </c>
      <c r="E95718" s="3" t="s">
        <v>390</v>
      </c>
      <c r="F95718" s="3" t="s">
        <v>77172</v>
      </c>
      <c r="G95718" s="3" t="s">
        <v>77173</v>
      </c>
      <c r="I95718">
        <v>-1.3546100000000001</v>
      </c>
      <c r="J95718">
        <v>50.83061</v>
      </c>
      <c r="L95718" s="3" t="s">
        <v>76057</v>
      </c>
      <c r="M95718" s="3" t="s">
        <v>24</v>
      </c>
      <c r="N95718" s="3" t="s">
        <v>180</v>
      </c>
      <c r="P95718">
        <v>2010</v>
      </c>
    </row>
    <row r="95719" spans="1:28" x14ac:dyDescent="0.25">
      <c r="A95719" s="3" t="s">
        <v>75982</v>
      </c>
      <c r="B95719">
        <v>5</v>
      </c>
      <c r="C95719" s="3" t="s">
        <v>71</v>
      </c>
      <c r="D95719" s="3" t="s">
        <v>389</v>
      </c>
      <c r="E95719" s="3" t="s">
        <v>390</v>
      </c>
      <c r="F95719" s="3" t="s">
        <v>77172</v>
      </c>
      <c r="G95719" s="3" t="s">
        <v>77173</v>
      </c>
      <c r="I95719">
        <v>-1.3546100000000001</v>
      </c>
      <c r="J95719">
        <v>50.83061</v>
      </c>
      <c r="L95719" s="3" t="s">
        <v>76057</v>
      </c>
      <c r="M95719" s="3" t="s">
        <v>24</v>
      </c>
      <c r="N95719" s="3" t="s">
        <v>147</v>
      </c>
      <c r="P95719">
        <v>4700</v>
      </c>
    </row>
    <row r="95720" spans="1:28" x14ac:dyDescent="0.25">
      <c r="A95720" s="3" t="s">
        <v>75982</v>
      </c>
      <c r="B95720">
        <v>5</v>
      </c>
      <c r="C95720" s="3" t="s">
        <v>71</v>
      </c>
      <c r="D95720" s="3" t="s">
        <v>389</v>
      </c>
      <c r="E95720" s="3" t="s">
        <v>390</v>
      </c>
      <c r="F95720" s="3" t="s">
        <v>77172</v>
      </c>
      <c r="G95720" s="3" t="s">
        <v>77173</v>
      </c>
      <c r="I95720">
        <v>-1.3546100000000001</v>
      </c>
      <c r="J95720">
        <v>50.83061</v>
      </c>
      <c r="L95720" s="3" t="s">
        <v>76057</v>
      </c>
      <c r="M95720" s="3" t="s">
        <v>24</v>
      </c>
      <c r="N95720" s="3" t="s">
        <v>40</v>
      </c>
      <c r="P95720">
        <v>4760000</v>
      </c>
    </row>
    <row r="95721" spans="1:28" x14ac:dyDescent="0.25">
      <c r="A95721" s="3" t="s">
        <v>75982</v>
      </c>
      <c r="B95721">
        <v>5</v>
      </c>
      <c r="C95721" s="3" t="s">
        <v>71</v>
      </c>
      <c r="D95721" s="3" t="s">
        <v>389</v>
      </c>
      <c r="E95721" s="3" t="s">
        <v>390</v>
      </c>
      <c r="F95721" s="3" t="s">
        <v>77172</v>
      </c>
      <c r="G95721" s="3" t="s">
        <v>77173</v>
      </c>
      <c r="I95721">
        <v>-1.3546100000000001</v>
      </c>
      <c r="J95721">
        <v>50.83061</v>
      </c>
      <c r="L95721" s="3" t="s">
        <v>76057</v>
      </c>
      <c r="M95721" s="3" t="s">
        <v>24</v>
      </c>
      <c r="N95721" s="3" t="s">
        <v>162</v>
      </c>
      <c r="P95721">
        <v>14900</v>
      </c>
    </row>
    <row r="95722" spans="1:28" x14ac:dyDescent="0.25">
      <c r="A95722" s="3" t="s">
        <v>75982</v>
      </c>
      <c r="B95722">
        <v>5</v>
      </c>
      <c r="C95722" s="3" t="s">
        <v>71</v>
      </c>
      <c r="D95722" s="3" t="s">
        <v>389</v>
      </c>
      <c r="E95722" s="3" t="s">
        <v>390</v>
      </c>
      <c r="F95722" s="3" t="s">
        <v>77172</v>
      </c>
      <c r="G95722" s="3" t="s">
        <v>77173</v>
      </c>
      <c r="I95722">
        <v>-1.3546100000000001</v>
      </c>
      <c r="J95722">
        <v>50.83061</v>
      </c>
      <c r="L95722" s="3" t="s">
        <v>76057</v>
      </c>
      <c r="M95722" s="3" t="s">
        <v>24</v>
      </c>
      <c r="N95722" s="3" t="s">
        <v>32</v>
      </c>
      <c r="P95722">
        <v>3460000</v>
      </c>
    </row>
    <row r="95723" spans="1:28" x14ac:dyDescent="0.25">
      <c r="A95723" s="3" t="s">
        <v>75982</v>
      </c>
      <c r="B95723">
        <v>5</v>
      </c>
      <c r="C95723" s="3" t="s">
        <v>71</v>
      </c>
      <c r="D95723" s="3" t="s">
        <v>389</v>
      </c>
      <c r="E95723" s="3" t="s">
        <v>390</v>
      </c>
      <c r="F95723" s="3" t="s">
        <v>77172</v>
      </c>
      <c r="G95723" s="3" t="s">
        <v>77173</v>
      </c>
      <c r="I95723">
        <v>-1.3546100000000001</v>
      </c>
      <c r="J95723">
        <v>50.83061</v>
      </c>
      <c r="L95723" s="3" t="s">
        <v>76057</v>
      </c>
      <c r="M95723" s="3" t="s">
        <v>24</v>
      </c>
      <c r="N95723" s="3" t="s">
        <v>132</v>
      </c>
      <c r="P95723">
        <v>323000</v>
      </c>
    </row>
    <row r="95724" spans="1:28" x14ac:dyDescent="0.25">
      <c r="A95724" s="3" t="s">
        <v>75982</v>
      </c>
      <c r="B95724">
        <v>5</v>
      </c>
      <c r="C95724" s="3" t="s">
        <v>71</v>
      </c>
      <c r="D95724" s="3" t="s">
        <v>389</v>
      </c>
      <c r="E95724" s="3" t="s">
        <v>390</v>
      </c>
      <c r="F95724" s="3" t="s">
        <v>77172</v>
      </c>
      <c r="G95724" s="3" t="s">
        <v>77173</v>
      </c>
      <c r="I95724">
        <v>-1.3546100000000001</v>
      </c>
      <c r="J95724">
        <v>50.83061</v>
      </c>
      <c r="L95724" s="3" t="s">
        <v>76057</v>
      </c>
      <c r="M95724" s="3" t="s">
        <v>24</v>
      </c>
      <c r="N95724" s="3" t="s">
        <v>56</v>
      </c>
      <c r="P95724">
        <v>20400000</v>
      </c>
    </row>
    <row r="95725" spans="1:28" x14ac:dyDescent="0.25">
      <c r="A95725" s="3" t="s">
        <v>75982</v>
      </c>
      <c r="B95725">
        <v>5</v>
      </c>
      <c r="C95725" s="3" t="s">
        <v>71</v>
      </c>
      <c r="D95725" s="3" t="s">
        <v>389</v>
      </c>
      <c r="E95725" s="3" t="s">
        <v>390</v>
      </c>
      <c r="F95725" s="3" t="s">
        <v>77172</v>
      </c>
      <c r="G95725" s="3" t="s">
        <v>77173</v>
      </c>
      <c r="I95725">
        <v>-1.3546100000000001</v>
      </c>
      <c r="J95725">
        <v>50.83061</v>
      </c>
      <c r="L95725" s="3" t="s">
        <v>76057</v>
      </c>
      <c r="M95725" s="3" t="s">
        <v>24</v>
      </c>
      <c r="N95725" s="3" t="s">
        <v>61</v>
      </c>
      <c r="P95725">
        <v>1630</v>
      </c>
    </row>
    <row r="95726" spans="1:28" x14ac:dyDescent="0.25">
      <c r="A95726" s="3" t="s">
        <v>75982</v>
      </c>
      <c r="B95726">
        <v>5</v>
      </c>
      <c r="C95726" s="3" t="s">
        <v>71</v>
      </c>
      <c r="D95726" s="3" t="s">
        <v>389</v>
      </c>
      <c r="E95726" s="3" t="s">
        <v>390</v>
      </c>
      <c r="F95726" s="3" t="s">
        <v>82100</v>
      </c>
      <c r="G95726" s="3" t="s">
        <v>82505</v>
      </c>
      <c r="I95726">
        <v>-2.7082044000000001</v>
      </c>
      <c r="J95726">
        <v>53.446243000000003</v>
      </c>
      <c r="L95726" s="3" t="s">
        <v>82506</v>
      </c>
      <c r="M95726" s="3" t="s">
        <v>24</v>
      </c>
      <c r="N95726" s="3" t="s">
        <v>694</v>
      </c>
      <c r="Z95726">
        <v>2.68</v>
      </c>
      <c r="AA95726">
        <v>9.17</v>
      </c>
      <c r="AB95726">
        <v>6.5</v>
      </c>
    </row>
    <row r="95727" spans="1:28" x14ac:dyDescent="0.25">
      <c r="A95727" s="3" t="s">
        <v>75982</v>
      </c>
      <c r="B95727">
        <v>5</v>
      </c>
      <c r="C95727" s="3" t="s">
        <v>71</v>
      </c>
      <c r="D95727" s="3" t="s">
        <v>389</v>
      </c>
      <c r="E95727" s="3" t="s">
        <v>390</v>
      </c>
      <c r="F95727" s="3" t="s">
        <v>82100</v>
      </c>
      <c r="G95727" s="3" t="s">
        <v>82101</v>
      </c>
      <c r="I95727">
        <v>-2.7082044000000001</v>
      </c>
      <c r="J95727">
        <v>53.446243000000003</v>
      </c>
      <c r="L95727" s="3" t="s">
        <v>81015</v>
      </c>
      <c r="M95727" s="3" t="s">
        <v>24</v>
      </c>
      <c r="N95727" s="3" t="s">
        <v>694</v>
      </c>
      <c r="X95727">
        <v>7.96</v>
      </c>
      <c r="Y95727">
        <v>4.38</v>
      </c>
    </row>
    <row r="95728" spans="1:28" x14ac:dyDescent="0.25">
      <c r="A95728" s="3" t="s">
        <v>75982</v>
      </c>
      <c r="B95728">
        <v>5</v>
      </c>
      <c r="C95728" s="3" t="s">
        <v>71</v>
      </c>
      <c r="D95728" s="3" t="s">
        <v>389</v>
      </c>
      <c r="E95728" s="3" t="s">
        <v>390</v>
      </c>
      <c r="F95728" s="3" t="s">
        <v>80926</v>
      </c>
      <c r="G95728" s="3" t="s">
        <v>80927</v>
      </c>
      <c r="I95728">
        <v>1.1637264</v>
      </c>
      <c r="J95728">
        <v>52.042968000000002</v>
      </c>
      <c r="L95728" s="3" t="s">
        <v>76497</v>
      </c>
      <c r="M95728" s="3" t="s">
        <v>24</v>
      </c>
      <c r="N95728" s="3" t="s">
        <v>142</v>
      </c>
      <c r="U95728">
        <v>19600</v>
      </c>
      <c r="V95728">
        <v>17700</v>
      </c>
      <c r="W95728">
        <v>17800</v>
      </c>
    </row>
    <row r="95729" spans="1:28" x14ac:dyDescent="0.25">
      <c r="A95729" s="3" t="s">
        <v>75982</v>
      </c>
      <c r="B95729">
        <v>5</v>
      </c>
      <c r="C95729" s="3" t="s">
        <v>71</v>
      </c>
      <c r="D95729" s="3" t="s">
        <v>389</v>
      </c>
      <c r="E95729" s="3" t="s">
        <v>390</v>
      </c>
      <c r="F95729" s="3" t="s">
        <v>80931</v>
      </c>
      <c r="G95729" s="3" t="s">
        <v>80932</v>
      </c>
      <c r="I95729">
        <v>0.73740691999999997</v>
      </c>
      <c r="J95729">
        <v>51.347659</v>
      </c>
      <c r="L95729" s="3" t="s">
        <v>78312</v>
      </c>
      <c r="M95729" s="3" t="s">
        <v>24</v>
      </c>
      <c r="N95729" s="3" t="s">
        <v>145</v>
      </c>
      <c r="U95729">
        <v>127</v>
      </c>
    </row>
    <row r="95730" spans="1:28" x14ac:dyDescent="0.25">
      <c r="A95730" s="3" t="s">
        <v>75982</v>
      </c>
      <c r="B95730">
        <v>5</v>
      </c>
      <c r="C95730" s="3" t="s">
        <v>71</v>
      </c>
      <c r="D95730" s="3" t="s">
        <v>389</v>
      </c>
      <c r="E95730" s="3" t="s">
        <v>390</v>
      </c>
      <c r="F95730" s="3" t="s">
        <v>80931</v>
      </c>
      <c r="G95730" s="3" t="s">
        <v>80932</v>
      </c>
      <c r="I95730">
        <v>0.73740691999999997</v>
      </c>
      <c r="J95730">
        <v>51.347659</v>
      </c>
      <c r="L95730" s="3" t="s">
        <v>78312</v>
      </c>
      <c r="M95730" s="3" t="s">
        <v>24</v>
      </c>
      <c r="N95730" s="3" t="s">
        <v>147</v>
      </c>
      <c r="U95730">
        <v>127</v>
      </c>
    </row>
    <row r="95731" spans="1:28" x14ac:dyDescent="0.25">
      <c r="A95731" s="3" t="s">
        <v>75982</v>
      </c>
      <c r="B95731">
        <v>5</v>
      </c>
      <c r="C95731" s="3" t="s">
        <v>71</v>
      </c>
      <c r="D95731" s="3" t="s">
        <v>389</v>
      </c>
      <c r="E95731" s="3" t="s">
        <v>390</v>
      </c>
      <c r="F95731" s="3" t="s">
        <v>80931</v>
      </c>
      <c r="G95731" s="3" t="s">
        <v>80932</v>
      </c>
      <c r="I95731">
        <v>0.73740691999999997</v>
      </c>
      <c r="J95731">
        <v>51.347659</v>
      </c>
      <c r="L95731" s="3" t="s">
        <v>78312</v>
      </c>
      <c r="M95731" s="3" t="s">
        <v>24</v>
      </c>
      <c r="N95731" s="3" t="s">
        <v>61</v>
      </c>
      <c r="U95731">
        <v>1270</v>
      </c>
    </row>
    <row r="95732" spans="1:28" x14ac:dyDescent="0.25">
      <c r="A95732" s="3" t="s">
        <v>75982</v>
      </c>
      <c r="B95732">
        <v>5</v>
      </c>
      <c r="C95732" s="3" t="s">
        <v>71</v>
      </c>
      <c r="D95732" s="3" t="s">
        <v>389</v>
      </c>
      <c r="E95732" s="3" t="s">
        <v>390</v>
      </c>
      <c r="F95732" s="3" t="s">
        <v>82285</v>
      </c>
      <c r="G95732" s="3" t="s">
        <v>84087</v>
      </c>
      <c r="I95732">
        <v>-0.63492079999999995</v>
      </c>
      <c r="J95732">
        <v>52.890562000000003</v>
      </c>
      <c r="L95732" s="3" t="s">
        <v>79537</v>
      </c>
      <c r="M95732" s="3" t="s">
        <v>24</v>
      </c>
      <c r="N95732" s="3" t="s">
        <v>694</v>
      </c>
      <c r="AB95732">
        <v>1.7</v>
      </c>
    </row>
    <row r="95733" spans="1:28" x14ac:dyDescent="0.25">
      <c r="A95733" s="3" t="s">
        <v>75982</v>
      </c>
      <c r="B95733">
        <v>5</v>
      </c>
      <c r="C95733" s="3" t="s">
        <v>71</v>
      </c>
      <c r="D95733" s="3" t="s">
        <v>389</v>
      </c>
      <c r="E95733" s="3" t="s">
        <v>390</v>
      </c>
      <c r="F95733" s="3" t="s">
        <v>80212</v>
      </c>
      <c r="G95733" s="3" t="s">
        <v>80213</v>
      </c>
      <c r="I95733">
        <v>-4.0102599999999997</v>
      </c>
      <c r="J95733">
        <v>50.387810000000002</v>
      </c>
      <c r="L95733" s="3" t="s">
        <v>76042</v>
      </c>
      <c r="M95733" s="3" t="s">
        <v>24</v>
      </c>
      <c r="N95733" s="3" t="s">
        <v>39</v>
      </c>
      <c r="T95733">
        <v>1870000000</v>
      </c>
    </row>
    <row r="95734" spans="1:28" x14ac:dyDescent="0.25">
      <c r="A95734" s="3" t="s">
        <v>75982</v>
      </c>
      <c r="B95734">
        <v>5</v>
      </c>
      <c r="C95734" s="3" t="s">
        <v>71</v>
      </c>
      <c r="D95734" s="3" t="s">
        <v>389</v>
      </c>
      <c r="E95734" s="3" t="s">
        <v>390</v>
      </c>
      <c r="F95734" s="3" t="s">
        <v>80212</v>
      </c>
      <c r="G95734" s="3" t="s">
        <v>80213</v>
      </c>
      <c r="I95734">
        <v>-4.0102599999999997</v>
      </c>
      <c r="J95734">
        <v>50.387810000000002</v>
      </c>
      <c r="L95734" s="3" t="s">
        <v>76042</v>
      </c>
      <c r="M95734" s="3" t="s">
        <v>24</v>
      </c>
      <c r="N95734" s="3" t="s">
        <v>40</v>
      </c>
      <c r="T95734">
        <v>447000</v>
      </c>
    </row>
    <row r="95735" spans="1:28" x14ac:dyDescent="0.25">
      <c r="A95735" s="3" t="s">
        <v>75982</v>
      </c>
      <c r="B95735">
        <v>5</v>
      </c>
      <c r="C95735" s="3" t="s">
        <v>71</v>
      </c>
      <c r="D95735" s="3" t="s">
        <v>389</v>
      </c>
      <c r="E95735" s="3" t="s">
        <v>390</v>
      </c>
      <c r="F95735" s="3" t="s">
        <v>80214</v>
      </c>
      <c r="G95735" s="3" t="s">
        <v>80215</v>
      </c>
      <c r="I95735">
        <v>-1.4382699999999999</v>
      </c>
      <c r="J95735">
        <v>50.898009999999999</v>
      </c>
      <c r="L95735" s="3" t="s">
        <v>76057</v>
      </c>
      <c r="M95735" s="3" t="s">
        <v>24</v>
      </c>
      <c r="N95735" s="3" t="s">
        <v>39</v>
      </c>
      <c r="T95735">
        <v>2060000000</v>
      </c>
    </row>
    <row r="95736" spans="1:28" x14ac:dyDescent="0.25">
      <c r="A95736" s="3" t="s">
        <v>75982</v>
      </c>
      <c r="B95736">
        <v>5</v>
      </c>
      <c r="C95736" s="3" t="s">
        <v>71</v>
      </c>
      <c r="D95736" s="3" t="s">
        <v>389</v>
      </c>
      <c r="E95736" s="3" t="s">
        <v>390</v>
      </c>
      <c r="F95736" s="3" t="s">
        <v>80214</v>
      </c>
      <c r="G95736" s="3" t="s">
        <v>80215</v>
      </c>
      <c r="I95736">
        <v>-1.4382699999999999</v>
      </c>
      <c r="J95736">
        <v>50.898009999999999</v>
      </c>
      <c r="L95736" s="3" t="s">
        <v>76057</v>
      </c>
      <c r="M95736" s="3" t="s">
        <v>24</v>
      </c>
      <c r="N95736" s="3" t="s">
        <v>40</v>
      </c>
      <c r="T95736">
        <v>1200000</v>
      </c>
    </row>
    <row r="95737" spans="1:28" x14ac:dyDescent="0.25">
      <c r="A95737" s="3" t="s">
        <v>75982</v>
      </c>
      <c r="B95737">
        <v>5</v>
      </c>
      <c r="C95737" s="3" t="s">
        <v>71</v>
      </c>
      <c r="D95737" s="3" t="s">
        <v>389</v>
      </c>
      <c r="E95737" s="3" t="s">
        <v>390</v>
      </c>
      <c r="F95737" s="3" t="s">
        <v>80216</v>
      </c>
      <c r="G95737" s="3" t="s">
        <v>80941</v>
      </c>
      <c r="I95737">
        <v>-0.50648114</v>
      </c>
      <c r="J95737">
        <v>51.485135999999997</v>
      </c>
      <c r="L95737" s="3" t="s">
        <v>79753</v>
      </c>
      <c r="M95737" s="3" t="s">
        <v>24</v>
      </c>
      <c r="N95737" s="3" t="s">
        <v>39</v>
      </c>
      <c r="U95737">
        <v>357000000</v>
      </c>
    </row>
    <row r="95738" spans="1:28" x14ac:dyDescent="0.25">
      <c r="A95738" s="3" t="s">
        <v>75982</v>
      </c>
      <c r="B95738">
        <v>5</v>
      </c>
      <c r="C95738" s="3" t="s">
        <v>71</v>
      </c>
      <c r="D95738" s="3" t="s">
        <v>389</v>
      </c>
      <c r="E95738" s="3" t="s">
        <v>390</v>
      </c>
      <c r="F95738" s="3" t="s">
        <v>80216</v>
      </c>
      <c r="G95738" s="3" t="s">
        <v>80941</v>
      </c>
      <c r="I95738">
        <v>-0.50648114</v>
      </c>
      <c r="J95738">
        <v>51.485135999999997</v>
      </c>
      <c r="L95738" s="3" t="s">
        <v>79753</v>
      </c>
      <c r="M95738" s="3" t="s">
        <v>24</v>
      </c>
      <c r="N95738" s="3" t="s">
        <v>147</v>
      </c>
      <c r="U95738">
        <v>51.9</v>
      </c>
    </row>
    <row r="95739" spans="1:28" x14ac:dyDescent="0.25">
      <c r="A95739" s="3" t="s">
        <v>75982</v>
      </c>
      <c r="B95739">
        <v>5</v>
      </c>
      <c r="C95739" s="3" t="s">
        <v>71</v>
      </c>
      <c r="D95739" s="3" t="s">
        <v>389</v>
      </c>
      <c r="E95739" s="3" t="s">
        <v>390</v>
      </c>
      <c r="F95739" s="3" t="s">
        <v>80216</v>
      </c>
      <c r="G95739" s="3" t="s">
        <v>80941</v>
      </c>
      <c r="I95739">
        <v>-0.50648114</v>
      </c>
      <c r="J95739">
        <v>51.485135999999997</v>
      </c>
      <c r="L95739" s="3" t="s">
        <v>79753</v>
      </c>
      <c r="M95739" s="3" t="s">
        <v>24</v>
      </c>
      <c r="N95739" s="3" t="s">
        <v>40</v>
      </c>
      <c r="U95739">
        <v>389000</v>
      </c>
    </row>
    <row r="95740" spans="1:28" x14ac:dyDescent="0.25">
      <c r="A95740" s="3" t="s">
        <v>75982</v>
      </c>
      <c r="B95740">
        <v>5</v>
      </c>
      <c r="C95740" s="3" t="s">
        <v>71</v>
      </c>
      <c r="D95740" s="3" t="s">
        <v>389</v>
      </c>
      <c r="E95740" s="3" t="s">
        <v>390</v>
      </c>
      <c r="F95740" s="3" t="s">
        <v>80216</v>
      </c>
      <c r="G95740" s="3" t="s">
        <v>80217</v>
      </c>
      <c r="I95740">
        <v>-0.50648114</v>
      </c>
      <c r="J95740">
        <v>51.485135999999997</v>
      </c>
      <c r="L95740" s="3" t="s">
        <v>77728</v>
      </c>
      <c r="M95740" s="3" t="s">
        <v>24</v>
      </c>
      <c r="N95740" s="3" t="s">
        <v>39</v>
      </c>
      <c r="S95740">
        <v>307000000</v>
      </c>
    </row>
    <row r="95741" spans="1:28" x14ac:dyDescent="0.25">
      <c r="A95741" s="3" t="s">
        <v>75982</v>
      </c>
      <c r="B95741">
        <v>5</v>
      </c>
      <c r="C95741" s="3" t="s">
        <v>71</v>
      </c>
      <c r="D95741" s="3" t="s">
        <v>389</v>
      </c>
      <c r="E95741" s="3" t="s">
        <v>390</v>
      </c>
      <c r="F95741" s="3" t="s">
        <v>80216</v>
      </c>
      <c r="G95741" s="3" t="s">
        <v>80217</v>
      </c>
      <c r="I95741">
        <v>-0.50648114</v>
      </c>
      <c r="J95741">
        <v>51.485135999999997</v>
      </c>
      <c r="L95741" s="3" t="s">
        <v>77728</v>
      </c>
      <c r="M95741" s="3" t="s">
        <v>24</v>
      </c>
      <c r="N95741" s="3" t="s">
        <v>144</v>
      </c>
      <c r="S95741">
        <v>13800</v>
      </c>
    </row>
    <row r="95742" spans="1:28" x14ac:dyDescent="0.25">
      <c r="A95742" s="3" t="s">
        <v>75982</v>
      </c>
      <c r="B95742">
        <v>5</v>
      </c>
      <c r="C95742" s="3" t="s">
        <v>71</v>
      </c>
      <c r="D95742" s="3" t="s">
        <v>389</v>
      </c>
      <c r="E95742" s="3" t="s">
        <v>390</v>
      </c>
      <c r="F95742" s="3" t="s">
        <v>80216</v>
      </c>
      <c r="G95742" s="3" t="s">
        <v>80217</v>
      </c>
      <c r="I95742">
        <v>-0.50648114</v>
      </c>
      <c r="J95742">
        <v>51.485135999999997</v>
      </c>
      <c r="L95742" s="3" t="s">
        <v>77728</v>
      </c>
      <c r="M95742" s="3" t="s">
        <v>24</v>
      </c>
      <c r="N95742" s="3" t="s">
        <v>106</v>
      </c>
      <c r="S95742">
        <v>44.5</v>
      </c>
    </row>
    <row r="95743" spans="1:28" x14ac:dyDescent="0.25">
      <c r="A95743" s="3" t="s">
        <v>75982</v>
      </c>
      <c r="B95743">
        <v>5</v>
      </c>
      <c r="C95743" s="3" t="s">
        <v>71</v>
      </c>
      <c r="D95743" s="3" t="s">
        <v>389</v>
      </c>
      <c r="E95743" s="3" t="s">
        <v>390</v>
      </c>
      <c r="F95743" s="3" t="s">
        <v>80216</v>
      </c>
      <c r="G95743" s="3" t="s">
        <v>80217</v>
      </c>
      <c r="I95743">
        <v>-0.50648114</v>
      </c>
      <c r="J95743">
        <v>51.485135999999997</v>
      </c>
      <c r="L95743" s="3" t="s">
        <v>77728</v>
      </c>
      <c r="M95743" s="3" t="s">
        <v>24</v>
      </c>
      <c r="N95743" s="3" t="s">
        <v>40</v>
      </c>
      <c r="S95743">
        <v>368000</v>
      </c>
    </row>
    <row r="95744" spans="1:28" x14ac:dyDescent="0.25">
      <c r="A95744" s="3" t="s">
        <v>75982</v>
      </c>
      <c r="B95744">
        <v>5</v>
      </c>
      <c r="C95744" s="3" t="s">
        <v>71</v>
      </c>
      <c r="D95744" s="3" t="s">
        <v>389</v>
      </c>
      <c r="E95744" s="3" t="s">
        <v>390</v>
      </c>
      <c r="F95744" s="3" t="s">
        <v>80216</v>
      </c>
      <c r="G95744" s="3" t="s">
        <v>80217</v>
      </c>
      <c r="I95744">
        <v>-0.50648114</v>
      </c>
      <c r="J95744">
        <v>51.485135999999997</v>
      </c>
      <c r="L95744" s="3" t="s">
        <v>77728</v>
      </c>
      <c r="M95744" s="3" t="s">
        <v>24</v>
      </c>
      <c r="N95744" s="3" t="s">
        <v>148</v>
      </c>
      <c r="S95744">
        <v>1.3999999999999999E-4</v>
      </c>
    </row>
    <row r="95745" spans="1:24" x14ac:dyDescent="0.25">
      <c r="A95745" s="3" t="s">
        <v>75982</v>
      </c>
      <c r="B95745">
        <v>5</v>
      </c>
      <c r="C95745" s="3" t="s">
        <v>71</v>
      </c>
      <c r="D95745" s="3" t="s">
        <v>389</v>
      </c>
      <c r="E95745" s="3" t="s">
        <v>390</v>
      </c>
      <c r="F95745" s="3" t="s">
        <v>80968</v>
      </c>
      <c r="G95745" s="3" t="s">
        <v>80969</v>
      </c>
      <c r="I95745">
        <v>4.9193859999999999E-2</v>
      </c>
      <c r="J95745">
        <v>50.802042999999998</v>
      </c>
      <c r="L95745" s="3" t="s">
        <v>80970</v>
      </c>
      <c r="M95745" s="3" t="s">
        <v>24</v>
      </c>
      <c r="N95745" s="3" t="s">
        <v>39</v>
      </c>
      <c r="U95745">
        <v>203000000</v>
      </c>
    </row>
    <row r="95746" spans="1:24" x14ac:dyDescent="0.25">
      <c r="A95746" s="3" t="s">
        <v>75982</v>
      </c>
      <c r="B95746">
        <v>5</v>
      </c>
      <c r="C95746" s="3" t="s">
        <v>71</v>
      </c>
      <c r="D95746" s="3" t="s">
        <v>389</v>
      </c>
      <c r="E95746" s="3" t="s">
        <v>390</v>
      </c>
      <c r="F95746" s="3" t="s">
        <v>80968</v>
      </c>
      <c r="G95746" s="3" t="s">
        <v>80969</v>
      </c>
      <c r="I95746">
        <v>4.9193859999999999E-2</v>
      </c>
      <c r="J95746">
        <v>50.802042999999998</v>
      </c>
      <c r="L95746" s="3" t="s">
        <v>80970</v>
      </c>
      <c r="M95746" s="3" t="s">
        <v>24</v>
      </c>
      <c r="N95746" s="3" t="s">
        <v>144</v>
      </c>
      <c r="U95746">
        <v>15300</v>
      </c>
    </row>
    <row r="95747" spans="1:24" x14ac:dyDescent="0.25">
      <c r="A95747" s="3" t="s">
        <v>75982</v>
      </c>
      <c r="B95747">
        <v>5</v>
      </c>
      <c r="C95747" s="3" t="s">
        <v>71</v>
      </c>
      <c r="D95747" s="3" t="s">
        <v>389</v>
      </c>
      <c r="E95747" s="3" t="s">
        <v>390</v>
      </c>
      <c r="F95747" s="3" t="s">
        <v>80968</v>
      </c>
      <c r="G95747" s="3" t="s">
        <v>80969</v>
      </c>
      <c r="I95747">
        <v>4.9193859999999999E-2</v>
      </c>
      <c r="J95747">
        <v>50.802042999999998</v>
      </c>
      <c r="L95747" s="3" t="s">
        <v>80970</v>
      </c>
      <c r="M95747" s="3" t="s">
        <v>24</v>
      </c>
      <c r="N95747" s="3" t="s">
        <v>40</v>
      </c>
      <c r="U95747">
        <v>280000</v>
      </c>
    </row>
    <row r="95748" spans="1:24" x14ac:dyDescent="0.25">
      <c r="A95748" s="3" t="s">
        <v>75982</v>
      </c>
      <c r="B95748">
        <v>5</v>
      </c>
      <c r="C95748" s="3" t="s">
        <v>71</v>
      </c>
      <c r="D95748" s="3" t="s">
        <v>389</v>
      </c>
      <c r="E95748" s="3" t="s">
        <v>390</v>
      </c>
      <c r="F95748" s="3" t="s">
        <v>80513</v>
      </c>
      <c r="G95748" s="3" t="s">
        <v>80514</v>
      </c>
      <c r="I95748">
        <v>0.15542173000000001</v>
      </c>
      <c r="J95748">
        <v>51.505144000000001</v>
      </c>
      <c r="L95748" s="3" t="s">
        <v>80515</v>
      </c>
      <c r="M95748" s="3" t="s">
        <v>24</v>
      </c>
      <c r="N95748" s="3" t="s">
        <v>39</v>
      </c>
      <c r="U95748">
        <v>1590000000</v>
      </c>
    </row>
    <row r="95749" spans="1:24" x14ac:dyDescent="0.25">
      <c r="A95749" s="3" t="s">
        <v>75982</v>
      </c>
      <c r="B95749">
        <v>5</v>
      </c>
      <c r="C95749" s="3" t="s">
        <v>71</v>
      </c>
      <c r="D95749" s="3" t="s">
        <v>389</v>
      </c>
      <c r="E95749" s="3" t="s">
        <v>390</v>
      </c>
      <c r="F95749" s="3" t="s">
        <v>80513</v>
      </c>
      <c r="G95749" s="3" t="s">
        <v>80514</v>
      </c>
      <c r="I95749">
        <v>0.15542173000000001</v>
      </c>
      <c r="J95749">
        <v>51.505144000000001</v>
      </c>
      <c r="L95749" s="3" t="s">
        <v>80515</v>
      </c>
      <c r="M95749" s="3" t="s">
        <v>24</v>
      </c>
      <c r="N95749" s="3" t="s">
        <v>144</v>
      </c>
      <c r="U95749">
        <v>64400</v>
      </c>
    </row>
    <row r="95750" spans="1:24" x14ac:dyDescent="0.25">
      <c r="A95750" s="3" t="s">
        <v>75982</v>
      </c>
      <c r="B95750">
        <v>5</v>
      </c>
      <c r="C95750" s="3" t="s">
        <v>71</v>
      </c>
      <c r="D95750" s="3" t="s">
        <v>389</v>
      </c>
      <c r="E95750" s="3" t="s">
        <v>390</v>
      </c>
      <c r="F95750" s="3" t="s">
        <v>80513</v>
      </c>
      <c r="G95750" s="3" t="s">
        <v>80514</v>
      </c>
      <c r="I95750">
        <v>0.15542173000000001</v>
      </c>
      <c r="J95750">
        <v>51.505144000000001</v>
      </c>
      <c r="L95750" s="3" t="s">
        <v>80515</v>
      </c>
      <c r="M95750" s="3" t="s">
        <v>24</v>
      </c>
      <c r="N95750" s="3" t="s">
        <v>40</v>
      </c>
      <c r="U95750">
        <v>1160000</v>
      </c>
    </row>
    <row r="95751" spans="1:24" x14ac:dyDescent="0.25">
      <c r="A95751" s="3" t="s">
        <v>75982</v>
      </c>
      <c r="B95751">
        <v>5</v>
      </c>
      <c r="C95751" s="3" t="s">
        <v>71</v>
      </c>
      <c r="D95751" s="3" t="s">
        <v>389</v>
      </c>
      <c r="E95751" s="3" t="s">
        <v>390</v>
      </c>
      <c r="F95751" s="3" t="s">
        <v>80513</v>
      </c>
      <c r="G95751" s="3" t="s">
        <v>80514</v>
      </c>
      <c r="I95751">
        <v>0.15542173000000001</v>
      </c>
      <c r="J95751">
        <v>51.505144000000001</v>
      </c>
      <c r="L95751" s="3" t="s">
        <v>80515</v>
      </c>
      <c r="M95751" s="3" t="s">
        <v>24</v>
      </c>
      <c r="N95751" s="3" t="s">
        <v>162</v>
      </c>
      <c r="U95751">
        <v>699000</v>
      </c>
    </row>
    <row r="95752" spans="1:24" x14ac:dyDescent="0.25">
      <c r="A95752" s="3" t="s">
        <v>75982</v>
      </c>
      <c r="B95752">
        <v>5</v>
      </c>
      <c r="C95752" s="3" t="s">
        <v>71</v>
      </c>
      <c r="D95752" s="3" t="s">
        <v>389</v>
      </c>
      <c r="E95752" s="3" t="s">
        <v>390</v>
      </c>
      <c r="F95752" s="3" t="s">
        <v>81914</v>
      </c>
      <c r="G95752" s="3" t="s">
        <v>81915</v>
      </c>
      <c r="I95752">
        <v>-1.0835503</v>
      </c>
      <c r="J95752">
        <v>53.562134</v>
      </c>
      <c r="L95752" s="3" t="s">
        <v>76802</v>
      </c>
      <c r="M95752" s="3" t="s">
        <v>24</v>
      </c>
      <c r="N95752" s="3" t="s">
        <v>148</v>
      </c>
      <c r="W95752">
        <v>1.3500000000000001E-3</v>
      </c>
      <c r="X95752">
        <v>1.2700000000000001E-3</v>
      </c>
    </row>
    <row r="95753" spans="1:24" x14ac:dyDescent="0.25">
      <c r="A95753" s="3" t="s">
        <v>75982</v>
      </c>
      <c r="B95753">
        <v>5</v>
      </c>
      <c r="C95753" s="3" t="s">
        <v>71</v>
      </c>
      <c r="D95753" s="3" t="s">
        <v>389</v>
      </c>
      <c r="E95753" s="3" t="s">
        <v>390</v>
      </c>
      <c r="F95753" s="3" t="s">
        <v>79499</v>
      </c>
      <c r="G95753" s="3" t="s">
        <v>79500</v>
      </c>
      <c r="I95753">
        <v>-0.62104700999999995</v>
      </c>
      <c r="J95753">
        <v>53.670329000000002</v>
      </c>
      <c r="L95753" s="3" t="s">
        <v>79501</v>
      </c>
      <c r="M95753" s="3" t="s">
        <v>24</v>
      </c>
      <c r="N95753" s="3" t="s">
        <v>77</v>
      </c>
      <c r="Q95753">
        <v>1900000</v>
      </c>
    </row>
    <row r="95754" spans="1:24" x14ac:dyDescent="0.25">
      <c r="A95754" s="3" t="s">
        <v>75982</v>
      </c>
      <c r="B95754">
        <v>5</v>
      </c>
      <c r="C95754" s="3" t="s">
        <v>71</v>
      </c>
      <c r="D95754" s="3" t="s">
        <v>389</v>
      </c>
      <c r="E95754" s="3" t="s">
        <v>390</v>
      </c>
      <c r="F95754" s="3" t="s">
        <v>77313</v>
      </c>
      <c r="G95754" s="3" t="s">
        <v>77314</v>
      </c>
      <c r="I95754">
        <v>0.49650163000000003</v>
      </c>
      <c r="J95754">
        <v>51.293685000000004</v>
      </c>
      <c r="L95754" s="3" t="s">
        <v>76221</v>
      </c>
      <c r="M95754" s="3" t="s">
        <v>24</v>
      </c>
      <c r="N95754" s="3" t="s">
        <v>106</v>
      </c>
      <c r="P95754">
        <v>14.6</v>
      </c>
    </row>
    <row r="95755" spans="1:24" x14ac:dyDescent="0.25">
      <c r="A95755" s="3" t="s">
        <v>75982</v>
      </c>
      <c r="B95755">
        <v>5</v>
      </c>
      <c r="C95755" s="3" t="s">
        <v>71</v>
      </c>
      <c r="D95755" s="3" t="s">
        <v>389</v>
      </c>
      <c r="E95755" s="3" t="s">
        <v>390</v>
      </c>
      <c r="F95755" s="3" t="s">
        <v>77330</v>
      </c>
      <c r="G95755" s="3" t="s">
        <v>79503</v>
      </c>
      <c r="I95755">
        <v>-3.0293855000000001</v>
      </c>
      <c r="J95755">
        <v>54.252406000000001</v>
      </c>
      <c r="L95755" s="3" t="s">
        <v>77332</v>
      </c>
      <c r="M95755" s="3" t="s">
        <v>24</v>
      </c>
      <c r="N95755" s="3" t="s">
        <v>694</v>
      </c>
      <c r="Q95755">
        <v>194</v>
      </c>
    </row>
    <row r="95756" spans="1:24" x14ac:dyDescent="0.25">
      <c r="A95756" s="3" t="s">
        <v>75982</v>
      </c>
      <c r="B95756">
        <v>5</v>
      </c>
      <c r="C95756" s="3" t="s">
        <v>71</v>
      </c>
      <c r="D95756" s="3" t="s">
        <v>389</v>
      </c>
      <c r="E95756" s="3" t="s">
        <v>390</v>
      </c>
      <c r="F95756" s="3" t="s">
        <v>77330</v>
      </c>
      <c r="G95756" s="3" t="s">
        <v>79503</v>
      </c>
      <c r="I95756">
        <v>-3.0293855000000001</v>
      </c>
      <c r="J95756">
        <v>54.252406000000001</v>
      </c>
      <c r="L95756" s="3" t="s">
        <v>77332</v>
      </c>
      <c r="M95756" s="3" t="s">
        <v>24</v>
      </c>
      <c r="N95756" s="3" t="s">
        <v>180</v>
      </c>
      <c r="Q95756">
        <v>74.599999999999994</v>
      </c>
    </row>
    <row r="95757" spans="1:24" x14ac:dyDescent="0.25">
      <c r="A95757" s="3" t="s">
        <v>75982</v>
      </c>
      <c r="B95757">
        <v>5</v>
      </c>
      <c r="C95757" s="3" t="s">
        <v>71</v>
      </c>
      <c r="D95757" s="3" t="s">
        <v>389</v>
      </c>
      <c r="E95757" s="3" t="s">
        <v>390</v>
      </c>
      <c r="F95757" s="3" t="s">
        <v>77330</v>
      </c>
      <c r="G95757" s="3" t="s">
        <v>77331</v>
      </c>
      <c r="I95757">
        <v>-3.0293855000000001</v>
      </c>
      <c r="J95757">
        <v>54.252406000000001</v>
      </c>
      <c r="L95757" s="3" t="s">
        <v>77332</v>
      </c>
      <c r="M95757" s="3" t="s">
        <v>24</v>
      </c>
      <c r="N95757" s="3" t="s">
        <v>694</v>
      </c>
      <c r="P95757">
        <v>161</v>
      </c>
      <c r="R95757">
        <v>39.4</v>
      </c>
    </row>
    <row r="95758" spans="1:24" x14ac:dyDescent="0.25">
      <c r="A95758" s="3" t="s">
        <v>75982</v>
      </c>
      <c r="B95758">
        <v>5</v>
      </c>
      <c r="C95758" s="3" t="s">
        <v>71</v>
      </c>
      <c r="D95758" s="3" t="s">
        <v>389</v>
      </c>
      <c r="E95758" s="3" t="s">
        <v>390</v>
      </c>
      <c r="F95758" s="3" t="s">
        <v>77330</v>
      </c>
      <c r="G95758" s="3" t="s">
        <v>77331</v>
      </c>
      <c r="I95758">
        <v>-3.0293855000000001</v>
      </c>
      <c r="J95758">
        <v>54.252406000000001</v>
      </c>
      <c r="L95758" s="3" t="s">
        <v>77332</v>
      </c>
      <c r="M95758" s="3" t="s">
        <v>24</v>
      </c>
      <c r="N95758" s="3" t="s">
        <v>180</v>
      </c>
      <c r="P95758">
        <v>116</v>
      </c>
      <c r="R95758">
        <v>39.200000000000003</v>
      </c>
    </row>
    <row r="95759" spans="1:24" x14ac:dyDescent="0.25">
      <c r="A95759" s="3" t="s">
        <v>75982</v>
      </c>
      <c r="B95759">
        <v>5</v>
      </c>
      <c r="C95759" s="3" t="s">
        <v>71</v>
      </c>
      <c r="D95759" s="3" t="s">
        <v>389</v>
      </c>
      <c r="E95759" s="3" t="s">
        <v>390</v>
      </c>
      <c r="F95759" s="3" t="s">
        <v>77330</v>
      </c>
      <c r="G95759" s="3" t="s">
        <v>77331</v>
      </c>
      <c r="I95759">
        <v>-3.0293855000000001</v>
      </c>
      <c r="J95759">
        <v>54.252406000000001</v>
      </c>
      <c r="L95759" s="3" t="s">
        <v>77332</v>
      </c>
      <c r="M95759" s="3" t="s">
        <v>24</v>
      </c>
      <c r="N95759" s="3" t="s">
        <v>77</v>
      </c>
      <c r="P95759">
        <v>4220000</v>
      </c>
      <c r="R95759">
        <v>4440000</v>
      </c>
    </row>
    <row r="95760" spans="1:24" x14ac:dyDescent="0.25">
      <c r="A95760" s="3" t="s">
        <v>75982</v>
      </c>
      <c r="B95760">
        <v>5</v>
      </c>
      <c r="C95760" s="3" t="s">
        <v>71</v>
      </c>
      <c r="D95760" s="3" t="s">
        <v>389</v>
      </c>
      <c r="E95760" s="3" t="s">
        <v>390</v>
      </c>
      <c r="F95760" s="3" t="s">
        <v>81657</v>
      </c>
      <c r="G95760" s="3" t="s">
        <v>81658</v>
      </c>
      <c r="I95760">
        <v>-3.0293855000000001</v>
      </c>
      <c r="J95760">
        <v>54.252406000000001</v>
      </c>
      <c r="L95760" s="3" t="s">
        <v>81020</v>
      </c>
      <c r="M95760" s="3" t="s">
        <v>24</v>
      </c>
      <c r="N95760" s="3" t="s">
        <v>40</v>
      </c>
      <c r="W95760">
        <v>111000</v>
      </c>
    </row>
    <row r="95761" spans="1:28" x14ac:dyDescent="0.25">
      <c r="A95761" s="3" t="s">
        <v>75982</v>
      </c>
      <c r="B95761">
        <v>5</v>
      </c>
      <c r="C95761" s="3" t="s">
        <v>71</v>
      </c>
      <c r="D95761" s="3" t="s">
        <v>389</v>
      </c>
      <c r="E95761" s="3" t="s">
        <v>390</v>
      </c>
      <c r="F95761" s="3" t="s">
        <v>81663</v>
      </c>
      <c r="G95761" s="3" t="s">
        <v>82646</v>
      </c>
      <c r="I95761">
        <v>-1.4314543</v>
      </c>
      <c r="J95761">
        <v>50.897365000000001</v>
      </c>
      <c r="L95761" s="3" t="s">
        <v>76057</v>
      </c>
      <c r="M95761" s="3" t="s">
        <v>24</v>
      </c>
      <c r="N95761" s="3" t="s">
        <v>39</v>
      </c>
      <c r="AA95761">
        <v>180000000</v>
      </c>
      <c r="AB95761">
        <v>190000000</v>
      </c>
    </row>
    <row r="95762" spans="1:28" x14ac:dyDescent="0.25">
      <c r="A95762" s="3" t="s">
        <v>75982</v>
      </c>
      <c r="B95762">
        <v>5</v>
      </c>
      <c r="C95762" s="3" t="s">
        <v>71</v>
      </c>
      <c r="D95762" s="3" t="s">
        <v>389</v>
      </c>
      <c r="E95762" s="3" t="s">
        <v>390</v>
      </c>
      <c r="F95762" s="3" t="s">
        <v>81663</v>
      </c>
      <c r="G95762" s="3" t="s">
        <v>82646</v>
      </c>
      <c r="I95762">
        <v>-1.4314543</v>
      </c>
      <c r="J95762">
        <v>50.897365000000001</v>
      </c>
      <c r="L95762" s="3" t="s">
        <v>76057</v>
      </c>
      <c r="M95762" s="3" t="s">
        <v>24</v>
      </c>
      <c r="N95762" s="3" t="s">
        <v>40</v>
      </c>
      <c r="AA95762">
        <v>211000</v>
      </c>
      <c r="AB95762">
        <v>186000</v>
      </c>
    </row>
    <row r="95763" spans="1:28" x14ac:dyDescent="0.25">
      <c r="A95763" s="3" t="s">
        <v>75982</v>
      </c>
      <c r="B95763">
        <v>5</v>
      </c>
      <c r="C95763" s="3" t="s">
        <v>71</v>
      </c>
      <c r="D95763" s="3" t="s">
        <v>389</v>
      </c>
      <c r="E95763" s="3" t="s">
        <v>390</v>
      </c>
      <c r="F95763" s="3" t="s">
        <v>81663</v>
      </c>
      <c r="G95763" s="3" t="s">
        <v>82646</v>
      </c>
      <c r="I95763">
        <v>-1.4314543</v>
      </c>
      <c r="J95763">
        <v>50.897365000000001</v>
      </c>
      <c r="L95763" s="3" t="s">
        <v>76057</v>
      </c>
      <c r="M95763" s="3" t="s">
        <v>24</v>
      </c>
      <c r="N95763" s="3" t="s">
        <v>162</v>
      </c>
      <c r="AA95763">
        <v>26200</v>
      </c>
      <c r="AB95763">
        <v>22600</v>
      </c>
    </row>
    <row r="95764" spans="1:28" x14ac:dyDescent="0.25">
      <c r="A95764" s="3" t="s">
        <v>75982</v>
      </c>
      <c r="B95764">
        <v>5</v>
      </c>
      <c r="C95764" s="3" t="s">
        <v>71</v>
      </c>
      <c r="D95764" s="3" t="s">
        <v>389</v>
      </c>
      <c r="E95764" s="3" t="s">
        <v>390</v>
      </c>
      <c r="F95764" s="3" t="s">
        <v>82126</v>
      </c>
      <c r="G95764" s="3" t="s">
        <v>82664</v>
      </c>
      <c r="I95764">
        <v>-1.2154240000000001</v>
      </c>
      <c r="J95764">
        <v>51.932955999999997</v>
      </c>
      <c r="L95764" s="3" t="s">
        <v>76612</v>
      </c>
      <c r="M95764" s="3" t="s">
        <v>24</v>
      </c>
      <c r="N95764" s="3" t="s">
        <v>39</v>
      </c>
      <c r="Z95764">
        <v>300000000</v>
      </c>
    </row>
    <row r="95765" spans="1:28" x14ac:dyDescent="0.25">
      <c r="A95765" s="3" t="s">
        <v>75982</v>
      </c>
      <c r="B95765">
        <v>5</v>
      </c>
      <c r="C95765" s="3" t="s">
        <v>71</v>
      </c>
      <c r="D95765" s="3" t="s">
        <v>389</v>
      </c>
      <c r="E95765" s="3" t="s">
        <v>390</v>
      </c>
      <c r="F95765" s="3" t="s">
        <v>82126</v>
      </c>
      <c r="G95765" s="3" t="s">
        <v>82664</v>
      </c>
      <c r="I95765">
        <v>-1.2154240000000001</v>
      </c>
      <c r="J95765">
        <v>51.932955999999997</v>
      </c>
      <c r="L95765" s="3" t="s">
        <v>76612</v>
      </c>
      <c r="M95765" s="3" t="s">
        <v>24</v>
      </c>
      <c r="N95765" s="3" t="s">
        <v>3116</v>
      </c>
      <c r="Z95765">
        <v>120000000</v>
      </c>
    </row>
    <row r="95766" spans="1:28" x14ac:dyDescent="0.25">
      <c r="A95766" s="3" t="s">
        <v>75982</v>
      </c>
      <c r="B95766">
        <v>5</v>
      </c>
      <c r="C95766" s="3" t="s">
        <v>71</v>
      </c>
      <c r="D95766" s="3" t="s">
        <v>389</v>
      </c>
      <c r="E95766" s="3" t="s">
        <v>390</v>
      </c>
      <c r="F95766" s="3" t="s">
        <v>82126</v>
      </c>
      <c r="G95766" s="3" t="s">
        <v>82664</v>
      </c>
      <c r="I95766">
        <v>-1.2154240000000001</v>
      </c>
      <c r="J95766">
        <v>51.932955999999997</v>
      </c>
      <c r="L95766" s="3" t="s">
        <v>76612</v>
      </c>
      <c r="M95766" s="3" t="s">
        <v>24</v>
      </c>
      <c r="N95766" s="3" t="s">
        <v>144</v>
      </c>
      <c r="Z95766">
        <v>10400</v>
      </c>
    </row>
    <row r="95767" spans="1:28" x14ac:dyDescent="0.25">
      <c r="A95767" s="3" t="s">
        <v>75982</v>
      </c>
      <c r="B95767">
        <v>5</v>
      </c>
      <c r="C95767" s="3" t="s">
        <v>71</v>
      </c>
      <c r="D95767" s="3" t="s">
        <v>389</v>
      </c>
      <c r="E95767" s="3" t="s">
        <v>390</v>
      </c>
      <c r="F95767" s="3" t="s">
        <v>82126</v>
      </c>
      <c r="G95767" s="3" t="s">
        <v>82664</v>
      </c>
      <c r="I95767">
        <v>-1.2154240000000001</v>
      </c>
      <c r="J95767">
        <v>51.932955999999997</v>
      </c>
      <c r="L95767" s="3" t="s">
        <v>76612</v>
      </c>
      <c r="M95767" s="3" t="s">
        <v>24</v>
      </c>
      <c r="N95767" s="3" t="s">
        <v>40</v>
      </c>
      <c r="Z95767">
        <v>285000</v>
      </c>
    </row>
    <row r="95768" spans="1:28" x14ac:dyDescent="0.25">
      <c r="A95768" s="3" t="s">
        <v>75982</v>
      </c>
      <c r="B95768">
        <v>5</v>
      </c>
      <c r="C95768" s="3" t="s">
        <v>71</v>
      </c>
      <c r="D95768" s="3" t="s">
        <v>389</v>
      </c>
      <c r="E95768" s="3" t="s">
        <v>390</v>
      </c>
      <c r="F95768" s="3" t="s">
        <v>82126</v>
      </c>
      <c r="G95768" s="3" t="s">
        <v>82664</v>
      </c>
      <c r="I95768">
        <v>-1.2154240000000001</v>
      </c>
      <c r="J95768">
        <v>51.932955999999997</v>
      </c>
      <c r="L95768" s="3" t="s">
        <v>76612</v>
      </c>
      <c r="M95768" s="3" t="s">
        <v>24</v>
      </c>
      <c r="N95768" s="3" t="s">
        <v>162</v>
      </c>
      <c r="Z95768">
        <v>13600</v>
      </c>
    </row>
    <row r="95769" spans="1:28" x14ac:dyDescent="0.25">
      <c r="A95769" s="3" t="s">
        <v>75982</v>
      </c>
      <c r="B95769">
        <v>5</v>
      </c>
      <c r="C95769" s="3" t="s">
        <v>71</v>
      </c>
      <c r="D95769" s="3" t="s">
        <v>389</v>
      </c>
      <c r="E95769" s="3" t="s">
        <v>390</v>
      </c>
      <c r="F95769" s="3" t="s">
        <v>77364</v>
      </c>
      <c r="G95769" s="3" t="s">
        <v>77365</v>
      </c>
      <c r="I95769">
        <v>5.0049999999999999E-3</v>
      </c>
      <c r="J95769">
        <v>52.952159999999999</v>
      </c>
      <c r="L95769" s="3" t="s">
        <v>77366</v>
      </c>
      <c r="M95769" s="3" t="s">
        <v>24</v>
      </c>
      <c r="N95769" s="3" t="s">
        <v>694</v>
      </c>
      <c r="T95769">
        <v>12.3</v>
      </c>
    </row>
    <row r="95770" spans="1:28" x14ac:dyDescent="0.25">
      <c r="A95770" s="3" t="s">
        <v>75982</v>
      </c>
      <c r="B95770">
        <v>5</v>
      </c>
      <c r="C95770" s="3" t="s">
        <v>71</v>
      </c>
      <c r="D95770" s="3" t="s">
        <v>389</v>
      </c>
      <c r="E95770" s="3" t="s">
        <v>390</v>
      </c>
      <c r="F95770" s="3" t="s">
        <v>77364</v>
      </c>
      <c r="G95770" s="3" t="s">
        <v>77365</v>
      </c>
      <c r="I95770">
        <v>5.0049999999999999E-3</v>
      </c>
      <c r="J95770">
        <v>52.952159999999999</v>
      </c>
      <c r="L95770" s="3" t="s">
        <v>77366</v>
      </c>
      <c r="M95770" s="3" t="s">
        <v>24</v>
      </c>
      <c r="N95770" s="3" t="s">
        <v>180</v>
      </c>
      <c r="T95770">
        <v>6.79</v>
      </c>
    </row>
    <row r="95771" spans="1:28" x14ac:dyDescent="0.25">
      <c r="A95771" s="3" t="s">
        <v>75982</v>
      </c>
      <c r="B95771">
        <v>5</v>
      </c>
      <c r="C95771" s="3" t="s">
        <v>71</v>
      </c>
      <c r="D95771" s="3" t="s">
        <v>389</v>
      </c>
      <c r="E95771" s="3" t="s">
        <v>390</v>
      </c>
      <c r="F95771" s="3" t="s">
        <v>77364</v>
      </c>
      <c r="G95771" s="3" t="s">
        <v>77365</v>
      </c>
      <c r="I95771">
        <v>5.0049999999999999E-3</v>
      </c>
      <c r="J95771">
        <v>52.952159999999999</v>
      </c>
      <c r="L95771" s="3" t="s">
        <v>77366</v>
      </c>
      <c r="M95771" s="3" t="s">
        <v>24</v>
      </c>
      <c r="N95771" s="3" t="s">
        <v>77</v>
      </c>
      <c r="T95771">
        <v>335000</v>
      </c>
    </row>
    <row r="95772" spans="1:28" x14ac:dyDescent="0.25">
      <c r="A95772" s="3" t="s">
        <v>75982</v>
      </c>
      <c r="B95772">
        <v>5</v>
      </c>
      <c r="C95772" s="3" t="s">
        <v>71</v>
      </c>
      <c r="D95772" s="3" t="s">
        <v>389</v>
      </c>
      <c r="E95772" s="3" t="s">
        <v>390</v>
      </c>
      <c r="F95772" s="3" t="s">
        <v>77370</v>
      </c>
      <c r="G95772" s="3" t="s">
        <v>77371</v>
      </c>
      <c r="I95772">
        <v>-4.0538506000000002E-2</v>
      </c>
      <c r="J95772">
        <v>51.616222</v>
      </c>
      <c r="L95772" s="3" t="s">
        <v>76235</v>
      </c>
      <c r="M95772" s="3" t="s">
        <v>24</v>
      </c>
      <c r="N95772" s="3" t="s">
        <v>251</v>
      </c>
      <c r="P95772">
        <v>21900</v>
      </c>
      <c r="Q95772">
        <v>25400</v>
      </c>
      <c r="R95772">
        <v>21100</v>
      </c>
      <c r="S95772">
        <v>24100</v>
      </c>
      <c r="T95772">
        <v>25400</v>
      </c>
    </row>
    <row r="95773" spans="1:28" x14ac:dyDescent="0.25">
      <c r="A95773" s="3" t="s">
        <v>75982</v>
      </c>
      <c r="B95773">
        <v>5</v>
      </c>
      <c r="C95773" s="3" t="s">
        <v>71</v>
      </c>
      <c r="D95773" s="3" t="s">
        <v>389</v>
      </c>
      <c r="E95773" s="3" t="s">
        <v>390</v>
      </c>
      <c r="F95773" s="3" t="s">
        <v>77370</v>
      </c>
      <c r="G95773" s="3" t="s">
        <v>77371</v>
      </c>
      <c r="I95773">
        <v>-4.0538506000000002E-2</v>
      </c>
      <c r="J95773">
        <v>51.616222</v>
      </c>
      <c r="L95773" s="3" t="s">
        <v>76235</v>
      </c>
      <c r="M95773" s="3" t="s">
        <v>24</v>
      </c>
      <c r="N95773" s="3" t="s">
        <v>143</v>
      </c>
      <c r="T95773">
        <v>28.7</v>
      </c>
    </row>
    <row r="95774" spans="1:28" x14ac:dyDescent="0.25">
      <c r="A95774" s="3" t="s">
        <v>75982</v>
      </c>
      <c r="B95774">
        <v>5</v>
      </c>
      <c r="C95774" s="3" t="s">
        <v>71</v>
      </c>
      <c r="D95774" s="3" t="s">
        <v>389</v>
      </c>
      <c r="E95774" s="3" t="s">
        <v>390</v>
      </c>
      <c r="F95774" s="3" t="s">
        <v>77370</v>
      </c>
      <c r="G95774" s="3" t="s">
        <v>77371</v>
      </c>
      <c r="I95774">
        <v>-4.0538506000000002E-2</v>
      </c>
      <c r="J95774">
        <v>51.616222</v>
      </c>
      <c r="L95774" s="3" t="s">
        <v>76235</v>
      </c>
      <c r="M95774" s="3" t="s">
        <v>24</v>
      </c>
      <c r="N95774" s="3" t="s">
        <v>39</v>
      </c>
      <c r="P95774">
        <v>756000000</v>
      </c>
      <c r="Q95774">
        <v>660000000</v>
      </c>
      <c r="R95774">
        <v>453000000</v>
      </c>
      <c r="S95774">
        <v>582000000</v>
      </c>
      <c r="T95774">
        <v>571000000</v>
      </c>
    </row>
    <row r="95775" spans="1:28" x14ac:dyDescent="0.25">
      <c r="A95775" s="3" t="s">
        <v>75982</v>
      </c>
      <c r="B95775">
        <v>5</v>
      </c>
      <c r="C95775" s="3" t="s">
        <v>71</v>
      </c>
      <c r="D95775" s="3" t="s">
        <v>389</v>
      </c>
      <c r="E95775" s="3" t="s">
        <v>390</v>
      </c>
      <c r="F95775" s="3" t="s">
        <v>77370</v>
      </c>
      <c r="G95775" s="3" t="s">
        <v>77371</v>
      </c>
      <c r="I95775">
        <v>-4.0538506000000002E-2</v>
      </c>
      <c r="J95775">
        <v>51.616222</v>
      </c>
      <c r="L95775" s="3" t="s">
        <v>76235</v>
      </c>
      <c r="M95775" s="3" t="s">
        <v>24</v>
      </c>
      <c r="N95775" s="3" t="s">
        <v>144</v>
      </c>
      <c r="S95775">
        <v>15400</v>
      </c>
      <c r="T95775">
        <v>17900</v>
      </c>
    </row>
    <row r="95776" spans="1:28" x14ac:dyDescent="0.25">
      <c r="A95776" s="3" t="s">
        <v>75982</v>
      </c>
      <c r="B95776">
        <v>5</v>
      </c>
      <c r="C95776" s="3" t="s">
        <v>71</v>
      </c>
      <c r="D95776" s="3" t="s">
        <v>389</v>
      </c>
      <c r="E95776" s="3" t="s">
        <v>390</v>
      </c>
      <c r="F95776" s="3" t="s">
        <v>77370</v>
      </c>
      <c r="G95776" s="3" t="s">
        <v>77371</v>
      </c>
      <c r="I95776">
        <v>-4.0538506000000002E-2</v>
      </c>
      <c r="J95776">
        <v>51.616222</v>
      </c>
      <c r="L95776" s="3" t="s">
        <v>76235</v>
      </c>
      <c r="M95776" s="3" t="s">
        <v>24</v>
      </c>
      <c r="N95776" s="3" t="s">
        <v>145</v>
      </c>
      <c r="P95776">
        <v>388</v>
      </c>
      <c r="Q95776">
        <v>160</v>
      </c>
      <c r="S95776">
        <v>299</v>
      </c>
      <c r="T95776">
        <v>159</v>
      </c>
    </row>
    <row r="95777" spans="1:28" x14ac:dyDescent="0.25">
      <c r="A95777" s="3" t="s">
        <v>75982</v>
      </c>
      <c r="B95777">
        <v>5</v>
      </c>
      <c r="C95777" s="3" t="s">
        <v>71</v>
      </c>
      <c r="D95777" s="3" t="s">
        <v>389</v>
      </c>
      <c r="E95777" s="3" t="s">
        <v>390</v>
      </c>
      <c r="F95777" s="3" t="s">
        <v>77370</v>
      </c>
      <c r="G95777" s="3" t="s">
        <v>77371</v>
      </c>
      <c r="I95777">
        <v>-4.0538506000000002E-2</v>
      </c>
      <c r="J95777">
        <v>51.616222</v>
      </c>
      <c r="L95777" s="3" t="s">
        <v>76235</v>
      </c>
      <c r="M95777" s="3" t="s">
        <v>24</v>
      </c>
      <c r="N95777" s="3" t="s">
        <v>454</v>
      </c>
      <c r="S95777">
        <v>5520</v>
      </c>
    </row>
    <row r="95778" spans="1:28" x14ac:dyDescent="0.25">
      <c r="A95778" s="3" t="s">
        <v>75982</v>
      </c>
      <c r="B95778">
        <v>5</v>
      </c>
      <c r="C95778" s="3" t="s">
        <v>71</v>
      </c>
      <c r="D95778" s="3" t="s">
        <v>389</v>
      </c>
      <c r="E95778" s="3" t="s">
        <v>390</v>
      </c>
      <c r="F95778" s="3" t="s">
        <v>77370</v>
      </c>
      <c r="G95778" s="3" t="s">
        <v>77371</v>
      </c>
      <c r="I95778">
        <v>-4.0538506000000002E-2</v>
      </c>
      <c r="J95778">
        <v>51.616222</v>
      </c>
      <c r="L95778" s="3" t="s">
        <v>76235</v>
      </c>
      <c r="M95778" s="3" t="s">
        <v>24</v>
      </c>
      <c r="N95778" s="3" t="s">
        <v>106</v>
      </c>
      <c r="P95778">
        <v>14.7</v>
      </c>
      <c r="T95778">
        <v>21.6</v>
      </c>
    </row>
    <row r="95779" spans="1:28" x14ac:dyDescent="0.25">
      <c r="A95779" s="3" t="s">
        <v>75982</v>
      </c>
      <c r="B95779">
        <v>5</v>
      </c>
      <c r="C95779" s="3" t="s">
        <v>71</v>
      </c>
      <c r="D95779" s="3" t="s">
        <v>389</v>
      </c>
      <c r="E95779" s="3" t="s">
        <v>390</v>
      </c>
      <c r="F95779" s="3" t="s">
        <v>77370</v>
      </c>
      <c r="G95779" s="3" t="s">
        <v>77371</v>
      </c>
      <c r="I95779">
        <v>-4.0538506000000002E-2</v>
      </c>
      <c r="J95779">
        <v>51.616222</v>
      </c>
      <c r="L95779" s="3" t="s">
        <v>76235</v>
      </c>
      <c r="M95779" s="3" t="s">
        <v>24</v>
      </c>
      <c r="N95779" s="3" t="s">
        <v>147</v>
      </c>
      <c r="P95779">
        <v>128</v>
      </c>
      <c r="Q95779">
        <v>96.8</v>
      </c>
      <c r="R95779">
        <v>79.400000000000006</v>
      </c>
      <c r="S95779">
        <v>115</v>
      </c>
      <c r="T95779">
        <v>108</v>
      </c>
    </row>
    <row r="95780" spans="1:28" x14ac:dyDescent="0.25">
      <c r="A95780" s="3" t="s">
        <v>75982</v>
      </c>
      <c r="B95780">
        <v>5</v>
      </c>
      <c r="C95780" s="3" t="s">
        <v>71</v>
      </c>
      <c r="D95780" s="3" t="s">
        <v>389</v>
      </c>
      <c r="E95780" s="3" t="s">
        <v>390</v>
      </c>
      <c r="F95780" s="3" t="s">
        <v>77370</v>
      </c>
      <c r="G95780" s="3" t="s">
        <v>77371</v>
      </c>
      <c r="I95780">
        <v>-4.0538506000000002E-2</v>
      </c>
      <c r="J95780">
        <v>51.616222</v>
      </c>
      <c r="L95780" s="3" t="s">
        <v>76235</v>
      </c>
      <c r="M95780" s="3" t="s">
        <v>24</v>
      </c>
      <c r="N95780" s="3" t="s">
        <v>40</v>
      </c>
      <c r="P95780">
        <v>606000</v>
      </c>
      <c r="Q95780">
        <v>600000</v>
      </c>
      <c r="R95780">
        <v>504000</v>
      </c>
      <c r="S95780">
        <v>603000</v>
      </c>
      <c r="T95780">
        <v>637000</v>
      </c>
    </row>
    <row r="95781" spans="1:28" x14ac:dyDescent="0.25">
      <c r="A95781" s="3" t="s">
        <v>75982</v>
      </c>
      <c r="B95781">
        <v>5</v>
      </c>
      <c r="C95781" s="3" t="s">
        <v>71</v>
      </c>
      <c r="D95781" s="3" t="s">
        <v>389</v>
      </c>
      <c r="E95781" s="3" t="s">
        <v>390</v>
      </c>
      <c r="F95781" s="3" t="s">
        <v>77370</v>
      </c>
      <c r="G95781" s="3" t="s">
        <v>77371</v>
      </c>
      <c r="I95781">
        <v>-4.0538506000000002E-2</v>
      </c>
      <c r="J95781">
        <v>51.616222</v>
      </c>
      <c r="L95781" s="3" t="s">
        <v>76235</v>
      </c>
      <c r="M95781" s="3" t="s">
        <v>24</v>
      </c>
      <c r="N95781" s="3" t="s">
        <v>162</v>
      </c>
      <c r="P95781">
        <v>34700</v>
      </c>
      <c r="Q95781">
        <v>34000</v>
      </c>
      <c r="R95781">
        <v>49100</v>
      </c>
      <c r="S95781">
        <v>60700</v>
      </c>
      <c r="T95781">
        <v>95200</v>
      </c>
    </row>
    <row r="95782" spans="1:28" x14ac:dyDescent="0.25">
      <c r="A95782" s="3" t="s">
        <v>75982</v>
      </c>
      <c r="B95782">
        <v>5</v>
      </c>
      <c r="C95782" s="3" t="s">
        <v>71</v>
      </c>
      <c r="D95782" s="3" t="s">
        <v>389</v>
      </c>
      <c r="E95782" s="3" t="s">
        <v>390</v>
      </c>
      <c r="F95782" s="3" t="s">
        <v>77370</v>
      </c>
      <c r="G95782" s="3" t="s">
        <v>77371</v>
      </c>
      <c r="I95782">
        <v>-4.0538506000000002E-2</v>
      </c>
      <c r="J95782">
        <v>51.616222</v>
      </c>
      <c r="L95782" s="3" t="s">
        <v>76235</v>
      </c>
      <c r="M95782" s="3" t="s">
        <v>24</v>
      </c>
      <c r="N95782" s="3" t="s">
        <v>61</v>
      </c>
      <c r="R95782">
        <v>378</v>
      </c>
      <c r="S95782">
        <v>283</v>
      </c>
      <c r="T95782">
        <v>317</v>
      </c>
    </row>
    <row r="95783" spans="1:28" x14ac:dyDescent="0.25">
      <c r="A95783" s="3" t="s">
        <v>75982</v>
      </c>
      <c r="B95783">
        <v>5</v>
      </c>
      <c r="C95783" s="3" t="s">
        <v>71</v>
      </c>
      <c r="D95783" s="3" t="s">
        <v>389</v>
      </c>
      <c r="E95783" s="3" t="s">
        <v>390</v>
      </c>
      <c r="F95783" s="3" t="s">
        <v>77370</v>
      </c>
      <c r="G95783" s="3" t="s">
        <v>81033</v>
      </c>
      <c r="I95783">
        <v>-4.0538506000000002E-2</v>
      </c>
      <c r="J95783">
        <v>51.616222</v>
      </c>
      <c r="L95783" s="3" t="s">
        <v>77889</v>
      </c>
      <c r="M95783" s="3" t="s">
        <v>24</v>
      </c>
      <c r="N95783" s="3" t="s">
        <v>251</v>
      </c>
      <c r="U95783">
        <v>17700</v>
      </c>
    </row>
    <row r="95784" spans="1:28" x14ac:dyDescent="0.25">
      <c r="A95784" s="3" t="s">
        <v>75982</v>
      </c>
      <c r="B95784">
        <v>5</v>
      </c>
      <c r="C95784" s="3" t="s">
        <v>71</v>
      </c>
      <c r="D95784" s="3" t="s">
        <v>389</v>
      </c>
      <c r="E95784" s="3" t="s">
        <v>390</v>
      </c>
      <c r="F95784" s="3" t="s">
        <v>77370</v>
      </c>
      <c r="G95784" s="3" t="s">
        <v>81033</v>
      </c>
      <c r="I95784">
        <v>-4.0538506000000002E-2</v>
      </c>
      <c r="J95784">
        <v>51.616222</v>
      </c>
      <c r="L95784" s="3" t="s">
        <v>77889</v>
      </c>
      <c r="M95784" s="3" t="s">
        <v>24</v>
      </c>
      <c r="N95784" s="3" t="s">
        <v>39</v>
      </c>
      <c r="U95784">
        <v>536000000</v>
      </c>
    </row>
    <row r="95785" spans="1:28" x14ac:dyDescent="0.25">
      <c r="A95785" s="3" t="s">
        <v>75982</v>
      </c>
      <c r="B95785">
        <v>5</v>
      </c>
      <c r="C95785" s="3" t="s">
        <v>71</v>
      </c>
      <c r="D95785" s="3" t="s">
        <v>389</v>
      </c>
      <c r="E95785" s="3" t="s">
        <v>390</v>
      </c>
      <c r="F95785" s="3" t="s">
        <v>77370</v>
      </c>
      <c r="G95785" s="3" t="s">
        <v>81033</v>
      </c>
      <c r="I95785">
        <v>-4.0538506000000002E-2</v>
      </c>
      <c r="J95785">
        <v>51.616222</v>
      </c>
      <c r="L95785" s="3" t="s">
        <v>77889</v>
      </c>
      <c r="M95785" s="3" t="s">
        <v>24</v>
      </c>
      <c r="N95785" s="3" t="s">
        <v>144</v>
      </c>
      <c r="U95785">
        <v>18000</v>
      </c>
    </row>
    <row r="95786" spans="1:28" x14ac:dyDescent="0.25">
      <c r="A95786" s="3" t="s">
        <v>75982</v>
      </c>
      <c r="B95786">
        <v>5</v>
      </c>
      <c r="C95786" s="3" t="s">
        <v>71</v>
      </c>
      <c r="D95786" s="3" t="s">
        <v>389</v>
      </c>
      <c r="E95786" s="3" t="s">
        <v>390</v>
      </c>
      <c r="F95786" s="3" t="s">
        <v>77370</v>
      </c>
      <c r="G95786" s="3" t="s">
        <v>81033</v>
      </c>
      <c r="I95786">
        <v>-4.0538506000000002E-2</v>
      </c>
      <c r="J95786">
        <v>51.616222</v>
      </c>
      <c r="L95786" s="3" t="s">
        <v>77889</v>
      </c>
      <c r="M95786" s="3" t="s">
        <v>24</v>
      </c>
      <c r="N95786" s="3" t="s">
        <v>40</v>
      </c>
      <c r="U95786">
        <v>648000</v>
      </c>
    </row>
    <row r="95787" spans="1:28" x14ac:dyDescent="0.25">
      <c r="A95787" s="3" t="s">
        <v>75982</v>
      </c>
      <c r="B95787">
        <v>5</v>
      </c>
      <c r="C95787" s="3" t="s">
        <v>71</v>
      </c>
      <c r="D95787" s="3" t="s">
        <v>389</v>
      </c>
      <c r="E95787" s="3" t="s">
        <v>390</v>
      </c>
      <c r="F95787" s="3" t="s">
        <v>77370</v>
      </c>
      <c r="G95787" s="3" t="s">
        <v>81033</v>
      </c>
      <c r="I95787">
        <v>-4.0538506000000002E-2</v>
      </c>
      <c r="J95787">
        <v>51.616222</v>
      </c>
      <c r="L95787" s="3" t="s">
        <v>77889</v>
      </c>
      <c r="M95787" s="3" t="s">
        <v>24</v>
      </c>
      <c r="N95787" s="3" t="s">
        <v>162</v>
      </c>
      <c r="U95787">
        <v>83000</v>
      </c>
    </row>
    <row r="95788" spans="1:28" x14ac:dyDescent="0.25">
      <c r="A95788" s="3" t="s">
        <v>75982</v>
      </c>
      <c r="B95788">
        <v>5</v>
      </c>
      <c r="C95788" s="3" t="s">
        <v>71</v>
      </c>
      <c r="D95788" s="3" t="s">
        <v>389</v>
      </c>
      <c r="E95788" s="3" t="s">
        <v>390</v>
      </c>
      <c r="F95788" s="3" t="s">
        <v>77377</v>
      </c>
      <c r="G95788" s="3" t="s">
        <v>77378</v>
      </c>
      <c r="I95788">
        <v>0.14044024999999999</v>
      </c>
      <c r="J95788">
        <v>52.300251000000003</v>
      </c>
      <c r="L95788" s="3" t="s">
        <v>77160</v>
      </c>
      <c r="M95788" s="3" t="s">
        <v>24</v>
      </c>
      <c r="N95788" s="3" t="s">
        <v>142</v>
      </c>
      <c r="P95788">
        <v>12800</v>
      </c>
    </row>
    <row r="95789" spans="1:28" x14ac:dyDescent="0.25">
      <c r="A95789" s="3" t="s">
        <v>75982</v>
      </c>
      <c r="B95789">
        <v>5</v>
      </c>
      <c r="C95789" s="3" t="s">
        <v>71</v>
      </c>
      <c r="D95789" s="3" t="s">
        <v>389</v>
      </c>
      <c r="E95789" s="3" t="s">
        <v>390</v>
      </c>
      <c r="F95789" s="3" t="s">
        <v>82309</v>
      </c>
      <c r="G95789" s="3" t="s">
        <v>83751</v>
      </c>
      <c r="I95789">
        <v>-1.8424822999999999</v>
      </c>
      <c r="J95789">
        <v>52.459243999999998</v>
      </c>
      <c r="L95789" s="3" t="s">
        <v>76029</v>
      </c>
      <c r="M95789" s="3" t="s">
        <v>24</v>
      </c>
      <c r="N95789" s="3" t="s">
        <v>148</v>
      </c>
      <c r="AA95789">
        <v>2.5999999999999999E-3</v>
      </c>
    </row>
    <row r="95790" spans="1:28" x14ac:dyDescent="0.25">
      <c r="A95790" s="3" t="s">
        <v>75982</v>
      </c>
      <c r="B95790">
        <v>5</v>
      </c>
      <c r="C95790" s="3" t="s">
        <v>71</v>
      </c>
      <c r="D95790" s="3" t="s">
        <v>389</v>
      </c>
      <c r="E95790" s="3" t="s">
        <v>390</v>
      </c>
      <c r="F95790" s="3" t="s">
        <v>82319</v>
      </c>
      <c r="G95790" s="3" t="s">
        <v>82756</v>
      </c>
      <c r="I95790">
        <v>-1.1225333</v>
      </c>
      <c r="J95790">
        <v>54.590009000000002</v>
      </c>
      <c r="L95790" s="3" t="s">
        <v>77256</v>
      </c>
      <c r="M95790" s="3" t="s">
        <v>24</v>
      </c>
      <c r="N95790" s="3" t="s">
        <v>39</v>
      </c>
      <c r="Z95790">
        <v>393000000</v>
      </c>
    </row>
    <row r="95791" spans="1:28" x14ac:dyDescent="0.25">
      <c r="A95791" s="3" t="s">
        <v>75982</v>
      </c>
      <c r="B95791">
        <v>5</v>
      </c>
      <c r="C95791" s="3" t="s">
        <v>71</v>
      </c>
      <c r="D95791" s="3" t="s">
        <v>389</v>
      </c>
      <c r="E95791" s="3" t="s">
        <v>390</v>
      </c>
      <c r="F95791" s="3" t="s">
        <v>82319</v>
      </c>
      <c r="G95791" s="3" t="s">
        <v>82756</v>
      </c>
      <c r="I95791">
        <v>-1.1225333</v>
      </c>
      <c r="J95791">
        <v>54.590009000000002</v>
      </c>
      <c r="L95791" s="3" t="s">
        <v>77256</v>
      </c>
      <c r="M95791" s="3" t="s">
        <v>24</v>
      </c>
      <c r="N95791" s="3" t="s">
        <v>40</v>
      </c>
      <c r="Z95791">
        <v>159000</v>
      </c>
    </row>
    <row r="95792" spans="1:28" x14ac:dyDescent="0.25">
      <c r="A95792" s="3" t="s">
        <v>75982</v>
      </c>
      <c r="B95792">
        <v>5</v>
      </c>
      <c r="C95792" s="3" t="s">
        <v>71</v>
      </c>
      <c r="D95792" s="3" t="s">
        <v>389</v>
      </c>
      <c r="E95792" s="3" t="s">
        <v>390</v>
      </c>
      <c r="F95792" s="3" t="s">
        <v>82319</v>
      </c>
      <c r="G95792" s="3" t="s">
        <v>83765</v>
      </c>
      <c r="I95792">
        <v>-1.1225333</v>
      </c>
      <c r="J95792">
        <v>54.590009000000002</v>
      </c>
      <c r="L95792" s="3" t="s">
        <v>77256</v>
      </c>
      <c r="M95792" s="3" t="s">
        <v>24</v>
      </c>
      <c r="N95792" s="3" t="s">
        <v>144</v>
      </c>
      <c r="AB95792">
        <v>25600</v>
      </c>
    </row>
    <row r="95793" spans="1:28" x14ac:dyDescent="0.25">
      <c r="A95793" s="3" t="s">
        <v>75982</v>
      </c>
      <c r="B95793">
        <v>5</v>
      </c>
      <c r="C95793" s="3" t="s">
        <v>71</v>
      </c>
      <c r="D95793" s="3" t="s">
        <v>389</v>
      </c>
      <c r="E95793" s="3" t="s">
        <v>390</v>
      </c>
      <c r="F95793" s="3" t="s">
        <v>82319</v>
      </c>
      <c r="G95793" s="3" t="s">
        <v>83765</v>
      </c>
      <c r="I95793">
        <v>-1.1225333</v>
      </c>
      <c r="J95793">
        <v>54.590009000000002</v>
      </c>
      <c r="L95793" s="3" t="s">
        <v>77256</v>
      </c>
      <c r="M95793" s="3" t="s">
        <v>24</v>
      </c>
      <c r="N95793" s="3" t="s">
        <v>40</v>
      </c>
      <c r="AB95793">
        <v>597000</v>
      </c>
    </row>
    <row r="95794" spans="1:28" x14ac:dyDescent="0.25">
      <c r="A95794" s="3" t="s">
        <v>75982</v>
      </c>
      <c r="B95794">
        <v>5</v>
      </c>
      <c r="C95794" s="3" t="s">
        <v>71</v>
      </c>
      <c r="D95794" s="3" t="s">
        <v>389</v>
      </c>
      <c r="E95794" s="3" t="s">
        <v>390</v>
      </c>
      <c r="F95794" s="3" t="s">
        <v>77388</v>
      </c>
      <c r="G95794" s="3" t="s">
        <v>80547</v>
      </c>
      <c r="I95794">
        <v>-2.1245607999999998</v>
      </c>
      <c r="J95794">
        <v>52.597636999999999</v>
      </c>
      <c r="L95794" s="3" t="s">
        <v>77390</v>
      </c>
      <c r="M95794" s="3" t="s">
        <v>24</v>
      </c>
      <c r="N95794" s="3" t="s">
        <v>39</v>
      </c>
      <c r="Z95794">
        <v>125000000</v>
      </c>
      <c r="AA95794">
        <v>126000000</v>
      </c>
    </row>
    <row r="95795" spans="1:28" x14ac:dyDescent="0.25">
      <c r="A95795" s="3" t="s">
        <v>75982</v>
      </c>
      <c r="B95795">
        <v>5</v>
      </c>
      <c r="C95795" s="3" t="s">
        <v>71</v>
      </c>
      <c r="D95795" s="3" t="s">
        <v>389</v>
      </c>
      <c r="E95795" s="3" t="s">
        <v>390</v>
      </c>
      <c r="F95795" s="3" t="s">
        <v>77388</v>
      </c>
      <c r="G95795" s="3" t="s">
        <v>80547</v>
      </c>
      <c r="I95795">
        <v>-2.1245607999999998</v>
      </c>
      <c r="J95795">
        <v>52.597636999999999</v>
      </c>
      <c r="L95795" s="3" t="s">
        <v>77390</v>
      </c>
      <c r="M95795" s="3" t="s">
        <v>24</v>
      </c>
      <c r="N95795" s="3" t="s">
        <v>40</v>
      </c>
      <c r="Z95795">
        <v>114000</v>
      </c>
      <c r="AA95795">
        <v>113000</v>
      </c>
    </row>
    <row r="95796" spans="1:28" x14ac:dyDescent="0.25">
      <c r="A95796" s="3" t="s">
        <v>75982</v>
      </c>
      <c r="B95796">
        <v>5</v>
      </c>
      <c r="C95796" s="3" t="s">
        <v>71</v>
      </c>
      <c r="D95796" s="3" t="s">
        <v>389</v>
      </c>
      <c r="E95796" s="3" t="s">
        <v>390</v>
      </c>
      <c r="F95796" s="3" t="s">
        <v>77388</v>
      </c>
      <c r="G95796" s="3" t="s">
        <v>81039</v>
      </c>
      <c r="I95796">
        <v>-2.1245607999999998</v>
      </c>
      <c r="J95796">
        <v>52.597636999999999</v>
      </c>
      <c r="L95796" s="3" t="s">
        <v>77390</v>
      </c>
      <c r="M95796" s="3" t="s">
        <v>24</v>
      </c>
      <c r="N95796" s="3" t="s">
        <v>39</v>
      </c>
      <c r="U95796">
        <v>115000000</v>
      </c>
      <c r="V95796">
        <v>119000000</v>
      </c>
      <c r="W95796">
        <v>121000000</v>
      </c>
      <c r="X95796">
        <v>144000000</v>
      </c>
      <c r="Y95796">
        <v>125000000</v>
      </c>
    </row>
    <row r="95797" spans="1:28" x14ac:dyDescent="0.25">
      <c r="A95797" s="3" t="s">
        <v>75982</v>
      </c>
      <c r="B95797">
        <v>5</v>
      </c>
      <c r="C95797" s="3" t="s">
        <v>71</v>
      </c>
      <c r="D95797" s="3" t="s">
        <v>389</v>
      </c>
      <c r="E95797" s="3" t="s">
        <v>390</v>
      </c>
      <c r="F95797" s="3" t="s">
        <v>77388</v>
      </c>
      <c r="G95797" s="3" t="s">
        <v>81039</v>
      </c>
      <c r="I95797">
        <v>-2.1245607999999998</v>
      </c>
      <c r="J95797">
        <v>52.597636999999999</v>
      </c>
      <c r="L95797" s="3" t="s">
        <v>77390</v>
      </c>
      <c r="M95797" s="3" t="s">
        <v>24</v>
      </c>
      <c r="N95797" s="3" t="s">
        <v>106</v>
      </c>
      <c r="V95797">
        <v>12.5</v>
      </c>
    </row>
    <row r="95798" spans="1:28" x14ac:dyDescent="0.25">
      <c r="A95798" s="3" t="s">
        <v>75982</v>
      </c>
      <c r="B95798">
        <v>5</v>
      </c>
      <c r="C95798" s="3" t="s">
        <v>71</v>
      </c>
      <c r="D95798" s="3" t="s">
        <v>389</v>
      </c>
      <c r="E95798" s="3" t="s">
        <v>390</v>
      </c>
      <c r="F95798" s="3" t="s">
        <v>77388</v>
      </c>
      <c r="G95798" s="3" t="s">
        <v>81039</v>
      </c>
      <c r="I95798">
        <v>-2.1245607999999998</v>
      </c>
      <c r="J95798">
        <v>52.597636999999999</v>
      </c>
      <c r="L95798" s="3" t="s">
        <v>77390</v>
      </c>
      <c r="M95798" s="3" t="s">
        <v>24</v>
      </c>
      <c r="N95798" s="3" t="s">
        <v>40</v>
      </c>
      <c r="Y95798">
        <v>115000</v>
      </c>
    </row>
    <row r="95799" spans="1:28" x14ac:dyDescent="0.25">
      <c r="A95799" s="3" t="s">
        <v>75982</v>
      </c>
      <c r="B95799">
        <v>5</v>
      </c>
      <c r="C95799" s="3" t="s">
        <v>71</v>
      </c>
      <c r="D95799" s="3" t="s">
        <v>389</v>
      </c>
      <c r="E95799" s="3" t="s">
        <v>390</v>
      </c>
      <c r="F95799" s="3" t="s">
        <v>77388</v>
      </c>
      <c r="G95799" s="3" t="s">
        <v>81039</v>
      </c>
      <c r="I95799">
        <v>-2.1245607999999998</v>
      </c>
      <c r="J95799">
        <v>52.597636999999999</v>
      </c>
      <c r="L95799" s="3" t="s">
        <v>77390</v>
      </c>
      <c r="M95799" s="3" t="s">
        <v>24</v>
      </c>
      <c r="N95799" s="3" t="s">
        <v>162</v>
      </c>
      <c r="X95799">
        <v>13300</v>
      </c>
      <c r="Y95799">
        <v>12700</v>
      </c>
    </row>
    <row r="95800" spans="1:28" x14ac:dyDescent="0.25">
      <c r="A95800" s="3" t="s">
        <v>75982</v>
      </c>
      <c r="B95800">
        <v>5</v>
      </c>
      <c r="C95800" s="3" t="s">
        <v>71</v>
      </c>
      <c r="D95800" s="3" t="s">
        <v>389</v>
      </c>
      <c r="E95800" s="3" t="s">
        <v>390</v>
      </c>
      <c r="F95800" s="3" t="s">
        <v>83777</v>
      </c>
      <c r="G95800" s="3" t="s">
        <v>83778</v>
      </c>
      <c r="I95800">
        <v>-1.3813211999999999</v>
      </c>
      <c r="J95800">
        <v>54.033673</v>
      </c>
      <c r="L95800" s="3" t="s">
        <v>77221</v>
      </c>
      <c r="M95800" s="3" t="s">
        <v>24</v>
      </c>
      <c r="N95800" s="3" t="s">
        <v>144</v>
      </c>
      <c r="AA95800">
        <v>12200</v>
      </c>
      <c r="AB95800">
        <v>13900</v>
      </c>
    </row>
    <row r="95801" spans="1:28" x14ac:dyDescent="0.25">
      <c r="A95801" s="3" t="s">
        <v>75982</v>
      </c>
      <c r="B95801">
        <v>5</v>
      </c>
      <c r="C95801" s="3" t="s">
        <v>71</v>
      </c>
      <c r="D95801" s="3" t="s">
        <v>389</v>
      </c>
      <c r="E95801" s="3" t="s">
        <v>390</v>
      </c>
      <c r="F95801" s="3" t="s">
        <v>83777</v>
      </c>
      <c r="G95801" s="3" t="s">
        <v>83778</v>
      </c>
      <c r="I95801">
        <v>-1.3813211999999999</v>
      </c>
      <c r="J95801">
        <v>54.033673</v>
      </c>
      <c r="L95801" s="3" t="s">
        <v>77221</v>
      </c>
      <c r="M95801" s="3" t="s">
        <v>24</v>
      </c>
      <c r="N95801" s="3" t="s">
        <v>145</v>
      </c>
      <c r="AB95801">
        <v>126</v>
      </c>
    </row>
    <row r="95802" spans="1:28" x14ac:dyDescent="0.25">
      <c r="A95802" s="3" t="s">
        <v>75982</v>
      </c>
      <c r="B95802">
        <v>5</v>
      </c>
      <c r="C95802" s="3" t="s">
        <v>71</v>
      </c>
      <c r="D95802" s="3" t="s">
        <v>389</v>
      </c>
      <c r="E95802" s="3" t="s">
        <v>390</v>
      </c>
      <c r="F95802" s="3" t="s">
        <v>83777</v>
      </c>
      <c r="G95802" s="3" t="s">
        <v>83778</v>
      </c>
      <c r="I95802">
        <v>-1.3813211999999999</v>
      </c>
      <c r="J95802">
        <v>54.033673</v>
      </c>
      <c r="L95802" s="3" t="s">
        <v>77221</v>
      </c>
      <c r="M95802" s="3" t="s">
        <v>24</v>
      </c>
      <c r="N95802" s="3" t="s">
        <v>147</v>
      </c>
      <c r="AB95802">
        <v>118</v>
      </c>
    </row>
    <row r="95803" spans="1:28" x14ac:dyDescent="0.25">
      <c r="A95803" s="3" t="s">
        <v>75982</v>
      </c>
      <c r="B95803">
        <v>5</v>
      </c>
      <c r="C95803" s="3" t="s">
        <v>71</v>
      </c>
      <c r="D95803" s="3" t="s">
        <v>389</v>
      </c>
      <c r="E95803" s="3" t="s">
        <v>390</v>
      </c>
      <c r="F95803" s="3" t="s">
        <v>83777</v>
      </c>
      <c r="G95803" s="3" t="s">
        <v>83778</v>
      </c>
      <c r="I95803">
        <v>-1.3813211999999999</v>
      </c>
      <c r="J95803">
        <v>54.033673</v>
      </c>
      <c r="L95803" s="3" t="s">
        <v>77221</v>
      </c>
      <c r="M95803" s="3" t="s">
        <v>24</v>
      </c>
      <c r="N95803" s="3" t="s">
        <v>40</v>
      </c>
      <c r="AA95803">
        <v>263000</v>
      </c>
      <c r="AB95803">
        <v>302000</v>
      </c>
    </row>
    <row r="95804" spans="1:28" x14ac:dyDescent="0.25">
      <c r="A95804" s="3" t="s">
        <v>75982</v>
      </c>
      <c r="B95804">
        <v>5</v>
      </c>
      <c r="C95804" s="3" t="s">
        <v>71</v>
      </c>
      <c r="D95804" s="3" t="s">
        <v>389</v>
      </c>
      <c r="E95804" s="3" t="s">
        <v>390</v>
      </c>
      <c r="F95804" s="3" t="s">
        <v>83777</v>
      </c>
      <c r="G95804" s="3" t="s">
        <v>83778</v>
      </c>
      <c r="I95804">
        <v>-1.3813211999999999</v>
      </c>
      <c r="J95804">
        <v>54.033673</v>
      </c>
      <c r="L95804" s="3" t="s">
        <v>77221</v>
      </c>
      <c r="M95804" s="3" t="s">
        <v>24</v>
      </c>
      <c r="N95804" s="3" t="s">
        <v>162</v>
      </c>
      <c r="AA95804">
        <v>36200</v>
      </c>
      <c r="AB95804">
        <v>47000</v>
      </c>
    </row>
    <row r="95805" spans="1:28" x14ac:dyDescent="0.25">
      <c r="A95805" s="3" t="s">
        <v>75982</v>
      </c>
      <c r="B95805">
        <v>5</v>
      </c>
      <c r="C95805" s="3" t="s">
        <v>71</v>
      </c>
      <c r="D95805" s="3" t="s">
        <v>389</v>
      </c>
      <c r="E95805" s="3" t="s">
        <v>390</v>
      </c>
      <c r="F95805" s="3" t="s">
        <v>82331</v>
      </c>
      <c r="G95805" s="3" t="s">
        <v>82771</v>
      </c>
      <c r="I95805">
        <v>-0.20585276999999999</v>
      </c>
      <c r="J95805">
        <v>52.575125</v>
      </c>
      <c r="L95805" s="3" t="s">
        <v>77218</v>
      </c>
      <c r="M95805" s="3" t="s">
        <v>24</v>
      </c>
      <c r="N95805" s="3" t="s">
        <v>39</v>
      </c>
      <c r="Z95805">
        <v>153000000</v>
      </c>
    </row>
    <row r="95806" spans="1:28" x14ac:dyDescent="0.25">
      <c r="A95806" s="3" t="s">
        <v>75982</v>
      </c>
      <c r="B95806">
        <v>5</v>
      </c>
      <c r="C95806" s="3" t="s">
        <v>71</v>
      </c>
      <c r="D95806" s="3" t="s">
        <v>389</v>
      </c>
      <c r="E95806" s="3" t="s">
        <v>390</v>
      </c>
      <c r="F95806" s="3" t="s">
        <v>82161</v>
      </c>
      <c r="G95806" s="3" t="s">
        <v>82773</v>
      </c>
      <c r="I95806">
        <v>-1.2817282999999999</v>
      </c>
      <c r="J95806">
        <v>53.716740000000001</v>
      </c>
      <c r="L95806" s="3" t="s">
        <v>77304</v>
      </c>
      <c r="M95806" s="3" t="s">
        <v>24</v>
      </c>
      <c r="N95806" s="3" t="s">
        <v>39</v>
      </c>
      <c r="Z95806">
        <v>1020000000</v>
      </c>
    </row>
    <row r="95807" spans="1:28" x14ac:dyDescent="0.25">
      <c r="A95807" s="3" t="s">
        <v>75982</v>
      </c>
      <c r="B95807">
        <v>5</v>
      </c>
      <c r="C95807" s="3" t="s">
        <v>71</v>
      </c>
      <c r="D95807" s="3" t="s">
        <v>389</v>
      </c>
      <c r="E95807" s="3" t="s">
        <v>390</v>
      </c>
      <c r="F95807" s="3" t="s">
        <v>82161</v>
      </c>
      <c r="G95807" s="3" t="s">
        <v>82773</v>
      </c>
      <c r="I95807">
        <v>-1.2817282999999999</v>
      </c>
      <c r="J95807">
        <v>53.716740000000001</v>
      </c>
      <c r="L95807" s="3" t="s">
        <v>77304</v>
      </c>
      <c r="M95807" s="3" t="s">
        <v>24</v>
      </c>
      <c r="N95807" s="3" t="s">
        <v>144</v>
      </c>
      <c r="Z95807">
        <v>21300</v>
      </c>
    </row>
    <row r="95808" spans="1:28" x14ac:dyDescent="0.25">
      <c r="A95808" s="3" t="s">
        <v>75982</v>
      </c>
      <c r="B95808">
        <v>5</v>
      </c>
      <c r="C95808" s="3" t="s">
        <v>71</v>
      </c>
      <c r="D95808" s="3" t="s">
        <v>389</v>
      </c>
      <c r="E95808" s="3" t="s">
        <v>390</v>
      </c>
      <c r="F95808" s="3" t="s">
        <v>82161</v>
      </c>
      <c r="G95808" s="3" t="s">
        <v>82773</v>
      </c>
      <c r="I95808">
        <v>-1.2817282999999999</v>
      </c>
      <c r="J95808">
        <v>53.716740000000001</v>
      </c>
      <c r="L95808" s="3" t="s">
        <v>77304</v>
      </c>
      <c r="M95808" s="3" t="s">
        <v>24</v>
      </c>
      <c r="N95808" s="3" t="s">
        <v>40</v>
      </c>
      <c r="Z95808">
        <v>408000</v>
      </c>
    </row>
    <row r="95809" spans="1:28" x14ac:dyDescent="0.25">
      <c r="A95809" s="3" t="s">
        <v>75982</v>
      </c>
      <c r="B95809">
        <v>5</v>
      </c>
      <c r="C95809" s="3" t="s">
        <v>71</v>
      </c>
      <c r="D95809" s="3" t="s">
        <v>389</v>
      </c>
      <c r="E95809" s="3" t="s">
        <v>390</v>
      </c>
      <c r="F95809" s="3" t="s">
        <v>84117</v>
      </c>
      <c r="G95809" s="3" t="s">
        <v>84118</v>
      </c>
      <c r="I95809">
        <v>-0.14674400000000001</v>
      </c>
      <c r="J95809">
        <v>51.385939999999998</v>
      </c>
      <c r="L95809" s="3" t="s">
        <v>84119</v>
      </c>
      <c r="M95809" s="3" t="s">
        <v>24</v>
      </c>
      <c r="N95809" s="3" t="s">
        <v>39</v>
      </c>
      <c r="AB95809">
        <v>263000000</v>
      </c>
    </row>
    <row r="95810" spans="1:28" x14ac:dyDescent="0.25">
      <c r="A95810" s="3" t="s">
        <v>75982</v>
      </c>
      <c r="B95810">
        <v>5</v>
      </c>
      <c r="C95810" s="3" t="s">
        <v>71</v>
      </c>
      <c r="D95810" s="3" t="s">
        <v>389</v>
      </c>
      <c r="E95810" s="3" t="s">
        <v>390</v>
      </c>
      <c r="F95810" s="3" t="s">
        <v>84117</v>
      </c>
      <c r="G95810" s="3" t="s">
        <v>84118</v>
      </c>
      <c r="I95810">
        <v>-0.14674400000000001</v>
      </c>
      <c r="J95810">
        <v>51.385939999999998</v>
      </c>
      <c r="L95810" s="3" t="s">
        <v>84119</v>
      </c>
      <c r="M95810" s="3" t="s">
        <v>24</v>
      </c>
      <c r="N95810" s="3" t="s">
        <v>3116</v>
      </c>
      <c r="AB95810">
        <v>130000000</v>
      </c>
    </row>
    <row r="95811" spans="1:28" x14ac:dyDescent="0.25">
      <c r="A95811" s="3" t="s">
        <v>75982</v>
      </c>
      <c r="B95811">
        <v>5</v>
      </c>
      <c r="C95811" s="3" t="s">
        <v>71</v>
      </c>
      <c r="D95811" s="3" t="s">
        <v>389</v>
      </c>
      <c r="E95811" s="3" t="s">
        <v>390</v>
      </c>
      <c r="F95811" s="3" t="s">
        <v>84117</v>
      </c>
      <c r="G95811" s="3" t="s">
        <v>84118</v>
      </c>
      <c r="I95811">
        <v>-0.14674400000000001</v>
      </c>
      <c r="J95811">
        <v>51.385939999999998</v>
      </c>
      <c r="L95811" s="3" t="s">
        <v>84119</v>
      </c>
      <c r="M95811" s="3" t="s">
        <v>24</v>
      </c>
      <c r="N95811" s="3" t="s">
        <v>144</v>
      </c>
      <c r="AB95811">
        <v>13500</v>
      </c>
    </row>
    <row r="95812" spans="1:28" x14ac:dyDescent="0.25">
      <c r="A95812" s="3" t="s">
        <v>75982</v>
      </c>
      <c r="B95812">
        <v>5</v>
      </c>
      <c r="C95812" s="3" t="s">
        <v>71</v>
      </c>
      <c r="D95812" s="3" t="s">
        <v>389</v>
      </c>
      <c r="E95812" s="3" t="s">
        <v>390</v>
      </c>
      <c r="F95812" s="3" t="s">
        <v>84117</v>
      </c>
      <c r="G95812" s="3" t="s">
        <v>84118</v>
      </c>
      <c r="I95812">
        <v>-0.14674400000000001</v>
      </c>
      <c r="J95812">
        <v>51.385939999999998</v>
      </c>
      <c r="L95812" s="3" t="s">
        <v>84119</v>
      </c>
      <c r="M95812" s="3" t="s">
        <v>24</v>
      </c>
      <c r="N95812" s="3" t="s">
        <v>40</v>
      </c>
      <c r="AB95812">
        <v>261000</v>
      </c>
    </row>
    <row r="95813" spans="1:28" x14ac:dyDescent="0.25">
      <c r="A95813" s="3" t="s">
        <v>75982</v>
      </c>
      <c r="B95813">
        <v>5</v>
      </c>
      <c r="C95813" s="3" t="s">
        <v>71</v>
      </c>
      <c r="D95813" s="3" t="s">
        <v>389</v>
      </c>
      <c r="E95813" s="3" t="s">
        <v>390</v>
      </c>
      <c r="F95813" s="3" t="s">
        <v>84117</v>
      </c>
      <c r="G95813" s="3" t="s">
        <v>84118</v>
      </c>
      <c r="I95813">
        <v>-0.14674400000000001</v>
      </c>
      <c r="J95813">
        <v>51.385939999999998</v>
      </c>
      <c r="L95813" s="3" t="s">
        <v>84119</v>
      </c>
      <c r="M95813" s="3" t="s">
        <v>24</v>
      </c>
      <c r="N95813" s="3" t="s">
        <v>162</v>
      </c>
      <c r="AB95813">
        <v>29300</v>
      </c>
    </row>
    <row r="95814" spans="1:28" x14ac:dyDescent="0.25">
      <c r="A95814" s="3" t="s">
        <v>75982</v>
      </c>
      <c r="B95814">
        <v>5</v>
      </c>
      <c r="C95814" s="3" t="s">
        <v>71</v>
      </c>
      <c r="D95814" s="3" t="s">
        <v>389</v>
      </c>
      <c r="E95814" s="3" t="s">
        <v>390</v>
      </c>
      <c r="F95814" s="3" t="s">
        <v>77410</v>
      </c>
      <c r="G95814" s="3" t="s">
        <v>80554</v>
      </c>
      <c r="I95814">
        <v>-1.0372319000000001</v>
      </c>
      <c r="J95814">
        <v>51.291972000000001</v>
      </c>
      <c r="L95814" s="3" t="s">
        <v>77412</v>
      </c>
      <c r="M95814" s="3" t="s">
        <v>24</v>
      </c>
      <c r="N95814" s="3" t="s">
        <v>40</v>
      </c>
      <c r="U95814">
        <v>105000</v>
      </c>
    </row>
    <row r="95815" spans="1:28" x14ac:dyDescent="0.25">
      <c r="A95815" s="3" t="s">
        <v>75982</v>
      </c>
      <c r="B95815">
        <v>5</v>
      </c>
      <c r="C95815" s="3" t="s">
        <v>71</v>
      </c>
      <c r="D95815" s="3" t="s">
        <v>389</v>
      </c>
      <c r="E95815" s="3" t="s">
        <v>390</v>
      </c>
      <c r="F95815" s="3" t="s">
        <v>77413</v>
      </c>
      <c r="G95815" s="3" t="s">
        <v>77414</v>
      </c>
      <c r="I95815">
        <v>-1.0541567000000001</v>
      </c>
      <c r="J95815">
        <v>50.821133000000003</v>
      </c>
      <c r="L95815" s="3" t="s">
        <v>77415</v>
      </c>
      <c r="M95815" s="3" t="s">
        <v>24</v>
      </c>
      <c r="N95815" s="3" t="s">
        <v>39</v>
      </c>
      <c r="P95815">
        <v>141000000</v>
      </c>
      <c r="Q95815">
        <v>153000000</v>
      </c>
    </row>
    <row r="95816" spans="1:28" x14ac:dyDescent="0.25">
      <c r="A95816" s="3" t="s">
        <v>75982</v>
      </c>
      <c r="B95816">
        <v>5</v>
      </c>
      <c r="C95816" s="3" t="s">
        <v>71</v>
      </c>
      <c r="D95816" s="3" t="s">
        <v>389</v>
      </c>
      <c r="E95816" s="3" t="s">
        <v>390</v>
      </c>
      <c r="F95816" s="3" t="s">
        <v>77413</v>
      </c>
      <c r="G95816" s="3" t="s">
        <v>77414</v>
      </c>
      <c r="I95816">
        <v>-1.0541567000000001</v>
      </c>
      <c r="J95816">
        <v>50.821133000000003</v>
      </c>
      <c r="L95816" s="3" t="s">
        <v>77415</v>
      </c>
      <c r="M95816" s="3" t="s">
        <v>24</v>
      </c>
      <c r="N95816" s="3" t="s">
        <v>144</v>
      </c>
      <c r="P95816">
        <v>10400</v>
      </c>
    </row>
    <row r="95817" spans="1:28" x14ac:dyDescent="0.25">
      <c r="A95817" s="3" t="s">
        <v>75982</v>
      </c>
      <c r="B95817">
        <v>5</v>
      </c>
      <c r="C95817" s="3" t="s">
        <v>71</v>
      </c>
      <c r="D95817" s="3" t="s">
        <v>389</v>
      </c>
      <c r="E95817" s="3" t="s">
        <v>390</v>
      </c>
      <c r="F95817" s="3" t="s">
        <v>77413</v>
      </c>
      <c r="G95817" s="3" t="s">
        <v>77414</v>
      </c>
      <c r="I95817">
        <v>-1.0541567000000001</v>
      </c>
      <c r="J95817">
        <v>50.821133000000003</v>
      </c>
      <c r="L95817" s="3" t="s">
        <v>77415</v>
      </c>
      <c r="M95817" s="3" t="s">
        <v>24</v>
      </c>
      <c r="N95817" s="3" t="s">
        <v>40</v>
      </c>
      <c r="P95817">
        <v>203000</v>
      </c>
      <c r="Q95817">
        <v>223000</v>
      </c>
    </row>
    <row r="95818" spans="1:28" x14ac:dyDescent="0.25">
      <c r="A95818" s="3" t="s">
        <v>75982</v>
      </c>
      <c r="B95818">
        <v>5</v>
      </c>
      <c r="C95818" s="3" t="s">
        <v>71</v>
      </c>
      <c r="D95818" s="3" t="s">
        <v>389</v>
      </c>
      <c r="E95818" s="3" t="s">
        <v>390</v>
      </c>
      <c r="F95818" s="3" t="s">
        <v>77413</v>
      </c>
      <c r="G95818" s="3" t="s">
        <v>77414</v>
      </c>
      <c r="I95818">
        <v>-1.0541567000000001</v>
      </c>
      <c r="J95818">
        <v>50.821133000000003</v>
      </c>
      <c r="L95818" s="3" t="s">
        <v>77415</v>
      </c>
      <c r="M95818" s="3" t="s">
        <v>24</v>
      </c>
      <c r="N95818" s="3" t="s">
        <v>162</v>
      </c>
      <c r="P95818">
        <v>10400</v>
      </c>
      <c r="Q95818">
        <v>13100</v>
      </c>
    </row>
    <row r="95819" spans="1:28" x14ac:dyDescent="0.25">
      <c r="A95819" s="3" t="s">
        <v>75982</v>
      </c>
      <c r="B95819">
        <v>5</v>
      </c>
      <c r="C95819" s="3" t="s">
        <v>71</v>
      </c>
      <c r="D95819" s="3" t="s">
        <v>389</v>
      </c>
      <c r="E95819" s="3" t="s">
        <v>390</v>
      </c>
      <c r="F95819" s="3" t="s">
        <v>77431</v>
      </c>
      <c r="G95819" s="3" t="s">
        <v>80560</v>
      </c>
      <c r="I95819">
        <v>-1.4492198000000001</v>
      </c>
      <c r="J95819">
        <v>53.387031</v>
      </c>
      <c r="L95819" s="3" t="s">
        <v>76035</v>
      </c>
      <c r="M95819" s="3" t="s">
        <v>24</v>
      </c>
      <c r="N95819" s="3" t="s">
        <v>39</v>
      </c>
      <c r="T95819">
        <v>186000000</v>
      </c>
    </row>
    <row r="95820" spans="1:28" x14ac:dyDescent="0.25">
      <c r="A95820" s="3" t="s">
        <v>75982</v>
      </c>
      <c r="B95820">
        <v>5</v>
      </c>
      <c r="C95820" s="3" t="s">
        <v>71</v>
      </c>
      <c r="D95820" s="3" t="s">
        <v>389</v>
      </c>
      <c r="E95820" s="3" t="s">
        <v>390</v>
      </c>
      <c r="F95820" s="3" t="s">
        <v>77431</v>
      </c>
      <c r="G95820" s="3" t="s">
        <v>80560</v>
      </c>
      <c r="I95820">
        <v>-1.4492198000000001</v>
      </c>
      <c r="J95820">
        <v>53.387031</v>
      </c>
      <c r="L95820" s="3" t="s">
        <v>76035</v>
      </c>
      <c r="M95820" s="3" t="s">
        <v>24</v>
      </c>
      <c r="N95820" s="3" t="s">
        <v>40</v>
      </c>
      <c r="T95820">
        <v>187000</v>
      </c>
    </row>
    <row r="95821" spans="1:28" x14ac:dyDescent="0.25">
      <c r="A95821" s="3" t="s">
        <v>75982</v>
      </c>
      <c r="B95821">
        <v>5</v>
      </c>
      <c r="C95821" s="3" t="s">
        <v>71</v>
      </c>
      <c r="D95821" s="3" t="s">
        <v>389</v>
      </c>
      <c r="E95821" s="3" t="s">
        <v>390</v>
      </c>
      <c r="F95821" s="3" t="s">
        <v>77431</v>
      </c>
      <c r="G95821" s="3" t="s">
        <v>81051</v>
      </c>
      <c r="I95821">
        <v>-1.4492198000000001</v>
      </c>
      <c r="J95821">
        <v>53.387031</v>
      </c>
      <c r="L95821" s="3" t="s">
        <v>76035</v>
      </c>
      <c r="M95821" s="3" t="s">
        <v>24</v>
      </c>
      <c r="N95821" s="3" t="s">
        <v>39</v>
      </c>
      <c r="U95821">
        <v>204000000</v>
      </c>
    </row>
    <row r="95822" spans="1:28" x14ac:dyDescent="0.25">
      <c r="A95822" s="3" t="s">
        <v>75982</v>
      </c>
      <c r="B95822">
        <v>5</v>
      </c>
      <c r="C95822" s="3" t="s">
        <v>71</v>
      </c>
      <c r="D95822" s="3" t="s">
        <v>389</v>
      </c>
      <c r="E95822" s="3" t="s">
        <v>390</v>
      </c>
      <c r="F95822" s="3" t="s">
        <v>77431</v>
      </c>
      <c r="G95822" s="3" t="s">
        <v>81051</v>
      </c>
      <c r="I95822">
        <v>-1.4492198000000001</v>
      </c>
      <c r="J95822">
        <v>53.387031</v>
      </c>
      <c r="L95822" s="3" t="s">
        <v>76035</v>
      </c>
      <c r="M95822" s="3" t="s">
        <v>24</v>
      </c>
      <c r="N95822" s="3" t="s">
        <v>40</v>
      </c>
      <c r="U95822">
        <v>168000</v>
      </c>
    </row>
    <row r="95823" spans="1:28" x14ac:dyDescent="0.25">
      <c r="A95823" s="3" t="s">
        <v>75982</v>
      </c>
      <c r="B95823">
        <v>5</v>
      </c>
      <c r="C95823" s="3" t="s">
        <v>71</v>
      </c>
      <c r="D95823" s="3" t="s">
        <v>389</v>
      </c>
      <c r="E95823" s="3" t="s">
        <v>390</v>
      </c>
      <c r="F95823" s="3" t="s">
        <v>77431</v>
      </c>
      <c r="G95823" s="3" t="s">
        <v>77432</v>
      </c>
      <c r="I95823">
        <v>-1.4492198000000001</v>
      </c>
      <c r="J95823">
        <v>53.387031</v>
      </c>
      <c r="L95823" s="3" t="s">
        <v>76035</v>
      </c>
      <c r="M95823" s="3" t="s">
        <v>24</v>
      </c>
      <c r="N95823" s="3" t="s">
        <v>39</v>
      </c>
      <c r="P95823">
        <v>180000000</v>
      </c>
      <c r="Q95823">
        <v>106000000</v>
      </c>
      <c r="R95823">
        <v>167000000</v>
      </c>
      <c r="S95823">
        <v>154000000</v>
      </c>
    </row>
    <row r="95824" spans="1:28" x14ac:dyDescent="0.25">
      <c r="A95824" s="3" t="s">
        <v>75982</v>
      </c>
      <c r="B95824">
        <v>5</v>
      </c>
      <c r="C95824" s="3" t="s">
        <v>71</v>
      </c>
      <c r="D95824" s="3" t="s">
        <v>389</v>
      </c>
      <c r="E95824" s="3" t="s">
        <v>390</v>
      </c>
      <c r="F95824" s="3" t="s">
        <v>77431</v>
      </c>
      <c r="G95824" s="3" t="s">
        <v>77432</v>
      </c>
      <c r="I95824">
        <v>-1.4492198000000001</v>
      </c>
      <c r="J95824">
        <v>53.387031</v>
      </c>
      <c r="L95824" s="3" t="s">
        <v>76035</v>
      </c>
      <c r="M95824" s="3" t="s">
        <v>24</v>
      </c>
      <c r="N95824" s="3" t="s">
        <v>144</v>
      </c>
      <c r="P95824">
        <v>12100</v>
      </c>
      <c r="R95824">
        <v>10000</v>
      </c>
    </row>
    <row r="95825" spans="1:26" x14ac:dyDescent="0.25">
      <c r="A95825" s="3" t="s">
        <v>75982</v>
      </c>
      <c r="B95825">
        <v>5</v>
      </c>
      <c r="C95825" s="3" t="s">
        <v>71</v>
      </c>
      <c r="D95825" s="3" t="s">
        <v>389</v>
      </c>
      <c r="E95825" s="3" t="s">
        <v>390</v>
      </c>
      <c r="F95825" s="3" t="s">
        <v>77431</v>
      </c>
      <c r="G95825" s="3" t="s">
        <v>77432</v>
      </c>
      <c r="I95825">
        <v>-1.4492198000000001</v>
      </c>
      <c r="J95825">
        <v>53.387031</v>
      </c>
      <c r="L95825" s="3" t="s">
        <v>76035</v>
      </c>
      <c r="M95825" s="3" t="s">
        <v>24</v>
      </c>
      <c r="N95825" s="3" t="s">
        <v>106</v>
      </c>
      <c r="S95825">
        <v>30.8</v>
      </c>
    </row>
    <row r="95826" spans="1:26" x14ac:dyDescent="0.25">
      <c r="A95826" s="3" t="s">
        <v>75982</v>
      </c>
      <c r="B95826">
        <v>5</v>
      </c>
      <c r="C95826" s="3" t="s">
        <v>71</v>
      </c>
      <c r="D95826" s="3" t="s">
        <v>389</v>
      </c>
      <c r="E95826" s="3" t="s">
        <v>390</v>
      </c>
      <c r="F95826" s="3" t="s">
        <v>77431</v>
      </c>
      <c r="G95826" s="3" t="s">
        <v>77432</v>
      </c>
      <c r="I95826">
        <v>-1.4492198000000001</v>
      </c>
      <c r="J95826">
        <v>53.387031</v>
      </c>
      <c r="L95826" s="3" t="s">
        <v>76035</v>
      </c>
      <c r="M95826" s="3" t="s">
        <v>24</v>
      </c>
      <c r="N95826" s="3" t="s">
        <v>40</v>
      </c>
      <c r="P95826">
        <v>177000</v>
      </c>
      <c r="Q95826">
        <v>135000</v>
      </c>
      <c r="R95826">
        <v>184000</v>
      </c>
      <c r="S95826">
        <v>137000</v>
      </c>
    </row>
    <row r="95827" spans="1:26" x14ac:dyDescent="0.25">
      <c r="A95827" s="3" t="s">
        <v>75982</v>
      </c>
      <c r="B95827">
        <v>5</v>
      </c>
      <c r="C95827" s="3" t="s">
        <v>71</v>
      </c>
      <c r="D95827" s="3" t="s">
        <v>389</v>
      </c>
      <c r="E95827" s="3" t="s">
        <v>390</v>
      </c>
      <c r="F95827" s="3" t="s">
        <v>82822</v>
      </c>
      <c r="G95827" s="3" t="s">
        <v>82823</v>
      </c>
      <c r="I95827">
        <v>-1.7023459000000001</v>
      </c>
      <c r="J95827">
        <v>51.871357000000003</v>
      </c>
      <c r="L95827" s="3" t="s">
        <v>82824</v>
      </c>
      <c r="M95827" s="3" t="s">
        <v>24</v>
      </c>
      <c r="N95827" s="3" t="s">
        <v>162</v>
      </c>
      <c r="Z95827">
        <v>18000</v>
      </c>
    </row>
    <row r="95828" spans="1:26" x14ac:dyDescent="0.25">
      <c r="A95828" s="3" t="s">
        <v>75982</v>
      </c>
      <c r="B95828">
        <v>5</v>
      </c>
      <c r="C95828" s="3" t="s">
        <v>71</v>
      </c>
      <c r="D95828" s="3" t="s">
        <v>389</v>
      </c>
      <c r="E95828" s="3" t="s">
        <v>390</v>
      </c>
      <c r="F95828" s="3" t="s">
        <v>77446</v>
      </c>
      <c r="G95828" s="3" t="s">
        <v>79912</v>
      </c>
      <c r="I95828">
        <v>-1.2010953</v>
      </c>
      <c r="J95828">
        <v>54.608527000000002</v>
      </c>
      <c r="L95828" s="3" t="s">
        <v>76063</v>
      </c>
      <c r="M95828" s="3" t="s">
        <v>24</v>
      </c>
      <c r="N95828" s="3" t="s">
        <v>180</v>
      </c>
      <c r="R95828">
        <v>13.1</v>
      </c>
    </row>
    <row r="95829" spans="1:26" x14ac:dyDescent="0.25">
      <c r="A95829" s="3" t="s">
        <v>75982</v>
      </c>
      <c r="B95829">
        <v>5</v>
      </c>
      <c r="C95829" s="3" t="s">
        <v>71</v>
      </c>
      <c r="D95829" s="3" t="s">
        <v>389</v>
      </c>
      <c r="E95829" s="3" t="s">
        <v>390</v>
      </c>
      <c r="F95829" s="3" t="s">
        <v>77446</v>
      </c>
      <c r="G95829" s="3" t="s">
        <v>79912</v>
      </c>
      <c r="I95829">
        <v>-1.2010953</v>
      </c>
      <c r="J95829">
        <v>54.608527000000002</v>
      </c>
      <c r="L95829" s="3" t="s">
        <v>76063</v>
      </c>
      <c r="M95829" s="3" t="s">
        <v>24</v>
      </c>
      <c r="N95829" s="3" t="s">
        <v>77</v>
      </c>
      <c r="R95829">
        <v>2580000</v>
      </c>
    </row>
    <row r="95830" spans="1:26" x14ac:dyDescent="0.25">
      <c r="A95830" s="3" t="s">
        <v>75982</v>
      </c>
      <c r="B95830">
        <v>5</v>
      </c>
      <c r="C95830" s="3" t="s">
        <v>71</v>
      </c>
      <c r="D95830" s="3" t="s">
        <v>389</v>
      </c>
      <c r="E95830" s="3" t="s">
        <v>390</v>
      </c>
      <c r="F95830" s="3" t="s">
        <v>77481</v>
      </c>
      <c r="G95830" s="3" t="s">
        <v>81064</v>
      </c>
      <c r="I95830">
        <v>-0.51645929999999995</v>
      </c>
      <c r="J95830">
        <v>52.589402999999997</v>
      </c>
      <c r="L95830" s="3" t="s">
        <v>77605</v>
      </c>
      <c r="M95830" s="3" t="s">
        <v>24</v>
      </c>
      <c r="N95830" s="3" t="s">
        <v>694</v>
      </c>
      <c r="U95830">
        <v>2.23</v>
      </c>
    </row>
    <row r="95831" spans="1:26" x14ac:dyDescent="0.25">
      <c r="A95831" s="3" t="s">
        <v>75982</v>
      </c>
      <c r="B95831">
        <v>5</v>
      </c>
      <c r="C95831" s="3" t="s">
        <v>71</v>
      </c>
      <c r="D95831" s="3" t="s">
        <v>389</v>
      </c>
      <c r="E95831" s="3" t="s">
        <v>390</v>
      </c>
      <c r="F95831" s="3" t="s">
        <v>77481</v>
      </c>
      <c r="G95831" s="3" t="s">
        <v>81064</v>
      </c>
      <c r="I95831">
        <v>-0.51645929999999995</v>
      </c>
      <c r="J95831">
        <v>52.589402999999997</v>
      </c>
      <c r="L95831" s="3" t="s">
        <v>77605</v>
      </c>
      <c r="M95831" s="3" t="s">
        <v>24</v>
      </c>
      <c r="N95831" s="3" t="s">
        <v>180</v>
      </c>
      <c r="U95831">
        <v>1.79</v>
      </c>
    </row>
    <row r="95832" spans="1:26" x14ac:dyDescent="0.25">
      <c r="A95832" s="3" t="s">
        <v>75982</v>
      </c>
      <c r="B95832">
        <v>5</v>
      </c>
      <c r="C95832" s="3" t="s">
        <v>71</v>
      </c>
      <c r="D95832" s="3" t="s">
        <v>389</v>
      </c>
      <c r="E95832" s="3" t="s">
        <v>390</v>
      </c>
      <c r="F95832" s="3" t="s">
        <v>77498</v>
      </c>
      <c r="G95832" s="3" t="s">
        <v>77499</v>
      </c>
      <c r="I95832">
        <v>-2.0930607999999999</v>
      </c>
      <c r="J95832">
        <v>51.944161999999999</v>
      </c>
      <c r="L95832" s="3" t="s">
        <v>77500</v>
      </c>
      <c r="M95832" s="3" t="s">
        <v>24</v>
      </c>
      <c r="N95832" s="3" t="s">
        <v>694</v>
      </c>
      <c r="P95832">
        <v>5.49</v>
      </c>
    </row>
    <row r="95833" spans="1:26" x14ac:dyDescent="0.25">
      <c r="A95833" s="3" t="s">
        <v>75982</v>
      </c>
      <c r="B95833">
        <v>5</v>
      </c>
      <c r="C95833" s="3" t="s">
        <v>71</v>
      </c>
      <c r="D95833" s="3" t="s">
        <v>389</v>
      </c>
      <c r="E95833" s="3" t="s">
        <v>390</v>
      </c>
      <c r="F95833" s="3" t="s">
        <v>77498</v>
      </c>
      <c r="G95833" s="3" t="s">
        <v>77499</v>
      </c>
      <c r="I95833">
        <v>-2.0930607999999999</v>
      </c>
      <c r="J95833">
        <v>51.944161999999999</v>
      </c>
      <c r="L95833" s="3" t="s">
        <v>77500</v>
      </c>
      <c r="M95833" s="3" t="s">
        <v>24</v>
      </c>
      <c r="N95833" s="3" t="s">
        <v>180</v>
      </c>
      <c r="P95833">
        <v>3.78</v>
      </c>
    </row>
    <row r="95834" spans="1:26" x14ac:dyDescent="0.25">
      <c r="A95834" s="3" t="s">
        <v>75982</v>
      </c>
      <c r="B95834">
        <v>5</v>
      </c>
      <c r="C95834" s="3" t="s">
        <v>71</v>
      </c>
      <c r="D95834" s="3" t="s">
        <v>389</v>
      </c>
      <c r="E95834" s="3" t="s">
        <v>390</v>
      </c>
      <c r="F95834" s="3" t="s">
        <v>77546</v>
      </c>
      <c r="G95834" s="3" t="s">
        <v>77547</v>
      </c>
      <c r="I95834">
        <v>-1.7776449000000001</v>
      </c>
      <c r="J95834">
        <v>53.656308000000003</v>
      </c>
      <c r="L95834" s="3" t="s">
        <v>77548</v>
      </c>
      <c r="M95834" s="3" t="s">
        <v>24</v>
      </c>
      <c r="N95834" s="3" t="s">
        <v>39</v>
      </c>
      <c r="P95834">
        <v>107000000</v>
      </c>
      <c r="R95834">
        <v>126000000</v>
      </c>
      <c r="S95834">
        <v>132000000</v>
      </c>
      <c r="T95834">
        <v>121000000</v>
      </c>
    </row>
    <row r="95835" spans="1:26" x14ac:dyDescent="0.25">
      <c r="A95835" s="3" t="s">
        <v>75982</v>
      </c>
      <c r="B95835">
        <v>5</v>
      </c>
      <c r="C95835" s="3" t="s">
        <v>71</v>
      </c>
      <c r="D95835" s="3" t="s">
        <v>389</v>
      </c>
      <c r="E95835" s="3" t="s">
        <v>390</v>
      </c>
      <c r="F95835" s="3" t="s">
        <v>77546</v>
      </c>
      <c r="G95835" s="3" t="s">
        <v>77547</v>
      </c>
      <c r="I95835">
        <v>-1.7776449000000001</v>
      </c>
      <c r="J95835">
        <v>53.656308000000003</v>
      </c>
      <c r="L95835" s="3" t="s">
        <v>77548</v>
      </c>
      <c r="M95835" s="3" t="s">
        <v>24</v>
      </c>
      <c r="N95835" s="3" t="s">
        <v>486</v>
      </c>
      <c r="R95835">
        <v>487</v>
      </c>
    </row>
    <row r="95836" spans="1:26" x14ac:dyDescent="0.25">
      <c r="A95836" s="3" t="s">
        <v>75982</v>
      </c>
      <c r="B95836">
        <v>5</v>
      </c>
      <c r="C95836" s="3" t="s">
        <v>71</v>
      </c>
      <c r="D95836" s="3" t="s">
        <v>389</v>
      </c>
      <c r="E95836" s="3" t="s">
        <v>390</v>
      </c>
      <c r="F95836" s="3" t="s">
        <v>77546</v>
      </c>
      <c r="G95836" s="3" t="s">
        <v>77547</v>
      </c>
      <c r="I95836">
        <v>-1.7776449000000001</v>
      </c>
      <c r="J95836">
        <v>53.656308000000003</v>
      </c>
      <c r="L95836" s="3" t="s">
        <v>77548</v>
      </c>
      <c r="M95836" s="3" t="s">
        <v>24</v>
      </c>
      <c r="N95836" s="3" t="s">
        <v>40</v>
      </c>
      <c r="T95836">
        <v>107000</v>
      </c>
    </row>
    <row r="95837" spans="1:26" x14ac:dyDescent="0.25">
      <c r="A95837" s="3" t="s">
        <v>75982</v>
      </c>
      <c r="B95837">
        <v>5</v>
      </c>
      <c r="C95837" s="3" t="s">
        <v>71</v>
      </c>
      <c r="D95837" s="3" t="s">
        <v>389</v>
      </c>
      <c r="E95837" s="3" t="s">
        <v>390</v>
      </c>
      <c r="F95837" s="3" t="s">
        <v>77546</v>
      </c>
      <c r="G95837" s="3" t="s">
        <v>77547</v>
      </c>
      <c r="I95837">
        <v>-1.7776449000000001</v>
      </c>
      <c r="J95837">
        <v>53.656308000000003</v>
      </c>
      <c r="L95837" s="3" t="s">
        <v>77548</v>
      </c>
      <c r="M95837" s="3" t="s">
        <v>24</v>
      </c>
      <c r="N95837" s="3" t="s">
        <v>162</v>
      </c>
      <c r="T95837">
        <v>11300</v>
      </c>
    </row>
    <row r="95838" spans="1:26" x14ac:dyDescent="0.25">
      <c r="A95838" s="3" t="s">
        <v>75982</v>
      </c>
      <c r="B95838">
        <v>5</v>
      </c>
      <c r="C95838" s="3" t="s">
        <v>71</v>
      </c>
      <c r="D95838" s="3" t="s">
        <v>389</v>
      </c>
      <c r="E95838" s="3" t="s">
        <v>390</v>
      </c>
      <c r="F95838" s="3" t="s">
        <v>77552</v>
      </c>
      <c r="G95838" s="3" t="s">
        <v>81094</v>
      </c>
      <c r="I95838">
        <v>-1.2586181000000001</v>
      </c>
      <c r="J95838">
        <v>54.595412000000003</v>
      </c>
      <c r="L95838" s="3" t="s">
        <v>77381</v>
      </c>
      <c r="M95838" s="3" t="s">
        <v>24</v>
      </c>
      <c r="N95838" s="3" t="s">
        <v>39</v>
      </c>
      <c r="U95838">
        <v>337000000</v>
      </c>
      <c r="V95838">
        <v>349000000</v>
      </c>
      <c r="W95838">
        <v>644000000</v>
      </c>
      <c r="X95838">
        <v>595000000</v>
      </c>
      <c r="Y95838">
        <v>614000000</v>
      </c>
    </row>
    <row r="95839" spans="1:26" x14ac:dyDescent="0.25">
      <c r="A95839" s="3" t="s">
        <v>75982</v>
      </c>
      <c r="B95839">
        <v>5</v>
      </c>
      <c r="C95839" s="3" t="s">
        <v>71</v>
      </c>
      <c r="D95839" s="3" t="s">
        <v>389</v>
      </c>
      <c r="E95839" s="3" t="s">
        <v>390</v>
      </c>
      <c r="F95839" s="3" t="s">
        <v>77552</v>
      </c>
      <c r="G95839" s="3" t="s">
        <v>81094</v>
      </c>
      <c r="I95839">
        <v>-1.2586181000000001</v>
      </c>
      <c r="J95839">
        <v>54.595412000000003</v>
      </c>
      <c r="L95839" s="3" t="s">
        <v>77381</v>
      </c>
      <c r="M95839" s="3" t="s">
        <v>24</v>
      </c>
      <c r="N95839" s="3" t="s">
        <v>144</v>
      </c>
      <c r="U95839">
        <v>13100</v>
      </c>
      <c r="V95839">
        <v>13200</v>
      </c>
      <c r="W95839">
        <v>20400</v>
      </c>
      <c r="X95839">
        <v>17100</v>
      </c>
      <c r="Y95839">
        <v>19000</v>
      </c>
    </row>
    <row r="95840" spans="1:26" x14ac:dyDescent="0.25">
      <c r="A95840" s="3" t="s">
        <v>75982</v>
      </c>
      <c r="B95840">
        <v>5</v>
      </c>
      <c r="C95840" s="3" t="s">
        <v>71</v>
      </c>
      <c r="D95840" s="3" t="s">
        <v>389</v>
      </c>
      <c r="E95840" s="3" t="s">
        <v>390</v>
      </c>
      <c r="F95840" s="3" t="s">
        <v>77552</v>
      </c>
      <c r="G95840" s="3" t="s">
        <v>81094</v>
      </c>
      <c r="I95840">
        <v>-1.2586181000000001</v>
      </c>
      <c r="J95840">
        <v>54.595412000000003</v>
      </c>
      <c r="L95840" s="3" t="s">
        <v>77381</v>
      </c>
      <c r="M95840" s="3" t="s">
        <v>24</v>
      </c>
      <c r="N95840" s="3" t="s">
        <v>145</v>
      </c>
      <c r="Y95840">
        <v>137</v>
      </c>
    </row>
    <row r="95841" spans="1:25" x14ac:dyDescent="0.25">
      <c r="A95841" s="3" t="s">
        <v>75982</v>
      </c>
      <c r="B95841">
        <v>5</v>
      </c>
      <c r="C95841" s="3" t="s">
        <v>71</v>
      </c>
      <c r="D95841" s="3" t="s">
        <v>389</v>
      </c>
      <c r="E95841" s="3" t="s">
        <v>390</v>
      </c>
      <c r="F95841" s="3" t="s">
        <v>77552</v>
      </c>
      <c r="G95841" s="3" t="s">
        <v>81094</v>
      </c>
      <c r="I95841">
        <v>-1.2586181000000001</v>
      </c>
      <c r="J95841">
        <v>54.595412000000003</v>
      </c>
      <c r="L95841" s="3" t="s">
        <v>77381</v>
      </c>
      <c r="M95841" s="3" t="s">
        <v>24</v>
      </c>
      <c r="N95841" s="3" t="s">
        <v>106</v>
      </c>
      <c r="Y95841">
        <v>26</v>
      </c>
    </row>
    <row r="95842" spans="1:25" x14ac:dyDescent="0.25">
      <c r="A95842" s="3" t="s">
        <v>75982</v>
      </c>
      <c r="B95842">
        <v>5</v>
      </c>
      <c r="C95842" s="3" t="s">
        <v>71</v>
      </c>
      <c r="D95842" s="3" t="s">
        <v>389</v>
      </c>
      <c r="E95842" s="3" t="s">
        <v>390</v>
      </c>
      <c r="F95842" s="3" t="s">
        <v>77552</v>
      </c>
      <c r="G95842" s="3" t="s">
        <v>81094</v>
      </c>
      <c r="I95842">
        <v>-1.2586181000000001</v>
      </c>
      <c r="J95842">
        <v>54.595412000000003</v>
      </c>
      <c r="L95842" s="3" t="s">
        <v>77381</v>
      </c>
      <c r="M95842" s="3" t="s">
        <v>24</v>
      </c>
      <c r="N95842" s="3" t="s">
        <v>147</v>
      </c>
      <c r="X95842">
        <v>73.8</v>
      </c>
    </row>
    <row r="95843" spans="1:25" x14ac:dyDescent="0.25">
      <c r="A95843" s="3" t="s">
        <v>75982</v>
      </c>
      <c r="B95843">
        <v>5</v>
      </c>
      <c r="C95843" s="3" t="s">
        <v>71</v>
      </c>
      <c r="D95843" s="3" t="s">
        <v>389</v>
      </c>
      <c r="E95843" s="3" t="s">
        <v>390</v>
      </c>
      <c r="F95843" s="3" t="s">
        <v>77552</v>
      </c>
      <c r="G95843" s="3" t="s">
        <v>81094</v>
      </c>
      <c r="I95843">
        <v>-1.2586181000000001</v>
      </c>
      <c r="J95843">
        <v>54.595412000000003</v>
      </c>
      <c r="L95843" s="3" t="s">
        <v>77381</v>
      </c>
      <c r="M95843" s="3" t="s">
        <v>24</v>
      </c>
      <c r="N95843" s="3" t="s">
        <v>40</v>
      </c>
      <c r="U95843">
        <v>322000</v>
      </c>
      <c r="V95843">
        <v>320000</v>
      </c>
      <c r="W95843">
        <v>588000</v>
      </c>
      <c r="X95843">
        <v>570000</v>
      </c>
      <c r="Y95843">
        <v>586000</v>
      </c>
    </row>
    <row r="95844" spans="1:25" x14ac:dyDescent="0.25">
      <c r="A95844" s="3" t="s">
        <v>75982</v>
      </c>
      <c r="B95844">
        <v>5</v>
      </c>
      <c r="C95844" s="3" t="s">
        <v>71</v>
      </c>
      <c r="D95844" s="3" t="s">
        <v>389</v>
      </c>
      <c r="E95844" s="3" t="s">
        <v>390</v>
      </c>
      <c r="F95844" s="3" t="s">
        <v>77552</v>
      </c>
      <c r="G95844" s="3" t="s">
        <v>81094</v>
      </c>
      <c r="I95844">
        <v>-1.2586181000000001</v>
      </c>
      <c r="J95844">
        <v>54.595412000000003</v>
      </c>
      <c r="L95844" s="3" t="s">
        <v>77381</v>
      </c>
      <c r="M95844" s="3" t="s">
        <v>24</v>
      </c>
      <c r="N95844" s="3" t="s">
        <v>162</v>
      </c>
      <c r="W95844">
        <v>11700</v>
      </c>
      <c r="X95844">
        <v>11900</v>
      </c>
      <c r="Y95844">
        <v>11300</v>
      </c>
    </row>
    <row r="95845" spans="1:25" x14ac:dyDescent="0.25">
      <c r="A95845" s="3" t="s">
        <v>75982</v>
      </c>
      <c r="B95845">
        <v>5</v>
      </c>
      <c r="C95845" s="3" t="s">
        <v>71</v>
      </c>
      <c r="D95845" s="3" t="s">
        <v>389</v>
      </c>
      <c r="E95845" s="3" t="s">
        <v>390</v>
      </c>
      <c r="F95845" s="3" t="s">
        <v>77552</v>
      </c>
      <c r="G95845" s="3" t="s">
        <v>81094</v>
      </c>
      <c r="I95845">
        <v>-1.2586181000000001</v>
      </c>
      <c r="J95845">
        <v>54.595412000000003</v>
      </c>
      <c r="L95845" s="3" t="s">
        <v>77381</v>
      </c>
      <c r="M95845" s="3" t="s">
        <v>24</v>
      </c>
      <c r="N95845" s="3" t="s">
        <v>148</v>
      </c>
      <c r="U95845">
        <v>2.0000000000000001E-4</v>
      </c>
    </row>
    <row r="95846" spans="1:25" x14ac:dyDescent="0.25">
      <c r="A95846" s="3" t="s">
        <v>75982</v>
      </c>
      <c r="B95846">
        <v>5</v>
      </c>
      <c r="C95846" s="3" t="s">
        <v>71</v>
      </c>
      <c r="D95846" s="3" t="s">
        <v>389</v>
      </c>
      <c r="E95846" s="3" t="s">
        <v>390</v>
      </c>
      <c r="F95846" s="3" t="s">
        <v>77559</v>
      </c>
      <c r="G95846" s="3" t="s">
        <v>77560</v>
      </c>
      <c r="I95846">
        <v>0.74702484000000002</v>
      </c>
      <c r="J95846">
        <v>50.943143999999997</v>
      </c>
      <c r="L95846" s="3" t="s">
        <v>77561</v>
      </c>
      <c r="M95846" s="3" t="s">
        <v>24</v>
      </c>
      <c r="N95846" s="3" t="s">
        <v>148</v>
      </c>
      <c r="P95846">
        <v>8.4999999999999995E-4</v>
      </c>
    </row>
    <row r="95847" spans="1:25" x14ac:dyDescent="0.25">
      <c r="A95847" s="3" t="s">
        <v>75982</v>
      </c>
      <c r="B95847">
        <v>5</v>
      </c>
      <c r="C95847" s="3" t="s">
        <v>71</v>
      </c>
      <c r="D95847" s="3" t="s">
        <v>389</v>
      </c>
      <c r="E95847" s="3" t="s">
        <v>390</v>
      </c>
      <c r="F95847" s="3" t="s">
        <v>77565</v>
      </c>
      <c r="G95847" s="3" t="s">
        <v>81096</v>
      </c>
      <c r="I95847">
        <v>-4.6436736999999999E-2</v>
      </c>
      <c r="J95847">
        <v>51.485478999999998</v>
      </c>
      <c r="L95847" s="3" t="s">
        <v>77889</v>
      </c>
      <c r="M95847" s="3" t="s">
        <v>24</v>
      </c>
      <c r="N95847" s="3" t="s">
        <v>251</v>
      </c>
      <c r="U95847">
        <v>15400</v>
      </c>
    </row>
    <row r="95848" spans="1:25" x14ac:dyDescent="0.25">
      <c r="A95848" s="3" t="s">
        <v>75982</v>
      </c>
      <c r="B95848">
        <v>5</v>
      </c>
      <c r="C95848" s="3" t="s">
        <v>71</v>
      </c>
      <c r="D95848" s="3" t="s">
        <v>389</v>
      </c>
      <c r="E95848" s="3" t="s">
        <v>390</v>
      </c>
      <c r="F95848" s="3" t="s">
        <v>77565</v>
      </c>
      <c r="G95848" s="3" t="s">
        <v>81096</v>
      </c>
      <c r="I95848">
        <v>-4.6436736999999999E-2</v>
      </c>
      <c r="J95848">
        <v>51.485478999999998</v>
      </c>
      <c r="L95848" s="3" t="s">
        <v>77889</v>
      </c>
      <c r="M95848" s="3" t="s">
        <v>24</v>
      </c>
      <c r="N95848" s="3" t="s">
        <v>39</v>
      </c>
      <c r="U95848">
        <v>412000000</v>
      </c>
    </row>
    <row r="95849" spans="1:25" x14ac:dyDescent="0.25">
      <c r="A95849" s="3" t="s">
        <v>75982</v>
      </c>
      <c r="B95849">
        <v>5</v>
      </c>
      <c r="C95849" s="3" t="s">
        <v>71</v>
      </c>
      <c r="D95849" s="3" t="s">
        <v>389</v>
      </c>
      <c r="E95849" s="3" t="s">
        <v>390</v>
      </c>
      <c r="F95849" s="3" t="s">
        <v>77565</v>
      </c>
      <c r="G95849" s="3" t="s">
        <v>81096</v>
      </c>
      <c r="I95849">
        <v>-4.6436736999999999E-2</v>
      </c>
      <c r="J95849">
        <v>51.485478999999998</v>
      </c>
      <c r="L95849" s="3" t="s">
        <v>77889</v>
      </c>
      <c r="M95849" s="3" t="s">
        <v>24</v>
      </c>
      <c r="N95849" s="3" t="s">
        <v>3116</v>
      </c>
      <c r="U95849">
        <v>199000000</v>
      </c>
    </row>
    <row r="95850" spans="1:25" x14ac:dyDescent="0.25">
      <c r="A95850" s="3" t="s">
        <v>75982</v>
      </c>
      <c r="B95850">
        <v>5</v>
      </c>
      <c r="C95850" s="3" t="s">
        <v>71</v>
      </c>
      <c r="D95850" s="3" t="s">
        <v>389</v>
      </c>
      <c r="E95850" s="3" t="s">
        <v>390</v>
      </c>
      <c r="F95850" s="3" t="s">
        <v>77565</v>
      </c>
      <c r="G95850" s="3" t="s">
        <v>81096</v>
      </c>
      <c r="I95850">
        <v>-4.6436736999999999E-2</v>
      </c>
      <c r="J95850">
        <v>51.485478999999998</v>
      </c>
      <c r="L95850" s="3" t="s">
        <v>77889</v>
      </c>
      <c r="M95850" s="3" t="s">
        <v>24</v>
      </c>
      <c r="N95850" s="3" t="s">
        <v>144</v>
      </c>
      <c r="U95850">
        <v>21900</v>
      </c>
    </row>
    <row r="95851" spans="1:25" x14ac:dyDescent="0.25">
      <c r="A95851" s="3" t="s">
        <v>75982</v>
      </c>
      <c r="B95851">
        <v>5</v>
      </c>
      <c r="C95851" s="3" t="s">
        <v>71</v>
      </c>
      <c r="D95851" s="3" t="s">
        <v>389</v>
      </c>
      <c r="E95851" s="3" t="s">
        <v>390</v>
      </c>
      <c r="F95851" s="3" t="s">
        <v>77565</v>
      </c>
      <c r="G95851" s="3" t="s">
        <v>81096</v>
      </c>
      <c r="I95851">
        <v>-4.6436736999999999E-2</v>
      </c>
      <c r="J95851">
        <v>51.485478999999998</v>
      </c>
      <c r="L95851" s="3" t="s">
        <v>77889</v>
      </c>
      <c r="M95851" s="3" t="s">
        <v>24</v>
      </c>
      <c r="N95851" s="3" t="s">
        <v>40</v>
      </c>
      <c r="U95851">
        <v>501000</v>
      </c>
    </row>
    <row r="95852" spans="1:25" x14ac:dyDescent="0.25">
      <c r="A95852" s="3" t="s">
        <v>75982</v>
      </c>
      <c r="B95852">
        <v>5</v>
      </c>
      <c r="C95852" s="3" t="s">
        <v>71</v>
      </c>
      <c r="D95852" s="3" t="s">
        <v>389</v>
      </c>
      <c r="E95852" s="3" t="s">
        <v>390</v>
      </c>
      <c r="F95852" s="3" t="s">
        <v>77565</v>
      </c>
      <c r="G95852" s="3" t="s">
        <v>77566</v>
      </c>
      <c r="I95852">
        <v>-4.6436736999999999E-2</v>
      </c>
      <c r="J95852">
        <v>51.485478999999998</v>
      </c>
      <c r="L95852" s="3" t="s">
        <v>76235</v>
      </c>
      <c r="M95852" s="3" t="s">
        <v>24</v>
      </c>
      <c r="N95852" s="3" t="s">
        <v>251</v>
      </c>
      <c r="T95852">
        <v>14400</v>
      </c>
    </row>
    <row r="95853" spans="1:25" x14ac:dyDescent="0.25">
      <c r="A95853" s="3" t="s">
        <v>75982</v>
      </c>
      <c r="B95853">
        <v>5</v>
      </c>
      <c r="C95853" s="3" t="s">
        <v>71</v>
      </c>
      <c r="D95853" s="3" t="s">
        <v>389</v>
      </c>
      <c r="E95853" s="3" t="s">
        <v>390</v>
      </c>
      <c r="F95853" s="3" t="s">
        <v>77565</v>
      </c>
      <c r="G95853" s="3" t="s">
        <v>77566</v>
      </c>
      <c r="I95853">
        <v>-4.6436736999999999E-2</v>
      </c>
      <c r="J95853">
        <v>51.485478999999998</v>
      </c>
      <c r="L95853" s="3" t="s">
        <v>76235</v>
      </c>
      <c r="M95853" s="3" t="s">
        <v>24</v>
      </c>
      <c r="N95853" s="3" t="s">
        <v>39</v>
      </c>
      <c r="P95853">
        <v>312000000</v>
      </c>
      <c r="Q95853">
        <v>320000000</v>
      </c>
      <c r="R95853">
        <v>289000000</v>
      </c>
      <c r="S95853">
        <v>435000000</v>
      </c>
      <c r="T95853">
        <v>387000000</v>
      </c>
    </row>
    <row r="95854" spans="1:25" x14ac:dyDescent="0.25">
      <c r="A95854" s="3" t="s">
        <v>75982</v>
      </c>
      <c r="B95854">
        <v>5</v>
      </c>
      <c r="C95854" s="3" t="s">
        <v>71</v>
      </c>
      <c r="D95854" s="3" t="s">
        <v>389</v>
      </c>
      <c r="E95854" s="3" t="s">
        <v>390</v>
      </c>
      <c r="F95854" s="3" t="s">
        <v>77565</v>
      </c>
      <c r="G95854" s="3" t="s">
        <v>77566</v>
      </c>
      <c r="I95854">
        <v>-4.6436736999999999E-2</v>
      </c>
      <c r="J95854">
        <v>51.485478999999998</v>
      </c>
      <c r="L95854" s="3" t="s">
        <v>76235</v>
      </c>
      <c r="M95854" s="3" t="s">
        <v>24</v>
      </c>
      <c r="N95854" s="3" t="s">
        <v>3116</v>
      </c>
      <c r="T95854">
        <v>162000000</v>
      </c>
    </row>
    <row r="95855" spans="1:25" x14ac:dyDescent="0.25">
      <c r="A95855" s="3" t="s">
        <v>75982</v>
      </c>
      <c r="B95855">
        <v>5</v>
      </c>
      <c r="C95855" s="3" t="s">
        <v>71</v>
      </c>
      <c r="D95855" s="3" t="s">
        <v>389</v>
      </c>
      <c r="E95855" s="3" t="s">
        <v>390</v>
      </c>
      <c r="F95855" s="3" t="s">
        <v>77565</v>
      </c>
      <c r="G95855" s="3" t="s">
        <v>77566</v>
      </c>
      <c r="I95855">
        <v>-4.6436736999999999E-2</v>
      </c>
      <c r="J95855">
        <v>51.485478999999998</v>
      </c>
      <c r="L95855" s="3" t="s">
        <v>76235</v>
      </c>
      <c r="M95855" s="3" t="s">
        <v>24</v>
      </c>
      <c r="N95855" s="3" t="s">
        <v>144</v>
      </c>
      <c r="P95855">
        <v>12700</v>
      </c>
      <c r="Q95855">
        <v>13600</v>
      </c>
      <c r="R95855">
        <v>16400</v>
      </c>
      <c r="S95855">
        <v>15900</v>
      </c>
      <c r="T95855">
        <v>19600</v>
      </c>
    </row>
    <row r="95856" spans="1:25" x14ac:dyDescent="0.25">
      <c r="A95856" s="3" t="s">
        <v>75982</v>
      </c>
      <c r="B95856">
        <v>5</v>
      </c>
      <c r="C95856" s="3" t="s">
        <v>71</v>
      </c>
      <c r="D95856" s="3" t="s">
        <v>389</v>
      </c>
      <c r="E95856" s="3" t="s">
        <v>390</v>
      </c>
      <c r="F95856" s="3" t="s">
        <v>77565</v>
      </c>
      <c r="G95856" s="3" t="s">
        <v>77566</v>
      </c>
      <c r="I95856">
        <v>-4.6436736999999999E-2</v>
      </c>
      <c r="J95856">
        <v>51.485478999999998</v>
      </c>
      <c r="L95856" s="3" t="s">
        <v>76235</v>
      </c>
      <c r="M95856" s="3" t="s">
        <v>24</v>
      </c>
      <c r="N95856" s="3" t="s">
        <v>40</v>
      </c>
      <c r="P95856">
        <v>375000</v>
      </c>
      <c r="Q95856">
        <v>369000</v>
      </c>
      <c r="R95856">
        <v>429000</v>
      </c>
      <c r="S95856">
        <v>450000</v>
      </c>
      <c r="T95856">
        <v>479000</v>
      </c>
    </row>
    <row r="95857" spans="1:23" x14ac:dyDescent="0.25">
      <c r="A95857" s="3" t="s">
        <v>75982</v>
      </c>
      <c r="B95857">
        <v>5</v>
      </c>
      <c r="C95857" s="3" t="s">
        <v>71</v>
      </c>
      <c r="D95857" s="3" t="s">
        <v>389</v>
      </c>
      <c r="E95857" s="3" t="s">
        <v>390</v>
      </c>
      <c r="F95857" s="3" t="s">
        <v>77595</v>
      </c>
      <c r="G95857" s="3" t="s">
        <v>77596</v>
      </c>
      <c r="I95857">
        <v>0.54646050999999995</v>
      </c>
      <c r="J95857">
        <v>52.716084000000002</v>
      </c>
      <c r="L95857" s="3" t="s">
        <v>77129</v>
      </c>
      <c r="M95857" s="3" t="s">
        <v>24</v>
      </c>
      <c r="N95857" s="3" t="s">
        <v>77</v>
      </c>
      <c r="T95857">
        <v>137000</v>
      </c>
    </row>
    <row r="95858" spans="1:23" x14ac:dyDescent="0.25">
      <c r="A95858" s="3" t="s">
        <v>75982</v>
      </c>
      <c r="B95858">
        <v>5</v>
      </c>
      <c r="C95858" s="3" t="s">
        <v>71</v>
      </c>
      <c r="D95858" s="3" t="s">
        <v>389</v>
      </c>
      <c r="E95858" s="3" t="s">
        <v>390</v>
      </c>
      <c r="F95858" s="3" t="s">
        <v>77597</v>
      </c>
      <c r="G95858" s="3" t="s">
        <v>77598</v>
      </c>
      <c r="I95858">
        <v>-1.56491</v>
      </c>
      <c r="J95858">
        <v>54.668810000000001</v>
      </c>
      <c r="L95858" s="3" t="s">
        <v>77599</v>
      </c>
      <c r="M95858" s="3" t="s">
        <v>24</v>
      </c>
      <c r="N95858" s="3" t="s">
        <v>77</v>
      </c>
      <c r="P95858">
        <v>119000</v>
      </c>
      <c r="Q95858">
        <v>120000</v>
      </c>
      <c r="R95858">
        <v>111000</v>
      </c>
    </row>
    <row r="95859" spans="1:23" x14ac:dyDescent="0.25">
      <c r="A95859" s="3" t="s">
        <v>75982</v>
      </c>
      <c r="B95859">
        <v>5</v>
      </c>
      <c r="C95859" s="3" t="s">
        <v>71</v>
      </c>
      <c r="D95859" s="3" t="s">
        <v>389</v>
      </c>
      <c r="E95859" s="3" t="s">
        <v>390</v>
      </c>
      <c r="F95859" s="3" t="s">
        <v>77597</v>
      </c>
      <c r="G95859" s="3" t="s">
        <v>81105</v>
      </c>
      <c r="I95859">
        <v>-1.56491</v>
      </c>
      <c r="J95859">
        <v>54.668810000000001</v>
      </c>
      <c r="L95859" s="3" t="s">
        <v>77599</v>
      </c>
      <c r="M95859" s="3" t="s">
        <v>24</v>
      </c>
      <c r="N95859" s="3" t="s">
        <v>77</v>
      </c>
      <c r="U95859">
        <v>159000</v>
      </c>
      <c r="W95859">
        <v>120000</v>
      </c>
    </row>
    <row r="95860" spans="1:23" x14ac:dyDescent="0.25">
      <c r="A95860" s="3" t="s">
        <v>75982</v>
      </c>
      <c r="B95860">
        <v>5</v>
      </c>
      <c r="C95860" s="3" t="s">
        <v>71</v>
      </c>
      <c r="D95860" s="3" t="s">
        <v>389</v>
      </c>
      <c r="E95860" s="3" t="s">
        <v>390</v>
      </c>
      <c r="F95860" s="3" t="s">
        <v>80244</v>
      </c>
      <c r="G95860" s="3" t="s">
        <v>80245</v>
      </c>
      <c r="I95860">
        <v>-2.08833</v>
      </c>
      <c r="J95860">
        <v>55.581710000000001</v>
      </c>
      <c r="L95860" s="3" t="s">
        <v>80246</v>
      </c>
      <c r="M95860" s="3" t="s">
        <v>24</v>
      </c>
      <c r="N95860" s="3" t="s">
        <v>77</v>
      </c>
      <c r="S95860">
        <v>152000</v>
      </c>
      <c r="T95860">
        <v>167000</v>
      </c>
    </row>
    <row r="95861" spans="1:23" x14ac:dyDescent="0.25">
      <c r="A95861" s="3" t="s">
        <v>75982</v>
      </c>
      <c r="B95861">
        <v>5</v>
      </c>
      <c r="C95861" s="3" t="s">
        <v>71</v>
      </c>
      <c r="D95861" s="3" t="s">
        <v>389</v>
      </c>
      <c r="E95861" s="3" t="s">
        <v>390</v>
      </c>
      <c r="F95861" s="3" t="s">
        <v>80247</v>
      </c>
      <c r="G95861" s="3" t="s">
        <v>80248</v>
      </c>
      <c r="I95861">
        <v>-1.9380326999999999</v>
      </c>
      <c r="J95861">
        <v>52.328167000000001</v>
      </c>
      <c r="L95861" s="3" t="s">
        <v>80249</v>
      </c>
      <c r="M95861" s="3" t="s">
        <v>24</v>
      </c>
      <c r="N95861" s="3" t="s">
        <v>77</v>
      </c>
      <c r="T95861">
        <v>218000</v>
      </c>
    </row>
    <row r="95862" spans="1:23" x14ac:dyDescent="0.25">
      <c r="A95862" s="3" t="s">
        <v>75982</v>
      </c>
      <c r="B95862">
        <v>5</v>
      </c>
      <c r="C95862" s="3" t="s">
        <v>71</v>
      </c>
      <c r="D95862" s="3" t="s">
        <v>389</v>
      </c>
      <c r="E95862" s="3" t="s">
        <v>390</v>
      </c>
      <c r="F95862" s="3" t="s">
        <v>77608</v>
      </c>
      <c r="G95862" s="3" t="s">
        <v>77609</v>
      </c>
      <c r="I95862">
        <v>-1.003757</v>
      </c>
      <c r="J95862">
        <v>51.742629000000001</v>
      </c>
      <c r="L95862" s="3" t="s">
        <v>77610</v>
      </c>
      <c r="M95862" s="3" t="s">
        <v>24</v>
      </c>
      <c r="N95862" s="3" t="s">
        <v>77</v>
      </c>
      <c r="P95862">
        <v>155000</v>
      </c>
      <c r="Q95862">
        <v>516000</v>
      </c>
    </row>
    <row r="95863" spans="1:23" x14ac:dyDescent="0.25">
      <c r="A95863" s="3" t="s">
        <v>75982</v>
      </c>
      <c r="B95863">
        <v>5</v>
      </c>
      <c r="C95863" s="3" t="s">
        <v>71</v>
      </c>
      <c r="D95863" s="3" t="s">
        <v>389</v>
      </c>
      <c r="E95863" s="3" t="s">
        <v>390</v>
      </c>
      <c r="F95863" s="3" t="s">
        <v>77611</v>
      </c>
      <c r="G95863" s="3" t="s">
        <v>81111</v>
      </c>
      <c r="I95863">
        <v>-1.8417493</v>
      </c>
      <c r="J95863">
        <v>52.458433999999997</v>
      </c>
      <c r="L95863" s="3" t="s">
        <v>76029</v>
      </c>
      <c r="M95863" s="3" t="s">
        <v>24</v>
      </c>
      <c r="N95863" s="3" t="s">
        <v>39</v>
      </c>
      <c r="U95863">
        <v>331000000</v>
      </c>
    </row>
    <row r="95864" spans="1:23" x14ac:dyDescent="0.25">
      <c r="A95864" s="3" t="s">
        <v>75982</v>
      </c>
      <c r="B95864">
        <v>5</v>
      </c>
      <c r="C95864" s="3" t="s">
        <v>71</v>
      </c>
      <c r="D95864" s="3" t="s">
        <v>389</v>
      </c>
      <c r="E95864" s="3" t="s">
        <v>390</v>
      </c>
      <c r="F95864" s="3" t="s">
        <v>77611</v>
      </c>
      <c r="G95864" s="3" t="s">
        <v>81111</v>
      </c>
      <c r="I95864">
        <v>-1.8417493</v>
      </c>
      <c r="J95864">
        <v>52.458433999999997</v>
      </c>
      <c r="L95864" s="3" t="s">
        <v>76029</v>
      </c>
      <c r="M95864" s="3" t="s">
        <v>24</v>
      </c>
      <c r="N95864" s="3" t="s">
        <v>144</v>
      </c>
      <c r="U95864">
        <v>13300</v>
      </c>
    </row>
    <row r="95865" spans="1:23" x14ac:dyDescent="0.25">
      <c r="A95865" s="3" t="s">
        <v>75982</v>
      </c>
      <c r="B95865">
        <v>5</v>
      </c>
      <c r="C95865" s="3" t="s">
        <v>71</v>
      </c>
      <c r="D95865" s="3" t="s">
        <v>389</v>
      </c>
      <c r="E95865" s="3" t="s">
        <v>390</v>
      </c>
      <c r="F95865" s="3" t="s">
        <v>77611</v>
      </c>
      <c r="G95865" s="3" t="s">
        <v>81111</v>
      </c>
      <c r="I95865">
        <v>-1.8417493</v>
      </c>
      <c r="J95865">
        <v>52.458433999999997</v>
      </c>
      <c r="L95865" s="3" t="s">
        <v>76029</v>
      </c>
      <c r="M95865" s="3" t="s">
        <v>24</v>
      </c>
      <c r="N95865" s="3" t="s">
        <v>106</v>
      </c>
      <c r="U95865">
        <v>13.1</v>
      </c>
    </row>
    <row r="95866" spans="1:23" x14ac:dyDescent="0.25">
      <c r="A95866" s="3" t="s">
        <v>75982</v>
      </c>
      <c r="B95866">
        <v>5</v>
      </c>
      <c r="C95866" s="3" t="s">
        <v>71</v>
      </c>
      <c r="D95866" s="3" t="s">
        <v>389</v>
      </c>
      <c r="E95866" s="3" t="s">
        <v>390</v>
      </c>
      <c r="F95866" s="3" t="s">
        <v>77611</v>
      </c>
      <c r="G95866" s="3" t="s">
        <v>81111</v>
      </c>
      <c r="I95866">
        <v>-1.8417493</v>
      </c>
      <c r="J95866">
        <v>52.458433999999997</v>
      </c>
      <c r="L95866" s="3" t="s">
        <v>76029</v>
      </c>
      <c r="M95866" s="3" t="s">
        <v>24</v>
      </c>
      <c r="N95866" s="3" t="s">
        <v>40</v>
      </c>
      <c r="U95866">
        <v>312000</v>
      </c>
    </row>
    <row r="95867" spans="1:23" x14ac:dyDescent="0.25">
      <c r="A95867" s="3" t="s">
        <v>75982</v>
      </c>
      <c r="B95867">
        <v>5</v>
      </c>
      <c r="C95867" s="3" t="s">
        <v>71</v>
      </c>
      <c r="D95867" s="3" t="s">
        <v>389</v>
      </c>
      <c r="E95867" s="3" t="s">
        <v>390</v>
      </c>
      <c r="F95867" s="3" t="s">
        <v>79930</v>
      </c>
      <c r="G95867" s="3" t="s">
        <v>79931</v>
      </c>
      <c r="I95867">
        <v>1.1965916999999999</v>
      </c>
      <c r="J95867">
        <v>52.059978999999998</v>
      </c>
      <c r="L95867" s="3" t="s">
        <v>76497</v>
      </c>
      <c r="M95867" s="3" t="s">
        <v>24</v>
      </c>
      <c r="N95867" s="3" t="s">
        <v>106</v>
      </c>
      <c r="R95867">
        <v>19.7</v>
      </c>
      <c r="S95867">
        <v>28.3</v>
      </c>
    </row>
    <row r="95868" spans="1:23" x14ac:dyDescent="0.25">
      <c r="A95868" s="3" t="s">
        <v>75982</v>
      </c>
      <c r="B95868">
        <v>5</v>
      </c>
      <c r="C95868" s="3" t="s">
        <v>71</v>
      </c>
      <c r="D95868" s="3" t="s">
        <v>389</v>
      </c>
      <c r="E95868" s="3" t="s">
        <v>390</v>
      </c>
      <c r="F95868" s="3" t="s">
        <v>77691</v>
      </c>
      <c r="G95868" s="3" t="s">
        <v>77692</v>
      </c>
      <c r="I95868">
        <v>-0.73038409999999998</v>
      </c>
      <c r="J95868">
        <v>51.972962000000003</v>
      </c>
      <c r="L95868" s="3" t="s">
        <v>76279</v>
      </c>
      <c r="M95868" s="3" t="s">
        <v>24</v>
      </c>
      <c r="N95868" s="3" t="s">
        <v>694</v>
      </c>
      <c r="P95868">
        <v>148</v>
      </c>
      <c r="Q95868">
        <v>181</v>
      </c>
    </row>
    <row r="95869" spans="1:23" x14ac:dyDescent="0.25">
      <c r="A95869" s="3" t="s">
        <v>75982</v>
      </c>
      <c r="B95869">
        <v>5</v>
      </c>
      <c r="C95869" s="3" t="s">
        <v>71</v>
      </c>
      <c r="D95869" s="3" t="s">
        <v>389</v>
      </c>
      <c r="E95869" s="3" t="s">
        <v>390</v>
      </c>
      <c r="F95869" s="3" t="s">
        <v>77691</v>
      </c>
      <c r="G95869" s="3" t="s">
        <v>77692</v>
      </c>
      <c r="I95869">
        <v>-0.73038409999999998</v>
      </c>
      <c r="J95869">
        <v>51.972962000000003</v>
      </c>
      <c r="L95869" s="3" t="s">
        <v>76279</v>
      </c>
      <c r="M95869" s="3" t="s">
        <v>24</v>
      </c>
      <c r="N95869" s="3" t="s">
        <v>180</v>
      </c>
      <c r="P95869">
        <v>93.3</v>
      </c>
      <c r="Q95869">
        <v>297</v>
      </c>
    </row>
    <row r="95870" spans="1:23" x14ac:dyDescent="0.25">
      <c r="A95870" s="3" t="s">
        <v>75982</v>
      </c>
      <c r="B95870">
        <v>5</v>
      </c>
      <c r="C95870" s="3" t="s">
        <v>71</v>
      </c>
      <c r="D95870" s="3" t="s">
        <v>389</v>
      </c>
      <c r="E95870" s="3" t="s">
        <v>390</v>
      </c>
      <c r="F95870" s="3" t="s">
        <v>77691</v>
      </c>
      <c r="G95870" s="3" t="s">
        <v>77692</v>
      </c>
      <c r="I95870">
        <v>-0.73038409999999998</v>
      </c>
      <c r="J95870">
        <v>51.972962000000003</v>
      </c>
      <c r="L95870" s="3" t="s">
        <v>76279</v>
      </c>
      <c r="M95870" s="3" t="s">
        <v>24</v>
      </c>
      <c r="N95870" s="3" t="s">
        <v>77</v>
      </c>
      <c r="P95870">
        <v>8600000</v>
      </c>
      <c r="Q95870">
        <v>8310000</v>
      </c>
    </row>
    <row r="95871" spans="1:23" x14ac:dyDescent="0.25">
      <c r="A95871" s="3" t="s">
        <v>75982</v>
      </c>
      <c r="B95871">
        <v>5</v>
      </c>
      <c r="C95871" s="3" t="s">
        <v>71</v>
      </c>
      <c r="D95871" s="3" t="s">
        <v>389</v>
      </c>
      <c r="E95871" s="3" t="s">
        <v>390</v>
      </c>
      <c r="F95871" s="3" t="s">
        <v>77691</v>
      </c>
      <c r="G95871" s="3" t="s">
        <v>77692</v>
      </c>
      <c r="I95871">
        <v>-0.73038409999999998</v>
      </c>
      <c r="J95871">
        <v>51.972962000000003</v>
      </c>
      <c r="L95871" s="3" t="s">
        <v>76279</v>
      </c>
      <c r="M95871" s="3" t="s">
        <v>24</v>
      </c>
      <c r="N95871" s="3" t="s">
        <v>40</v>
      </c>
      <c r="P95871">
        <v>144000</v>
      </c>
      <c r="Q95871">
        <v>160000</v>
      </c>
    </row>
    <row r="95872" spans="1:23" x14ac:dyDescent="0.25">
      <c r="A95872" s="3" t="s">
        <v>75982</v>
      </c>
      <c r="B95872">
        <v>5</v>
      </c>
      <c r="C95872" s="3" t="s">
        <v>71</v>
      </c>
      <c r="D95872" s="3" t="s">
        <v>389</v>
      </c>
      <c r="E95872" s="3" t="s">
        <v>390</v>
      </c>
      <c r="F95872" s="3" t="s">
        <v>79547</v>
      </c>
      <c r="G95872" s="3" t="s">
        <v>79548</v>
      </c>
      <c r="I95872">
        <v>-1.8205055000000001</v>
      </c>
      <c r="J95872">
        <v>50.747445999999997</v>
      </c>
      <c r="L95872" s="3" t="s">
        <v>78957</v>
      </c>
      <c r="M95872" s="3" t="s">
        <v>24</v>
      </c>
      <c r="N95872" s="3" t="s">
        <v>148</v>
      </c>
      <c r="Q95872">
        <v>1.2E-4</v>
      </c>
    </row>
    <row r="95873" spans="1:28" x14ac:dyDescent="0.25">
      <c r="A95873" s="3" t="s">
        <v>75982</v>
      </c>
      <c r="B95873">
        <v>5</v>
      </c>
      <c r="C95873" s="3" t="s">
        <v>71</v>
      </c>
      <c r="D95873" s="3" t="s">
        <v>389</v>
      </c>
      <c r="E95873" s="3" t="s">
        <v>390</v>
      </c>
      <c r="F95873" s="3" t="s">
        <v>79948</v>
      </c>
      <c r="G95873" s="3" t="s">
        <v>79949</v>
      </c>
      <c r="I95873">
        <v>0.14159110999999999</v>
      </c>
      <c r="J95873">
        <v>52.175063000000002</v>
      </c>
      <c r="L95873" s="3" t="s">
        <v>77160</v>
      </c>
      <c r="M95873" s="3" t="s">
        <v>24</v>
      </c>
      <c r="N95873" s="3" t="s">
        <v>106</v>
      </c>
      <c r="R95873">
        <v>329</v>
      </c>
      <c r="S95873">
        <v>59</v>
      </c>
    </row>
    <row r="95874" spans="1:28" x14ac:dyDescent="0.25">
      <c r="A95874" s="3" t="s">
        <v>75982</v>
      </c>
      <c r="B95874">
        <v>5</v>
      </c>
      <c r="C95874" s="3" t="s">
        <v>71</v>
      </c>
      <c r="D95874" s="3" t="s">
        <v>389</v>
      </c>
      <c r="E95874" s="3" t="s">
        <v>390</v>
      </c>
      <c r="F95874" s="3" t="s">
        <v>82354</v>
      </c>
      <c r="G95874" s="3" t="s">
        <v>83007</v>
      </c>
      <c r="I95874">
        <v>-2.4277272999999999</v>
      </c>
      <c r="J95874">
        <v>53.553192000000003</v>
      </c>
      <c r="L95874" s="3" t="s">
        <v>76791</v>
      </c>
      <c r="M95874" s="3" t="s">
        <v>24</v>
      </c>
      <c r="N95874" s="3" t="s">
        <v>486</v>
      </c>
      <c r="Z95874">
        <v>101</v>
      </c>
    </row>
    <row r="95875" spans="1:28" x14ac:dyDescent="0.25">
      <c r="A95875" s="3" t="s">
        <v>75982</v>
      </c>
      <c r="B95875">
        <v>5</v>
      </c>
      <c r="C95875" s="3" t="s">
        <v>71</v>
      </c>
      <c r="D95875" s="3" t="s">
        <v>389</v>
      </c>
      <c r="E95875" s="3" t="s">
        <v>390</v>
      </c>
      <c r="F95875" s="3" t="s">
        <v>82354</v>
      </c>
      <c r="G95875" s="3" t="s">
        <v>82355</v>
      </c>
      <c r="I95875">
        <v>-2.4277272999999999</v>
      </c>
      <c r="J95875">
        <v>53.553192000000003</v>
      </c>
      <c r="L95875" s="3" t="s">
        <v>76791</v>
      </c>
      <c r="M95875" s="3" t="s">
        <v>24</v>
      </c>
      <c r="N95875" s="3" t="s">
        <v>486</v>
      </c>
      <c r="Y95875">
        <v>101</v>
      </c>
    </row>
    <row r="95876" spans="1:28" x14ac:dyDescent="0.25">
      <c r="A95876" s="3" t="s">
        <v>75982</v>
      </c>
      <c r="B95876">
        <v>5</v>
      </c>
      <c r="C95876" s="3" t="s">
        <v>71</v>
      </c>
      <c r="D95876" s="3" t="s">
        <v>389</v>
      </c>
      <c r="E95876" s="3" t="s">
        <v>390</v>
      </c>
      <c r="F95876" s="3" t="s">
        <v>77911</v>
      </c>
      <c r="G95876" s="3" t="s">
        <v>81193</v>
      </c>
      <c r="I95876">
        <v>-2.0367359999999999</v>
      </c>
      <c r="J95876">
        <v>50.665835000000001</v>
      </c>
      <c r="L95876" s="3" t="s">
        <v>80621</v>
      </c>
      <c r="M95876" s="3" t="s">
        <v>24</v>
      </c>
      <c r="N95876" s="3" t="s">
        <v>39</v>
      </c>
      <c r="U95876">
        <v>109000000</v>
      </c>
    </row>
    <row r="95877" spans="1:28" x14ac:dyDescent="0.25">
      <c r="A95877" s="3" t="s">
        <v>75982</v>
      </c>
      <c r="B95877">
        <v>5</v>
      </c>
      <c r="C95877" s="3" t="s">
        <v>71</v>
      </c>
      <c r="D95877" s="3" t="s">
        <v>389</v>
      </c>
      <c r="E95877" s="3" t="s">
        <v>390</v>
      </c>
      <c r="F95877" s="3" t="s">
        <v>77911</v>
      </c>
      <c r="G95877" s="3" t="s">
        <v>81193</v>
      </c>
      <c r="I95877">
        <v>-2.0367359999999999</v>
      </c>
      <c r="J95877">
        <v>50.665835000000001</v>
      </c>
      <c r="L95877" s="3" t="s">
        <v>80621</v>
      </c>
      <c r="M95877" s="3" t="s">
        <v>24</v>
      </c>
      <c r="N95877" s="3" t="s">
        <v>180</v>
      </c>
      <c r="U95877">
        <v>14500</v>
      </c>
    </row>
    <row r="95878" spans="1:28" x14ac:dyDescent="0.25">
      <c r="A95878" s="3" t="s">
        <v>75982</v>
      </c>
      <c r="B95878">
        <v>5</v>
      </c>
      <c r="C95878" s="3" t="s">
        <v>71</v>
      </c>
      <c r="D95878" s="3" t="s">
        <v>389</v>
      </c>
      <c r="E95878" s="3" t="s">
        <v>390</v>
      </c>
      <c r="F95878" s="3" t="s">
        <v>77911</v>
      </c>
      <c r="G95878" s="3" t="s">
        <v>81193</v>
      </c>
      <c r="I95878">
        <v>-2.0367359999999999</v>
      </c>
      <c r="J95878">
        <v>50.665835000000001</v>
      </c>
      <c r="L95878" s="3" t="s">
        <v>80621</v>
      </c>
      <c r="M95878" s="3" t="s">
        <v>24</v>
      </c>
      <c r="N95878" s="3" t="s">
        <v>77</v>
      </c>
      <c r="U95878">
        <v>740000</v>
      </c>
    </row>
    <row r="95879" spans="1:28" x14ac:dyDescent="0.25">
      <c r="A95879" s="3" t="s">
        <v>75982</v>
      </c>
      <c r="B95879">
        <v>5</v>
      </c>
      <c r="C95879" s="3" t="s">
        <v>71</v>
      </c>
      <c r="D95879" s="3" t="s">
        <v>389</v>
      </c>
      <c r="E95879" s="3" t="s">
        <v>390</v>
      </c>
      <c r="F95879" s="3" t="s">
        <v>77911</v>
      </c>
      <c r="G95879" s="3" t="s">
        <v>81193</v>
      </c>
      <c r="I95879">
        <v>-2.0367359999999999</v>
      </c>
      <c r="J95879">
        <v>50.665835000000001</v>
      </c>
      <c r="L95879" s="3" t="s">
        <v>80621</v>
      </c>
      <c r="M95879" s="3" t="s">
        <v>24</v>
      </c>
      <c r="N95879" s="3" t="s">
        <v>32</v>
      </c>
      <c r="U95879">
        <v>595000</v>
      </c>
    </row>
    <row r="95880" spans="1:28" x14ac:dyDescent="0.25">
      <c r="A95880" s="3" t="s">
        <v>75982</v>
      </c>
      <c r="B95880">
        <v>5</v>
      </c>
      <c r="C95880" s="3" t="s">
        <v>71</v>
      </c>
      <c r="D95880" s="3" t="s">
        <v>389</v>
      </c>
      <c r="E95880" s="3" t="s">
        <v>390</v>
      </c>
      <c r="F95880" s="3" t="s">
        <v>80259</v>
      </c>
      <c r="G95880" s="3" t="s">
        <v>84183</v>
      </c>
      <c r="I95880">
        <v>-1.3868666999999999</v>
      </c>
      <c r="J95880">
        <v>50.849299000000002</v>
      </c>
      <c r="L95880" s="3" t="s">
        <v>76209</v>
      </c>
      <c r="M95880" s="3" t="s">
        <v>24</v>
      </c>
      <c r="N95880" s="3" t="s">
        <v>40</v>
      </c>
      <c r="AB95880">
        <v>137000</v>
      </c>
    </row>
    <row r="95881" spans="1:28" x14ac:dyDescent="0.25">
      <c r="A95881" s="3" t="s">
        <v>75982</v>
      </c>
      <c r="B95881">
        <v>5</v>
      </c>
      <c r="C95881" s="3" t="s">
        <v>71</v>
      </c>
      <c r="D95881" s="3" t="s">
        <v>389</v>
      </c>
      <c r="E95881" s="3" t="s">
        <v>390</v>
      </c>
      <c r="F95881" s="3" t="s">
        <v>80259</v>
      </c>
      <c r="G95881" s="3" t="s">
        <v>80260</v>
      </c>
      <c r="I95881">
        <v>-1.3868666999999999</v>
      </c>
      <c r="J95881">
        <v>50.849299000000002</v>
      </c>
      <c r="L95881" s="3" t="s">
        <v>76209</v>
      </c>
      <c r="M95881" s="3" t="s">
        <v>24</v>
      </c>
      <c r="N95881" s="3" t="s">
        <v>106</v>
      </c>
      <c r="S95881">
        <v>51.1</v>
      </c>
      <c r="T95881">
        <v>11.4</v>
      </c>
    </row>
    <row r="95882" spans="1:28" x14ac:dyDescent="0.25">
      <c r="A95882" s="3" t="s">
        <v>75982</v>
      </c>
      <c r="B95882">
        <v>5</v>
      </c>
      <c r="C95882" s="3" t="s">
        <v>71</v>
      </c>
      <c r="D95882" s="3" t="s">
        <v>389</v>
      </c>
      <c r="E95882" s="3" t="s">
        <v>390</v>
      </c>
      <c r="F95882" s="3" t="s">
        <v>80259</v>
      </c>
      <c r="G95882" s="3" t="s">
        <v>81766</v>
      </c>
      <c r="I95882">
        <v>-1.3868666999999999</v>
      </c>
      <c r="J95882">
        <v>50.849299000000002</v>
      </c>
      <c r="L95882" s="3" t="s">
        <v>76057</v>
      </c>
      <c r="M95882" s="3" t="s">
        <v>24</v>
      </c>
      <c r="N95882" s="3" t="s">
        <v>200</v>
      </c>
      <c r="W95882">
        <v>105</v>
      </c>
    </row>
    <row r="95883" spans="1:28" x14ac:dyDescent="0.25">
      <c r="A95883" s="3" t="s">
        <v>75982</v>
      </c>
      <c r="B95883">
        <v>5</v>
      </c>
      <c r="C95883" s="3" t="s">
        <v>71</v>
      </c>
      <c r="D95883" s="3" t="s">
        <v>389</v>
      </c>
      <c r="E95883" s="3" t="s">
        <v>390</v>
      </c>
      <c r="F95883" s="3" t="s">
        <v>80259</v>
      </c>
      <c r="G95883" s="3" t="s">
        <v>81766</v>
      </c>
      <c r="I95883">
        <v>-1.3868666999999999</v>
      </c>
      <c r="J95883">
        <v>50.849299000000002</v>
      </c>
      <c r="L95883" s="3" t="s">
        <v>76057</v>
      </c>
      <c r="M95883" s="3" t="s">
        <v>24</v>
      </c>
      <c r="N95883" s="3" t="s">
        <v>106</v>
      </c>
      <c r="V95883">
        <v>11.4</v>
      </c>
      <c r="W95883">
        <v>10.9</v>
      </c>
    </row>
    <row r="95884" spans="1:28" x14ac:dyDescent="0.25">
      <c r="A95884" s="3" t="s">
        <v>75982</v>
      </c>
      <c r="B95884">
        <v>5</v>
      </c>
      <c r="C95884" s="3" t="s">
        <v>71</v>
      </c>
      <c r="D95884" s="3" t="s">
        <v>389</v>
      </c>
      <c r="E95884" s="3" t="s">
        <v>390</v>
      </c>
      <c r="F95884" s="3" t="s">
        <v>77985</v>
      </c>
      <c r="G95884" s="3" t="s">
        <v>77986</v>
      </c>
      <c r="I95884">
        <v>-2.9579331</v>
      </c>
      <c r="J95884">
        <v>53.262743999999998</v>
      </c>
      <c r="L95884" s="3" t="s">
        <v>77312</v>
      </c>
      <c r="M95884" s="3" t="s">
        <v>24</v>
      </c>
      <c r="N95884" s="3" t="s">
        <v>404</v>
      </c>
      <c r="T95884">
        <v>943</v>
      </c>
    </row>
    <row r="95885" spans="1:28" x14ac:dyDescent="0.25">
      <c r="A95885" s="3" t="s">
        <v>75982</v>
      </c>
      <c r="B95885">
        <v>5</v>
      </c>
      <c r="C95885" s="3" t="s">
        <v>71</v>
      </c>
      <c r="D95885" s="3" t="s">
        <v>389</v>
      </c>
      <c r="E95885" s="3" t="s">
        <v>390</v>
      </c>
      <c r="F95885" s="3" t="s">
        <v>77985</v>
      </c>
      <c r="G95885" s="3" t="s">
        <v>77986</v>
      </c>
      <c r="I95885">
        <v>-2.9579331</v>
      </c>
      <c r="J95885">
        <v>53.262743999999998</v>
      </c>
      <c r="L95885" s="3" t="s">
        <v>77312</v>
      </c>
      <c r="M95885" s="3" t="s">
        <v>24</v>
      </c>
      <c r="N95885" s="3" t="s">
        <v>180</v>
      </c>
      <c r="T95885">
        <v>237</v>
      </c>
    </row>
    <row r="95886" spans="1:28" x14ac:dyDescent="0.25">
      <c r="A95886" s="3" t="s">
        <v>75982</v>
      </c>
      <c r="B95886">
        <v>5</v>
      </c>
      <c r="C95886" s="3" t="s">
        <v>71</v>
      </c>
      <c r="D95886" s="3" t="s">
        <v>389</v>
      </c>
      <c r="E95886" s="3" t="s">
        <v>390</v>
      </c>
      <c r="F95886" s="3" t="s">
        <v>77993</v>
      </c>
      <c r="G95886" s="3" t="s">
        <v>77994</v>
      </c>
      <c r="I95886">
        <v>-2.8646690000000001</v>
      </c>
      <c r="J95886">
        <v>53.276941000000001</v>
      </c>
      <c r="L95886" s="3" t="s">
        <v>77995</v>
      </c>
      <c r="M95886" s="3" t="s">
        <v>24</v>
      </c>
      <c r="N95886" s="3" t="s">
        <v>70</v>
      </c>
      <c r="P95886">
        <v>1300000</v>
      </c>
      <c r="Q95886">
        <v>504000</v>
      </c>
    </row>
    <row r="95887" spans="1:28" x14ac:dyDescent="0.25">
      <c r="A95887" s="3" t="s">
        <v>75982</v>
      </c>
      <c r="B95887">
        <v>5</v>
      </c>
      <c r="C95887" s="3" t="s">
        <v>71</v>
      </c>
      <c r="D95887" s="3" t="s">
        <v>389</v>
      </c>
      <c r="E95887" s="3" t="s">
        <v>390</v>
      </c>
      <c r="F95887" s="3" t="s">
        <v>79576</v>
      </c>
      <c r="G95887" s="3" t="s">
        <v>79577</v>
      </c>
      <c r="I95887">
        <v>-1.7352000999999999</v>
      </c>
      <c r="J95887">
        <v>53.651907000000001</v>
      </c>
      <c r="L95887" s="3" t="s">
        <v>77548</v>
      </c>
      <c r="M95887" s="3" t="s">
        <v>24</v>
      </c>
      <c r="N95887" s="3" t="s">
        <v>106</v>
      </c>
      <c r="Q95887">
        <v>15.2</v>
      </c>
    </row>
    <row r="95888" spans="1:28" x14ac:dyDescent="0.25">
      <c r="A95888" s="3" t="s">
        <v>75982</v>
      </c>
      <c r="B95888">
        <v>5</v>
      </c>
      <c r="C95888" s="3" t="s">
        <v>71</v>
      </c>
      <c r="D95888" s="3" t="s">
        <v>389</v>
      </c>
      <c r="E95888" s="3" t="s">
        <v>390</v>
      </c>
      <c r="F95888" s="3" t="s">
        <v>78307</v>
      </c>
      <c r="G95888" s="3" t="s">
        <v>78308</v>
      </c>
      <c r="I95888">
        <v>0.60010205999999999</v>
      </c>
      <c r="J95888">
        <v>51.431192000000003</v>
      </c>
      <c r="L95888" s="3" t="s">
        <v>82006</v>
      </c>
      <c r="M95888" s="3" t="s">
        <v>24</v>
      </c>
      <c r="N95888" s="3" t="s">
        <v>142</v>
      </c>
      <c r="W95888">
        <v>3030</v>
      </c>
    </row>
    <row r="95889" spans="1:26" x14ac:dyDescent="0.25">
      <c r="A95889" s="3" t="s">
        <v>75982</v>
      </c>
      <c r="B95889">
        <v>5</v>
      </c>
      <c r="C95889" s="3" t="s">
        <v>71</v>
      </c>
      <c r="D95889" s="3" t="s">
        <v>389</v>
      </c>
      <c r="E95889" s="3" t="s">
        <v>390</v>
      </c>
      <c r="F95889" s="3" t="s">
        <v>78307</v>
      </c>
      <c r="G95889" s="3" t="s">
        <v>78308</v>
      </c>
      <c r="I95889">
        <v>0.60010205999999999</v>
      </c>
      <c r="J95889">
        <v>51.431192000000003</v>
      </c>
      <c r="L95889" s="3" t="s">
        <v>78309</v>
      </c>
      <c r="M95889" s="3" t="s">
        <v>24</v>
      </c>
      <c r="N95889" s="3" t="s">
        <v>142</v>
      </c>
      <c r="P95889">
        <v>6830</v>
      </c>
      <c r="Q95889">
        <v>6470</v>
      </c>
      <c r="R95889">
        <v>6060</v>
      </c>
      <c r="S95889">
        <v>7150</v>
      </c>
      <c r="T95889">
        <v>1860</v>
      </c>
      <c r="V95889">
        <v>2640</v>
      </c>
    </row>
    <row r="95890" spans="1:26" x14ac:dyDescent="0.25">
      <c r="A95890" s="3" t="s">
        <v>75982</v>
      </c>
      <c r="B95890">
        <v>5</v>
      </c>
      <c r="C95890" s="3" t="s">
        <v>71</v>
      </c>
      <c r="D95890" s="3" t="s">
        <v>389</v>
      </c>
      <c r="E95890" s="3" t="s">
        <v>390</v>
      </c>
      <c r="F95890" s="3" t="s">
        <v>78475</v>
      </c>
      <c r="G95890" s="3" t="s">
        <v>78476</v>
      </c>
      <c r="I95890">
        <v>-2.6459978</v>
      </c>
      <c r="J95890">
        <v>53.781233999999998</v>
      </c>
      <c r="L95890" s="3" t="s">
        <v>76256</v>
      </c>
      <c r="M95890" s="3" t="s">
        <v>24</v>
      </c>
      <c r="N95890" s="3" t="s">
        <v>215</v>
      </c>
      <c r="P95890">
        <v>1870</v>
      </c>
      <c r="R95890">
        <v>3090</v>
      </c>
    </row>
    <row r="95891" spans="1:26" x14ac:dyDescent="0.25">
      <c r="A95891" s="3" t="s">
        <v>75982</v>
      </c>
      <c r="B95891">
        <v>5</v>
      </c>
      <c r="C95891" s="3" t="s">
        <v>71</v>
      </c>
      <c r="D95891" s="3" t="s">
        <v>389</v>
      </c>
      <c r="E95891" s="3" t="s">
        <v>390</v>
      </c>
      <c r="F95891" s="3" t="s">
        <v>78513</v>
      </c>
      <c r="G95891" s="3" t="s">
        <v>78514</v>
      </c>
      <c r="I95891">
        <v>0.50527</v>
      </c>
      <c r="J95891">
        <v>51.512309999999999</v>
      </c>
      <c r="L95891" s="3" t="s">
        <v>77917</v>
      </c>
      <c r="M95891" s="3" t="s">
        <v>24</v>
      </c>
      <c r="N95891" s="3" t="s">
        <v>39</v>
      </c>
      <c r="P95891">
        <v>1560000000</v>
      </c>
      <c r="Q95891">
        <v>1640000000</v>
      </c>
    </row>
    <row r="95892" spans="1:26" x14ac:dyDescent="0.25">
      <c r="A95892" s="3" t="s">
        <v>75982</v>
      </c>
      <c r="B95892">
        <v>5</v>
      </c>
      <c r="C95892" s="3" t="s">
        <v>71</v>
      </c>
      <c r="D95892" s="3" t="s">
        <v>389</v>
      </c>
      <c r="E95892" s="3" t="s">
        <v>390</v>
      </c>
      <c r="F95892" s="3" t="s">
        <v>78513</v>
      </c>
      <c r="G95892" s="3" t="s">
        <v>78514</v>
      </c>
      <c r="I95892">
        <v>0.50527</v>
      </c>
      <c r="J95892">
        <v>51.512309999999999</v>
      </c>
      <c r="L95892" s="3" t="s">
        <v>77917</v>
      </c>
      <c r="M95892" s="3" t="s">
        <v>24</v>
      </c>
      <c r="N95892" s="3" t="s">
        <v>70</v>
      </c>
      <c r="P95892">
        <v>902000</v>
      </c>
      <c r="Q95892">
        <v>797000</v>
      </c>
    </row>
    <row r="95893" spans="1:26" x14ac:dyDescent="0.25">
      <c r="A95893" s="3" t="s">
        <v>75982</v>
      </c>
      <c r="B95893">
        <v>5</v>
      </c>
      <c r="C95893" s="3" t="s">
        <v>71</v>
      </c>
      <c r="D95893" s="3" t="s">
        <v>389</v>
      </c>
      <c r="E95893" s="3" t="s">
        <v>390</v>
      </c>
      <c r="F95893" s="3" t="s">
        <v>78513</v>
      </c>
      <c r="G95893" s="3" t="s">
        <v>78514</v>
      </c>
      <c r="I95893">
        <v>0.50527</v>
      </c>
      <c r="J95893">
        <v>51.512309999999999</v>
      </c>
      <c r="L95893" s="3" t="s">
        <v>77917</v>
      </c>
      <c r="M95893" s="3" t="s">
        <v>24</v>
      </c>
      <c r="N95893" s="3" t="s">
        <v>40</v>
      </c>
      <c r="P95893">
        <v>537000</v>
      </c>
      <c r="Q95893">
        <v>600000</v>
      </c>
    </row>
    <row r="95894" spans="1:26" x14ac:dyDescent="0.25">
      <c r="A95894" s="3" t="s">
        <v>75982</v>
      </c>
      <c r="B95894">
        <v>5</v>
      </c>
      <c r="C95894" s="3" t="s">
        <v>71</v>
      </c>
      <c r="D95894" s="3" t="s">
        <v>389</v>
      </c>
      <c r="E95894" s="3" t="s">
        <v>390</v>
      </c>
      <c r="F95894" s="3" t="s">
        <v>78521</v>
      </c>
      <c r="G95894" s="3" t="s">
        <v>83300</v>
      </c>
      <c r="I95894">
        <v>-2.8664974000000001</v>
      </c>
      <c r="J95894">
        <v>53.278365999999998</v>
      </c>
      <c r="L95894" s="3" t="s">
        <v>77163</v>
      </c>
      <c r="M95894" s="3" t="s">
        <v>24</v>
      </c>
      <c r="N95894" s="3" t="s">
        <v>40</v>
      </c>
      <c r="Z95894">
        <v>107000</v>
      </c>
    </row>
    <row r="95895" spans="1:26" x14ac:dyDescent="0.25">
      <c r="A95895" s="3" t="s">
        <v>75982</v>
      </c>
      <c r="B95895">
        <v>5</v>
      </c>
      <c r="C95895" s="3" t="s">
        <v>71</v>
      </c>
      <c r="D95895" s="3" t="s">
        <v>389</v>
      </c>
      <c r="E95895" s="3" t="s">
        <v>390</v>
      </c>
      <c r="F95895" s="3" t="s">
        <v>78521</v>
      </c>
      <c r="G95895" s="3" t="s">
        <v>78522</v>
      </c>
      <c r="I95895">
        <v>-2.8664974000000001</v>
      </c>
      <c r="J95895">
        <v>53.278365999999998</v>
      </c>
      <c r="L95895" s="3" t="s">
        <v>77163</v>
      </c>
      <c r="M95895" s="3" t="s">
        <v>24</v>
      </c>
      <c r="N95895" s="3" t="s">
        <v>39</v>
      </c>
      <c r="P95895">
        <v>126000000</v>
      </c>
      <c r="Q95895">
        <v>104000000</v>
      </c>
      <c r="R95895">
        <v>103000000</v>
      </c>
      <c r="S95895">
        <v>105000000</v>
      </c>
      <c r="T95895">
        <v>105000000</v>
      </c>
    </row>
    <row r="95896" spans="1:26" x14ac:dyDescent="0.25">
      <c r="A95896" s="3" t="s">
        <v>75982</v>
      </c>
      <c r="B95896">
        <v>5</v>
      </c>
      <c r="C95896" s="3" t="s">
        <v>71</v>
      </c>
      <c r="D95896" s="3" t="s">
        <v>389</v>
      </c>
      <c r="E95896" s="3" t="s">
        <v>390</v>
      </c>
      <c r="F95896" s="3" t="s">
        <v>78521</v>
      </c>
      <c r="G95896" s="3" t="s">
        <v>78522</v>
      </c>
      <c r="I95896">
        <v>-2.8664974000000001</v>
      </c>
      <c r="J95896">
        <v>53.278365999999998</v>
      </c>
      <c r="L95896" s="3" t="s">
        <v>77163</v>
      </c>
      <c r="M95896" s="3" t="s">
        <v>24</v>
      </c>
      <c r="N95896" s="3" t="s">
        <v>106</v>
      </c>
      <c r="S95896">
        <v>22</v>
      </c>
      <c r="T95896">
        <v>18.7</v>
      </c>
    </row>
    <row r="95897" spans="1:26" x14ac:dyDescent="0.25">
      <c r="A95897" s="3" t="s">
        <v>75982</v>
      </c>
      <c r="B95897">
        <v>5</v>
      </c>
      <c r="C95897" s="3" t="s">
        <v>71</v>
      </c>
      <c r="D95897" s="3" t="s">
        <v>389</v>
      </c>
      <c r="E95897" s="3" t="s">
        <v>390</v>
      </c>
      <c r="F95897" s="3" t="s">
        <v>78521</v>
      </c>
      <c r="G95897" s="3" t="s">
        <v>78522</v>
      </c>
      <c r="I95897">
        <v>-2.8664974000000001</v>
      </c>
      <c r="J95897">
        <v>53.278365999999998</v>
      </c>
      <c r="L95897" s="3" t="s">
        <v>77163</v>
      </c>
      <c r="M95897" s="3" t="s">
        <v>24</v>
      </c>
      <c r="N95897" s="3" t="s">
        <v>40</v>
      </c>
      <c r="T95897">
        <v>110000</v>
      </c>
    </row>
    <row r="95898" spans="1:26" x14ac:dyDescent="0.25">
      <c r="A95898" s="3" t="s">
        <v>75982</v>
      </c>
      <c r="B95898">
        <v>5</v>
      </c>
      <c r="C95898" s="3" t="s">
        <v>71</v>
      </c>
      <c r="D95898" s="3" t="s">
        <v>389</v>
      </c>
      <c r="E95898" s="3" t="s">
        <v>390</v>
      </c>
      <c r="F95898" s="3" t="s">
        <v>78521</v>
      </c>
      <c r="G95898" s="3" t="s">
        <v>81362</v>
      </c>
      <c r="I95898">
        <v>-2.8664974000000001</v>
      </c>
      <c r="J95898">
        <v>53.278365999999998</v>
      </c>
      <c r="L95898" s="3" t="s">
        <v>77992</v>
      </c>
      <c r="M95898" s="3" t="s">
        <v>24</v>
      </c>
      <c r="N95898" s="3" t="s">
        <v>106</v>
      </c>
      <c r="U95898">
        <v>27.5</v>
      </c>
      <c r="V95898">
        <v>12</v>
      </c>
      <c r="W95898">
        <v>14.1</v>
      </c>
      <c r="X95898">
        <v>14.3</v>
      </c>
      <c r="Y95898">
        <v>13.4</v>
      </c>
    </row>
    <row r="95899" spans="1:26" x14ac:dyDescent="0.25">
      <c r="A95899" s="3" t="s">
        <v>75982</v>
      </c>
      <c r="B95899">
        <v>5</v>
      </c>
      <c r="C95899" s="3" t="s">
        <v>71</v>
      </c>
      <c r="D95899" s="3" t="s">
        <v>389</v>
      </c>
      <c r="E95899" s="3" t="s">
        <v>390</v>
      </c>
      <c r="F95899" s="3" t="s">
        <v>78521</v>
      </c>
      <c r="G95899" s="3" t="s">
        <v>81362</v>
      </c>
      <c r="I95899">
        <v>-2.8664974000000001</v>
      </c>
      <c r="J95899">
        <v>53.278365999999998</v>
      </c>
      <c r="L95899" s="3" t="s">
        <v>77992</v>
      </c>
      <c r="M95899" s="3" t="s">
        <v>24</v>
      </c>
      <c r="N95899" s="3" t="s">
        <v>40</v>
      </c>
      <c r="U95899">
        <v>107000</v>
      </c>
    </row>
    <row r="95900" spans="1:26" x14ac:dyDescent="0.25">
      <c r="A95900" s="3" t="s">
        <v>75982</v>
      </c>
      <c r="B95900">
        <v>5</v>
      </c>
      <c r="C95900" s="3" t="s">
        <v>71</v>
      </c>
      <c r="D95900" s="3" t="s">
        <v>389</v>
      </c>
      <c r="E95900" s="3" t="s">
        <v>390</v>
      </c>
      <c r="F95900" s="3" t="s">
        <v>78532</v>
      </c>
      <c r="G95900" s="3" t="s">
        <v>78533</v>
      </c>
      <c r="I95900">
        <v>0.50564998000000005</v>
      </c>
      <c r="J95900">
        <v>51.556010000000001</v>
      </c>
      <c r="L95900" s="3" t="s">
        <v>78534</v>
      </c>
      <c r="M95900" s="3" t="s">
        <v>24</v>
      </c>
      <c r="N95900" s="3" t="s">
        <v>1735</v>
      </c>
      <c r="T95900">
        <v>165</v>
      </c>
    </row>
    <row r="95901" spans="1:26" x14ac:dyDescent="0.25">
      <c r="A95901" s="3" t="s">
        <v>75982</v>
      </c>
      <c r="B95901">
        <v>5</v>
      </c>
      <c r="C95901" s="3" t="s">
        <v>71</v>
      </c>
      <c r="D95901" s="3" t="s">
        <v>389</v>
      </c>
      <c r="E95901" s="3" t="s">
        <v>390</v>
      </c>
      <c r="F95901" s="3" t="s">
        <v>78532</v>
      </c>
      <c r="G95901" s="3" t="s">
        <v>78533</v>
      </c>
      <c r="I95901">
        <v>0.50564998000000005</v>
      </c>
      <c r="J95901">
        <v>51.556010000000001</v>
      </c>
      <c r="L95901" s="3" t="s">
        <v>78534</v>
      </c>
      <c r="M95901" s="3" t="s">
        <v>24</v>
      </c>
      <c r="N95901" s="3" t="s">
        <v>694</v>
      </c>
      <c r="T95901">
        <v>197</v>
      </c>
    </row>
    <row r="95902" spans="1:26" x14ac:dyDescent="0.25">
      <c r="A95902" s="3" t="s">
        <v>75982</v>
      </c>
      <c r="B95902">
        <v>5</v>
      </c>
      <c r="C95902" s="3" t="s">
        <v>71</v>
      </c>
      <c r="D95902" s="3" t="s">
        <v>389</v>
      </c>
      <c r="E95902" s="3" t="s">
        <v>390</v>
      </c>
      <c r="F95902" s="3" t="s">
        <v>78532</v>
      </c>
      <c r="G95902" s="3" t="s">
        <v>78533</v>
      </c>
      <c r="I95902">
        <v>0.50564998000000005</v>
      </c>
      <c r="J95902">
        <v>51.556010000000001</v>
      </c>
      <c r="L95902" s="3" t="s">
        <v>78534</v>
      </c>
      <c r="M95902" s="3" t="s">
        <v>24</v>
      </c>
      <c r="N95902" s="3" t="s">
        <v>180</v>
      </c>
      <c r="T95902">
        <v>153</v>
      </c>
    </row>
    <row r="95903" spans="1:26" x14ac:dyDescent="0.25">
      <c r="A95903" s="3" t="s">
        <v>75982</v>
      </c>
      <c r="B95903">
        <v>5</v>
      </c>
      <c r="C95903" s="3" t="s">
        <v>71</v>
      </c>
      <c r="D95903" s="3" t="s">
        <v>389</v>
      </c>
      <c r="E95903" s="3" t="s">
        <v>390</v>
      </c>
      <c r="F95903" s="3" t="s">
        <v>78532</v>
      </c>
      <c r="G95903" s="3" t="s">
        <v>78533</v>
      </c>
      <c r="I95903">
        <v>0.50564998000000005</v>
      </c>
      <c r="J95903">
        <v>51.556010000000001</v>
      </c>
      <c r="L95903" s="3" t="s">
        <v>78534</v>
      </c>
      <c r="M95903" s="3" t="s">
        <v>24</v>
      </c>
      <c r="N95903" s="3" t="s">
        <v>77</v>
      </c>
      <c r="T95903">
        <v>4040000</v>
      </c>
    </row>
    <row r="95904" spans="1:26" x14ac:dyDescent="0.25">
      <c r="A95904" s="3" t="s">
        <v>75982</v>
      </c>
      <c r="B95904">
        <v>5</v>
      </c>
      <c r="C95904" s="3" t="s">
        <v>71</v>
      </c>
      <c r="D95904" s="3" t="s">
        <v>389</v>
      </c>
      <c r="E95904" s="3" t="s">
        <v>390</v>
      </c>
      <c r="F95904" s="3" t="s">
        <v>78586</v>
      </c>
      <c r="G95904" s="3" t="s">
        <v>78587</v>
      </c>
      <c r="I95904">
        <v>-1.992135</v>
      </c>
      <c r="J95904">
        <v>52.581251000000002</v>
      </c>
      <c r="L95904" s="3" t="s">
        <v>78588</v>
      </c>
      <c r="M95904" s="3" t="s">
        <v>24</v>
      </c>
      <c r="N95904" s="3" t="s">
        <v>142</v>
      </c>
      <c r="P95904">
        <v>4960</v>
      </c>
      <c r="Q95904">
        <v>3520</v>
      </c>
      <c r="R95904">
        <v>3880</v>
      </c>
      <c r="S95904">
        <v>3910</v>
      </c>
      <c r="T95904">
        <v>3870</v>
      </c>
      <c r="U95904">
        <v>3900</v>
      </c>
      <c r="W95904">
        <v>3980</v>
      </c>
      <c r="X95904">
        <v>4110</v>
      </c>
    </row>
    <row r="95905" spans="1:28" x14ac:dyDescent="0.25">
      <c r="A95905" s="3" t="s">
        <v>75982</v>
      </c>
      <c r="B95905">
        <v>5</v>
      </c>
      <c r="C95905" s="3" t="s">
        <v>71</v>
      </c>
      <c r="D95905" s="3" t="s">
        <v>389</v>
      </c>
      <c r="E95905" s="3" t="s">
        <v>390</v>
      </c>
      <c r="F95905" s="3" t="s">
        <v>78661</v>
      </c>
      <c r="G95905" s="3" t="s">
        <v>78662</v>
      </c>
      <c r="I95905">
        <v>-1.4914687</v>
      </c>
      <c r="J95905">
        <v>52.395955000000001</v>
      </c>
      <c r="L95905" s="3" t="s">
        <v>77551</v>
      </c>
      <c r="M95905" s="3" t="s">
        <v>24</v>
      </c>
      <c r="N95905" s="3" t="s">
        <v>39</v>
      </c>
      <c r="P95905">
        <v>146000000</v>
      </c>
      <c r="Q95905">
        <v>144000000</v>
      </c>
    </row>
    <row r="95906" spans="1:28" x14ac:dyDescent="0.25">
      <c r="A95906" s="3" t="s">
        <v>75982</v>
      </c>
      <c r="B95906">
        <v>5</v>
      </c>
      <c r="C95906" s="3" t="s">
        <v>71</v>
      </c>
      <c r="D95906" s="3" t="s">
        <v>389</v>
      </c>
      <c r="E95906" s="3" t="s">
        <v>390</v>
      </c>
      <c r="F95906" s="3" t="s">
        <v>78661</v>
      </c>
      <c r="G95906" s="3" t="s">
        <v>78662</v>
      </c>
      <c r="I95906">
        <v>-1.4914687</v>
      </c>
      <c r="J95906">
        <v>52.395955000000001</v>
      </c>
      <c r="L95906" s="3" t="s">
        <v>77551</v>
      </c>
      <c r="M95906" s="3" t="s">
        <v>24</v>
      </c>
      <c r="N95906" s="3" t="s">
        <v>40</v>
      </c>
      <c r="P95906">
        <v>247000</v>
      </c>
      <c r="Q95906">
        <v>248000</v>
      </c>
    </row>
    <row r="95907" spans="1:28" x14ac:dyDescent="0.25">
      <c r="A95907" s="3" t="s">
        <v>75982</v>
      </c>
      <c r="B95907">
        <v>5</v>
      </c>
      <c r="C95907" s="3" t="s">
        <v>71</v>
      </c>
      <c r="D95907" s="3" t="s">
        <v>389</v>
      </c>
      <c r="E95907" s="3" t="s">
        <v>390</v>
      </c>
      <c r="F95907" s="3" t="s">
        <v>79645</v>
      </c>
      <c r="G95907" s="3" t="s">
        <v>79646</v>
      </c>
      <c r="I95907">
        <v>-2.9801700000000002</v>
      </c>
      <c r="J95907">
        <v>51.567070000000001</v>
      </c>
      <c r="L95907" s="3" t="s">
        <v>76140</v>
      </c>
      <c r="M95907" s="3" t="s">
        <v>24</v>
      </c>
      <c r="N95907" s="3" t="s">
        <v>142</v>
      </c>
      <c r="Q95907">
        <v>6020</v>
      </c>
      <c r="R95907">
        <v>7670</v>
      </c>
    </row>
    <row r="95908" spans="1:28" x14ac:dyDescent="0.25">
      <c r="A95908" s="3" t="s">
        <v>75982</v>
      </c>
      <c r="B95908">
        <v>5</v>
      </c>
      <c r="C95908" s="3" t="s">
        <v>71</v>
      </c>
      <c r="D95908" s="3" t="s">
        <v>389</v>
      </c>
      <c r="E95908" s="3" t="s">
        <v>390</v>
      </c>
      <c r="F95908" s="3" t="s">
        <v>79645</v>
      </c>
      <c r="G95908" s="3" t="s">
        <v>80290</v>
      </c>
      <c r="I95908">
        <v>-2.9801700000000002</v>
      </c>
      <c r="J95908">
        <v>51.567070000000001</v>
      </c>
      <c r="L95908" s="3" t="s">
        <v>76113</v>
      </c>
      <c r="M95908" s="3" t="s">
        <v>24</v>
      </c>
      <c r="N95908" s="3" t="s">
        <v>142</v>
      </c>
      <c r="S95908">
        <v>7240</v>
      </c>
    </row>
    <row r="95909" spans="1:28" x14ac:dyDescent="0.25">
      <c r="A95909" s="3" t="s">
        <v>75982</v>
      </c>
      <c r="B95909">
        <v>5</v>
      </c>
      <c r="C95909" s="3" t="s">
        <v>71</v>
      </c>
      <c r="D95909" s="3" t="s">
        <v>389</v>
      </c>
      <c r="E95909" s="3" t="s">
        <v>390</v>
      </c>
      <c r="F95909" s="3" t="s">
        <v>79645</v>
      </c>
      <c r="G95909" s="3" t="s">
        <v>80726</v>
      </c>
      <c r="I95909">
        <v>-2.9801700000000002</v>
      </c>
      <c r="J95909">
        <v>51.567070000000001</v>
      </c>
      <c r="L95909" s="3" t="s">
        <v>76140</v>
      </c>
      <c r="M95909" s="3" t="s">
        <v>24</v>
      </c>
      <c r="N95909" s="3" t="s">
        <v>142</v>
      </c>
      <c r="T95909">
        <v>4670</v>
      </c>
      <c r="U95909">
        <v>4670</v>
      </c>
      <c r="V95909">
        <v>5030</v>
      </c>
      <c r="W95909">
        <v>6470</v>
      </c>
    </row>
    <row r="95910" spans="1:28" x14ac:dyDescent="0.25">
      <c r="A95910" s="3" t="s">
        <v>75982</v>
      </c>
      <c r="B95910">
        <v>5</v>
      </c>
      <c r="C95910" s="3" t="s">
        <v>71</v>
      </c>
      <c r="D95910" s="3" t="s">
        <v>389</v>
      </c>
      <c r="E95910" s="3" t="s">
        <v>390</v>
      </c>
      <c r="F95910" s="3" t="s">
        <v>81445</v>
      </c>
      <c r="G95910" s="3" t="s">
        <v>81446</v>
      </c>
      <c r="I95910">
        <v>-3.1361300000000001</v>
      </c>
      <c r="J95910">
        <v>51.480150000000002</v>
      </c>
      <c r="L95910" s="3" t="s">
        <v>78711</v>
      </c>
      <c r="M95910" s="3" t="s">
        <v>24</v>
      </c>
      <c r="N95910" s="3" t="s">
        <v>490</v>
      </c>
      <c r="U95910">
        <v>40</v>
      </c>
    </row>
    <row r="95911" spans="1:28" x14ac:dyDescent="0.25">
      <c r="A95911" s="3" t="s">
        <v>75982</v>
      </c>
      <c r="B95911">
        <v>5</v>
      </c>
      <c r="C95911" s="3" t="s">
        <v>71</v>
      </c>
      <c r="D95911" s="3" t="s">
        <v>389</v>
      </c>
      <c r="E95911" s="3" t="s">
        <v>390</v>
      </c>
      <c r="F95911" s="3" t="s">
        <v>81445</v>
      </c>
      <c r="G95911" s="3" t="s">
        <v>81446</v>
      </c>
      <c r="I95911">
        <v>-3.1361300000000001</v>
      </c>
      <c r="J95911">
        <v>51.480150000000002</v>
      </c>
      <c r="L95911" s="3" t="s">
        <v>78711</v>
      </c>
      <c r="M95911" s="3" t="s">
        <v>24</v>
      </c>
      <c r="N95911" s="3" t="s">
        <v>143</v>
      </c>
      <c r="U95911">
        <v>61</v>
      </c>
    </row>
    <row r="95912" spans="1:28" x14ac:dyDescent="0.25">
      <c r="A95912" s="3" t="s">
        <v>75982</v>
      </c>
      <c r="B95912">
        <v>5</v>
      </c>
      <c r="C95912" s="3" t="s">
        <v>71</v>
      </c>
      <c r="D95912" s="3" t="s">
        <v>389</v>
      </c>
      <c r="E95912" s="3" t="s">
        <v>390</v>
      </c>
      <c r="F95912" s="3" t="s">
        <v>81445</v>
      </c>
      <c r="G95912" s="3" t="s">
        <v>81446</v>
      </c>
      <c r="I95912">
        <v>-3.1361300000000001</v>
      </c>
      <c r="J95912">
        <v>51.480150000000002</v>
      </c>
      <c r="L95912" s="3" t="s">
        <v>78711</v>
      </c>
      <c r="M95912" s="3" t="s">
        <v>24</v>
      </c>
      <c r="N95912" s="3" t="s">
        <v>70</v>
      </c>
      <c r="U95912">
        <v>574000</v>
      </c>
    </row>
    <row r="95913" spans="1:28" x14ac:dyDescent="0.25">
      <c r="A95913" s="3" t="s">
        <v>75982</v>
      </c>
      <c r="B95913">
        <v>5</v>
      </c>
      <c r="C95913" s="3" t="s">
        <v>71</v>
      </c>
      <c r="D95913" s="3" t="s">
        <v>389</v>
      </c>
      <c r="E95913" s="3" t="s">
        <v>390</v>
      </c>
      <c r="F95913" s="3" t="s">
        <v>81445</v>
      </c>
      <c r="G95913" s="3" t="s">
        <v>81446</v>
      </c>
      <c r="I95913">
        <v>-3.1361300000000001</v>
      </c>
      <c r="J95913">
        <v>51.480150000000002</v>
      </c>
      <c r="L95913" s="3" t="s">
        <v>78711</v>
      </c>
      <c r="M95913" s="3" t="s">
        <v>24</v>
      </c>
      <c r="N95913" s="3" t="s">
        <v>145</v>
      </c>
      <c r="U95913">
        <v>205</v>
      </c>
    </row>
    <row r="95914" spans="1:28" x14ac:dyDescent="0.25">
      <c r="A95914" s="3" t="s">
        <v>75982</v>
      </c>
      <c r="B95914">
        <v>5</v>
      </c>
      <c r="C95914" s="3" t="s">
        <v>71</v>
      </c>
      <c r="D95914" s="3" t="s">
        <v>389</v>
      </c>
      <c r="E95914" s="3" t="s">
        <v>390</v>
      </c>
      <c r="F95914" s="3" t="s">
        <v>81445</v>
      </c>
      <c r="G95914" s="3" t="s">
        <v>81446</v>
      </c>
      <c r="I95914">
        <v>-3.1361300000000001</v>
      </c>
      <c r="J95914">
        <v>51.480150000000002</v>
      </c>
      <c r="L95914" s="3" t="s">
        <v>78711</v>
      </c>
      <c r="M95914" s="3" t="s">
        <v>24</v>
      </c>
      <c r="N95914" s="3" t="s">
        <v>106</v>
      </c>
      <c r="U95914">
        <v>98</v>
      </c>
    </row>
    <row r="95915" spans="1:28" x14ac:dyDescent="0.25">
      <c r="A95915" s="3" t="s">
        <v>75982</v>
      </c>
      <c r="B95915">
        <v>5</v>
      </c>
      <c r="C95915" s="3" t="s">
        <v>71</v>
      </c>
      <c r="D95915" s="3" t="s">
        <v>389</v>
      </c>
      <c r="E95915" s="3" t="s">
        <v>390</v>
      </c>
      <c r="F95915" s="3" t="s">
        <v>81445</v>
      </c>
      <c r="G95915" s="3" t="s">
        <v>81446</v>
      </c>
      <c r="I95915">
        <v>-3.1361300000000001</v>
      </c>
      <c r="J95915">
        <v>51.480150000000002</v>
      </c>
      <c r="L95915" s="3" t="s">
        <v>78711</v>
      </c>
      <c r="M95915" s="3" t="s">
        <v>24</v>
      </c>
      <c r="N95915" s="3" t="s">
        <v>147</v>
      </c>
      <c r="U95915">
        <v>64</v>
      </c>
    </row>
    <row r="95916" spans="1:28" x14ac:dyDescent="0.25">
      <c r="A95916" s="3" t="s">
        <v>75982</v>
      </c>
      <c r="B95916">
        <v>5</v>
      </c>
      <c r="C95916" s="3" t="s">
        <v>71</v>
      </c>
      <c r="D95916" s="3" t="s">
        <v>389</v>
      </c>
      <c r="E95916" s="3" t="s">
        <v>390</v>
      </c>
      <c r="F95916" s="3" t="s">
        <v>81445</v>
      </c>
      <c r="G95916" s="3" t="s">
        <v>81446</v>
      </c>
      <c r="I95916">
        <v>-3.1361300000000001</v>
      </c>
      <c r="J95916">
        <v>51.480150000000002</v>
      </c>
      <c r="L95916" s="3" t="s">
        <v>78711</v>
      </c>
      <c r="M95916" s="3" t="s">
        <v>24</v>
      </c>
      <c r="N95916" s="3" t="s">
        <v>40</v>
      </c>
      <c r="U95916">
        <v>110000</v>
      </c>
    </row>
    <row r="95917" spans="1:28" x14ac:dyDescent="0.25">
      <c r="A95917" s="3" t="s">
        <v>75982</v>
      </c>
      <c r="B95917">
        <v>5</v>
      </c>
      <c r="C95917" s="3" t="s">
        <v>71</v>
      </c>
      <c r="D95917" s="3" t="s">
        <v>389</v>
      </c>
      <c r="E95917" s="3" t="s">
        <v>390</v>
      </c>
      <c r="F95917" s="3" t="s">
        <v>81445</v>
      </c>
      <c r="G95917" s="3" t="s">
        <v>81446</v>
      </c>
      <c r="I95917">
        <v>-3.1361300000000001</v>
      </c>
      <c r="J95917">
        <v>51.480150000000002</v>
      </c>
      <c r="L95917" s="3" t="s">
        <v>78711</v>
      </c>
      <c r="M95917" s="3" t="s">
        <v>24</v>
      </c>
      <c r="N95917" s="3" t="s">
        <v>148</v>
      </c>
      <c r="U95917">
        <v>3.0500000000000002E-3</v>
      </c>
    </row>
    <row r="95918" spans="1:28" x14ac:dyDescent="0.25">
      <c r="A95918" s="3" t="s">
        <v>75982</v>
      </c>
      <c r="B95918">
        <v>5</v>
      </c>
      <c r="C95918" s="3" t="s">
        <v>71</v>
      </c>
      <c r="D95918" s="3" t="s">
        <v>389</v>
      </c>
      <c r="E95918" s="3" t="s">
        <v>390</v>
      </c>
      <c r="F95918" s="3" t="s">
        <v>81445</v>
      </c>
      <c r="G95918" s="3" t="s">
        <v>81446</v>
      </c>
      <c r="I95918">
        <v>-3.1361300000000001</v>
      </c>
      <c r="J95918">
        <v>51.480150000000002</v>
      </c>
      <c r="L95918" s="3" t="s">
        <v>78711</v>
      </c>
      <c r="M95918" s="3" t="s">
        <v>24</v>
      </c>
      <c r="N95918" s="3" t="s">
        <v>56</v>
      </c>
      <c r="U95918">
        <v>188000</v>
      </c>
    </row>
    <row r="95919" spans="1:28" x14ac:dyDescent="0.25">
      <c r="A95919" s="3" t="s">
        <v>75982</v>
      </c>
      <c r="B95919">
        <v>5</v>
      </c>
      <c r="C95919" s="3" t="s">
        <v>71</v>
      </c>
      <c r="D95919" s="3" t="s">
        <v>389</v>
      </c>
      <c r="E95919" s="3" t="s">
        <v>390</v>
      </c>
      <c r="F95919" s="3" t="s">
        <v>81445</v>
      </c>
      <c r="G95919" s="3" t="s">
        <v>81446</v>
      </c>
      <c r="I95919">
        <v>-3.1361300000000001</v>
      </c>
      <c r="J95919">
        <v>51.480150000000002</v>
      </c>
      <c r="L95919" s="3" t="s">
        <v>78711</v>
      </c>
      <c r="M95919" s="3" t="s">
        <v>24</v>
      </c>
      <c r="N95919" s="3" t="s">
        <v>61</v>
      </c>
      <c r="U95919">
        <v>1340</v>
      </c>
    </row>
    <row r="95920" spans="1:28" x14ac:dyDescent="0.25">
      <c r="A95920" s="3" t="s">
        <v>75982</v>
      </c>
      <c r="B95920">
        <v>5</v>
      </c>
      <c r="C95920" s="3" t="s">
        <v>71</v>
      </c>
      <c r="D95920" s="3" t="s">
        <v>389</v>
      </c>
      <c r="E95920" s="3" t="s">
        <v>390</v>
      </c>
      <c r="F95920" s="3" t="s">
        <v>82231</v>
      </c>
      <c r="G95920" s="3" t="s">
        <v>83429</v>
      </c>
      <c r="I95920">
        <v>-2.9859499999999999</v>
      </c>
      <c r="J95920">
        <v>51.561079999999997</v>
      </c>
      <c r="L95920" s="3" t="s">
        <v>76140</v>
      </c>
      <c r="M95920" s="3" t="s">
        <v>24</v>
      </c>
      <c r="N95920" s="3" t="s">
        <v>694</v>
      </c>
      <c r="Z95920">
        <v>102</v>
      </c>
      <c r="AA95920">
        <v>20.3</v>
      </c>
      <c r="AB95920">
        <v>22.9</v>
      </c>
    </row>
    <row r="95921" spans="1:28" x14ac:dyDescent="0.25">
      <c r="A95921" s="3" t="s">
        <v>75982</v>
      </c>
      <c r="B95921">
        <v>5</v>
      </c>
      <c r="C95921" s="3" t="s">
        <v>71</v>
      </c>
      <c r="D95921" s="3" t="s">
        <v>389</v>
      </c>
      <c r="E95921" s="3" t="s">
        <v>390</v>
      </c>
      <c r="F95921" s="3" t="s">
        <v>82231</v>
      </c>
      <c r="G95921" s="3" t="s">
        <v>82232</v>
      </c>
      <c r="I95921">
        <v>-2.9859499999999999</v>
      </c>
      <c r="J95921">
        <v>51.561079999999997</v>
      </c>
      <c r="L95921" s="3" t="s">
        <v>76140</v>
      </c>
      <c r="M95921" s="3" t="s">
        <v>24</v>
      </c>
      <c r="N95921" s="3" t="s">
        <v>694</v>
      </c>
      <c r="X95921">
        <v>15.1</v>
      </c>
      <c r="Y95921">
        <v>153</v>
      </c>
    </row>
    <row r="95922" spans="1:28" x14ac:dyDescent="0.25">
      <c r="A95922" s="3" t="s">
        <v>75982</v>
      </c>
      <c r="B95922">
        <v>5</v>
      </c>
      <c r="C95922" s="3" t="s">
        <v>71</v>
      </c>
      <c r="D95922" s="3" t="s">
        <v>389</v>
      </c>
      <c r="E95922" s="3" t="s">
        <v>390</v>
      </c>
      <c r="F95922" s="3" t="s">
        <v>78816</v>
      </c>
      <c r="G95922" s="3" t="s">
        <v>78817</v>
      </c>
      <c r="I95922">
        <v>-5.9051999999999998</v>
      </c>
      <c r="J95922">
        <v>54.622500000000002</v>
      </c>
      <c r="L95922" s="3" t="s">
        <v>78818</v>
      </c>
      <c r="M95922" s="3" t="s">
        <v>24</v>
      </c>
      <c r="N95922" s="3" t="s">
        <v>142</v>
      </c>
      <c r="R95922">
        <v>4820</v>
      </c>
    </row>
    <row r="95923" spans="1:28" x14ac:dyDescent="0.25">
      <c r="A95923" s="3" t="s">
        <v>75982</v>
      </c>
      <c r="B95923">
        <v>5</v>
      </c>
      <c r="C95923" s="3" t="s">
        <v>71</v>
      </c>
      <c r="D95923" s="3" t="s">
        <v>389</v>
      </c>
      <c r="E95923" s="3" t="s">
        <v>390</v>
      </c>
      <c r="F95923" s="3" t="s">
        <v>78816</v>
      </c>
      <c r="G95923" s="3" t="s">
        <v>78817</v>
      </c>
      <c r="I95923">
        <v>-5.9051999999999998</v>
      </c>
      <c r="J95923">
        <v>54.622500000000002</v>
      </c>
      <c r="L95923" s="3" t="s">
        <v>78818</v>
      </c>
      <c r="M95923" s="3" t="s">
        <v>24</v>
      </c>
      <c r="N95923" s="3" t="s">
        <v>162</v>
      </c>
      <c r="P95923">
        <v>17300</v>
      </c>
      <c r="R95923">
        <v>11700</v>
      </c>
    </row>
    <row r="95924" spans="1:28" x14ac:dyDescent="0.25">
      <c r="A95924" s="3" t="s">
        <v>75982</v>
      </c>
      <c r="B95924">
        <v>5</v>
      </c>
      <c r="C95924" s="3" t="s">
        <v>71</v>
      </c>
      <c r="D95924" s="3" t="s">
        <v>389</v>
      </c>
      <c r="E95924" s="3" t="s">
        <v>390</v>
      </c>
      <c r="F95924" s="3" t="s">
        <v>78816</v>
      </c>
      <c r="G95924" s="3" t="s">
        <v>78817</v>
      </c>
      <c r="I95924">
        <v>-5.9051999999999998</v>
      </c>
      <c r="J95924">
        <v>54.622500000000002</v>
      </c>
      <c r="L95924" s="3" t="s">
        <v>78818</v>
      </c>
      <c r="M95924" s="3" t="s">
        <v>24</v>
      </c>
      <c r="N95924" s="3" t="s">
        <v>833</v>
      </c>
      <c r="V95924">
        <v>1.35</v>
      </c>
    </row>
    <row r="95925" spans="1:28" x14ac:dyDescent="0.25">
      <c r="A95925" s="3" t="s">
        <v>75982</v>
      </c>
      <c r="B95925">
        <v>5</v>
      </c>
      <c r="C95925" s="3" t="s">
        <v>71</v>
      </c>
      <c r="D95925" s="3" t="s">
        <v>389</v>
      </c>
      <c r="E95925" s="3" t="s">
        <v>390</v>
      </c>
      <c r="F95925" s="3" t="s">
        <v>80007</v>
      </c>
      <c r="G95925" s="3" t="s">
        <v>80008</v>
      </c>
      <c r="I95925">
        <v>-6.7666000000000004</v>
      </c>
      <c r="J95925">
        <v>54.613</v>
      </c>
      <c r="L95925" s="3" t="s">
        <v>79428</v>
      </c>
      <c r="M95925" s="3" t="s">
        <v>24</v>
      </c>
      <c r="N95925" s="3" t="s">
        <v>251</v>
      </c>
      <c r="R95925">
        <v>16200</v>
      </c>
    </row>
    <row r="95926" spans="1:28" x14ac:dyDescent="0.25">
      <c r="A95926" s="3" t="s">
        <v>75982</v>
      </c>
      <c r="B95926">
        <v>5</v>
      </c>
      <c r="C95926" s="3" t="s">
        <v>71</v>
      </c>
      <c r="D95926" s="3" t="s">
        <v>389</v>
      </c>
      <c r="E95926" s="3" t="s">
        <v>390</v>
      </c>
      <c r="F95926" s="3" t="s">
        <v>80007</v>
      </c>
      <c r="G95926" s="3" t="s">
        <v>80008</v>
      </c>
      <c r="I95926">
        <v>-6.7666000000000004</v>
      </c>
      <c r="J95926">
        <v>54.613</v>
      </c>
      <c r="L95926" s="3" t="s">
        <v>79428</v>
      </c>
      <c r="M95926" s="3" t="s">
        <v>24</v>
      </c>
      <c r="N95926" s="3" t="s">
        <v>40</v>
      </c>
      <c r="R95926">
        <v>686000</v>
      </c>
    </row>
    <row r="95927" spans="1:28" x14ac:dyDescent="0.25">
      <c r="A95927" s="3" t="s">
        <v>75982</v>
      </c>
      <c r="B95927">
        <v>5</v>
      </c>
      <c r="C95927" s="3" t="s">
        <v>71</v>
      </c>
      <c r="D95927" s="3" t="s">
        <v>389</v>
      </c>
      <c r="E95927" s="3" t="s">
        <v>390</v>
      </c>
      <c r="F95927" s="3" t="s">
        <v>80007</v>
      </c>
      <c r="G95927" s="3" t="s">
        <v>80008</v>
      </c>
      <c r="I95927">
        <v>-6.7666000000000004</v>
      </c>
      <c r="J95927">
        <v>54.613</v>
      </c>
      <c r="L95927" s="3" t="s">
        <v>79428</v>
      </c>
      <c r="M95927" s="3" t="s">
        <v>24</v>
      </c>
      <c r="N95927" s="3" t="s">
        <v>148</v>
      </c>
      <c r="R95927">
        <v>2.4000000000000001E-4</v>
      </c>
    </row>
    <row r="95928" spans="1:28" x14ac:dyDescent="0.25">
      <c r="A95928" s="3" t="s">
        <v>75982</v>
      </c>
      <c r="B95928">
        <v>5</v>
      </c>
      <c r="C95928" s="3" t="s">
        <v>71</v>
      </c>
      <c r="D95928" s="3" t="s">
        <v>101</v>
      </c>
      <c r="E95928" s="3" t="s">
        <v>102</v>
      </c>
      <c r="F95928" s="3" t="s">
        <v>76102</v>
      </c>
      <c r="G95928" s="3" t="s">
        <v>79346</v>
      </c>
      <c r="I95928">
        <v>-2.5081199999999999</v>
      </c>
      <c r="J95928">
        <v>51.8277</v>
      </c>
      <c r="L95928" s="3" t="s">
        <v>76104</v>
      </c>
      <c r="M95928" s="3" t="s">
        <v>24</v>
      </c>
      <c r="N95928" s="3" t="s">
        <v>143</v>
      </c>
      <c r="Q95928">
        <v>15.2</v>
      </c>
    </row>
    <row r="95929" spans="1:28" x14ac:dyDescent="0.25">
      <c r="A95929" s="3" t="s">
        <v>75982</v>
      </c>
      <c r="B95929">
        <v>5</v>
      </c>
      <c r="C95929" s="3" t="s">
        <v>71</v>
      </c>
      <c r="D95929" s="3" t="s">
        <v>101</v>
      </c>
      <c r="E95929" s="3" t="s">
        <v>102</v>
      </c>
      <c r="F95929" s="3" t="s">
        <v>76102</v>
      </c>
      <c r="G95929" s="3" t="s">
        <v>79346</v>
      </c>
      <c r="I95929">
        <v>-2.5081199999999999</v>
      </c>
      <c r="J95929">
        <v>51.8277</v>
      </c>
      <c r="L95929" s="3" t="s">
        <v>76104</v>
      </c>
      <c r="M95929" s="3" t="s">
        <v>24</v>
      </c>
      <c r="N95929" s="3" t="s">
        <v>200</v>
      </c>
      <c r="Q95929">
        <v>116</v>
      </c>
    </row>
    <row r="95930" spans="1:28" x14ac:dyDescent="0.25">
      <c r="A95930" s="3" t="s">
        <v>75982</v>
      </c>
      <c r="B95930">
        <v>5</v>
      </c>
      <c r="C95930" s="3" t="s">
        <v>71</v>
      </c>
      <c r="D95930" s="3" t="s">
        <v>101</v>
      </c>
      <c r="E95930" s="3" t="s">
        <v>102</v>
      </c>
      <c r="F95930" s="3" t="s">
        <v>76102</v>
      </c>
      <c r="G95930" s="3" t="s">
        <v>76103</v>
      </c>
      <c r="I95930">
        <v>-2.5081229999999999</v>
      </c>
      <c r="J95930">
        <v>51.827666000000001</v>
      </c>
      <c r="L95930" s="3" t="s">
        <v>76104</v>
      </c>
      <c r="M95930" s="3" t="s">
        <v>24</v>
      </c>
      <c r="N95930" s="3" t="s">
        <v>200</v>
      </c>
      <c r="P95930">
        <v>313</v>
      </c>
    </row>
    <row r="95931" spans="1:28" x14ac:dyDescent="0.25">
      <c r="A95931" s="3" t="s">
        <v>75982</v>
      </c>
      <c r="B95931">
        <v>5</v>
      </c>
      <c r="C95931" s="3" t="s">
        <v>71</v>
      </c>
      <c r="D95931" s="3" t="s">
        <v>101</v>
      </c>
      <c r="E95931" s="3" t="s">
        <v>102</v>
      </c>
      <c r="F95931" s="3" t="s">
        <v>76102</v>
      </c>
      <c r="G95931" s="3" t="s">
        <v>76103</v>
      </c>
      <c r="I95931">
        <v>-2.5081199999999999</v>
      </c>
      <c r="J95931">
        <v>51.8277</v>
      </c>
      <c r="L95931" s="3" t="s">
        <v>76104</v>
      </c>
      <c r="M95931" s="3" t="s">
        <v>24</v>
      </c>
      <c r="N95931" s="3" t="s">
        <v>61</v>
      </c>
      <c r="S95931">
        <v>206</v>
      </c>
    </row>
    <row r="95932" spans="1:28" x14ac:dyDescent="0.25">
      <c r="A95932" s="3" t="s">
        <v>75982</v>
      </c>
      <c r="B95932">
        <v>5</v>
      </c>
      <c r="C95932" s="3" t="s">
        <v>71</v>
      </c>
      <c r="D95932" s="3" t="s">
        <v>101</v>
      </c>
      <c r="E95932" s="3" t="s">
        <v>102</v>
      </c>
      <c r="F95932" s="3" t="s">
        <v>76295</v>
      </c>
      <c r="G95932" s="3" t="s">
        <v>76296</v>
      </c>
      <c r="I95932">
        <v>-2.329583</v>
      </c>
      <c r="J95932">
        <v>51.180914999999999</v>
      </c>
      <c r="L95932" s="3" t="s">
        <v>76297</v>
      </c>
      <c r="M95932" s="3" t="s">
        <v>24</v>
      </c>
      <c r="N95932" s="3" t="s">
        <v>833</v>
      </c>
      <c r="P95932">
        <v>0.31</v>
      </c>
    </row>
    <row r="95933" spans="1:28" x14ac:dyDescent="0.25">
      <c r="A95933" s="3" t="s">
        <v>75982</v>
      </c>
      <c r="B95933">
        <v>5</v>
      </c>
      <c r="C95933" s="3" t="s">
        <v>71</v>
      </c>
      <c r="D95933" s="3" t="s">
        <v>101</v>
      </c>
      <c r="E95933" s="3" t="s">
        <v>102</v>
      </c>
      <c r="F95933" s="3" t="s">
        <v>80216</v>
      </c>
      <c r="G95933" s="3" t="s">
        <v>82520</v>
      </c>
      <c r="I95933">
        <v>-0.50648114</v>
      </c>
      <c r="J95933">
        <v>51.485135999999997</v>
      </c>
      <c r="L95933" s="3" t="s">
        <v>77728</v>
      </c>
      <c r="M95933" s="3" t="s">
        <v>24</v>
      </c>
      <c r="N95933" s="3" t="s">
        <v>39</v>
      </c>
      <c r="Z95933">
        <v>375000000</v>
      </c>
    </row>
    <row r="95934" spans="1:28" x14ac:dyDescent="0.25">
      <c r="A95934" s="3" t="s">
        <v>75982</v>
      </c>
      <c r="B95934">
        <v>5</v>
      </c>
      <c r="C95934" s="3" t="s">
        <v>71</v>
      </c>
      <c r="D95934" s="3" t="s">
        <v>101</v>
      </c>
      <c r="E95934" s="3" t="s">
        <v>102</v>
      </c>
      <c r="F95934" s="3" t="s">
        <v>80216</v>
      </c>
      <c r="G95934" s="3" t="s">
        <v>82520</v>
      </c>
      <c r="I95934">
        <v>-0.50648114</v>
      </c>
      <c r="J95934">
        <v>51.485135999999997</v>
      </c>
      <c r="L95934" s="3" t="s">
        <v>77728</v>
      </c>
      <c r="M95934" s="3" t="s">
        <v>24</v>
      </c>
      <c r="N95934" s="3" t="s">
        <v>40</v>
      </c>
      <c r="Z95934">
        <v>337000</v>
      </c>
    </row>
    <row r="95935" spans="1:28" x14ac:dyDescent="0.25">
      <c r="A95935" s="3" t="s">
        <v>75982</v>
      </c>
      <c r="B95935">
        <v>5</v>
      </c>
      <c r="C95935" s="3" t="s">
        <v>71</v>
      </c>
      <c r="D95935" s="3" t="s">
        <v>101</v>
      </c>
      <c r="E95935" s="3" t="s">
        <v>102</v>
      </c>
      <c r="F95935" s="3" t="s">
        <v>80216</v>
      </c>
      <c r="G95935" s="3" t="s">
        <v>83629</v>
      </c>
      <c r="I95935">
        <v>-0.50648114</v>
      </c>
      <c r="J95935">
        <v>51.485135999999997</v>
      </c>
      <c r="L95935" s="3" t="s">
        <v>77728</v>
      </c>
      <c r="M95935" s="3" t="s">
        <v>24</v>
      </c>
      <c r="N95935" s="3" t="s">
        <v>39</v>
      </c>
      <c r="AA95935">
        <v>317000000</v>
      </c>
      <c r="AB95935">
        <v>322000000</v>
      </c>
    </row>
    <row r="95936" spans="1:28" x14ac:dyDescent="0.25">
      <c r="A95936" s="3" t="s">
        <v>75982</v>
      </c>
      <c r="B95936">
        <v>5</v>
      </c>
      <c r="C95936" s="3" t="s">
        <v>71</v>
      </c>
      <c r="D95936" s="3" t="s">
        <v>101</v>
      </c>
      <c r="E95936" s="3" t="s">
        <v>102</v>
      </c>
      <c r="F95936" s="3" t="s">
        <v>80216</v>
      </c>
      <c r="G95936" s="3" t="s">
        <v>83629</v>
      </c>
      <c r="I95936">
        <v>-0.50648114</v>
      </c>
      <c r="J95936">
        <v>51.485135999999997</v>
      </c>
      <c r="L95936" s="3" t="s">
        <v>77728</v>
      </c>
      <c r="M95936" s="3" t="s">
        <v>24</v>
      </c>
      <c r="N95936" s="3" t="s">
        <v>106</v>
      </c>
      <c r="AB95936">
        <v>16.5</v>
      </c>
    </row>
    <row r="95937" spans="1:28" x14ac:dyDescent="0.25">
      <c r="A95937" s="3" t="s">
        <v>75982</v>
      </c>
      <c r="B95937">
        <v>5</v>
      </c>
      <c r="C95937" s="3" t="s">
        <v>71</v>
      </c>
      <c r="D95937" s="3" t="s">
        <v>101</v>
      </c>
      <c r="E95937" s="3" t="s">
        <v>102</v>
      </c>
      <c r="F95937" s="3" t="s">
        <v>80216</v>
      </c>
      <c r="G95937" s="3" t="s">
        <v>83629</v>
      </c>
      <c r="I95937">
        <v>-0.50648114</v>
      </c>
      <c r="J95937">
        <v>51.485135999999997</v>
      </c>
      <c r="L95937" s="3" t="s">
        <v>77728</v>
      </c>
      <c r="M95937" s="3" t="s">
        <v>24</v>
      </c>
      <c r="N95937" s="3" t="s">
        <v>40</v>
      </c>
      <c r="AA95937">
        <v>327000</v>
      </c>
      <c r="AB95937">
        <v>362000</v>
      </c>
    </row>
    <row r="95938" spans="1:28" x14ac:dyDescent="0.25">
      <c r="A95938" s="3" t="s">
        <v>75982</v>
      </c>
      <c r="B95938">
        <v>5</v>
      </c>
      <c r="C95938" s="3" t="s">
        <v>71</v>
      </c>
      <c r="D95938" s="3" t="s">
        <v>101</v>
      </c>
      <c r="E95938" s="3" t="s">
        <v>102</v>
      </c>
      <c r="F95938" s="3" t="s">
        <v>80216</v>
      </c>
      <c r="G95938" s="3" t="s">
        <v>80941</v>
      </c>
      <c r="I95938">
        <v>-0.50648114</v>
      </c>
      <c r="J95938">
        <v>51.485135999999997</v>
      </c>
      <c r="L95938" s="3" t="s">
        <v>79753</v>
      </c>
      <c r="M95938" s="3" t="s">
        <v>24</v>
      </c>
      <c r="N95938" s="3" t="s">
        <v>490</v>
      </c>
      <c r="Y95938">
        <v>28.9</v>
      </c>
    </row>
    <row r="95939" spans="1:28" x14ac:dyDescent="0.25">
      <c r="A95939" s="3" t="s">
        <v>75982</v>
      </c>
      <c r="B95939">
        <v>5</v>
      </c>
      <c r="C95939" s="3" t="s">
        <v>71</v>
      </c>
      <c r="D95939" s="3" t="s">
        <v>101</v>
      </c>
      <c r="E95939" s="3" t="s">
        <v>102</v>
      </c>
      <c r="F95939" s="3" t="s">
        <v>80216</v>
      </c>
      <c r="G95939" s="3" t="s">
        <v>80941</v>
      </c>
      <c r="I95939">
        <v>-0.50648114</v>
      </c>
      <c r="J95939">
        <v>51.485135999999997</v>
      </c>
      <c r="L95939" s="3" t="s">
        <v>79753</v>
      </c>
      <c r="M95939" s="3" t="s">
        <v>24</v>
      </c>
      <c r="N95939" s="3" t="s">
        <v>143</v>
      </c>
      <c r="X95939">
        <v>29.1</v>
      </c>
    </row>
    <row r="95940" spans="1:28" x14ac:dyDescent="0.25">
      <c r="A95940" s="3" t="s">
        <v>75982</v>
      </c>
      <c r="B95940">
        <v>5</v>
      </c>
      <c r="C95940" s="3" t="s">
        <v>71</v>
      </c>
      <c r="D95940" s="3" t="s">
        <v>101</v>
      </c>
      <c r="E95940" s="3" t="s">
        <v>102</v>
      </c>
      <c r="F95940" s="3" t="s">
        <v>80216</v>
      </c>
      <c r="G95940" s="3" t="s">
        <v>80941</v>
      </c>
      <c r="I95940">
        <v>-0.50648114</v>
      </c>
      <c r="J95940">
        <v>51.485135999999997</v>
      </c>
      <c r="L95940" s="3" t="s">
        <v>79753</v>
      </c>
      <c r="M95940" s="3" t="s">
        <v>24</v>
      </c>
      <c r="N95940" s="3" t="s">
        <v>39</v>
      </c>
      <c r="V95940">
        <v>371000000</v>
      </c>
      <c r="W95940">
        <v>410000000</v>
      </c>
      <c r="X95940">
        <v>391000000</v>
      </c>
      <c r="Y95940">
        <v>393000000</v>
      </c>
    </row>
    <row r="95941" spans="1:28" x14ac:dyDescent="0.25">
      <c r="A95941" s="3" t="s">
        <v>75982</v>
      </c>
      <c r="B95941">
        <v>5</v>
      </c>
      <c r="C95941" s="3" t="s">
        <v>71</v>
      </c>
      <c r="D95941" s="3" t="s">
        <v>101</v>
      </c>
      <c r="E95941" s="3" t="s">
        <v>102</v>
      </c>
      <c r="F95941" s="3" t="s">
        <v>80216</v>
      </c>
      <c r="G95941" s="3" t="s">
        <v>80941</v>
      </c>
      <c r="I95941">
        <v>-0.50648114</v>
      </c>
      <c r="J95941">
        <v>51.485135999999997</v>
      </c>
      <c r="L95941" s="3" t="s">
        <v>79753</v>
      </c>
      <c r="M95941" s="3" t="s">
        <v>24</v>
      </c>
      <c r="N95941" s="3" t="s">
        <v>106</v>
      </c>
      <c r="W95941">
        <v>14.8</v>
      </c>
    </row>
    <row r="95942" spans="1:28" x14ac:dyDescent="0.25">
      <c r="A95942" s="3" t="s">
        <v>75982</v>
      </c>
      <c r="B95942">
        <v>5</v>
      </c>
      <c r="C95942" s="3" t="s">
        <v>71</v>
      </c>
      <c r="D95942" s="3" t="s">
        <v>101</v>
      </c>
      <c r="E95942" s="3" t="s">
        <v>102</v>
      </c>
      <c r="F95942" s="3" t="s">
        <v>80216</v>
      </c>
      <c r="G95942" s="3" t="s">
        <v>80941</v>
      </c>
      <c r="I95942">
        <v>-0.50648114</v>
      </c>
      <c r="J95942">
        <v>51.485135999999997</v>
      </c>
      <c r="L95942" s="3" t="s">
        <v>79753</v>
      </c>
      <c r="M95942" s="3" t="s">
        <v>24</v>
      </c>
      <c r="N95942" s="3" t="s">
        <v>40</v>
      </c>
      <c r="V95942">
        <v>382000</v>
      </c>
      <c r="W95942">
        <v>388000</v>
      </c>
      <c r="X95942">
        <v>356000</v>
      </c>
      <c r="Y95942">
        <v>347000</v>
      </c>
    </row>
    <row r="95943" spans="1:28" x14ac:dyDescent="0.25">
      <c r="A95943" s="3" t="s">
        <v>75982</v>
      </c>
      <c r="B95943">
        <v>5</v>
      </c>
      <c r="C95943" s="3" t="s">
        <v>71</v>
      </c>
      <c r="D95943" s="3" t="s">
        <v>101</v>
      </c>
      <c r="E95943" s="3" t="s">
        <v>102</v>
      </c>
      <c r="F95943" s="3" t="s">
        <v>80968</v>
      </c>
      <c r="G95943" s="3" t="s">
        <v>82552</v>
      </c>
      <c r="I95943">
        <v>4.9193859999999999E-2</v>
      </c>
      <c r="J95943">
        <v>50.802042999999998</v>
      </c>
      <c r="L95943" s="3" t="s">
        <v>82553</v>
      </c>
      <c r="M95943" s="3" t="s">
        <v>24</v>
      </c>
      <c r="N95943" s="3" t="s">
        <v>39</v>
      </c>
      <c r="Z95943">
        <v>201000000</v>
      </c>
      <c r="AA95943">
        <v>202000000</v>
      </c>
      <c r="AB95943">
        <v>200000000</v>
      </c>
    </row>
    <row r="95944" spans="1:28" x14ac:dyDescent="0.25">
      <c r="A95944" s="3" t="s">
        <v>75982</v>
      </c>
      <c r="B95944">
        <v>5</v>
      </c>
      <c r="C95944" s="3" t="s">
        <v>71</v>
      </c>
      <c r="D95944" s="3" t="s">
        <v>101</v>
      </c>
      <c r="E95944" s="3" t="s">
        <v>102</v>
      </c>
      <c r="F95944" s="3" t="s">
        <v>80968</v>
      </c>
      <c r="G95944" s="3" t="s">
        <v>82552</v>
      </c>
      <c r="I95944">
        <v>4.9193859999999999E-2</v>
      </c>
      <c r="J95944">
        <v>50.802042999999998</v>
      </c>
      <c r="L95944" s="3" t="s">
        <v>82553</v>
      </c>
      <c r="M95944" s="3" t="s">
        <v>24</v>
      </c>
      <c r="N95944" s="3" t="s">
        <v>40</v>
      </c>
      <c r="Z95944">
        <v>291000</v>
      </c>
      <c r="AA95944">
        <v>246000</v>
      </c>
      <c r="AB95944">
        <v>255000</v>
      </c>
    </row>
    <row r="95945" spans="1:28" x14ac:dyDescent="0.25">
      <c r="A95945" s="3" t="s">
        <v>75982</v>
      </c>
      <c r="B95945">
        <v>5</v>
      </c>
      <c r="C95945" s="3" t="s">
        <v>71</v>
      </c>
      <c r="D95945" s="3" t="s">
        <v>101</v>
      </c>
      <c r="E95945" s="3" t="s">
        <v>102</v>
      </c>
      <c r="F95945" s="3" t="s">
        <v>80968</v>
      </c>
      <c r="G95945" s="3" t="s">
        <v>82552</v>
      </c>
      <c r="I95945">
        <v>4.9193859999999999E-2</v>
      </c>
      <c r="J95945">
        <v>50.802042999999998</v>
      </c>
      <c r="L95945" s="3" t="s">
        <v>82553</v>
      </c>
      <c r="M95945" s="3" t="s">
        <v>24</v>
      </c>
      <c r="N95945" s="3" t="s">
        <v>162</v>
      </c>
      <c r="Z95945">
        <v>12200</v>
      </c>
    </row>
    <row r="95946" spans="1:28" x14ac:dyDescent="0.25">
      <c r="A95946" s="3" t="s">
        <v>75982</v>
      </c>
      <c r="B95946">
        <v>5</v>
      </c>
      <c r="C95946" s="3" t="s">
        <v>71</v>
      </c>
      <c r="D95946" s="3" t="s">
        <v>101</v>
      </c>
      <c r="E95946" s="3" t="s">
        <v>102</v>
      </c>
      <c r="F95946" s="3" t="s">
        <v>80968</v>
      </c>
      <c r="G95946" s="3" t="s">
        <v>80969</v>
      </c>
      <c r="I95946">
        <v>4.9193859999999999E-2</v>
      </c>
      <c r="J95946">
        <v>50.802042999999998</v>
      </c>
      <c r="L95946" s="3" t="s">
        <v>80970</v>
      </c>
      <c r="M95946" s="3" t="s">
        <v>24</v>
      </c>
      <c r="N95946" s="3" t="s">
        <v>39</v>
      </c>
      <c r="V95946">
        <v>212000000</v>
      </c>
      <c r="W95946">
        <v>216000000</v>
      </c>
      <c r="X95946">
        <v>215000000</v>
      </c>
      <c r="Y95946">
        <v>210000000</v>
      </c>
    </row>
    <row r="95947" spans="1:28" x14ac:dyDescent="0.25">
      <c r="A95947" s="3" t="s">
        <v>75982</v>
      </c>
      <c r="B95947">
        <v>5</v>
      </c>
      <c r="C95947" s="3" t="s">
        <v>71</v>
      </c>
      <c r="D95947" s="3" t="s">
        <v>101</v>
      </c>
      <c r="E95947" s="3" t="s">
        <v>102</v>
      </c>
      <c r="F95947" s="3" t="s">
        <v>80968</v>
      </c>
      <c r="G95947" s="3" t="s">
        <v>80969</v>
      </c>
      <c r="I95947">
        <v>4.9193859999999999E-2</v>
      </c>
      <c r="J95947">
        <v>50.802042999999998</v>
      </c>
      <c r="L95947" s="3" t="s">
        <v>80970</v>
      </c>
      <c r="M95947" s="3" t="s">
        <v>24</v>
      </c>
      <c r="N95947" s="3" t="s">
        <v>144</v>
      </c>
      <c r="V95947">
        <v>12900</v>
      </c>
      <c r="W95947">
        <v>10400</v>
      </c>
    </row>
    <row r="95948" spans="1:28" x14ac:dyDescent="0.25">
      <c r="A95948" s="3" t="s">
        <v>75982</v>
      </c>
      <c r="B95948">
        <v>5</v>
      </c>
      <c r="C95948" s="3" t="s">
        <v>71</v>
      </c>
      <c r="D95948" s="3" t="s">
        <v>101</v>
      </c>
      <c r="E95948" s="3" t="s">
        <v>102</v>
      </c>
      <c r="F95948" s="3" t="s">
        <v>80968</v>
      </c>
      <c r="G95948" s="3" t="s">
        <v>80969</v>
      </c>
      <c r="I95948">
        <v>4.9193859999999999E-2</v>
      </c>
      <c r="J95948">
        <v>50.802042999999998</v>
      </c>
      <c r="L95948" s="3" t="s">
        <v>80970</v>
      </c>
      <c r="M95948" s="3" t="s">
        <v>24</v>
      </c>
      <c r="N95948" s="3" t="s">
        <v>40</v>
      </c>
      <c r="V95948">
        <v>299000</v>
      </c>
      <c r="W95948">
        <v>293000</v>
      </c>
      <c r="X95948">
        <v>297000</v>
      </c>
      <c r="Y95948">
        <v>297000</v>
      </c>
    </row>
    <row r="95949" spans="1:28" x14ac:dyDescent="0.25">
      <c r="A95949" s="3" t="s">
        <v>75982</v>
      </c>
      <c r="B95949">
        <v>5</v>
      </c>
      <c r="C95949" s="3" t="s">
        <v>71</v>
      </c>
      <c r="D95949" s="3" t="s">
        <v>101</v>
      </c>
      <c r="E95949" s="3" t="s">
        <v>102</v>
      </c>
      <c r="F95949" s="3" t="s">
        <v>80513</v>
      </c>
      <c r="G95949" s="3" t="s">
        <v>82560</v>
      </c>
      <c r="I95949">
        <v>0.15542173000000001</v>
      </c>
      <c r="J95949">
        <v>51.505144000000001</v>
      </c>
      <c r="L95949" s="3" t="s">
        <v>82561</v>
      </c>
      <c r="M95949" s="3" t="s">
        <v>24</v>
      </c>
      <c r="N95949" s="3" t="s">
        <v>39</v>
      </c>
      <c r="Z95949">
        <v>1270000000</v>
      </c>
      <c r="AA95949">
        <v>1250000000</v>
      </c>
      <c r="AB95949">
        <v>747000000</v>
      </c>
    </row>
    <row r="95950" spans="1:28" x14ac:dyDescent="0.25">
      <c r="A95950" s="3" t="s">
        <v>75982</v>
      </c>
      <c r="B95950">
        <v>5</v>
      </c>
      <c r="C95950" s="3" t="s">
        <v>71</v>
      </c>
      <c r="D95950" s="3" t="s">
        <v>101</v>
      </c>
      <c r="E95950" s="3" t="s">
        <v>102</v>
      </c>
      <c r="F95950" s="3" t="s">
        <v>80513</v>
      </c>
      <c r="G95950" s="3" t="s">
        <v>82560</v>
      </c>
      <c r="I95950">
        <v>0.15542173000000001</v>
      </c>
      <c r="J95950">
        <v>51.505144000000001</v>
      </c>
      <c r="L95950" s="3" t="s">
        <v>82561</v>
      </c>
      <c r="M95950" s="3" t="s">
        <v>24</v>
      </c>
      <c r="N95950" s="3" t="s">
        <v>144</v>
      </c>
      <c r="Z95950">
        <v>17000</v>
      </c>
      <c r="AA95950">
        <v>22800</v>
      </c>
      <c r="AB95950">
        <v>20400</v>
      </c>
    </row>
    <row r="95951" spans="1:28" x14ac:dyDescent="0.25">
      <c r="A95951" s="3" t="s">
        <v>75982</v>
      </c>
      <c r="B95951">
        <v>5</v>
      </c>
      <c r="C95951" s="3" t="s">
        <v>71</v>
      </c>
      <c r="D95951" s="3" t="s">
        <v>101</v>
      </c>
      <c r="E95951" s="3" t="s">
        <v>102</v>
      </c>
      <c r="F95951" s="3" t="s">
        <v>80513</v>
      </c>
      <c r="G95951" s="3" t="s">
        <v>82560</v>
      </c>
      <c r="I95951">
        <v>0.15542173000000001</v>
      </c>
      <c r="J95951">
        <v>51.505144000000001</v>
      </c>
      <c r="L95951" s="3" t="s">
        <v>82561</v>
      </c>
      <c r="M95951" s="3" t="s">
        <v>24</v>
      </c>
      <c r="N95951" s="3" t="s">
        <v>145</v>
      </c>
      <c r="Z95951">
        <v>221</v>
      </c>
      <c r="AA95951">
        <v>229</v>
      </c>
    </row>
    <row r="95952" spans="1:28" x14ac:dyDescent="0.25">
      <c r="A95952" s="3" t="s">
        <v>75982</v>
      </c>
      <c r="B95952">
        <v>5</v>
      </c>
      <c r="C95952" s="3" t="s">
        <v>71</v>
      </c>
      <c r="D95952" s="3" t="s">
        <v>101</v>
      </c>
      <c r="E95952" s="3" t="s">
        <v>102</v>
      </c>
      <c r="F95952" s="3" t="s">
        <v>80513</v>
      </c>
      <c r="G95952" s="3" t="s">
        <v>82560</v>
      </c>
      <c r="I95952">
        <v>0.15542173000000001</v>
      </c>
      <c r="J95952">
        <v>51.505144000000001</v>
      </c>
      <c r="L95952" s="3" t="s">
        <v>82561</v>
      </c>
      <c r="M95952" s="3" t="s">
        <v>24</v>
      </c>
      <c r="N95952" s="3" t="s">
        <v>147</v>
      </c>
      <c r="AA95952">
        <v>74</v>
      </c>
    </row>
    <row r="95953" spans="1:28" x14ac:dyDescent="0.25">
      <c r="A95953" s="3" t="s">
        <v>75982</v>
      </c>
      <c r="B95953">
        <v>5</v>
      </c>
      <c r="C95953" s="3" t="s">
        <v>71</v>
      </c>
      <c r="D95953" s="3" t="s">
        <v>101</v>
      </c>
      <c r="E95953" s="3" t="s">
        <v>102</v>
      </c>
      <c r="F95953" s="3" t="s">
        <v>80513</v>
      </c>
      <c r="G95953" s="3" t="s">
        <v>82560</v>
      </c>
      <c r="I95953">
        <v>0.15542173000000001</v>
      </c>
      <c r="J95953">
        <v>51.505144000000001</v>
      </c>
      <c r="L95953" s="3" t="s">
        <v>82561</v>
      </c>
      <c r="M95953" s="3" t="s">
        <v>24</v>
      </c>
      <c r="N95953" s="3" t="s">
        <v>40</v>
      </c>
      <c r="Z95953">
        <v>661000</v>
      </c>
      <c r="AA95953">
        <v>841000</v>
      </c>
      <c r="AB95953">
        <v>884000</v>
      </c>
    </row>
    <row r="95954" spans="1:28" x14ac:dyDescent="0.25">
      <c r="A95954" s="3" t="s">
        <v>75982</v>
      </c>
      <c r="B95954">
        <v>5</v>
      </c>
      <c r="C95954" s="3" t="s">
        <v>71</v>
      </c>
      <c r="D95954" s="3" t="s">
        <v>101</v>
      </c>
      <c r="E95954" s="3" t="s">
        <v>102</v>
      </c>
      <c r="F95954" s="3" t="s">
        <v>80513</v>
      </c>
      <c r="G95954" s="3" t="s">
        <v>80514</v>
      </c>
      <c r="I95954">
        <v>0.15542173000000001</v>
      </c>
      <c r="J95954">
        <v>51.505144000000001</v>
      </c>
      <c r="L95954" s="3" t="s">
        <v>80515</v>
      </c>
      <c r="M95954" s="3" t="s">
        <v>24</v>
      </c>
      <c r="N95954" s="3" t="s">
        <v>39</v>
      </c>
      <c r="T95954">
        <v>659000000</v>
      </c>
      <c r="V95954">
        <v>1190000000</v>
      </c>
      <c r="W95954">
        <v>1140000000</v>
      </c>
      <c r="X95954">
        <v>1190000000</v>
      </c>
      <c r="Y95954">
        <v>1280000000</v>
      </c>
    </row>
    <row r="95955" spans="1:28" x14ac:dyDescent="0.25">
      <c r="A95955" s="3" t="s">
        <v>75982</v>
      </c>
      <c r="B95955">
        <v>5</v>
      </c>
      <c r="C95955" s="3" t="s">
        <v>71</v>
      </c>
      <c r="D95955" s="3" t="s">
        <v>101</v>
      </c>
      <c r="E95955" s="3" t="s">
        <v>102</v>
      </c>
      <c r="F95955" s="3" t="s">
        <v>80513</v>
      </c>
      <c r="G95955" s="3" t="s">
        <v>80514</v>
      </c>
      <c r="I95955">
        <v>0.15542173000000001</v>
      </c>
      <c r="J95955">
        <v>51.505144000000001</v>
      </c>
      <c r="L95955" s="3" t="s">
        <v>80515</v>
      </c>
      <c r="M95955" s="3" t="s">
        <v>24</v>
      </c>
      <c r="N95955" s="3" t="s">
        <v>144</v>
      </c>
      <c r="T95955">
        <v>30600</v>
      </c>
      <c r="V95955">
        <v>40500</v>
      </c>
      <c r="W95955">
        <v>29300</v>
      </c>
      <c r="X95955">
        <v>25400</v>
      </c>
      <c r="Y95955">
        <v>18800</v>
      </c>
    </row>
    <row r="95956" spans="1:28" x14ac:dyDescent="0.25">
      <c r="A95956" s="3" t="s">
        <v>75982</v>
      </c>
      <c r="B95956">
        <v>5</v>
      </c>
      <c r="C95956" s="3" t="s">
        <v>71</v>
      </c>
      <c r="D95956" s="3" t="s">
        <v>101</v>
      </c>
      <c r="E95956" s="3" t="s">
        <v>102</v>
      </c>
      <c r="F95956" s="3" t="s">
        <v>80513</v>
      </c>
      <c r="G95956" s="3" t="s">
        <v>80514</v>
      </c>
      <c r="I95956">
        <v>0.15542173000000001</v>
      </c>
      <c r="J95956">
        <v>51.505144000000001</v>
      </c>
      <c r="L95956" s="3" t="s">
        <v>80515</v>
      </c>
      <c r="M95956" s="3" t="s">
        <v>24</v>
      </c>
      <c r="N95956" s="3" t="s">
        <v>145</v>
      </c>
      <c r="V95956">
        <v>155</v>
      </c>
      <c r="W95956">
        <v>221</v>
      </c>
    </row>
    <row r="95957" spans="1:28" x14ac:dyDescent="0.25">
      <c r="A95957" s="3" t="s">
        <v>75982</v>
      </c>
      <c r="B95957">
        <v>5</v>
      </c>
      <c r="C95957" s="3" t="s">
        <v>71</v>
      </c>
      <c r="D95957" s="3" t="s">
        <v>101</v>
      </c>
      <c r="E95957" s="3" t="s">
        <v>102</v>
      </c>
      <c r="F95957" s="3" t="s">
        <v>80513</v>
      </c>
      <c r="G95957" s="3" t="s">
        <v>80514</v>
      </c>
      <c r="I95957">
        <v>0.15542173000000001</v>
      </c>
      <c r="J95957">
        <v>51.505144000000001</v>
      </c>
      <c r="L95957" s="3" t="s">
        <v>80515</v>
      </c>
      <c r="M95957" s="3" t="s">
        <v>24</v>
      </c>
      <c r="N95957" s="3" t="s">
        <v>106</v>
      </c>
      <c r="W95957">
        <v>10.6</v>
      </c>
    </row>
    <row r="95958" spans="1:28" x14ac:dyDescent="0.25">
      <c r="A95958" s="3" t="s">
        <v>75982</v>
      </c>
      <c r="B95958">
        <v>5</v>
      </c>
      <c r="C95958" s="3" t="s">
        <v>71</v>
      </c>
      <c r="D95958" s="3" t="s">
        <v>101</v>
      </c>
      <c r="E95958" s="3" t="s">
        <v>102</v>
      </c>
      <c r="F95958" s="3" t="s">
        <v>80513</v>
      </c>
      <c r="G95958" s="3" t="s">
        <v>80514</v>
      </c>
      <c r="I95958">
        <v>0.15542173000000001</v>
      </c>
      <c r="J95958">
        <v>51.505144000000001</v>
      </c>
      <c r="L95958" s="3" t="s">
        <v>80515</v>
      </c>
      <c r="M95958" s="3" t="s">
        <v>24</v>
      </c>
      <c r="N95958" s="3" t="s">
        <v>147</v>
      </c>
      <c r="V95958">
        <v>78.3</v>
      </c>
    </row>
    <row r="95959" spans="1:28" x14ac:dyDescent="0.25">
      <c r="A95959" s="3" t="s">
        <v>75982</v>
      </c>
      <c r="B95959">
        <v>5</v>
      </c>
      <c r="C95959" s="3" t="s">
        <v>71</v>
      </c>
      <c r="D95959" s="3" t="s">
        <v>101</v>
      </c>
      <c r="E95959" s="3" t="s">
        <v>102</v>
      </c>
      <c r="F95959" s="3" t="s">
        <v>80513</v>
      </c>
      <c r="G95959" s="3" t="s">
        <v>80514</v>
      </c>
      <c r="I95959">
        <v>0.15542173000000001</v>
      </c>
      <c r="J95959">
        <v>51.505144000000001</v>
      </c>
      <c r="L95959" s="3" t="s">
        <v>80515</v>
      </c>
      <c r="M95959" s="3" t="s">
        <v>24</v>
      </c>
      <c r="N95959" s="3" t="s">
        <v>40</v>
      </c>
      <c r="T95959">
        <v>508000</v>
      </c>
      <c r="V95959">
        <v>949000</v>
      </c>
      <c r="W95959">
        <v>900000</v>
      </c>
      <c r="X95959">
        <v>904000</v>
      </c>
      <c r="Y95959">
        <v>992000</v>
      </c>
    </row>
    <row r="95960" spans="1:28" x14ac:dyDescent="0.25">
      <c r="A95960" s="3" t="s">
        <v>75982</v>
      </c>
      <c r="B95960">
        <v>5</v>
      </c>
      <c r="C95960" s="3" t="s">
        <v>71</v>
      </c>
      <c r="D95960" s="3" t="s">
        <v>101</v>
      </c>
      <c r="E95960" s="3" t="s">
        <v>102</v>
      </c>
      <c r="F95960" s="3" t="s">
        <v>77313</v>
      </c>
      <c r="G95960" s="3" t="s">
        <v>82597</v>
      </c>
      <c r="I95960">
        <v>0.49650163000000003</v>
      </c>
      <c r="J95960">
        <v>51.293685000000004</v>
      </c>
      <c r="L95960" s="3" t="s">
        <v>76221</v>
      </c>
      <c r="M95960" s="3" t="s">
        <v>24</v>
      </c>
      <c r="N95960" s="3" t="s">
        <v>39</v>
      </c>
      <c r="Z95960">
        <v>103000000</v>
      </c>
    </row>
    <row r="95961" spans="1:28" x14ac:dyDescent="0.25">
      <c r="A95961" s="3" t="s">
        <v>75982</v>
      </c>
      <c r="B95961">
        <v>5</v>
      </c>
      <c r="C95961" s="3" t="s">
        <v>71</v>
      </c>
      <c r="D95961" s="3" t="s">
        <v>101</v>
      </c>
      <c r="E95961" s="3" t="s">
        <v>102</v>
      </c>
      <c r="F95961" s="3" t="s">
        <v>77313</v>
      </c>
      <c r="G95961" s="3" t="s">
        <v>82597</v>
      </c>
      <c r="I95961">
        <v>0.49650163000000003</v>
      </c>
      <c r="J95961">
        <v>51.293685000000004</v>
      </c>
      <c r="L95961" s="3" t="s">
        <v>76221</v>
      </c>
      <c r="M95961" s="3" t="s">
        <v>24</v>
      </c>
      <c r="N95961" s="3" t="s">
        <v>144</v>
      </c>
      <c r="Z95961">
        <v>23800</v>
      </c>
    </row>
    <row r="95962" spans="1:28" x14ac:dyDescent="0.25">
      <c r="A95962" s="3" t="s">
        <v>75982</v>
      </c>
      <c r="B95962">
        <v>5</v>
      </c>
      <c r="C95962" s="3" t="s">
        <v>71</v>
      </c>
      <c r="D95962" s="3" t="s">
        <v>101</v>
      </c>
      <c r="E95962" s="3" t="s">
        <v>102</v>
      </c>
      <c r="F95962" s="3" t="s">
        <v>77313</v>
      </c>
      <c r="G95962" s="3" t="s">
        <v>82597</v>
      </c>
      <c r="I95962">
        <v>0.49650163000000003</v>
      </c>
      <c r="J95962">
        <v>51.293685000000004</v>
      </c>
      <c r="L95962" s="3" t="s">
        <v>76221</v>
      </c>
      <c r="M95962" s="3" t="s">
        <v>24</v>
      </c>
      <c r="N95962" s="3" t="s">
        <v>145</v>
      </c>
      <c r="Z95962">
        <v>139</v>
      </c>
    </row>
    <row r="95963" spans="1:28" x14ac:dyDescent="0.25">
      <c r="A95963" s="3" t="s">
        <v>75982</v>
      </c>
      <c r="B95963">
        <v>5</v>
      </c>
      <c r="C95963" s="3" t="s">
        <v>71</v>
      </c>
      <c r="D95963" s="3" t="s">
        <v>101</v>
      </c>
      <c r="E95963" s="3" t="s">
        <v>102</v>
      </c>
      <c r="F95963" s="3" t="s">
        <v>77313</v>
      </c>
      <c r="G95963" s="3" t="s">
        <v>82597</v>
      </c>
      <c r="I95963">
        <v>0.49650163000000003</v>
      </c>
      <c r="J95963">
        <v>51.293685000000004</v>
      </c>
      <c r="L95963" s="3" t="s">
        <v>76221</v>
      </c>
      <c r="M95963" s="3" t="s">
        <v>24</v>
      </c>
      <c r="N95963" s="3" t="s">
        <v>200</v>
      </c>
      <c r="Z95963">
        <v>176</v>
      </c>
    </row>
    <row r="95964" spans="1:28" x14ac:dyDescent="0.25">
      <c r="A95964" s="3" t="s">
        <v>75982</v>
      </c>
      <c r="B95964">
        <v>5</v>
      </c>
      <c r="C95964" s="3" t="s">
        <v>71</v>
      </c>
      <c r="D95964" s="3" t="s">
        <v>101</v>
      </c>
      <c r="E95964" s="3" t="s">
        <v>102</v>
      </c>
      <c r="F95964" s="3" t="s">
        <v>77313</v>
      </c>
      <c r="G95964" s="3" t="s">
        <v>82597</v>
      </c>
      <c r="I95964">
        <v>0.49650163000000003</v>
      </c>
      <c r="J95964">
        <v>51.293685000000004</v>
      </c>
      <c r="L95964" s="3" t="s">
        <v>76221</v>
      </c>
      <c r="M95964" s="3" t="s">
        <v>24</v>
      </c>
      <c r="N95964" s="3" t="s">
        <v>40</v>
      </c>
      <c r="Z95964">
        <v>574000</v>
      </c>
    </row>
    <row r="95965" spans="1:28" x14ac:dyDescent="0.25">
      <c r="A95965" s="3" t="s">
        <v>75982</v>
      </c>
      <c r="B95965">
        <v>5</v>
      </c>
      <c r="C95965" s="3" t="s">
        <v>71</v>
      </c>
      <c r="D95965" s="3" t="s">
        <v>101</v>
      </c>
      <c r="E95965" s="3" t="s">
        <v>102</v>
      </c>
      <c r="F95965" s="3" t="s">
        <v>77313</v>
      </c>
      <c r="G95965" s="3" t="s">
        <v>82597</v>
      </c>
      <c r="I95965">
        <v>0.49650163000000003</v>
      </c>
      <c r="J95965">
        <v>51.293685000000004</v>
      </c>
      <c r="L95965" s="3" t="s">
        <v>76221</v>
      </c>
      <c r="M95965" s="3" t="s">
        <v>24</v>
      </c>
      <c r="N95965" s="3" t="s">
        <v>162</v>
      </c>
      <c r="Z95965">
        <v>15400</v>
      </c>
    </row>
    <row r="95966" spans="1:28" x14ac:dyDescent="0.25">
      <c r="A95966" s="3" t="s">
        <v>75982</v>
      </c>
      <c r="B95966">
        <v>5</v>
      </c>
      <c r="C95966" s="3" t="s">
        <v>71</v>
      </c>
      <c r="D95966" s="3" t="s">
        <v>101</v>
      </c>
      <c r="E95966" s="3" t="s">
        <v>102</v>
      </c>
      <c r="F95966" s="3" t="s">
        <v>81925</v>
      </c>
      <c r="G95966" s="3" t="s">
        <v>81926</v>
      </c>
      <c r="I95966">
        <v>-2.1145703999999999</v>
      </c>
      <c r="J95966">
        <v>52.672711</v>
      </c>
      <c r="L95966" s="3" t="s">
        <v>81927</v>
      </c>
      <c r="M95966" s="3" t="s">
        <v>24</v>
      </c>
      <c r="N95966" s="3" t="s">
        <v>39</v>
      </c>
      <c r="W95966">
        <v>283000000</v>
      </c>
      <c r="X95966">
        <v>307000000</v>
      </c>
      <c r="Y95966">
        <v>306000000</v>
      </c>
    </row>
    <row r="95967" spans="1:28" x14ac:dyDescent="0.25">
      <c r="A95967" s="3" t="s">
        <v>75982</v>
      </c>
      <c r="B95967">
        <v>5</v>
      </c>
      <c r="C95967" s="3" t="s">
        <v>71</v>
      </c>
      <c r="D95967" s="3" t="s">
        <v>101</v>
      </c>
      <c r="E95967" s="3" t="s">
        <v>102</v>
      </c>
      <c r="F95967" s="3" t="s">
        <v>81925</v>
      </c>
      <c r="G95967" s="3" t="s">
        <v>81926</v>
      </c>
      <c r="I95967">
        <v>-2.1145703999999999</v>
      </c>
      <c r="J95967">
        <v>52.672711</v>
      </c>
      <c r="L95967" s="3" t="s">
        <v>81927</v>
      </c>
      <c r="M95967" s="3" t="s">
        <v>24</v>
      </c>
      <c r="N95967" s="3" t="s">
        <v>3116</v>
      </c>
      <c r="W95967">
        <v>142000000</v>
      </c>
      <c r="X95967">
        <v>153000000</v>
      </c>
      <c r="Y95967">
        <v>153000000</v>
      </c>
    </row>
    <row r="95968" spans="1:28" x14ac:dyDescent="0.25">
      <c r="A95968" s="3" t="s">
        <v>75982</v>
      </c>
      <c r="B95968">
        <v>5</v>
      </c>
      <c r="C95968" s="3" t="s">
        <v>71</v>
      </c>
      <c r="D95968" s="3" t="s">
        <v>101</v>
      </c>
      <c r="E95968" s="3" t="s">
        <v>102</v>
      </c>
      <c r="F95968" s="3" t="s">
        <v>81925</v>
      </c>
      <c r="G95968" s="3" t="s">
        <v>81926</v>
      </c>
      <c r="I95968">
        <v>-2.1145703999999999</v>
      </c>
      <c r="J95968">
        <v>52.672711</v>
      </c>
      <c r="L95968" s="3" t="s">
        <v>81927</v>
      </c>
      <c r="M95968" s="3" t="s">
        <v>24</v>
      </c>
      <c r="N95968" s="3" t="s">
        <v>144</v>
      </c>
      <c r="W95968">
        <v>12100</v>
      </c>
      <c r="X95968">
        <v>14100</v>
      </c>
      <c r="Y95968">
        <v>34500</v>
      </c>
    </row>
    <row r="95969" spans="1:28" x14ac:dyDescent="0.25">
      <c r="A95969" s="3" t="s">
        <v>75982</v>
      </c>
      <c r="B95969">
        <v>5</v>
      </c>
      <c r="C95969" s="3" t="s">
        <v>71</v>
      </c>
      <c r="D95969" s="3" t="s">
        <v>101</v>
      </c>
      <c r="E95969" s="3" t="s">
        <v>102</v>
      </c>
      <c r="F95969" s="3" t="s">
        <v>81925</v>
      </c>
      <c r="G95969" s="3" t="s">
        <v>81926</v>
      </c>
      <c r="I95969">
        <v>-2.1145703999999999</v>
      </c>
      <c r="J95969">
        <v>52.672711</v>
      </c>
      <c r="L95969" s="3" t="s">
        <v>81927</v>
      </c>
      <c r="M95969" s="3" t="s">
        <v>24</v>
      </c>
      <c r="N95969" s="3" t="s">
        <v>40</v>
      </c>
      <c r="W95969">
        <v>354000</v>
      </c>
      <c r="X95969">
        <v>365000</v>
      </c>
      <c r="Y95969">
        <v>465000</v>
      </c>
    </row>
    <row r="95970" spans="1:28" x14ac:dyDescent="0.25">
      <c r="A95970" s="3" t="s">
        <v>75982</v>
      </c>
      <c r="B95970">
        <v>5</v>
      </c>
      <c r="C95970" s="3" t="s">
        <v>71</v>
      </c>
      <c r="D95970" s="3" t="s">
        <v>101</v>
      </c>
      <c r="E95970" s="3" t="s">
        <v>102</v>
      </c>
      <c r="F95970" s="3" t="s">
        <v>81925</v>
      </c>
      <c r="G95970" s="3" t="s">
        <v>82600</v>
      </c>
      <c r="I95970">
        <v>-2.1145703999999999</v>
      </c>
      <c r="J95970">
        <v>52.672711</v>
      </c>
      <c r="L95970" s="3" t="s">
        <v>76759</v>
      </c>
      <c r="M95970" s="3" t="s">
        <v>24</v>
      </c>
      <c r="N95970" s="3" t="s">
        <v>39</v>
      </c>
      <c r="Z95970">
        <v>304000000</v>
      </c>
    </row>
    <row r="95971" spans="1:28" x14ac:dyDescent="0.25">
      <c r="A95971" s="3" t="s">
        <v>75982</v>
      </c>
      <c r="B95971">
        <v>5</v>
      </c>
      <c r="C95971" s="3" t="s">
        <v>71</v>
      </c>
      <c r="D95971" s="3" t="s">
        <v>101</v>
      </c>
      <c r="E95971" s="3" t="s">
        <v>102</v>
      </c>
      <c r="F95971" s="3" t="s">
        <v>81925</v>
      </c>
      <c r="G95971" s="3" t="s">
        <v>82600</v>
      </c>
      <c r="I95971">
        <v>-2.1145703999999999</v>
      </c>
      <c r="J95971">
        <v>52.672711</v>
      </c>
      <c r="L95971" s="3" t="s">
        <v>76759</v>
      </c>
      <c r="M95971" s="3" t="s">
        <v>24</v>
      </c>
      <c r="N95971" s="3" t="s">
        <v>3116</v>
      </c>
      <c r="Z95971">
        <v>152000000</v>
      </c>
    </row>
    <row r="95972" spans="1:28" x14ac:dyDescent="0.25">
      <c r="A95972" s="3" t="s">
        <v>75982</v>
      </c>
      <c r="B95972">
        <v>5</v>
      </c>
      <c r="C95972" s="3" t="s">
        <v>71</v>
      </c>
      <c r="D95972" s="3" t="s">
        <v>101</v>
      </c>
      <c r="E95972" s="3" t="s">
        <v>102</v>
      </c>
      <c r="F95972" s="3" t="s">
        <v>81925</v>
      </c>
      <c r="G95972" s="3" t="s">
        <v>82600</v>
      </c>
      <c r="I95972">
        <v>-2.1145703999999999</v>
      </c>
      <c r="J95972">
        <v>52.672711</v>
      </c>
      <c r="L95972" s="3" t="s">
        <v>76759</v>
      </c>
      <c r="M95972" s="3" t="s">
        <v>24</v>
      </c>
      <c r="N95972" s="3" t="s">
        <v>144</v>
      </c>
      <c r="Z95972">
        <v>21900</v>
      </c>
    </row>
    <row r="95973" spans="1:28" x14ac:dyDescent="0.25">
      <c r="A95973" s="3" t="s">
        <v>75982</v>
      </c>
      <c r="B95973">
        <v>5</v>
      </c>
      <c r="C95973" s="3" t="s">
        <v>71</v>
      </c>
      <c r="D95973" s="3" t="s">
        <v>101</v>
      </c>
      <c r="E95973" s="3" t="s">
        <v>102</v>
      </c>
      <c r="F95973" s="3" t="s">
        <v>81925</v>
      </c>
      <c r="G95973" s="3" t="s">
        <v>82600</v>
      </c>
      <c r="I95973">
        <v>-2.1145703999999999</v>
      </c>
      <c r="J95973">
        <v>52.672711</v>
      </c>
      <c r="L95973" s="3" t="s">
        <v>76759</v>
      </c>
      <c r="M95973" s="3" t="s">
        <v>24</v>
      </c>
      <c r="N95973" s="3" t="s">
        <v>40</v>
      </c>
      <c r="Z95973">
        <v>379000</v>
      </c>
    </row>
    <row r="95974" spans="1:28" x14ac:dyDescent="0.25">
      <c r="A95974" s="3" t="s">
        <v>75982</v>
      </c>
      <c r="B95974">
        <v>5</v>
      </c>
      <c r="C95974" s="3" t="s">
        <v>71</v>
      </c>
      <c r="D95974" s="3" t="s">
        <v>101</v>
      </c>
      <c r="E95974" s="3" t="s">
        <v>102</v>
      </c>
      <c r="F95974" s="3" t="s">
        <v>81925</v>
      </c>
      <c r="G95974" s="3" t="s">
        <v>83682</v>
      </c>
      <c r="I95974">
        <v>-2.1145703999999999</v>
      </c>
      <c r="J95974">
        <v>52.672711</v>
      </c>
      <c r="L95974" s="3" t="s">
        <v>76759</v>
      </c>
      <c r="M95974" s="3" t="s">
        <v>24</v>
      </c>
      <c r="N95974" s="3" t="s">
        <v>39</v>
      </c>
      <c r="AA95974">
        <v>303000000</v>
      </c>
      <c r="AB95974">
        <v>304000000</v>
      </c>
    </row>
    <row r="95975" spans="1:28" x14ac:dyDescent="0.25">
      <c r="A95975" s="3" t="s">
        <v>75982</v>
      </c>
      <c r="B95975">
        <v>5</v>
      </c>
      <c r="C95975" s="3" t="s">
        <v>71</v>
      </c>
      <c r="D95975" s="3" t="s">
        <v>101</v>
      </c>
      <c r="E95975" s="3" t="s">
        <v>102</v>
      </c>
      <c r="F95975" s="3" t="s">
        <v>81925</v>
      </c>
      <c r="G95975" s="3" t="s">
        <v>83682</v>
      </c>
      <c r="I95975">
        <v>-2.1145703999999999</v>
      </c>
      <c r="J95975">
        <v>52.672711</v>
      </c>
      <c r="L95975" s="3" t="s">
        <v>76759</v>
      </c>
      <c r="M95975" s="3" t="s">
        <v>24</v>
      </c>
      <c r="N95975" s="3" t="s">
        <v>3116</v>
      </c>
      <c r="AA95975">
        <v>151000000</v>
      </c>
      <c r="AB95975">
        <v>152000000</v>
      </c>
    </row>
    <row r="95976" spans="1:28" x14ac:dyDescent="0.25">
      <c r="A95976" s="3" t="s">
        <v>75982</v>
      </c>
      <c r="B95976">
        <v>5</v>
      </c>
      <c r="C95976" s="3" t="s">
        <v>71</v>
      </c>
      <c r="D95976" s="3" t="s">
        <v>101</v>
      </c>
      <c r="E95976" s="3" t="s">
        <v>102</v>
      </c>
      <c r="F95976" s="3" t="s">
        <v>81925</v>
      </c>
      <c r="G95976" s="3" t="s">
        <v>83682</v>
      </c>
      <c r="I95976">
        <v>-2.1145703999999999</v>
      </c>
      <c r="J95976">
        <v>52.672711</v>
      </c>
      <c r="L95976" s="3" t="s">
        <v>76759</v>
      </c>
      <c r="M95976" s="3" t="s">
        <v>24</v>
      </c>
      <c r="N95976" s="3" t="s">
        <v>144</v>
      </c>
      <c r="AA95976">
        <v>23100</v>
      </c>
      <c r="AB95976">
        <v>22900</v>
      </c>
    </row>
    <row r="95977" spans="1:28" x14ac:dyDescent="0.25">
      <c r="A95977" s="3" t="s">
        <v>75982</v>
      </c>
      <c r="B95977">
        <v>5</v>
      </c>
      <c r="C95977" s="3" t="s">
        <v>71</v>
      </c>
      <c r="D95977" s="3" t="s">
        <v>101</v>
      </c>
      <c r="E95977" s="3" t="s">
        <v>102</v>
      </c>
      <c r="F95977" s="3" t="s">
        <v>81925</v>
      </c>
      <c r="G95977" s="3" t="s">
        <v>83682</v>
      </c>
      <c r="I95977">
        <v>-2.1145703999999999</v>
      </c>
      <c r="J95977">
        <v>52.672711</v>
      </c>
      <c r="L95977" s="3" t="s">
        <v>76759</v>
      </c>
      <c r="M95977" s="3" t="s">
        <v>24</v>
      </c>
      <c r="N95977" s="3" t="s">
        <v>40</v>
      </c>
      <c r="AA95977">
        <v>436000</v>
      </c>
      <c r="AB95977">
        <v>448000</v>
      </c>
    </row>
    <row r="95978" spans="1:28" x14ac:dyDescent="0.25">
      <c r="A95978" s="3" t="s">
        <v>75982</v>
      </c>
      <c r="B95978">
        <v>5</v>
      </c>
      <c r="C95978" s="3" t="s">
        <v>71</v>
      </c>
      <c r="D95978" s="3" t="s">
        <v>101</v>
      </c>
      <c r="E95978" s="3" t="s">
        <v>102</v>
      </c>
      <c r="F95978" s="3" t="s">
        <v>81928</v>
      </c>
      <c r="G95978" s="3" t="s">
        <v>81929</v>
      </c>
      <c r="I95978">
        <v>-0.59503680999999997</v>
      </c>
      <c r="J95978">
        <v>53.199438000000001</v>
      </c>
      <c r="L95978" s="3" t="s">
        <v>76159</v>
      </c>
      <c r="M95978" s="3" t="s">
        <v>24</v>
      </c>
      <c r="N95978" s="3" t="s">
        <v>39</v>
      </c>
      <c r="W95978">
        <v>156000000</v>
      </c>
      <c r="X95978">
        <v>160000000</v>
      </c>
      <c r="Y95978">
        <v>179000000</v>
      </c>
      <c r="Z95978">
        <v>176000000</v>
      </c>
      <c r="AA95978">
        <v>177000000</v>
      </c>
      <c r="AB95978">
        <v>191000000</v>
      </c>
    </row>
    <row r="95979" spans="1:28" x14ac:dyDescent="0.25">
      <c r="A95979" s="3" t="s">
        <v>75982</v>
      </c>
      <c r="B95979">
        <v>5</v>
      </c>
      <c r="C95979" s="3" t="s">
        <v>71</v>
      </c>
      <c r="D95979" s="3" t="s">
        <v>101</v>
      </c>
      <c r="E95979" s="3" t="s">
        <v>102</v>
      </c>
      <c r="F95979" s="3" t="s">
        <v>81928</v>
      </c>
      <c r="G95979" s="3" t="s">
        <v>81929</v>
      </c>
      <c r="I95979">
        <v>-0.59503680999999997</v>
      </c>
      <c r="J95979">
        <v>53.199438000000001</v>
      </c>
      <c r="L95979" s="3" t="s">
        <v>76159</v>
      </c>
      <c r="M95979" s="3" t="s">
        <v>24</v>
      </c>
      <c r="N95979" s="3" t="s">
        <v>144</v>
      </c>
      <c r="AA95979">
        <v>10100</v>
      </c>
    </row>
    <row r="95980" spans="1:28" x14ac:dyDescent="0.25">
      <c r="A95980" s="3" t="s">
        <v>75982</v>
      </c>
      <c r="B95980">
        <v>5</v>
      </c>
      <c r="C95980" s="3" t="s">
        <v>71</v>
      </c>
      <c r="D95980" s="3" t="s">
        <v>101</v>
      </c>
      <c r="E95980" s="3" t="s">
        <v>102</v>
      </c>
      <c r="F95980" s="3" t="s">
        <v>81928</v>
      </c>
      <c r="G95980" s="3" t="s">
        <v>81929</v>
      </c>
      <c r="I95980">
        <v>-0.59503680999999997</v>
      </c>
      <c r="J95980">
        <v>53.199438000000001</v>
      </c>
      <c r="L95980" s="3" t="s">
        <v>76159</v>
      </c>
      <c r="M95980" s="3" t="s">
        <v>24</v>
      </c>
      <c r="N95980" s="3" t="s">
        <v>40</v>
      </c>
      <c r="W95980">
        <v>152000</v>
      </c>
      <c r="X95980">
        <v>170000</v>
      </c>
      <c r="Y95980">
        <v>367000</v>
      </c>
      <c r="Z95980">
        <v>181000</v>
      </c>
      <c r="AA95980">
        <v>184000</v>
      </c>
      <c r="AB95980">
        <v>181000</v>
      </c>
    </row>
    <row r="95981" spans="1:28" x14ac:dyDescent="0.25">
      <c r="A95981" s="3" t="s">
        <v>75982</v>
      </c>
      <c r="B95981">
        <v>5</v>
      </c>
      <c r="C95981" s="3" t="s">
        <v>71</v>
      </c>
      <c r="D95981" s="3" t="s">
        <v>101</v>
      </c>
      <c r="E95981" s="3" t="s">
        <v>102</v>
      </c>
      <c r="F95981" s="3" t="s">
        <v>77336</v>
      </c>
      <c r="G95981" s="3" t="s">
        <v>77337</v>
      </c>
      <c r="I95981">
        <v>-0.59080969000000005</v>
      </c>
      <c r="J95981">
        <v>52.263497999999998</v>
      </c>
      <c r="L95981" s="3" t="s">
        <v>77338</v>
      </c>
      <c r="M95981" s="3" t="s">
        <v>24</v>
      </c>
      <c r="N95981" s="3" t="s">
        <v>39</v>
      </c>
      <c r="P95981">
        <v>160000000</v>
      </c>
      <c r="Q95981">
        <v>142000000</v>
      </c>
    </row>
    <row r="95982" spans="1:28" x14ac:dyDescent="0.25">
      <c r="A95982" s="3" t="s">
        <v>75982</v>
      </c>
      <c r="B95982">
        <v>5</v>
      </c>
      <c r="C95982" s="3" t="s">
        <v>71</v>
      </c>
      <c r="D95982" s="3" t="s">
        <v>101</v>
      </c>
      <c r="E95982" s="3" t="s">
        <v>102</v>
      </c>
      <c r="F95982" s="3" t="s">
        <v>77336</v>
      </c>
      <c r="G95982" s="3" t="s">
        <v>77337</v>
      </c>
      <c r="I95982">
        <v>-0.59080969000000005</v>
      </c>
      <c r="J95982">
        <v>52.263497999999998</v>
      </c>
      <c r="L95982" s="3" t="s">
        <v>77338</v>
      </c>
      <c r="M95982" s="3" t="s">
        <v>24</v>
      </c>
      <c r="N95982" s="3" t="s">
        <v>40</v>
      </c>
      <c r="P95982">
        <v>134000</v>
      </c>
    </row>
    <row r="95983" spans="1:28" x14ac:dyDescent="0.25">
      <c r="A95983" s="3" t="s">
        <v>75982</v>
      </c>
      <c r="B95983">
        <v>5</v>
      </c>
      <c r="C95983" s="3" t="s">
        <v>71</v>
      </c>
      <c r="D95983" s="3" t="s">
        <v>101</v>
      </c>
      <c r="E95983" s="3" t="s">
        <v>102</v>
      </c>
      <c r="F95983" s="3" t="s">
        <v>77336</v>
      </c>
      <c r="G95983" s="3" t="s">
        <v>81021</v>
      </c>
      <c r="I95983">
        <v>-0.59080969000000005</v>
      </c>
      <c r="J95983">
        <v>52.263497999999998</v>
      </c>
      <c r="L95983" s="3" t="s">
        <v>77338</v>
      </c>
      <c r="M95983" s="3" t="s">
        <v>24</v>
      </c>
      <c r="N95983" s="3" t="s">
        <v>39</v>
      </c>
      <c r="U95983">
        <v>129000000</v>
      </c>
    </row>
    <row r="95984" spans="1:28" x14ac:dyDescent="0.25">
      <c r="A95984" s="3" t="s">
        <v>75982</v>
      </c>
      <c r="B95984">
        <v>5</v>
      </c>
      <c r="C95984" s="3" t="s">
        <v>71</v>
      </c>
      <c r="D95984" s="3" t="s">
        <v>101</v>
      </c>
      <c r="E95984" s="3" t="s">
        <v>102</v>
      </c>
      <c r="F95984" s="3" t="s">
        <v>84101</v>
      </c>
      <c r="G95984" s="3" t="s">
        <v>84102</v>
      </c>
      <c r="I95984">
        <v>-2.404795</v>
      </c>
      <c r="J95984">
        <v>53.567005999999999</v>
      </c>
      <c r="L95984" s="3" t="s">
        <v>84103</v>
      </c>
      <c r="M95984" s="3" t="s">
        <v>24</v>
      </c>
      <c r="N95984" s="3" t="s">
        <v>39</v>
      </c>
      <c r="AB95984">
        <v>654000000</v>
      </c>
    </row>
    <row r="95985" spans="1:28" x14ac:dyDescent="0.25">
      <c r="A95985" s="3" t="s">
        <v>75982</v>
      </c>
      <c r="B95985">
        <v>5</v>
      </c>
      <c r="C95985" s="3" t="s">
        <v>71</v>
      </c>
      <c r="D95985" s="3" t="s">
        <v>101</v>
      </c>
      <c r="E95985" s="3" t="s">
        <v>102</v>
      </c>
      <c r="F95985" s="3" t="s">
        <v>81643</v>
      </c>
      <c r="G95985" s="3" t="s">
        <v>82625</v>
      </c>
      <c r="I95985">
        <v>0.14692711999999999</v>
      </c>
      <c r="J95985">
        <v>51.505299000000001</v>
      </c>
      <c r="L95985" s="3" t="s">
        <v>77889</v>
      </c>
      <c r="M95985" s="3" t="s">
        <v>24</v>
      </c>
      <c r="N95985" s="3" t="s">
        <v>145</v>
      </c>
      <c r="Z95985">
        <v>157</v>
      </c>
    </row>
    <row r="95986" spans="1:28" x14ac:dyDescent="0.25">
      <c r="A95986" s="3" t="s">
        <v>75982</v>
      </c>
      <c r="B95986">
        <v>5</v>
      </c>
      <c r="C95986" s="3" t="s">
        <v>71</v>
      </c>
      <c r="D95986" s="3" t="s">
        <v>101</v>
      </c>
      <c r="E95986" s="3" t="s">
        <v>102</v>
      </c>
      <c r="F95986" s="3" t="s">
        <v>81643</v>
      </c>
      <c r="G95986" s="3" t="s">
        <v>82625</v>
      </c>
      <c r="I95986">
        <v>0.14692711999999999</v>
      </c>
      <c r="J95986">
        <v>51.505299000000001</v>
      </c>
      <c r="L95986" s="3" t="s">
        <v>77889</v>
      </c>
      <c r="M95986" s="3" t="s">
        <v>24</v>
      </c>
      <c r="N95986" s="3" t="s">
        <v>162</v>
      </c>
      <c r="Z95986">
        <v>24900</v>
      </c>
    </row>
    <row r="95987" spans="1:28" x14ac:dyDescent="0.25">
      <c r="A95987" s="3" t="s">
        <v>75982</v>
      </c>
      <c r="B95987">
        <v>5</v>
      </c>
      <c r="C95987" s="3" t="s">
        <v>71</v>
      </c>
      <c r="D95987" s="3" t="s">
        <v>101</v>
      </c>
      <c r="E95987" s="3" t="s">
        <v>102</v>
      </c>
      <c r="F95987" s="3" t="s">
        <v>81643</v>
      </c>
      <c r="G95987" s="3" t="s">
        <v>81644</v>
      </c>
      <c r="I95987">
        <v>0.14692711999999999</v>
      </c>
      <c r="J95987">
        <v>51.505299000000001</v>
      </c>
      <c r="L95987" s="3" t="s">
        <v>77889</v>
      </c>
      <c r="M95987" s="3" t="s">
        <v>24</v>
      </c>
      <c r="N95987" s="3" t="s">
        <v>162</v>
      </c>
      <c r="V95987">
        <v>31100</v>
      </c>
      <c r="W95987">
        <v>24500</v>
      </c>
      <c r="X95987">
        <v>17900</v>
      </c>
      <c r="Y95987">
        <v>50700</v>
      </c>
    </row>
    <row r="95988" spans="1:28" x14ac:dyDescent="0.25">
      <c r="A95988" s="3" t="s">
        <v>75982</v>
      </c>
      <c r="B95988">
        <v>5</v>
      </c>
      <c r="C95988" s="3" t="s">
        <v>71</v>
      </c>
      <c r="D95988" s="3" t="s">
        <v>101</v>
      </c>
      <c r="E95988" s="3" t="s">
        <v>102</v>
      </c>
      <c r="F95988" s="3" t="s">
        <v>81659</v>
      </c>
      <c r="G95988" s="3" t="s">
        <v>81660</v>
      </c>
      <c r="I95988">
        <v>-0.59095615999999995</v>
      </c>
      <c r="J95988">
        <v>52.263499000000003</v>
      </c>
      <c r="L95988" s="3" t="s">
        <v>77338</v>
      </c>
      <c r="M95988" s="3" t="s">
        <v>24</v>
      </c>
      <c r="N95988" s="3" t="s">
        <v>39</v>
      </c>
      <c r="V95988">
        <v>136000000</v>
      </c>
      <c r="W95988">
        <v>133000000</v>
      </c>
      <c r="X95988">
        <v>143000000</v>
      </c>
      <c r="Y95988">
        <v>150000000</v>
      </c>
    </row>
    <row r="95989" spans="1:28" x14ac:dyDescent="0.25">
      <c r="A95989" s="3" t="s">
        <v>75982</v>
      </c>
      <c r="B95989">
        <v>5</v>
      </c>
      <c r="C95989" s="3" t="s">
        <v>71</v>
      </c>
      <c r="D95989" s="3" t="s">
        <v>101</v>
      </c>
      <c r="E95989" s="3" t="s">
        <v>102</v>
      </c>
      <c r="F95989" s="3" t="s">
        <v>81659</v>
      </c>
      <c r="G95989" s="3" t="s">
        <v>81660</v>
      </c>
      <c r="I95989">
        <v>-0.59095615999999995</v>
      </c>
      <c r="J95989">
        <v>52.263499000000003</v>
      </c>
      <c r="L95989" s="3" t="s">
        <v>77338</v>
      </c>
      <c r="M95989" s="3" t="s">
        <v>24</v>
      </c>
      <c r="N95989" s="3" t="s">
        <v>77</v>
      </c>
      <c r="Y95989">
        <v>210000</v>
      </c>
    </row>
    <row r="95990" spans="1:28" x14ac:dyDescent="0.25">
      <c r="A95990" s="3" t="s">
        <v>75982</v>
      </c>
      <c r="B95990">
        <v>5</v>
      </c>
      <c r="C95990" s="3" t="s">
        <v>71</v>
      </c>
      <c r="D95990" s="3" t="s">
        <v>101</v>
      </c>
      <c r="E95990" s="3" t="s">
        <v>102</v>
      </c>
      <c r="F95990" s="3" t="s">
        <v>81659</v>
      </c>
      <c r="G95990" s="3" t="s">
        <v>82641</v>
      </c>
      <c r="I95990">
        <v>-0.59095615999999995</v>
      </c>
      <c r="J95990">
        <v>52.263499000000003</v>
      </c>
      <c r="L95990" s="3" t="s">
        <v>82642</v>
      </c>
      <c r="M95990" s="3" t="s">
        <v>24</v>
      </c>
      <c r="N95990" s="3" t="s">
        <v>39</v>
      </c>
      <c r="Z95990">
        <v>140000000</v>
      </c>
    </row>
    <row r="95991" spans="1:28" x14ac:dyDescent="0.25">
      <c r="A95991" s="3" t="s">
        <v>75982</v>
      </c>
      <c r="B95991">
        <v>5</v>
      </c>
      <c r="C95991" s="3" t="s">
        <v>71</v>
      </c>
      <c r="D95991" s="3" t="s">
        <v>101</v>
      </c>
      <c r="E95991" s="3" t="s">
        <v>102</v>
      </c>
      <c r="F95991" s="3" t="s">
        <v>81659</v>
      </c>
      <c r="G95991" s="3" t="s">
        <v>82641</v>
      </c>
      <c r="I95991">
        <v>-0.59095615999999995</v>
      </c>
      <c r="J95991">
        <v>52.263499000000003</v>
      </c>
      <c r="L95991" s="3" t="s">
        <v>82642</v>
      </c>
      <c r="M95991" s="3" t="s">
        <v>24</v>
      </c>
      <c r="N95991" s="3" t="s">
        <v>77</v>
      </c>
      <c r="Z95991">
        <v>235000</v>
      </c>
    </row>
    <row r="95992" spans="1:28" x14ac:dyDescent="0.25">
      <c r="A95992" s="3" t="s">
        <v>75982</v>
      </c>
      <c r="B95992">
        <v>5</v>
      </c>
      <c r="C95992" s="3" t="s">
        <v>71</v>
      </c>
      <c r="D95992" s="3" t="s">
        <v>101</v>
      </c>
      <c r="E95992" s="3" t="s">
        <v>102</v>
      </c>
      <c r="F95992" s="3" t="s">
        <v>81659</v>
      </c>
      <c r="G95992" s="3" t="s">
        <v>82641</v>
      </c>
      <c r="I95992">
        <v>-0.59095615999999995</v>
      </c>
      <c r="J95992">
        <v>52.263499000000003</v>
      </c>
      <c r="L95992" s="3" t="s">
        <v>82642</v>
      </c>
      <c r="M95992" s="3" t="s">
        <v>24</v>
      </c>
      <c r="N95992" s="3" t="s">
        <v>40</v>
      </c>
      <c r="Z95992">
        <v>175000</v>
      </c>
    </row>
    <row r="95993" spans="1:28" x14ac:dyDescent="0.25">
      <c r="A95993" s="3" t="s">
        <v>75982</v>
      </c>
      <c r="B95993">
        <v>5</v>
      </c>
      <c r="C95993" s="3" t="s">
        <v>71</v>
      </c>
      <c r="D95993" s="3" t="s">
        <v>101</v>
      </c>
      <c r="E95993" s="3" t="s">
        <v>102</v>
      </c>
      <c r="F95993" s="3" t="s">
        <v>81659</v>
      </c>
      <c r="G95993" s="3" t="s">
        <v>83702</v>
      </c>
      <c r="I95993">
        <v>-0.59095615999999995</v>
      </c>
      <c r="J95993">
        <v>52.263499000000003</v>
      </c>
      <c r="L95993" s="3" t="s">
        <v>82642</v>
      </c>
      <c r="M95993" s="3" t="s">
        <v>24</v>
      </c>
      <c r="N95993" s="3" t="s">
        <v>39</v>
      </c>
      <c r="AA95993">
        <v>149000000</v>
      </c>
      <c r="AB95993">
        <v>144000000</v>
      </c>
    </row>
    <row r="95994" spans="1:28" x14ac:dyDescent="0.25">
      <c r="A95994" s="3" t="s">
        <v>75982</v>
      </c>
      <c r="B95994">
        <v>5</v>
      </c>
      <c r="C95994" s="3" t="s">
        <v>71</v>
      </c>
      <c r="D95994" s="3" t="s">
        <v>101</v>
      </c>
      <c r="E95994" s="3" t="s">
        <v>102</v>
      </c>
      <c r="F95994" s="3" t="s">
        <v>81659</v>
      </c>
      <c r="G95994" s="3" t="s">
        <v>83702</v>
      </c>
      <c r="I95994">
        <v>-0.59095615999999995</v>
      </c>
      <c r="J95994">
        <v>52.263499000000003</v>
      </c>
      <c r="L95994" s="3" t="s">
        <v>82642</v>
      </c>
      <c r="M95994" s="3" t="s">
        <v>24</v>
      </c>
      <c r="N95994" s="3" t="s">
        <v>77</v>
      </c>
      <c r="AA95994">
        <v>165000</v>
      </c>
      <c r="AB95994">
        <v>175000</v>
      </c>
    </row>
    <row r="95995" spans="1:28" x14ac:dyDescent="0.25">
      <c r="A95995" s="3" t="s">
        <v>75982</v>
      </c>
      <c r="B95995">
        <v>5</v>
      </c>
      <c r="C95995" s="3" t="s">
        <v>71</v>
      </c>
      <c r="D95995" s="3" t="s">
        <v>101</v>
      </c>
      <c r="E95995" s="3" t="s">
        <v>102</v>
      </c>
      <c r="F95995" s="3" t="s">
        <v>81659</v>
      </c>
      <c r="G95995" s="3" t="s">
        <v>83702</v>
      </c>
      <c r="I95995">
        <v>-0.59095615999999995</v>
      </c>
      <c r="J95995">
        <v>52.263499000000003</v>
      </c>
      <c r="L95995" s="3" t="s">
        <v>82642</v>
      </c>
      <c r="M95995" s="3" t="s">
        <v>24</v>
      </c>
      <c r="N95995" s="3" t="s">
        <v>40</v>
      </c>
      <c r="AA95995">
        <v>158000</v>
      </c>
      <c r="AB95995">
        <v>158000</v>
      </c>
    </row>
    <row r="95996" spans="1:28" x14ac:dyDescent="0.25">
      <c r="A95996" s="3" t="s">
        <v>75982</v>
      </c>
      <c r="B95996">
        <v>5</v>
      </c>
      <c r="C95996" s="3" t="s">
        <v>71</v>
      </c>
      <c r="D95996" s="3" t="s">
        <v>101</v>
      </c>
      <c r="E95996" s="3" t="s">
        <v>102</v>
      </c>
      <c r="F95996" s="3" t="s">
        <v>81661</v>
      </c>
      <c r="G95996" s="3" t="s">
        <v>82643</v>
      </c>
      <c r="I95996">
        <v>-1.0544553000000001</v>
      </c>
      <c r="J95996">
        <v>50.821809999999999</v>
      </c>
      <c r="L95996" s="3" t="s">
        <v>82644</v>
      </c>
      <c r="M95996" s="3" t="s">
        <v>24</v>
      </c>
      <c r="N95996" s="3" t="s">
        <v>39</v>
      </c>
      <c r="Z95996">
        <v>182000000</v>
      </c>
      <c r="AA95996">
        <v>187000000</v>
      </c>
      <c r="AB95996">
        <v>190000000</v>
      </c>
    </row>
    <row r="95997" spans="1:28" x14ac:dyDescent="0.25">
      <c r="A95997" s="3" t="s">
        <v>75982</v>
      </c>
      <c r="B95997">
        <v>5</v>
      </c>
      <c r="C95997" s="3" t="s">
        <v>71</v>
      </c>
      <c r="D95997" s="3" t="s">
        <v>101</v>
      </c>
      <c r="E95997" s="3" t="s">
        <v>102</v>
      </c>
      <c r="F95997" s="3" t="s">
        <v>81661</v>
      </c>
      <c r="G95997" s="3" t="s">
        <v>82643</v>
      </c>
      <c r="I95997">
        <v>-1.0544553000000001</v>
      </c>
      <c r="J95997">
        <v>50.821809999999999</v>
      </c>
      <c r="L95997" s="3" t="s">
        <v>82644</v>
      </c>
      <c r="M95997" s="3" t="s">
        <v>24</v>
      </c>
      <c r="N95997" s="3" t="s">
        <v>144</v>
      </c>
      <c r="Z95997">
        <v>11300</v>
      </c>
      <c r="AA95997">
        <v>11400</v>
      </c>
    </row>
    <row r="95998" spans="1:28" x14ac:dyDescent="0.25">
      <c r="A95998" s="3" t="s">
        <v>75982</v>
      </c>
      <c r="B95998">
        <v>5</v>
      </c>
      <c r="C95998" s="3" t="s">
        <v>71</v>
      </c>
      <c r="D95998" s="3" t="s">
        <v>101</v>
      </c>
      <c r="E95998" s="3" t="s">
        <v>102</v>
      </c>
      <c r="F95998" s="3" t="s">
        <v>81661</v>
      </c>
      <c r="G95998" s="3" t="s">
        <v>82643</v>
      </c>
      <c r="I95998">
        <v>-1.0544553000000001</v>
      </c>
      <c r="J95998">
        <v>50.821809999999999</v>
      </c>
      <c r="L95998" s="3" t="s">
        <v>82644</v>
      </c>
      <c r="M95998" s="3" t="s">
        <v>24</v>
      </c>
      <c r="N95998" s="3" t="s">
        <v>40</v>
      </c>
      <c r="Z95998">
        <v>233000</v>
      </c>
      <c r="AA95998">
        <v>239000</v>
      </c>
      <c r="AB95998">
        <v>224000</v>
      </c>
    </row>
    <row r="95999" spans="1:28" x14ac:dyDescent="0.25">
      <c r="A95999" s="3" t="s">
        <v>75982</v>
      </c>
      <c r="B95999">
        <v>5</v>
      </c>
      <c r="C95999" s="3" t="s">
        <v>71</v>
      </c>
      <c r="D95999" s="3" t="s">
        <v>101</v>
      </c>
      <c r="E95999" s="3" t="s">
        <v>102</v>
      </c>
      <c r="F95999" s="3" t="s">
        <v>81661</v>
      </c>
      <c r="G95999" s="3" t="s">
        <v>82643</v>
      </c>
      <c r="I95999">
        <v>-1.0544553000000001</v>
      </c>
      <c r="J95999">
        <v>50.821809999999999</v>
      </c>
      <c r="L95999" s="3" t="s">
        <v>82644</v>
      </c>
      <c r="M95999" s="3" t="s">
        <v>24</v>
      </c>
      <c r="N95999" s="3" t="s">
        <v>162</v>
      </c>
      <c r="Z95999">
        <v>24600</v>
      </c>
      <c r="AA95999">
        <v>33900</v>
      </c>
      <c r="AB95999">
        <v>16100</v>
      </c>
    </row>
    <row r="96000" spans="1:28" x14ac:dyDescent="0.25">
      <c r="A96000" s="3" t="s">
        <v>75982</v>
      </c>
      <c r="B96000">
        <v>5</v>
      </c>
      <c r="C96000" s="3" t="s">
        <v>71</v>
      </c>
      <c r="D96000" s="3" t="s">
        <v>101</v>
      </c>
      <c r="E96000" s="3" t="s">
        <v>102</v>
      </c>
      <c r="F96000" s="3" t="s">
        <v>81661</v>
      </c>
      <c r="G96000" s="3" t="s">
        <v>81043</v>
      </c>
      <c r="I96000">
        <v>-1.0544553000000001</v>
      </c>
      <c r="J96000">
        <v>50.821809999999999</v>
      </c>
      <c r="L96000" s="3" t="s">
        <v>77415</v>
      </c>
      <c r="M96000" s="3" t="s">
        <v>24</v>
      </c>
      <c r="N96000" s="3" t="s">
        <v>490</v>
      </c>
      <c r="Y96000">
        <v>25.4</v>
      </c>
    </row>
    <row r="96001" spans="1:28" x14ac:dyDescent="0.25">
      <c r="A96001" s="3" t="s">
        <v>75982</v>
      </c>
      <c r="B96001">
        <v>5</v>
      </c>
      <c r="C96001" s="3" t="s">
        <v>71</v>
      </c>
      <c r="D96001" s="3" t="s">
        <v>101</v>
      </c>
      <c r="E96001" s="3" t="s">
        <v>102</v>
      </c>
      <c r="F96001" s="3" t="s">
        <v>81661</v>
      </c>
      <c r="G96001" s="3" t="s">
        <v>81043</v>
      </c>
      <c r="I96001">
        <v>-1.0544553000000001</v>
      </c>
      <c r="J96001">
        <v>50.821809999999999</v>
      </c>
      <c r="L96001" s="3" t="s">
        <v>77415</v>
      </c>
      <c r="M96001" s="3" t="s">
        <v>24</v>
      </c>
      <c r="N96001" s="3" t="s">
        <v>39</v>
      </c>
      <c r="V96001">
        <v>176000000</v>
      </c>
      <c r="W96001">
        <v>182000000</v>
      </c>
      <c r="X96001">
        <v>178000000</v>
      </c>
      <c r="Y96001">
        <v>183000000</v>
      </c>
    </row>
    <row r="96002" spans="1:28" x14ac:dyDescent="0.25">
      <c r="A96002" s="3" t="s">
        <v>75982</v>
      </c>
      <c r="B96002">
        <v>5</v>
      </c>
      <c r="C96002" s="3" t="s">
        <v>71</v>
      </c>
      <c r="D96002" s="3" t="s">
        <v>101</v>
      </c>
      <c r="E96002" s="3" t="s">
        <v>102</v>
      </c>
      <c r="F96002" s="3" t="s">
        <v>81661</v>
      </c>
      <c r="G96002" s="3" t="s">
        <v>81043</v>
      </c>
      <c r="I96002">
        <v>-1.0544553000000001</v>
      </c>
      <c r="J96002">
        <v>50.821809999999999</v>
      </c>
      <c r="L96002" s="3" t="s">
        <v>77415</v>
      </c>
      <c r="M96002" s="3" t="s">
        <v>24</v>
      </c>
      <c r="N96002" s="3" t="s">
        <v>144</v>
      </c>
      <c r="V96002">
        <v>10500</v>
      </c>
      <c r="W96002">
        <v>10700</v>
      </c>
      <c r="X96002">
        <v>10200</v>
      </c>
      <c r="Y96002">
        <v>10800</v>
      </c>
    </row>
    <row r="96003" spans="1:28" x14ac:dyDescent="0.25">
      <c r="A96003" s="3" t="s">
        <v>75982</v>
      </c>
      <c r="B96003">
        <v>5</v>
      </c>
      <c r="C96003" s="3" t="s">
        <v>71</v>
      </c>
      <c r="D96003" s="3" t="s">
        <v>101</v>
      </c>
      <c r="E96003" s="3" t="s">
        <v>102</v>
      </c>
      <c r="F96003" s="3" t="s">
        <v>81661</v>
      </c>
      <c r="G96003" s="3" t="s">
        <v>81043</v>
      </c>
      <c r="I96003">
        <v>-1.0544553000000001</v>
      </c>
      <c r="J96003">
        <v>50.821809999999999</v>
      </c>
      <c r="L96003" s="3" t="s">
        <v>77415</v>
      </c>
      <c r="M96003" s="3" t="s">
        <v>24</v>
      </c>
      <c r="N96003" s="3" t="s">
        <v>40</v>
      </c>
      <c r="V96003">
        <v>223000</v>
      </c>
      <c r="W96003">
        <v>223000</v>
      </c>
      <c r="X96003">
        <v>207000</v>
      </c>
      <c r="Y96003">
        <v>227000</v>
      </c>
    </row>
    <row r="96004" spans="1:28" x14ac:dyDescent="0.25">
      <c r="A96004" s="3" t="s">
        <v>75982</v>
      </c>
      <c r="B96004">
        <v>5</v>
      </c>
      <c r="C96004" s="3" t="s">
        <v>71</v>
      </c>
      <c r="D96004" s="3" t="s">
        <v>101</v>
      </c>
      <c r="E96004" s="3" t="s">
        <v>102</v>
      </c>
      <c r="F96004" s="3" t="s">
        <v>81661</v>
      </c>
      <c r="G96004" s="3" t="s">
        <v>81043</v>
      </c>
      <c r="I96004">
        <v>-1.0544553000000001</v>
      </c>
      <c r="J96004">
        <v>50.821809999999999</v>
      </c>
      <c r="L96004" s="3" t="s">
        <v>77415</v>
      </c>
      <c r="M96004" s="3" t="s">
        <v>24</v>
      </c>
      <c r="N96004" s="3" t="s">
        <v>162</v>
      </c>
      <c r="V96004">
        <v>15900</v>
      </c>
      <c r="W96004">
        <v>26500</v>
      </c>
      <c r="X96004">
        <v>16600</v>
      </c>
      <c r="Y96004">
        <v>18400</v>
      </c>
    </row>
    <row r="96005" spans="1:28" x14ac:dyDescent="0.25">
      <c r="A96005" s="3" t="s">
        <v>75982</v>
      </c>
      <c r="B96005">
        <v>5</v>
      </c>
      <c r="C96005" s="3" t="s">
        <v>71</v>
      </c>
      <c r="D96005" s="3" t="s">
        <v>101</v>
      </c>
      <c r="E96005" s="3" t="s">
        <v>102</v>
      </c>
      <c r="F96005" s="3" t="s">
        <v>81663</v>
      </c>
      <c r="G96005" s="3" t="s">
        <v>82646</v>
      </c>
      <c r="I96005">
        <v>-1.4314543</v>
      </c>
      <c r="J96005">
        <v>50.897365000000001</v>
      </c>
      <c r="L96005" s="3" t="s">
        <v>76057</v>
      </c>
      <c r="M96005" s="3" t="s">
        <v>24</v>
      </c>
      <c r="N96005" s="3" t="s">
        <v>490</v>
      </c>
      <c r="Z96005">
        <v>41.7</v>
      </c>
    </row>
    <row r="96006" spans="1:28" x14ac:dyDescent="0.25">
      <c r="A96006" s="3" t="s">
        <v>75982</v>
      </c>
      <c r="B96006">
        <v>5</v>
      </c>
      <c r="C96006" s="3" t="s">
        <v>71</v>
      </c>
      <c r="D96006" s="3" t="s">
        <v>101</v>
      </c>
      <c r="E96006" s="3" t="s">
        <v>102</v>
      </c>
      <c r="F96006" s="3" t="s">
        <v>81663</v>
      </c>
      <c r="G96006" s="3" t="s">
        <v>82646</v>
      </c>
      <c r="I96006">
        <v>-1.4314543</v>
      </c>
      <c r="J96006">
        <v>50.897365000000001</v>
      </c>
      <c r="L96006" s="3" t="s">
        <v>76057</v>
      </c>
      <c r="M96006" s="3" t="s">
        <v>24</v>
      </c>
      <c r="N96006" s="3" t="s">
        <v>39</v>
      </c>
      <c r="Z96006">
        <v>182000000</v>
      </c>
    </row>
    <row r="96007" spans="1:28" x14ac:dyDescent="0.25">
      <c r="A96007" s="3" t="s">
        <v>75982</v>
      </c>
      <c r="B96007">
        <v>5</v>
      </c>
      <c r="C96007" s="3" t="s">
        <v>71</v>
      </c>
      <c r="D96007" s="3" t="s">
        <v>101</v>
      </c>
      <c r="E96007" s="3" t="s">
        <v>102</v>
      </c>
      <c r="F96007" s="3" t="s">
        <v>81663</v>
      </c>
      <c r="G96007" s="3" t="s">
        <v>82646</v>
      </c>
      <c r="I96007">
        <v>-1.4314543</v>
      </c>
      <c r="J96007">
        <v>50.897365000000001</v>
      </c>
      <c r="L96007" s="3" t="s">
        <v>76057</v>
      </c>
      <c r="M96007" s="3" t="s">
        <v>24</v>
      </c>
      <c r="N96007" s="3" t="s">
        <v>40</v>
      </c>
      <c r="Z96007">
        <v>225000</v>
      </c>
    </row>
    <row r="96008" spans="1:28" x14ac:dyDescent="0.25">
      <c r="A96008" s="3" t="s">
        <v>75982</v>
      </c>
      <c r="B96008">
        <v>5</v>
      </c>
      <c r="C96008" s="3" t="s">
        <v>71</v>
      </c>
      <c r="D96008" s="3" t="s">
        <v>101</v>
      </c>
      <c r="E96008" s="3" t="s">
        <v>102</v>
      </c>
      <c r="F96008" s="3" t="s">
        <v>81663</v>
      </c>
      <c r="G96008" s="3" t="s">
        <v>82646</v>
      </c>
      <c r="I96008">
        <v>-1.4314543</v>
      </c>
      <c r="J96008">
        <v>50.897365000000001</v>
      </c>
      <c r="L96008" s="3" t="s">
        <v>76057</v>
      </c>
      <c r="M96008" s="3" t="s">
        <v>24</v>
      </c>
      <c r="N96008" s="3" t="s">
        <v>162</v>
      </c>
      <c r="Z96008">
        <v>23600</v>
      </c>
    </row>
    <row r="96009" spans="1:28" x14ac:dyDescent="0.25">
      <c r="A96009" s="3" t="s">
        <v>75982</v>
      </c>
      <c r="B96009">
        <v>5</v>
      </c>
      <c r="C96009" s="3" t="s">
        <v>71</v>
      </c>
      <c r="D96009" s="3" t="s">
        <v>101</v>
      </c>
      <c r="E96009" s="3" t="s">
        <v>102</v>
      </c>
      <c r="F96009" s="3" t="s">
        <v>81663</v>
      </c>
      <c r="G96009" s="3" t="s">
        <v>81664</v>
      </c>
      <c r="I96009">
        <v>-1.4314543</v>
      </c>
      <c r="J96009">
        <v>50.897365000000001</v>
      </c>
      <c r="L96009" s="3" t="s">
        <v>76057</v>
      </c>
      <c r="M96009" s="3" t="s">
        <v>24</v>
      </c>
      <c r="N96009" s="3" t="s">
        <v>39</v>
      </c>
      <c r="V96009">
        <v>186000000</v>
      </c>
      <c r="W96009">
        <v>185000000</v>
      </c>
      <c r="X96009">
        <v>177000000</v>
      </c>
      <c r="Y96009">
        <v>184000000</v>
      </c>
    </row>
    <row r="96010" spans="1:28" x14ac:dyDescent="0.25">
      <c r="A96010" s="3" t="s">
        <v>75982</v>
      </c>
      <c r="B96010">
        <v>5</v>
      </c>
      <c r="C96010" s="3" t="s">
        <v>71</v>
      </c>
      <c r="D96010" s="3" t="s">
        <v>101</v>
      </c>
      <c r="E96010" s="3" t="s">
        <v>102</v>
      </c>
      <c r="F96010" s="3" t="s">
        <v>81663</v>
      </c>
      <c r="G96010" s="3" t="s">
        <v>81664</v>
      </c>
      <c r="I96010">
        <v>-1.4314543</v>
      </c>
      <c r="J96010">
        <v>50.897365000000001</v>
      </c>
      <c r="L96010" s="3" t="s">
        <v>76057</v>
      </c>
      <c r="M96010" s="3" t="s">
        <v>24</v>
      </c>
      <c r="N96010" s="3" t="s">
        <v>144</v>
      </c>
      <c r="X96010">
        <v>10200</v>
      </c>
      <c r="Y96010">
        <v>10500</v>
      </c>
    </row>
    <row r="96011" spans="1:28" x14ac:dyDescent="0.25">
      <c r="A96011" s="3" t="s">
        <v>75982</v>
      </c>
      <c r="B96011">
        <v>5</v>
      </c>
      <c r="C96011" s="3" t="s">
        <v>71</v>
      </c>
      <c r="D96011" s="3" t="s">
        <v>101</v>
      </c>
      <c r="E96011" s="3" t="s">
        <v>102</v>
      </c>
      <c r="F96011" s="3" t="s">
        <v>81663</v>
      </c>
      <c r="G96011" s="3" t="s">
        <v>81664</v>
      </c>
      <c r="I96011">
        <v>-1.4314543</v>
      </c>
      <c r="J96011">
        <v>50.897365000000001</v>
      </c>
      <c r="L96011" s="3" t="s">
        <v>76057</v>
      </c>
      <c r="M96011" s="3" t="s">
        <v>24</v>
      </c>
      <c r="N96011" s="3" t="s">
        <v>40</v>
      </c>
      <c r="V96011">
        <v>236000</v>
      </c>
      <c r="W96011">
        <v>231000</v>
      </c>
      <c r="X96011">
        <v>219000</v>
      </c>
      <c r="Y96011">
        <v>231000</v>
      </c>
    </row>
    <row r="96012" spans="1:28" x14ac:dyDescent="0.25">
      <c r="A96012" s="3" t="s">
        <v>75982</v>
      </c>
      <c r="B96012">
        <v>5</v>
      </c>
      <c r="C96012" s="3" t="s">
        <v>71</v>
      </c>
      <c r="D96012" s="3" t="s">
        <v>101</v>
      </c>
      <c r="E96012" s="3" t="s">
        <v>102</v>
      </c>
      <c r="F96012" s="3" t="s">
        <v>81663</v>
      </c>
      <c r="G96012" s="3" t="s">
        <v>81664</v>
      </c>
      <c r="I96012">
        <v>-1.4314543</v>
      </c>
      <c r="J96012">
        <v>50.897365000000001</v>
      </c>
      <c r="L96012" s="3" t="s">
        <v>76057</v>
      </c>
      <c r="M96012" s="3" t="s">
        <v>24</v>
      </c>
      <c r="N96012" s="3" t="s">
        <v>162</v>
      </c>
      <c r="V96012">
        <v>14300</v>
      </c>
      <c r="W96012">
        <v>17700</v>
      </c>
      <c r="X96012">
        <v>16800</v>
      </c>
      <c r="Y96012">
        <v>25100</v>
      </c>
    </row>
    <row r="96013" spans="1:28" x14ac:dyDescent="0.25">
      <c r="A96013" s="3" t="s">
        <v>75982</v>
      </c>
      <c r="B96013">
        <v>5</v>
      </c>
      <c r="C96013" s="3" t="s">
        <v>71</v>
      </c>
      <c r="D96013" s="3" t="s">
        <v>101</v>
      </c>
      <c r="E96013" s="3" t="s">
        <v>102</v>
      </c>
      <c r="F96013" s="3" t="s">
        <v>81665</v>
      </c>
      <c r="G96013" s="3" t="s">
        <v>82647</v>
      </c>
      <c r="I96013">
        <v>-1.7775451</v>
      </c>
      <c r="J96013">
        <v>53.655138999999998</v>
      </c>
      <c r="L96013" s="3" t="s">
        <v>77712</v>
      </c>
      <c r="M96013" s="3" t="s">
        <v>24</v>
      </c>
      <c r="N96013" s="3" t="s">
        <v>39</v>
      </c>
      <c r="Z96013">
        <v>130000000</v>
      </c>
    </row>
    <row r="96014" spans="1:28" x14ac:dyDescent="0.25">
      <c r="A96014" s="3" t="s">
        <v>75982</v>
      </c>
      <c r="B96014">
        <v>5</v>
      </c>
      <c r="C96014" s="3" t="s">
        <v>71</v>
      </c>
      <c r="D96014" s="3" t="s">
        <v>101</v>
      </c>
      <c r="E96014" s="3" t="s">
        <v>102</v>
      </c>
      <c r="F96014" s="3" t="s">
        <v>81665</v>
      </c>
      <c r="G96014" s="3" t="s">
        <v>82647</v>
      </c>
      <c r="I96014">
        <v>-1.7775451</v>
      </c>
      <c r="J96014">
        <v>53.655138999999998</v>
      </c>
      <c r="L96014" s="3" t="s">
        <v>77712</v>
      </c>
      <c r="M96014" s="3" t="s">
        <v>24</v>
      </c>
      <c r="N96014" s="3" t="s">
        <v>40</v>
      </c>
      <c r="Z96014">
        <v>155000</v>
      </c>
    </row>
    <row r="96015" spans="1:28" x14ac:dyDescent="0.25">
      <c r="A96015" s="3" t="s">
        <v>75982</v>
      </c>
      <c r="B96015">
        <v>5</v>
      </c>
      <c r="C96015" s="3" t="s">
        <v>71</v>
      </c>
      <c r="D96015" s="3" t="s">
        <v>101</v>
      </c>
      <c r="E96015" s="3" t="s">
        <v>102</v>
      </c>
      <c r="F96015" s="3" t="s">
        <v>81665</v>
      </c>
      <c r="G96015" s="3" t="s">
        <v>83704</v>
      </c>
      <c r="I96015">
        <v>-1.7775451</v>
      </c>
      <c r="J96015">
        <v>53.655138999999998</v>
      </c>
      <c r="L96015" s="3" t="s">
        <v>77712</v>
      </c>
      <c r="M96015" s="3" t="s">
        <v>24</v>
      </c>
      <c r="N96015" s="3" t="s">
        <v>39</v>
      </c>
      <c r="AA96015">
        <v>138000000</v>
      </c>
      <c r="AB96015">
        <v>134000000</v>
      </c>
    </row>
    <row r="96016" spans="1:28" x14ac:dyDescent="0.25">
      <c r="A96016" s="3" t="s">
        <v>75982</v>
      </c>
      <c r="B96016">
        <v>5</v>
      </c>
      <c r="C96016" s="3" t="s">
        <v>71</v>
      </c>
      <c r="D96016" s="3" t="s">
        <v>101</v>
      </c>
      <c r="E96016" s="3" t="s">
        <v>102</v>
      </c>
      <c r="F96016" s="3" t="s">
        <v>81665</v>
      </c>
      <c r="G96016" s="3" t="s">
        <v>83704</v>
      </c>
      <c r="I96016">
        <v>-1.7775451</v>
      </c>
      <c r="J96016">
        <v>53.655138999999998</v>
      </c>
      <c r="L96016" s="3" t="s">
        <v>77712</v>
      </c>
      <c r="M96016" s="3" t="s">
        <v>24</v>
      </c>
      <c r="N96016" s="3" t="s">
        <v>40</v>
      </c>
      <c r="AA96016">
        <v>159000</v>
      </c>
      <c r="AB96016">
        <v>243000</v>
      </c>
    </row>
    <row r="96017" spans="1:28" x14ac:dyDescent="0.25">
      <c r="A96017" s="3" t="s">
        <v>75982</v>
      </c>
      <c r="B96017">
        <v>5</v>
      </c>
      <c r="C96017" s="3" t="s">
        <v>71</v>
      </c>
      <c r="D96017" s="3" t="s">
        <v>101</v>
      </c>
      <c r="E96017" s="3" t="s">
        <v>102</v>
      </c>
      <c r="F96017" s="3" t="s">
        <v>81665</v>
      </c>
      <c r="G96017" s="3" t="s">
        <v>81092</v>
      </c>
      <c r="I96017">
        <v>-1.7775451</v>
      </c>
      <c r="J96017">
        <v>53.655138999999998</v>
      </c>
      <c r="L96017" s="3" t="s">
        <v>77712</v>
      </c>
      <c r="M96017" s="3" t="s">
        <v>24</v>
      </c>
      <c r="N96017" s="3" t="s">
        <v>39</v>
      </c>
      <c r="V96017">
        <v>128000000</v>
      </c>
      <c r="W96017">
        <v>131000000</v>
      </c>
      <c r="X96017">
        <v>124000000</v>
      </c>
      <c r="Y96017">
        <v>128000000</v>
      </c>
    </row>
    <row r="96018" spans="1:28" x14ac:dyDescent="0.25">
      <c r="A96018" s="3" t="s">
        <v>75982</v>
      </c>
      <c r="B96018">
        <v>5</v>
      </c>
      <c r="C96018" s="3" t="s">
        <v>71</v>
      </c>
      <c r="D96018" s="3" t="s">
        <v>101</v>
      </c>
      <c r="E96018" s="3" t="s">
        <v>102</v>
      </c>
      <c r="F96018" s="3" t="s">
        <v>81665</v>
      </c>
      <c r="G96018" s="3" t="s">
        <v>81092</v>
      </c>
      <c r="I96018">
        <v>-1.7775451</v>
      </c>
      <c r="J96018">
        <v>53.655138999999998</v>
      </c>
      <c r="L96018" s="3" t="s">
        <v>77712</v>
      </c>
      <c r="M96018" s="3" t="s">
        <v>24</v>
      </c>
      <c r="N96018" s="3" t="s">
        <v>40</v>
      </c>
      <c r="V96018">
        <v>168000</v>
      </c>
      <c r="W96018">
        <v>131000</v>
      </c>
      <c r="X96018">
        <v>149000</v>
      </c>
      <c r="Y96018">
        <v>135000</v>
      </c>
    </row>
    <row r="96019" spans="1:28" x14ac:dyDescent="0.25">
      <c r="A96019" s="3" t="s">
        <v>75982</v>
      </c>
      <c r="B96019">
        <v>5</v>
      </c>
      <c r="C96019" s="3" t="s">
        <v>71</v>
      </c>
      <c r="D96019" s="3" t="s">
        <v>101</v>
      </c>
      <c r="E96019" s="3" t="s">
        <v>102</v>
      </c>
      <c r="F96019" s="3" t="s">
        <v>81665</v>
      </c>
      <c r="G96019" s="3" t="s">
        <v>81092</v>
      </c>
      <c r="I96019">
        <v>-1.7775451</v>
      </c>
      <c r="J96019">
        <v>53.655138999999998</v>
      </c>
      <c r="L96019" s="3" t="s">
        <v>77712</v>
      </c>
      <c r="M96019" s="3" t="s">
        <v>24</v>
      </c>
      <c r="N96019" s="3" t="s">
        <v>162</v>
      </c>
      <c r="V96019">
        <v>11900</v>
      </c>
      <c r="W96019">
        <v>10200</v>
      </c>
      <c r="X96019">
        <v>17600</v>
      </c>
    </row>
    <row r="96020" spans="1:28" x14ac:dyDescent="0.25">
      <c r="A96020" s="3" t="s">
        <v>75982</v>
      </c>
      <c r="B96020">
        <v>5</v>
      </c>
      <c r="C96020" s="3" t="s">
        <v>71</v>
      </c>
      <c r="D96020" s="3" t="s">
        <v>101</v>
      </c>
      <c r="E96020" s="3" t="s">
        <v>102</v>
      </c>
      <c r="F96020" s="3" t="s">
        <v>82126</v>
      </c>
      <c r="G96020" s="3" t="s">
        <v>83716</v>
      </c>
      <c r="I96020">
        <v>-1.2154240000000001</v>
      </c>
      <c r="J96020">
        <v>51.932955999999997</v>
      </c>
      <c r="L96020" s="3" t="s">
        <v>76612</v>
      </c>
      <c r="M96020" s="3" t="s">
        <v>24</v>
      </c>
      <c r="N96020" s="3" t="s">
        <v>39</v>
      </c>
      <c r="AA96020">
        <v>239000000</v>
      </c>
      <c r="AB96020">
        <v>269000000</v>
      </c>
    </row>
    <row r="96021" spans="1:28" x14ac:dyDescent="0.25">
      <c r="A96021" s="3" t="s">
        <v>75982</v>
      </c>
      <c r="B96021">
        <v>5</v>
      </c>
      <c r="C96021" s="3" t="s">
        <v>71</v>
      </c>
      <c r="D96021" s="3" t="s">
        <v>101</v>
      </c>
      <c r="E96021" s="3" t="s">
        <v>102</v>
      </c>
      <c r="F96021" s="3" t="s">
        <v>82126</v>
      </c>
      <c r="G96021" s="3" t="s">
        <v>83716</v>
      </c>
      <c r="I96021">
        <v>-1.2154240000000001</v>
      </c>
      <c r="J96021">
        <v>51.932955999999997</v>
      </c>
      <c r="L96021" s="3" t="s">
        <v>76612</v>
      </c>
      <c r="M96021" s="3" t="s">
        <v>24</v>
      </c>
      <c r="N96021" s="3" t="s">
        <v>3116</v>
      </c>
      <c r="AB96021">
        <v>138000000</v>
      </c>
    </row>
    <row r="96022" spans="1:28" x14ac:dyDescent="0.25">
      <c r="A96022" s="3" t="s">
        <v>75982</v>
      </c>
      <c r="B96022">
        <v>5</v>
      </c>
      <c r="C96022" s="3" t="s">
        <v>71</v>
      </c>
      <c r="D96022" s="3" t="s">
        <v>101</v>
      </c>
      <c r="E96022" s="3" t="s">
        <v>102</v>
      </c>
      <c r="F96022" s="3" t="s">
        <v>82126</v>
      </c>
      <c r="G96022" s="3" t="s">
        <v>83716</v>
      </c>
      <c r="I96022">
        <v>-1.2154240000000001</v>
      </c>
      <c r="J96022">
        <v>51.932955999999997</v>
      </c>
      <c r="L96022" s="3" t="s">
        <v>76612</v>
      </c>
      <c r="M96022" s="3" t="s">
        <v>24</v>
      </c>
      <c r="N96022" s="3" t="s">
        <v>144</v>
      </c>
      <c r="AB96022">
        <v>14100</v>
      </c>
    </row>
    <row r="96023" spans="1:28" x14ac:dyDescent="0.25">
      <c r="A96023" s="3" t="s">
        <v>75982</v>
      </c>
      <c r="B96023">
        <v>5</v>
      </c>
      <c r="C96023" s="3" t="s">
        <v>71</v>
      </c>
      <c r="D96023" s="3" t="s">
        <v>101</v>
      </c>
      <c r="E96023" s="3" t="s">
        <v>102</v>
      </c>
      <c r="F96023" s="3" t="s">
        <v>82126</v>
      </c>
      <c r="G96023" s="3" t="s">
        <v>83716</v>
      </c>
      <c r="I96023">
        <v>-1.2154240000000001</v>
      </c>
      <c r="J96023">
        <v>51.932955999999997</v>
      </c>
      <c r="L96023" s="3" t="s">
        <v>76612</v>
      </c>
      <c r="M96023" s="3" t="s">
        <v>24</v>
      </c>
      <c r="N96023" s="3" t="s">
        <v>40</v>
      </c>
      <c r="AA96023">
        <v>258000</v>
      </c>
      <c r="AB96023">
        <v>402000</v>
      </c>
    </row>
    <row r="96024" spans="1:28" x14ac:dyDescent="0.25">
      <c r="A96024" s="3" t="s">
        <v>75982</v>
      </c>
      <c r="B96024">
        <v>5</v>
      </c>
      <c r="C96024" s="3" t="s">
        <v>71</v>
      </c>
      <c r="D96024" s="3" t="s">
        <v>101</v>
      </c>
      <c r="E96024" s="3" t="s">
        <v>102</v>
      </c>
      <c r="F96024" s="3" t="s">
        <v>82126</v>
      </c>
      <c r="G96024" s="3" t="s">
        <v>83716</v>
      </c>
      <c r="I96024">
        <v>-1.2154240000000001</v>
      </c>
      <c r="J96024">
        <v>51.932955999999997</v>
      </c>
      <c r="L96024" s="3" t="s">
        <v>76612</v>
      </c>
      <c r="M96024" s="3" t="s">
        <v>24</v>
      </c>
      <c r="N96024" s="3" t="s">
        <v>162</v>
      </c>
      <c r="AA96024">
        <v>11000</v>
      </c>
      <c r="AB96024">
        <v>30600</v>
      </c>
    </row>
    <row r="96025" spans="1:28" x14ac:dyDescent="0.25">
      <c r="A96025" s="3" t="s">
        <v>75982</v>
      </c>
      <c r="B96025">
        <v>5</v>
      </c>
      <c r="C96025" s="3" t="s">
        <v>71</v>
      </c>
      <c r="D96025" s="3" t="s">
        <v>101</v>
      </c>
      <c r="E96025" s="3" t="s">
        <v>102</v>
      </c>
      <c r="F96025" s="3" t="s">
        <v>82126</v>
      </c>
      <c r="G96025" s="3" t="s">
        <v>82127</v>
      </c>
      <c r="I96025">
        <v>-1.2154240000000001</v>
      </c>
      <c r="J96025">
        <v>51.932955999999997</v>
      </c>
      <c r="L96025" s="3" t="s">
        <v>82128</v>
      </c>
      <c r="M96025" s="3" t="s">
        <v>24</v>
      </c>
      <c r="N96025" s="3" t="s">
        <v>39</v>
      </c>
      <c r="X96025">
        <v>317000000</v>
      </c>
      <c r="Y96025">
        <v>303000000</v>
      </c>
    </row>
    <row r="96026" spans="1:28" x14ac:dyDescent="0.25">
      <c r="A96026" s="3" t="s">
        <v>75982</v>
      </c>
      <c r="B96026">
        <v>5</v>
      </c>
      <c r="C96026" s="3" t="s">
        <v>71</v>
      </c>
      <c r="D96026" s="3" t="s">
        <v>101</v>
      </c>
      <c r="E96026" s="3" t="s">
        <v>102</v>
      </c>
      <c r="F96026" s="3" t="s">
        <v>82126</v>
      </c>
      <c r="G96026" s="3" t="s">
        <v>82127</v>
      </c>
      <c r="I96026">
        <v>-1.2154240000000001</v>
      </c>
      <c r="J96026">
        <v>51.932955999999997</v>
      </c>
      <c r="L96026" s="3" t="s">
        <v>82128</v>
      </c>
      <c r="M96026" s="3" t="s">
        <v>24</v>
      </c>
      <c r="N96026" s="3" t="s">
        <v>3116</v>
      </c>
      <c r="X96026">
        <v>125000000</v>
      </c>
      <c r="Y96026">
        <v>121000000</v>
      </c>
    </row>
    <row r="96027" spans="1:28" x14ac:dyDescent="0.25">
      <c r="A96027" s="3" t="s">
        <v>75982</v>
      </c>
      <c r="B96027">
        <v>5</v>
      </c>
      <c r="C96027" s="3" t="s">
        <v>71</v>
      </c>
      <c r="D96027" s="3" t="s">
        <v>101</v>
      </c>
      <c r="E96027" s="3" t="s">
        <v>102</v>
      </c>
      <c r="F96027" s="3" t="s">
        <v>82126</v>
      </c>
      <c r="G96027" s="3" t="s">
        <v>82127</v>
      </c>
      <c r="I96027">
        <v>-1.2154240000000001</v>
      </c>
      <c r="J96027">
        <v>51.932955999999997</v>
      </c>
      <c r="L96027" s="3" t="s">
        <v>82128</v>
      </c>
      <c r="M96027" s="3" t="s">
        <v>24</v>
      </c>
      <c r="N96027" s="3" t="s">
        <v>144</v>
      </c>
      <c r="Y96027">
        <v>10700</v>
      </c>
    </row>
    <row r="96028" spans="1:28" x14ac:dyDescent="0.25">
      <c r="A96028" s="3" t="s">
        <v>75982</v>
      </c>
      <c r="B96028">
        <v>5</v>
      </c>
      <c r="C96028" s="3" t="s">
        <v>71</v>
      </c>
      <c r="D96028" s="3" t="s">
        <v>101</v>
      </c>
      <c r="E96028" s="3" t="s">
        <v>102</v>
      </c>
      <c r="F96028" s="3" t="s">
        <v>82126</v>
      </c>
      <c r="G96028" s="3" t="s">
        <v>82127</v>
      </c>
      <c r="I96028">
        <v>-1.2154240000000001</v>
      </c>
      <c r="J96028">
        <v>51.932955999999997</v>
      </c>
      <c r="L96028" s="3" t="s">
        <v>82128</v>
      </c>
      <c r="M96028" s="3" t="s">
        <v>24</v>
      </c>
      <c r="N96028" s="3" t="s">
        <v>200</v>
      </c>
      <c r="Y96028">
        <v>165</v>
      </c>
    </row>
    <row r="96029" spans="1:28" x14ac:dyDescent="0.25">
      <c r="A96029" s="3" t="s">
        <v>75982</v>
      </c>
      <c r="B96029">
        <v>5</v>
      </c>
      <c r="C96029" s="3" t="s">
        <v>71</v>
      </c>
      <c r="D96029" s="3" t="s">
        <v>101</v>
      </c>
      <c r="E96029" s="3" t="s">
        <v>102</v>
      </c>
      <c r="F96029" s="3" t="s">
        <v>82126</v>
      </c>
      <c r="G96029" s="3" t="s">
        <v>82127</v>
      </c>
      <c r="I96029">
        <v>-1.2154240000000001</v>
      </c>
      <c r="J96029">
        <v>51.932955999999997</v>
      </c>
      <c r="L96029" s="3" t="s">
        <v>82128</v>
      </c>
      <c r="M96029" s="3" t="s">
        <v>24</v>
      </c>
      <c r="N96029" s="3" t="s">
        <v>147</v>
      </c>
      <c r="Y96029">
        <v>120</v>
      </c>
    </row>
    <row r="96030" spans="1:28" x14ac:dyDescent="0.25">
      <c r="A96030" s="3" t="s">
        <v>75982</v>
      </c>
      <c r="B96030">
        <v>5</v>
      </c>
      <c r="C96030" s="3" t="s">
        <v>71</v>
      </c>
      <c r="D96030" s="3" t="s">
        <v>101</v>
      </c>
      <c r="E96030" s="3" t="s">
        <v>102</v>
      </c>
      <c r="F96030" s="3" t="s">
        <v>82126</v>
      </c>
      <c r="G96030" s="3" t="s">
        <v>82127</v>
      </c>
      <c r="I96030">
        <v>-1.2154240000000001</v>
      </c>
      <c r="J96030">
        <v>51.932955999999997</v>
      </c>
      <c r="L96030" s="3" t="s">
        <v>82128</v>
      </c>
      <c r="M96030" s="3" t="s">
        <v>24</v>
      </c>
      <c r="N96030" s="3" t="s">
        <v>40</v>
      </c>
      <c r="X96030">
        <v>275000</v>
      </c>
      <c r="Y96030">
        <v>291000</v>
      </c>
    </row>
    <row r="96031" spans="1:28" x14ac:dyDescent="0.25">
      <c r="A96031" s="3" t="s">
        <v>75982</v>
      </c>
      <c r="B96031">
        <v>5</v>
      </c>
      <c r="C96031" s="3" t="s">
        <v>71</v>
      </c>
      <c r="D96031" s="3" t="s">
        <v>101</v>
      </c>
      <c r="E96031" s="3" t="s">
        <v>102</v>
      </c>
      <c r="F96031" s="3" t="s">
        <v>82126</v>
      </c>
      <c r="G96031" s="3" t="s">
        <v>82127</v>
      </c>
      <c r="I96031">
        <v>-1.2154240000000001</v>
      </c>
      <c r="J96031">
        <v>51.932955999999997</v>
      </c>
      <c r="L96031" s="3" t="s">
        <v>82128</v>
      </c>
      <c r="M96031" s="3" t="s">
        <v>24</v>
      </c>
      <c r="N96031" s="3" t="s">
        <v>162</v>
      </c>
      <c r="X96031">
        <v>26500</v>
      </c>
      <c r="Y96031">
        <v>35600</v>
      </c>
    </row>
    <row r="96032" spans="1:28" x14ac:dyDescent="0.25">
      <c r="A96032" s="3" t="s">
        <v>75982</v>
      </c>
      <c r="B96032">
        <v>5</v>
      </c>
      <c r="C96032" s="3" t="s">
        <v>71</v>
      </c>
      <c r="D96032" s="3" t="s">
        <v>101</v>
      </c>
      <c r="E96032" s="3" t="s">
        <v>102</v>
      </c>
      <c r="F96032" s="3" t="s">
        <v>81956</v>
      </c>
      <c r="G96032" s="3" t="s">
        <v>81957</v>
      </c>
      <c r="I96032">
        <v>-3.5221369999999999</v>
      </c>
      <c r="J96032">
        <v>50.704099999999997</v>
      </c>
      <c r="L96032" s="3" t="s">
        <v>82669</v>
      </c>
      <c r="M96032" s="3" t="s">
        <v>24</v>
      </c>
      <c r="N96032" s="3" t="s">
        <v>162</v>
      </c>
      <c r="Z96032">
        <v>87000</v>
      </c>
    </row>
    <row r="96033" spans="1:28" x14ac:dyDescent="0.25">
      <c r="A96033" s="3" t="s">
        <v>75982</v>
      </c>
      <c r="B96033">
        <v>5</v>
      </c>
      <c r="C96033" s="3" t="s">
        <v>71</v>
      </c>
      <c r="D96033" s="3" t="s">
        <v>101</v>
      </c>
      <c r="E96033" s="3" t="s">
        <v>102</v>
      </c>
      <c r="F96033" s="3" t="s">
        <v>81956</v>
      </c>
      <c r="G96033" s="3" t="s">
        <v>81957</v>
      </c>
      <c r="I96033">
        <v>-3.5221369999999999</v>
      </c>
      <c r="J96033">
        <v>50.704099999999997</v>
      </c>
      <c r="L96033" s="3" t="s">
        <v>81958</v>
      </c>
      <c r="M96033" s="3" t="s">
        <v>24</v>
      </c>
      <c r="N96033" s="3" t="s">
        <v>162</v>
      </c>
      <c r="W96033">
        <v>42300</v>
      </c>
      <c r="X96033">
        <v>68500</v>
      </c>
      <c r="Y96033">
        <v>80000</v>
      </c>
    </row>
    <row r="96034" spans="1:28" x14ac:dyDescent="0.25">
      <c r="A96034" s="3" t="s">
        <v>75982</v>
      </c>
      <c r="B96034">
        <v>5</v>
      </c>
      <c r="C96034" s="3" t="s">
        <v>71</v>
      </c>
      <c r="D96034" s="3" t="s">
        <v>101</v>
      </c>
      <c r="E96034" s="3" t="s">
        <v>102</v>
      </c>
      <c r="F96034" s="3" t="s">
        <v>81977</v>
      </c>
      <c r="G96034" s="3" t="s">
        <v>81978</v>
      </c>
      <c r="I96034">
        <v>-2.7546110000000001</v>
      </c>
      <c r="J96034">
        <v>53.329104999999998</v>
      </c>
      <c r="L96034" s="3" t="s">
        <v>76218</v>
      </c>
      <c r="M96034" s="3" t="s">
        <v>24</v>
      </c>
      <c r="N96034" s="3" t="s">
        <v>39</v>
      </c>
      <c r="AB96034">
        <v>990000000</v>
      </c>
    </row>
    <row r="96035" spans="1:28" x14ac:dyDescent="0.25">
      <c r="A96035" s="3" t="s">
        <v>75982</v>
      </c>
      <c r="B96035">
        <v>5</v>
      </c>
      <c r="C96035" s="3" t="s">
        <v>71</v>
      </c>
      <c r="D96035" s="3" t="s">
        <v>101</v>
      </c>
      <c r="E96035" s="3" t="s">
        <v>102</v>
      </c>
      <c r="F96035" s="3" t="s">
        <v>81977</v>
      </c>
      <c r="G96035" s="3" t="s">
        <v>81978</v>
      </c>
      <c r="I96035">
        <v>-2.7546110000000001</v>
      </c>
      <c r="J96035">
        <v>53.329104999999998</v>
      </c>
      <c r="L96035" s="3" t="s">
        <v>76218</v>
      </c>
      <c r="M96035" s="3" t="s">
        <v>24</v>
      </c>
      <c r="N96035" s="3" t="s">
        <v>3116</v>
      </c>
      <c r="AB96035">
        <v>513000000</v>
      </c>
    </row>
    <row r="96036" spans="1:28" x14ac:dyDescent="0.25">
      <c r="A96036" s="3" t="s">
        <v>75982</v>
      </c>
      <c r="B96036">
        <v>5</v>
      </c>
      <c r="C96036" s="3" t="s">
        <v>71</v>
      </c>
      <c r="D96036" s="3" t="s">
        <v>101</v>
      </c>
      <c r="E96036" s="3" t="s">
        <v>102</v>
      </c>
      <c r="F96036" s="3" t="s">
        <v>81977</v>
      </c>
      <c r="G96036" s="3" t="s">
        <v>81978</v>
      </c>
      <c r="I96036">
        <v>-2.7546110000000001</v>
      </c>
      <c r="J96036">
        <v>53.329104999999998</v>
      </c>
      <c r="L96036" s="3" t="s">
        <v>76218</v>
      </c>
      <c r="M96036" s="3" t="s">
        <v>24</v>
      </c>
      <c r="N96036" s="3" t="s">
        <v>144</v>
      </c>
      <c r="AB96036">
        <v>13800</v>
      </c>
    </row>
    <row r="96037" spans="1:28" x14ac:dyDescent="0.25">
      <c r="A96037" s="3" t="s">
        <v>75982</v>
      </c>
      <c r="B96037">
        <v>5</v>
      </c>
      <c r="C96037" s="3" t="s">
        <v>71</v>
      </c>
      <c r="D96037" s="3" t="s">
        <v>101</v>
      </c>
      <c r="E96037" s="3" t="s">
        <v>102</v>
      </c>
      <c r="F96037" s="3" t="s">
        <v>81977</v>
      </c>
      <c r="G96037" s="3" t="s">
        <v>81978</v>
      </c>
      <c r="I96037">
        <v>-2.7546110000000001</v>
      </c>
      <c r="J96037">
        <v>53.329104999999998</v>
      </c>
      <c r="L96037" s="3" t="s">
        <v>76218</v>
      </c>
      <c r="M96037" s="3" t="s">
        <v>24</v>
      </c>
      <c r="N96037" s="3" t="s">
        <v>200</v>
      </c>
      <c r="AB96037">
        <v>148</v>
      </c>
    </row>
    <row r="96038" spans="1:28" x14ac:dyDescent="0.25">
      <c r="A96038" s="3" t="s">
        <v>75982</v>
      </c>
      <c r="B96038">
        <v>5</v>
      </c>
      <c r="C96038" s="3" t="s">
        <v>71</v>
      </c>
      <c r="D96038" s="3" t="s">
        <v>101</v>
      </c>
      <c r="E96038" s="3" t="s">
        <v>102</v>
      </c>
      <c r="F96038" s="3" t="s">
        <v>81977</v>
      </c>
      <c r="G96038" s="3" t="s">
        <v>81978</v>
      </c>
      <c r="I96038">
        <v>-2.7546110000000001</v>
      </c>
      <c r="J96038">
        <v>53.329104999999998</v>
      </c>
      <c r="L96038" s="3" t="s">
        <v>76218</v>
      </c>
      <c r="M96038" s="3" t="s">
        <v>24</v>
      </c>
      <c r="N96038" s="3" t="s">
        <v>40</v>
      </c>
      <c r="AB96038">
        <v>802000</v>
      </c>
    </row>
    <row r="96039" spans="1:28" x14ac:dyDescent="0.25">
      <c r="A96039" s="3" t="s">
        <v>75982</v>
      </c>
      <c r="B96039">
        <v>5</v>
      </c>
      <c r="C96039" s="3" t="s">
        <v>71</v>
      </c>
      <c r="D96039" s="3" t="s">
        <v>101</v>
      </c>
      <c r="E96039" s="3" t="s">
        <v>102</v>
      </c>
      <c r="F96039" s="3" t="s">
        <v>81977</v>
      </c>
      <c r="G96039" s="3" t="s">
        <v>81978</v>
      </c>
      <c r="I96039">
        <v>-2.7546110000000001</v>
      </c>
      <c r="J96039">
        <v>53.329104999999998</v>
      </c>
      <c r="L96039" s="3" t="s">
        <v>76218</v>
      </c>
      <c r="M96039" s="3" t="s">
        <v>24</v>
      </c>
      <c r="N96039" s="3" t="s">
        <v>162</v>
      </c>
      <c r="AB96039">
        <v>14500</v>
      </c>
    </row>
    <row r="96040" spans="1:28" x14ac:dyDescent="0.25">
      <c r="A96040" s="3" t="s">
        <v>75982</v>
      </c>
      <c r="B96040">
        <v>5</v>
      </c>
      <c r="C96040" s="3" t="s">
        <v>71</v>
      </c>
      <c r="D96040" s="3" t="s">
        <v>101</v>
      </c>
      <c r="E96040" s="3" t="s">
        <v>102</v>
      </c>
      <c r="F96040" s="3" t="s">
        <v>81977</v>
      </c>
      <c r="G96040" s="3" t="s">
        <v>81978</v>
      </c>
      <c r="I96040">
        <v>-2.7546110000000001</v>
      </c>
      <c r="J96040">
        <v>53.329104999999998</v>
      </c>
      <c r="L96040" s="3" t="s">
        <v>81979</v>
      </c>
      <c r="M96040" s="3" t="s">
        <v>24</v>
      </c>
      <c r="N96040" s="3" t="s">
        <v>39</v>
      </c>
      <c r="W96040">
        <v>212000000</v>
      </c>
      <c r="X96040">
        <v>742000000</v>
      </c>
      <c r="Y96040">
        <v>1070000000</v>
      </c>
    </row>
    <row r="96041" spans="1:28" x14ac:dyDescent="0.25">
      <c r="A96041" s="3" t="s">
        <v>75982</v>
      </c>
      <c r="B96041">
        <v>5</v>
      </c>
      <c r="C96041" s="3" t="s">
        <v>71</v>
      </c>
      <c r="D96041" s="3" t="s">
        <v>101</v>
      </c>
      <c r="E96041" s="3" t="s">
        <v>102</v>
      </c>
      <c r="F96041" s="3" t="s">
        <v>81977</v>
      </c>
      <c r="G96041" s="3" t="s">
        <v>81978</v>
      </c>
      <c r="I96041">
        <v>-2.7546110000000001</v>
      </c>
      <c r="J96041">
        <v>53.329104999999998</v>
      </c>
      <c r="L96041" s="3" t="s">
        <v>81979</v>
      </c>
      <c r="M96041" s="3" t="s">
        <v>24</v>
      </c>
      <c r="N96041" s="3" t="s">
        <v>3116</v>
      </c>
      <c r="X96041">
        <v>249000000</v>
      </c>
      <c r="Y96041">
        <v>333000000</v>
      </c>
    </row>
    <row r="96042" spans="1:28" x14ac:dyDescent="0.25">
      <c r="A96042" s="3" t="s">
        <v>75982</v>
      </c>
      <c r="B96042">
        <v>5</v>
      </c>
      <c r="C96042" s="3" t="s">
        <v>71</v>
      </c>
      <c r="D96042" s="3" t="s">
        <v>101</v>
      </c>
      <c r="E96042" s="3" t="s">
        <v>102</v>
      </c>
      <c r="F96042" s="3" t="s">
        <v>81977</v>
      </c>
      <c r="G96042" s="3" t="s">
        <v>81978</v>
      </c>
      <c r="I96042">
        <v>-2.7546110000000001</v>
      </c>
      <c r="J96042">
        <v>53.329104999999998</v>
      </c>
      <c r="L96042" s="3" t="s">
        <v>81979</v>
      </c>
      <c r="M96042" s="3" t="s">
        <v>24</v>
      </c>
      <c r="N96042" s="3" t="s">
        <v>106</v>
      </c>
      <c r="X96042">
        <v>12.2</v>
      </c>
      <c r="Y96042">
        <v>19.899999999999999</v>
      </c>
    </row>
    <row r="96043" spans="1:28" x14ac:dyDescent="0.25">
      <c r="A96043" s="3" t="s">
        <v>75982</v>
      </c>
      <c r="B96043">
        <v>5</v>
      </c>
      <c r="C96043" s="3" t="s">
        <v>71</v>
      </c>
      <c r="D96043" s="3" t="s">
        <v>101</v>
      </c>
      <c r="E96043" s="3" t="s">
        <v>102</v>
      </c>
      <c r="F96043" s="3" t="s">
        <v>81977</v>
      </c>
      <c r="G96043" s="3" t="s">
        <v>81978</v>
      </c>
      <c r="I96043">
        <v>-2.7546110000000001</v>
      </c>
      <c r="J96043">
        <v>53.329104999999998</v>
      </c>
      <c r="L96043" s="3" t="s">
        <v>81979</v>
      </c>
      <c r="M96043" s="3" t="s">
        <v>24</v>
      </c>
      <c r="N96043" s="3" t="s">
        <v>40</v>
      </c>
      <c r="W96043">
        <v>149000</v>
      </c>
      <c r="X96043">
        <v>218000</v>
      </c>
      <c r="Y96043">
        <v>514000</v>
      </c>
    </row>
    <row r="96044" spans="1:28" x14ac:dyDescent="0.25">
      <c r="A96044" s="3" t="s">
        <v>75982</v>
      </c>
      <c r="B96044">
        <v>5</v>
      </c>
      <c r="C96044" s="3" t="s">
        <v>71</v>
      </c>
      <c r="D96044" s="3" t="s">
        <v>101</v>
      </c>
      <c r="E96044" s="3" t="s">
        <v>102</v>
      </c>
      <c r="F96044" s="3" t="s">
        <v>81977</v>
      </c>
      <c r="G96044" s="3" t="s">
        <v>81978</v>
      </c>
      <c r="I96044">
        <v>-2.7546110000000001</v>
      </c>
      <c r="J96044">
        <v>53.329104999999998</v>
      </c>
      <c r="L96044" s="3" t="s">
        <v>81979</v>
      </c>
      <c r="M96044" s="3" t="s">
        <v>24</v>
      </c>
      <c r="N96044" s="3" t="s">
        <v>162</v>
      </c>
      <c r="X96044">
        <v>11800</v>
      </c>
      <c r="Y96044">
        <v>15500</v>
      </c>
    </row>
    <row r="96045" spans="1:28" x14ac:dyDescent="0.25">
      <c r="A96045" s="3" t="s">
        <v>75982</v>
      </c>
      <c r="B96045">
        <v>5</v>
      </c>
      <c r="C96045" s="3" t="s">
        <v>71</v>
      </c>
      <c r="D96045" s="3" t="s">
        <v>101</v>
      </c>
      <c r="E96045" s="3" t="s">
        <v>102</v>
      </c>
      <c r="F96045" s="3" t="s">
        <v>81977</v>
      </c>
      <c r="G96045" s="3" t="s">
        <v>81978</v>
      </c>
      <c r="I96045">
        <v>-2.7546110000000001</v>
      </c>
      <c r="J96045">
        <v>53.329104999999998</v>
      </c>
      <c r="L96045" s="3" t="s">
        <v>81979</v>
      </c>
      <c r="M96045" s="3" t="s">
        <v>24</v>
      </c>
      <c r="N96045" s="3" t="s">
        <v>148</v>
      </c>
      <c r="X96045">
        <v>1.1E-4</v>
      </c>
    </row>
    <row r="96046" spans="1:28" x14ac:dyDescent="0.25">
      <c r="A96046" s="3" t="s">
        <v>75982</v>
      </c>
      <c r="B96046">
        <v>5</v>
      </c>
      <c r="C96046" s="3" t="s">
        <v>71</v>
      </c>
      <c r="D96046" s="3" t="s">
        <v>101</v>
      </c>
      <c r="E96046" s="3" t="s">
        <v>102</v>
      </c>
      <c r="F96046" s="3" t="s">
        <v>81977</v>
      </c>
      <c r="G96046" s="3" t="s">
        <v>82683</v>
      </c>
      <c r="I96046">
        <v>-2.7546110000000001</v>
      </c>
      <c r="J96046">
        <v>53.329104999999998</v>
      </c>
      <c r="L96046" s="3" t="s">
        <v>76218</v>
      </c>
      <c r="M96046" s="3" t="s">
        <v>24</v>
      </c>
      <c r="N96046" s="3" t="s">
        <v>39</v>
      </c>
      <c r="Z96046">
        <v>953000000</v>
      </c>
      <c r="AA96046">
        <v>901000000</v>
      </c>
    </row>
    <row r="96047" spans="1:28" x14ac:dyDescent="0.25">
      <c r="A96047" s="3" t="s">
        <v>75982</v>
      </c>
      <c r="B96047">
        <v>5</v>
      </c>
      <c r="C96047" s="3" t="s">
        <v>71</v>
      </c>
      <c r="D96047" s="3" t="s">
        <v>101</v>
      </c>
      <c r="E96047" s="3" t="s">
        <v>102</v>
      </c>
      <c r="F96047" s="3" t="s">
        <v>81977</v>
      </c>
      <c r="G96047" s="3" t="s">
        <v>82683</v>
      </c>
      <c r="I96047">
        <v>-2.7546110000000001</v>
      </c>
      <c r="J96047">
        <v>53.329104999999998</v>
      </c>
      <c r="L96047" s="3" t="s">
        <v>76218</v>
      </c>
      <c r="M96047" s="3" t="s">
        <v>24</v>
      </c>
      <c r="N96047" s="3" t="s">
        <v>3116</v>
      </c>
      <c r="Z96047">
        <v>481000000</v>
      </c>
      <c r="AA96047">
        <v>374000000</v>
      </c>
    </row>
    <row r="96048" spans="1:28" x14ac:dyDescent="0.25">
      <c r="A96048" s="3" t="s">
        <v>75982</v>
      </c>
      <c r="B96048">
        <v>5</v>
      </c>
      <c r="C96048" s="3" t="s">
        <v>71</v>
      </c>
      <c r="D96048" s="3" t="s">
        <v>101</v>
      </c>
      <c r="E96048" s="3" t="s">
        <v>102</v>
      </c>
      <c r="F96048" s="3" t="s">
        <v>81977</v>
      </c>
      <c r="G96048" s="3" t="s">
        <v>82683</v>
      </c>
      <c r="I96048">
        <v>-2.7546110000000001</v>
      </c>
      <c r="J96048">
        <v>53.329104999999998</v>
      </c>
      <c r="L96048" s="3" t="s">
        <v>76218</v>
      </c>
      <c r="M96048" s="3" t="s">
        <v>24</v>
      </c>
      <c r="N96048" s="3" t="s">
        <v>106</v>
      </c>
      <c r="Z96048">
        <v>12</v>
      </c>
      <c r="AA96048">
        <v>16.100000000000001</v>
      </c>
    </row>
    <row r="96049" spans="1:28" x14ac:dyDescent="0.25">
      <c r="A96049" s="3" t="s">
        <v>75982</v>
      </c>
      <c r="B96049">
        <v>5</v>
      </c>
      <c r="C96049" s="3" t="s">
        <v>71</v>
      </c>
      <c r="D96049" s="3" t="s">
        <v>101</v>
      </c>
      <c r="E96049" s="3" t="s">
        <v>102</v>
      </c>
      <c r="F96049" s="3" t="s">
        <v>81977</v>
      </c>
      <c r="G96049" s="3" t="s">
        <v>82683</v>
      </c>
      <c r="I96049">
        <v>-2.7546110000000001</v>
      </c>
      <c r="J96049">
        <v>53.329104999999998</v>
      </c>
      <c r="L96049" s="3" t="s">
        <v>76218</v>
      </c>
      <c r="M96049" s="3" t="s">
        <v>24</v>
      </c>
      <c r="N96049" s="3" t="s">
        <v>147</v>
      </c>
      <c r="Z96049">
        <v>86</v>
      </c>
    </row>
    <row r="96050" spans="1:28" x14ac:dyDescent="0.25">
      <c r="A96050" s="3" t="s">
        <v>75982</v>
      </c>
      <c r="B96050">
        <v>5</v>
      </c>
      <c r="C96050" s="3" t="s">
        <v>71</v>
      </c>
      <c r="D96050" s="3" t="s">
        <v>101</v>
      </c>
      <c r="E96050" s="3" t="s">
        <v>102</v>
      </c>
      <c r="F96050" s="3" t="s">
        <v>81977</v>
      </c>
      <c r="G96050" s="3" t="s">
        <v>82683</v>
      </c>
      <c r="I96050">
        <v>-2.7546110000000001</v>
      </c>
      <c r="J96050">
        <v>53.329104999999998</v>
      </c>
      <c r="L96050" s="3" t="s">
        <v>76218</v>
      </c>
      <c r="M96050" s="3" t="s">
        <v>24</v>
      </c>
      <c r="N96050" s="3" t="s">
        <v>40</v>
      </c>
      <c r="Z96050">
        <v>771000</v>
      </c>
      <c r="AA96050">
        <v>374000</v>
      </c>
    </row>
    <row r="96051" spans="1:28" x14ac:dyDescent="0.25">
      <c r="A96051" s="3" t="s">
        <v>75982</v>
      </c>
      <c r="B96051">
        <v>5</v>
      </c>
      <c r="C96051" s="3" t="s">
        <v>71</v>
      </c>
      <c r="D96051" s="3" t="s">
        <v>101</v>
      </c>
      <c r="E96051" s="3" t="s">
        <v>102</v>
      </c>
      <c r="F96051" s="3" t="s">
        <v>81977</v>
      </c>
      <c r="G96051" s="3" t="s">
        <v>82683</v>
      </c>
      <c r="I96051">
        <v>-2.7546110000000001</v>
      </c>
      <c r="J96051">
        <v>53.329104999999998</v>
      </c>
      <c r="L96051" s="3" t="s">
        <v>76218</v>
      </c>
      <c r="M96051" s="3" t="s">
        <v>24</v>
      </c>
      <c r="N96051" s="3" t="s">
        <v>162</v>
      </c>
      <c r="Z96051">
        <v>15700</v>
      </c>
    </row>
    <row r="96052" spans="1:28" x14ac:dyDescent="0.25">
      <c r="A96052" s="3" t="s">
        <v>75982</v>
      </c>
      <c r="B96052">
        <v>5</v>
      </c>
      <c r="C96052" s="3" t="s">
        <v>71</v>
      </c>
      <c r="D96052" s="3" t="s">
        <v>101</v>
      </c>
      <c r="E96052" s="3" t="s">
        <v>102</v>
      </c>
      <c r="F96052" s="3" t="s">
        <v>82135</v>
      </c>
      <c r="G96052" s="3" t="s">
        <v>82136</v>
      </c>
      <c r="I96052">
        <v>1.0985239</v>
      </c>
      <c r="J96052">
        <v>52.103971999999999</v>
      </c>
      <c r="L96052" s="3" t="s">
        <v>82137</v>
      </c>
      <c r="M96052" s="3" t="s">
        <v>24</v>
      </c>
      <c r="N96052" s="3" t="s">
        <v>251</v>
      </c>
      <c r="Y96052">
        <v>21300</v>
      </c>
    </row>
    <row r="96053" spans="1:28" x14ac:dyDescent="0.25">
      <c r="A96053" s="3" t="s">
        <v>75982</v>
      </c>
      <c r="B96053">
        <v>5</v>
      </c>
      <c r="C96053" s="3" t="s">
        <v>71</v>
      </c>
      <c r="D96053" s="3" t="s">
        <v>101</v>
      </c>
      <c r="E96053" s="3" t="s">
        <v>102</v>
      </c>
      <c r="F96053" s="3" t="s">
        <v>82135</v>
      </c>
      <c r="G96053" s="3" t="s">
        <v>82136</v>
      </c>
      <c r="I96053">
        <v>1.0985239</v>
      </c>
      <c r="J96053">
        <v>52.103971999999999</v>
      </c>
      <c r="L96053" s="3" t="s">
        <v>82137</v>
      </c>
      <c r="M96053" s="3" t="s">
        <v>24</v>
      </c>
      <c r="N96053" s="3" t="s">
        <v>490</v>
      </c>
      <c r="Y96053">
        <v>97</v>
      </c>
    </row>
    <row r="96054" spans="1:28" x14ac:dyDescent="0.25">
      <c r="A96054" s="3" t="s">
        <v>75982</v>
      </c>
      <c r="B96054">
        <v>5</v>
      </c>
      <c r="C96054" s="3" t="s">
        <v>71</v>
      </c>
      <c r="D96054" s="3" t="s">
        <v>101</v>
      </c>
      <c r="E96054" s="3" t="s">
        <v>102</v>
      </c>
      <c r="F96054" s="3" t="s">
        <v>82135</v>
      </c>
      <c r="G96054" s="3" t="s">
        <v>82136</v>
      </c>
      <c r="I96054">
        <v>1.0985239</v>
      </c>
      <c r="J96054">
        <v>52.103971999999999</v>
      </c>
      <c r="L96054" s="3" t="s">
        <v>82137</v>
      </c>
      <c r="M96054" s="3" t="s">
        <v>24</v>
      </c>
      <c r="N96054" s="3" t="s">
        <v>39</v>
      </c>
      <c r="X96054">
        <v>252000000</v>
      </c>
      <c r="Y96054">
        <v>267000000</v>
      </c>
    </row>
    <row r="96055" spans="1:28" x14ac:dyDescent="0.25">
      <c r="A96055" s="3" t="s">
        <v>75982</v>
      </c>
      <c r="B96055">
        <v>5</v>
      </c>
      <c r="C96055" s="3" t="s">
        <v>71</v>
      </c>
      <c r="D96055" s="3" t="s">
        <v>101</v>
      </c>
      <c r="E96055" s="3" t="s">
        <v>102</v>
      </c>
      <c r="F96055" s="3" t="s">
        <v>82135</v>
      </c>
      <c r="G96055" s="3" t="s">
        <v>82136</v>
      </c>
      <c r="I96055">
        <v>1.0985239</v>
      </c>
      <c r="J96055">
        <v>52.103971999999999</v>
      </c>
      <c r="L96055" s="3" t="s">
        <v>82137</v>
      </c>
      <c r="M96055" s="3" t="s">
        <v>24</v>
      </c>
      <c r="N96055" s="3" t="s">
        <v>147</v>
      </c>
      <c r="X96055">
        <v>94.9</v>
      </c>
    </row>
    <row r="96056" spans="1:28" x14ac:dyDescent="0.25">
      <c r="A96056" s="3" t="s">
        <v>75982</v>
      </c>
      <c r="B96056">
        <v>5</v>
      </c>
      <c r="C96056" s="3" t="s">
        <v>71</v>
      </c>
      <c r="D96056" s="3" t="s">
        <v>101</v>
      </c>
      <c r="E96056" s="3" t="s">
        <v>102</v>
      </c>
      <c r="F96056" s="3" t="s">
        <v>82135</v>
      </c>
      <c r="G96056" s="3" t="s">
        <v>82136</v>
      </c>
      <c r="I96056">
        <v>1.0985239</v>
      </c>
      <c r="J96056">
        <v>52.103971999999999</v>
      </c>
      <c r="L96056" s="3" t="s">
        <v>82137</v>
      </c>
      <c r="M96056" s="3" t="s">
        <v>24</v>
      </c>
      <c r="N96056" s="3" t="s">
        <v>40</v>
      </c>
      <c r="X96056">
        <v>247000</v>
      </c>
      <c r="Y96056">
        <v>256000</v>
      </c>
    </row>
    <row r="96057" spans="1:28" x14ac:dyDescent="0.25">
      <c r="A96057" s="3" t="s">
        <v>75982</v>
      </c>
      <c r="B96057">
        <v>5</v>
      </c>
      <c r="C96057" s="3" t="s">
        <v>71</v>
      </c>
      <c r="D96057" s="3" t="s">
        <v>101</v>
      </c>
      <c r="E96057" s="3" t="s">
        <v>102</v>
      </c>
      <c r="F96057" s="3" t="s">
        <v>82135</v>
      </c>
      <c r="G96057" s="3" t="s">
        <v>82136</v>
      </c>
      <c r="I96057">
        <v>1.0985239</v>
      </c>
      <c r="J96057">
        <v>52.103971999999999</v>
      </c>
      <c r="L96057" s="3" t="s">
        <v>82137</v>
      </c>
      <c r="M96057" s="3" t="s">
        <v>24</v>
      </c>
      <c r="N96057" s="3" t="s">
        <v>162</v>
      </c>
      <c r="Y96057">
        <v>54600</v>
      </c>
    </row>
    <row r="96058" spans="1:28" x14ac:dyDescent="0.25">
      <c r="A96058" s="3" t="s">
        <v>75982</v>
      </c>
      <c r="B96058">
        <v>5</v>
      </c>
      <c r="C96058" s="3" t="s">
        <v>71</v>
      </c>
      <c r="D96058" s="3" t="s">
        <v>101</v>
      </c>
      <c r="E96058" s="3" t="s">
        <v>102</v>
      </c>
      <c r="F96058" s="3" t="s">
        <v>82135</v>
      </c>
      <c r="G96058" s="3" t="s">
        <v>82136</v>
      </c>
      <c r="I96058">
        <v>1.0985239</v>
      </c>
      <c r="J96058">
        <v>52.103971999999999</v>
      </c>
      <c r="L96058" s="3" t="s">
        <v>82137</v>
      </c>
      <c r="M96058" s="3" t="s">
        <v>24</v>
      </c>
      <c r="N96058" s="3" t="s">
        <v>148</v>
      </c>
      <c r="X96058">
        <v>1.1E-4</v>
      </c>
    </row>
    <row r="96059" spans="1:28" x14ac:dyDescent="0.25">
      <c r="A96059" s="3" t="s">
        <v>75982</v>
      </c>
      <c r="B96059">
        <v>5</v>
      </c>
      <c r="C96059" s="3" t="s">
        <v>71</v>
      </c>
      <c r="D96059" s="3" t="s">
        <v>101</v>
      </c>
      <c r="E96059" s="3" t="s">
        <v>102</v>
      </c>
      <c r="F96059" s="3" t="s">
        <v>82135</v>
      </c>
      <c r="G96059" s="3" t="s">
        <v>82695</v>
      </c>
      <c r="I96059">
        <v>1.0985239</v>
      </c>
      <c r="J96059">
        <v>52.103971999999999</v>
      </c>
      <c r="L96059" s="3" t="s">
        <v>76230</v>
      </c>
      <c r="M96059" s="3" t="s">
        <v>24</v>
      </c>
      <c r="N96059" s="3" t="s">
        <v>39</v>
      </c>
      <c r="Z96059">
        <v>262000000</v>
      </c>
    </row>
    <row r="96060" spans="1:28" x14ac:dyDescent="0.25">
      <c r="A96060" s="3" t="s">
        <v>75982</v>
      </c>
      <c r="B96060">
        <v>5</v>
      </c>
      <c r="C96060" s="3" t="s">
        <v>71</v>
      </c>
      <c r="D96060" s="3" t="s">
        <v>101</v>
      </c>
      <c r="E96060" s="3" t="s">
        <v>102</v>
      </c>
      <c r="F96060" s="3" t="s">
        <v>82135</v>
      </c>
      <c r="G96060" s="3" t="s">
        <v>82695</v>
      </c>
      <c r="I96060">
        <v>1.0985239</v>
      </c>
      <c r="J96060">
        <v>52.103971999999999</v>
      </c>
      <c r="L96060" s="3" t="s">
        <v>76230</v>
      </c>
      <c r="M96060" s="3" t="s">
        <v>24</v>
      </c>
      <c r="N96060" s="3" t="s">
        <v>144</v>
      </c>
      <c r="Z96060">
        <v>11600</v>
      </c>
    </row>
    <row r="96061" spans="1:28" x14ac:dyDescent="0.25">
      <c r="A96061" s="3" t="s">
        <v>75982</v>
      </c>
      <c r="B96061">
        <v>5</v>
      </c>
      <c r="C96061" s="3" t="s">
        <v>71</v>
      </c>
      <c r="D96061" s="3" t="s">
        <v>101</v>
      </c>
      <c r="E96061" s="3" t="s">
        <v>102</v>
      </c>
      <c r="F96061" s="3" t="s">
        <v>82135</v>
      </c>
      <c r="G96061" s="3" t="s">
        <v>82695</v>
      </c>
      <c r="I96061">
        <v>1.0985239</v>
      </c>
      <c r="J96061">
        <v>52.103971999999999</v>
      </c>
      <c r="L96061" s="3" t="s">
        <v>76230</v>
      </c>
      <c r="M96061" s="3" t="s">
        <v>24</v>
      </c>
      <c r="N96061" s="3" t="s">
        <v>40</v>
      </c>
      <c r="Z96061">
        <v>297000</v>
      </c>
    </row>
    <row r="96062" spans="1:28" x14ac:dyDescent="0.25">
      <c r="A96062" s="3" t="s">
        <v>75982</v>
      </c>
      <c r="B96062">
        <v>5</v>
      </c>
      <c r="C96062" s="3" t="s">
        <v>71</v>
      </c>
      <c r="D96062" s="3" t="s">
        <v>101</v>
      </c>
      <c r="E96062" s="3" t="s">
        <v>102</v>
      </c>
      <c r="F96062" s="3" t="s">
        <v>82135</v>
      </c>
      <c r="G96062" s="3" t="s">
        <v>82695</v>
      </c>
      <c r="I96062">
        <v>1.0985239</v>
      </c>
      <c r="J96062">
        <v>52.103971999999999</v>
      </c>
      <c r="L96062" s="3" t="s">
        <v>76230</v>
      </c>
      <c r="M96062" s="3" t="s">
        <v>24</v>
      </c>
      <c r="N96062" s="3" t="s">
        <v>162</v>
      </c>
      <c r="Z96062">
        <v>44000</v>
      </c>
    </row>
    <row r="96063" spans="1:28" x14ac:dyDescent="0.25">
      <c r="A96063" s="3" t="s">
        <v>75982</v>
      </c>
      <c r="B96063">
        <v>5</v>
      </c>
      <c r="C96063" s="3" t="s">
        <v>71</v>
      </c>
      <c r="D96063" s="3" t="s">
        <v>101</v>
      </c>
      <c r="E96063" s="3" t="s">
        <v>102</v>
      </c>
      <c r="F96063" s="3" t="s">
        <v>82135</v>
      </c>
      <c r="G96063" s="3" t="s">
        <v>83727</v>
      </c>
      <c r="I96063">
        <v>1.0985239</v>
      </c>
      <c r="J96063">
        <v>52.103971999999999</v>
      </c>
      <c r="L96063" s="3" t="s">
        <v>76230</v>
      </c>
      <c r="M96063" s="3" t="s">
        <v>24</v>
      </c>
      <c r="N96063" s="3" t="s">
        <v>490</v>
      </c>
      <c r="AA96063">
        <v>21.8</v>
      </c>
    </row>
    <row r="96064" spans="1:28" x14ac:dyDescent="0.25">
      <c r="A96064" s="3" t="s">
        <v>75982</v>
      </c>
      <c r="B96064">
        <v>5</v>
      </c>
      <c r="C96064" s="3" t="s">
        <v>71</v>
      </c>
      <c r="D96064" s="3" t="s">
        <v>101</v>
      </c>
      <c r="E96064" s="3" t="s">
        <v>102</v>
      </c>
      <c r="F96064" s="3" t="s">
        <v>82135</v>
      </c>
      <c r="G96064" s="3" t="s">
        <v>83727</v>
      </c>
      <c r="I96064">
        <v>1.0985239</v>
      </c>
      <c r="J96064">
        <v>52.103971999999999</v>
      </c>
      <c r="L96064" s="3" t="s">
        <v>76230</v>
      </c>
      <c r="M96064" s="3" t="s">
        <v>24</v>
      </c>
      <c r="N96064" s="3" t="s">
        <v>39</v>
      </c>
      <c r="AA96064">
        <v>264000000</v>
      </c>
      <c r="AB96064">
        <v>323000000</v>
      </c>
    </row>
    <row r="96065" spans="1:28" x14ac:dyDescent="0.25">
      <c r="A96065" s="3" t="s">
        <v>75982</v>
      </c>
      <c r="B96065">
        <v>5</v>
      </c>
      <c r="C96065" s="3" t="s">
        <v>71</v>
      </c>
      <c r="D96065" s="3" t="s">
        <v>101</v>
      </c>
      <c r="E96065" s="3" t="s">
        <v>102</v>
      </c>
      <c r="F96065" s="3" t="s">
        <v>82135</v>
      </c>
      <c r="G96065" s="3" t="s">
        <v>83727</v>
      </c>
      <c r="I96065">
        <v>1.0985239</v>
      </c>
      <c r="J96065">
        <v>52.103971999999999</v>
      </c>
      <c r="L96065" s="3" t="s">
        <v>76230</v>
      </c>
      <c r="M96065" s="3" t="s">
        <v>24</v>
      </c>
      <c r="N96065" s="3" t="s">
        <v>144</v>
      </c>
      <c r="AB96065">
        <v>17500</v>
      </c>
    </row>
    <row r="96066" spans="1:28" x14ac:dyDescent="0.25">
      <c r="A96066" s="3" t="s">
        <v>75982</v>
      </c>
      <c r="B96066">
        <v>5</v>
      </c>
      <c r="C96066" s="3" t="s">
        <v>71</v>
      </c>
      <c r="D96066" s="3" t="s">
        <v>101</v>
      </c>
      <c r="E96066" s="3" t="s">
        <v>102</v>
      </c>
      <c r="F96066" s="3" t="s">
        <v>82135</v>
      </c>
      <c r="G96066" s="3" t="s">
        <v>83727</v>
      </c>
      <c r="I96066">
        <v>1.0985239</v>
      </c>
      <c r="J96066">
        <v>52.103971999999999</v>
      </c>
      <c r="L96066" s="3" t="s">
        <v>76230</v>
      </c>
      <c r="M96066" s="3" t="s">
        <v>24</v>
      </c>
      <c r="N96066" s="3" t="s">
        <v>147</v>
      </c>
      <c r="AA96066">
        <v>151</v>
      </c>
    </row>
    <row r="96067" spans="1:28" x14ac:dyDescent="0.25">
      <c r="A96067" s="3" t="s">
        <v>75982</v>
      </c>
      <c r="B96067">
        <v>5</v>
      </c>
      <c r="C96067" s="3" t="s">
        <v>71</v>
      </c>
      <c r="D96067" s="3" t="s">
        <v>101</v>
      </c>
      <c r="E96067" s="3" t="s">
        <v>102</v>
      </c>
      <c r="F96067" s="3" t="s">
        <v>82135</v>
      </c>
      <c r="G96067" s="3" t="s">
        <v>83727</v>
      </c>
      <c r="I96067">
        <v>1.0985239</v>
      </c>
      <c r="J96067">
        <v>52.103971999999999</v>
      </c>
      <c r="L96067" s="3" t="s">
        <v>76230</v>
      </c>
      <c r="M96067" s="3" t="s">
        <v>24</v>
      </c>
      <c r="N96067" s="3" t="s">
        <v>40</v>
      </c>
      <c r="AA96067">
        <v>274000</v>
      </c>
      <c r="AB96067">
        <v>345000</v>
      </c>
    </row>
    <row r="96068" spans="1:28" x14ac:dyDescent="0.25">
      <c r="A96068" s="3" t="s">
        <v>75982</v>
      </c>
      <c r="B96068">
        <v>5</v>
      </c>
      <c r="C96068" s="3" t="s">
        <v>71</v>
      </c>
      <c r="D96068" s="3" t="s">
        <v>101</v>
      </c>
      <c r="E96068" s="3" t="s">
        <v>102</v>
      </c>
      <c r="F96068" s="3" t="s">
        <v>82135</v>
      </c>
      <c r="G96068" s="3" t="s">
        <v>83727</v>
      </c>
      <c r="I96068">
        <v>1.0985239</v>
      </c>
      <c r="J96068">
        <v>52.103971999999999</v>
      </c>
      <c r="L96068" s="3" t="s">
        <v>76230</v>
      </c>
      <c r="M96068" s="3" t="s">
        <v>24</v>
      </c>
      <c r="N96068" s="3" t="s">
        <v>162</v>
      </c>
      <c r="AA96068">
        <v>26600</v>
      </c>
      <c r="AB96068">
        <v>20400</v>
      </c>
    </row>
    <row r="96069" spans="1:28" x14ac:dyDescent="0.25">
      <c r="A96069" s="3" t="s">
        <v>75982</v>
      </c>
      <c r="B96069">
        <v>5</v>
      </c>
      <c r="C96069" s="3" t="s">
        <v>71</v>
      </c>
      <c r="D96069" s="3" t="s">
        <v>101</v>
      </c>
      <c r="E96069" s="3" t="s">
        <v>102</v>
      </c>
      <c r="F96069" s="3" t="s">
        <v>82138</v>
      </c>
      <c r="G96069" s="3" t="s">
        <v>82139</v>
      </c>
      <c r="I96069">
        <v>-2.7275236</v>
      </c>
      <c r="J96069">
        <v>52.741011999999998</v>
      </c>
      <c r="L96069" s="3" t="s">
        <v>82140</v>
      </c>
      <c r="M96069" s="3" t="s">
        <v>24</v>
      </c>
      <c r="N96069" s="3" t="s">
        <v>251</v>
      </c>
      <c r="Y96069">
        <v>10200</v>
      </c>
    </row>
    <row r="96070" spans="1:28" x14ac:dyDescent="0.25">
      <c r="A96070" s="3" t="s">
        <v>75982</v>
      </c>
      <c r="B96070">
        <v>5</v>
      </c>
      <c r="C96070" s="3" t="s">
        <v>71</v>
      </c>
      <c r="D96070" s="3" t="s">
        <v>101</v>
      </c>
      <c r="E96070" s="3" t="s">
        <v>102</v>
      </c>
      <c r="F96070" s="3" t="s">
        <v>82138</v>
      </c>
      <c r="G96070" s="3" t="s">
        <v>82139</v>
      </c>
      <c r="I96070">
        <v>-2.7275236</v>
      </c>
      <c r="J96070">
        <v>52.741011999999998</v>
      </c>
      <c r="L96070" s="3" t="s">
        <v>82140</v>
      </c>
      <c r="M96070" s="3" t="s">
        <v>24</v>
      </c>
      <c r="N96070" s="3" t="s">
        <v>40</v>
      </c>
      <c r="Y96070">
        <v>126000</v>
      </c>
    </row>
    <row r="96071" spans="1:28" x14ac:dyDescent="0.25">
      <c r="A96071" s="3" t="s">
        <v>75982</v>
      </c>
      <c r="B96071">
        <v>5</v>
      </c>
      <c r="C96071" s="3" t="s">
        <v>71</v>
      </c>
      <c r="D96071" s="3" t="s">
        <v>101</v>
      </c>
      <c r="E96071" s="3" t="s">
        <v>102</v>
      </c>
      <c r="F96071" s="3" t="s">
        <v>82138</v>
      </c>
      <c r="G96071" s="3" t="s">
        <v>82139</v>
      </c>
      <c r="I96071">
        <v>-2.7275236</v>
      </c>
      <c r="J96071">
        <v>52.741011999999998</v>
      </c>
      <c r="L96071" s="3" t="s">
        <v>82140</v>
      </c>
      <c r="M96071" s="3" t="s">
        <v>24</v>
      </c>
      <c r="N96071" s="3" t="s">
        <v>162</v>
      </c>
      <c r="X96071">
        <v>12600</v>
      </c>
      <c r="Y96071">
        <v>14700</v>
      </c>
    </row>
    <row r="96072" spans="1:28" x14ac:dyDescent="0.25">
      <c r="A96072" s="3" t="s">
        <v>75982</v>
      </c>
      <c r="B96072">
        <v>5</v>
      </c>
      <c r="C96072" s="3" t="s">
        <v>71</v>
      </c>
      <c r="D96072" s="3" t="s">
        <v>101</v>
      </c>
      <c r="E96072" s="3" t="s">
        <v>102</v>
      </c>
      <c r="F96072" s="3" t="s">
        <v>82138</v>
      </c>
      <c r="G96072" s="3" t="s">
        <v>82696</v>
      </c>
      <c r="I96072">
        <v>-2.7275236</v>
      </c>
      <c r="J96072">
        <v>52.741011999999998</v>
      </c>
      <c r="L96072" s="3" t="s">
        <v>76096</v>
      </c>
      <c r="M96072" s="3" t="s">
        <v>24</v>
      </c>
      <c r="N96072" s="3" t="s">
        <v>40</v>
      </c>
      <c r="Z96072">
        <v>130000</v>
      </c>
      <c r="AA96072">
        <v>116000</v>
      </c>
      <c r="AB96072">
        <v>123000</v>
      </c>
    </row>
    <row r="96073" spans="1:28" x14ac:dyDescent="0.25">
      <c r="A96073" s="3" t="s">
        <v>75982</v>
      </c>
      <c r="B96073">
        <v>5</v>
      </c>
      <c r="C96073" s="3" t="s">
        <v>71</v>
      </c>
      <c r="D96073" s="3" t="s">
        <v>101</v>
      </c>
      <c r="E96073" s="3" t="s">
        <v>102</v>
      </c>
      <c r="F96073" s="3" t="s">
        <v>81687</v>
      </c>
      <c r="G96073" s="3" t="s">
        <v>639</v>
      </c>
      <c r="H96073" t="s">
        <v>3488</v>
      </c>
      <c r="I96073">
        <v>0</v>
      </c>
      <c r="J96073">
        <v>0</v>
      </c>
      <c r="K96073" t="s">
        <v>3488</v>
      </c>
      <c r="L96073" s="3" t="s">
        <v>78193</v>
      </c>
      <c r="M96073" s="3" t="s">
        <v>24</v>
      </c>
      <c r="N96073" s="3" t="s">
        <v>39</v>
      </c>
      <c r="V96073">
        <v>232000000</v>
      </c>
      <c r="W96073">
        <v>160000000</v>
      </c>
      <c r="X96073">
        <v>168000000</v>
      </c>
      <c r="Y96073">
        <v>164000000</v>
      </c>
    </row>
    <row r="96074" spans="1:28" x14ac:dyDescent="0.25">
      <c r="A96074" s="3" t="s">
        <v>75982</v>
      </c>
      <c r="B96074">
        <v>5</v>
      </c>
      <c r="C96074" s="3" t="s">
        <v>71</v>
      </c>
      <c r="D96074" s="3" t="s">
        <v>101</v>
      </c>
      <c r="E96074" s="3" t="s">
        <v>102</v>
      </c>
      <c r="F96074" s="3" t="s">
        <v>81687</v>
      </c>
      <c r="G96074" s="3" t="s">
        <v>82704</v>
      </c>
      <c r="I96074">
        <v>1.128652</v>
      </c>
      <c r="J96074">
        <v>52.335661999999999</v>
      </c>
      <c r="L96074" s="3" t="s">
        <v>78193</v>
      </c>
      <c r="M96074" s="3" t="s">
        <v>24</v>
      </c>
      <c r="N96074" s="3" t="s">
        <v>39</v>
      </c>
      <c r="Z96074">
        <v>309000000</v>
      </c>
    </row>
    <row r="96075" spans="1:28" x14ac:dyDescent="0.25">
      <c r="A96075" s="3" t="s">
        <v>75982</v>
      </c>
      <c r="B96075">
        <v>5</v>
      </c>
      <c r="C96075" s="3" t="s">
        <v>71</v>
      </c>
      <c r="D96075" s="3" t="s">
        <v>101</v>
      </c>
      <c r="E96075" s="3" t="s">
        <v>102</v>
      </c>
      <c r="F96075" s="3" t="s">
        <v>81687</v>
      </c>
      <c r="G96075" s="3" t="s">
        <v>82704</v>
      </c>
      <c r="I96075">
        <v>1.128652</v>
      </c>
      <c r="J96075">
        <v>52.335661999999999</v>
      </c>
      <c r="L96075" s="3" t="s">
        <v>78193</v>
      </c>
      <c r="M96075" s="3" t="s">
        <v>24</v>
      </c>
      <c r="N96075" s="3" t="s">
        <v>144</v>
      </c>
      <c r="Z96075">
        <v>12400</v>
      </c>
    </row>
    <row r="96076" spans="1:28" x14ac:dyDescent="0.25">
      <c r="A96076" s="3" t="s">
        <v>75982</v>
      </c>
      <c r="B96076">
        <v>5</v>
      </c>
      <c r="C96076" s="3" t="s">
        <v>71</v>
      </c>
      <c r="D96076" s="3" t="s">
        <v>101</v>
      </c>
      <c r="E96076" s="3" t="s">
        <v>102</v>
      </c>
      <c r="F96076" s="3" t="s">
        <v>81687</v>
      </c>
      <c r="G96076" s="3" t="s">
        <v>82704</v>
      </c>
      <c r="I96076">
        <v>1.128652</v>
      </c>
      <c r="J96076">
        <v>52.335661999999999</v>
      </c>
      <c r="L96076" s="3" t="s">
        <v>78193</v>
      </c>
      <c r="M96076" s="3" t="s">
        <v>24</v>
      </c>
      <c r="N96076" s="3" t="s">
        <v>40</v>
      </c>
      <c r="Z96076">
        <v>215000</v>
      </c>
    </row>
    <row r="96077" spans="1:28" x14ac:dyDescent="0.25">
      <c r="A96077" s="3" t="s">
        <v>75982</v>
      </c>
      <c r="B96077">
        <v>5</v>
      </c>
      <c r="C96077" s="3" t="s">
        <v>71</v>
      </c>
      <c r="D96077" s="3" t="s">
        <v>101</v>
      </c>
      <c r="E96077" s="3" t="s">
        <v>102</v>
      </c>
      <c r="F96077" s="3" t="s">
        <v>81687</v>
      </c>
      <c r="G96077" s="3" t="s">
        <v>83729</v>
      </c>
      <c r="I96077">
        <v>1.128652</v>
      </c>
      <c r="J96077">
        <v>52.335661999999999</v>
      </c>
      <c r="L96077" s="3" t="s">
        <v>78193</v>
      </c>
      <c r="M96077" s="3" t="s">
        <v>24</v>
      </c>
      <c r="N96077" s="3" t="s">
        <v>39</v>
      </c>
      <c r="AA96077">
        <v>148000000</v>
      </c>
      <c r="AB96077">
        <v>148000000</v>
      </c>
    </row>
    <row r="96078" spans="1:28" x14ac:dyDescent="0.25">
      <c r="A96078" s="3" t="s">
        <v>75982</v>
      </c>
      <c r="B96078">
        <v>5</v>
      </c>
      <c r="C96078" s="3" t="s">
        <v>71</v>
      </c>
      <c r="D96078" s="3" t="s">
        <v>101</v>
      </c>
      <c r="E96078" s="3" t="s">
        <v>102</v>
      </c>
      <c r="F96078" s="3" t="s">
        <v>81687</v>
      </c>
      <c r="G96078" s="3" t="s">
        <v>83729</v>
      </c>
      <c r="I96078">
        <v>1.128652</v>
      </c>
      <c r="J96078">
        <v>52.335661999999999</v>
      </c>
      <c r="L96078" s="3" t="s">
        <v>78193</v>
      </c>
      <c r="M96078" s="3" t="s">
        <v>24</v>
      </c>
      <c r="N96078" s="3" t="s">
        <v>144</v>
      </c>
      <c r="AA96078">
        <v>12100</v>
      </c>
      <c r="AB96078">
        <v>11100</v>
      </c>
    </row>
    <row r="96079" spans="1:28" x14ac:dyDescent="0.25">
      <c r="A96079" s="3" t="s">
        <v>75982</v>
      </c>
      <c r="B96079">
        <v>5</v>
      </c>
      <c r="C96079" s="3" t="s">
        <v>71</v>
      </c>
      <c r="D96079" s="3" t="s">
        <v>101</v>
      </c>
      <c r="E96079" s="3" t="s">
        <v>102</v>
      </c>
      <c r="F96079" s="3" t="s">
        <v>81687</v>
      </c>
      <c r="G96079" s="3" t="s">
        <v>83729</v>
      </c>
      <c r="I96079">
        <v>1.128652</v>
      </c>
      <c r="J96079">
        <v>52.335661999999999</v>
      </c>
      <c r="L96079" s="3" t="s">
        <v>78193</v>
      </c>
      <c r="M96079" s="3" t="s">
        <v>24</v>
      </c>
      <c r="N96079" s="3" t="s">
        <v>40</v>
      </c>
      <c r="AA96079">
        <v>228000</v>
      </c>
      <c r="AB96079">
        <v>215000</v>
      </c>
    </row>
    <row r="96080" spans="1:28" x14ac:dyDescent="0.25">
      <c r="A96080" s="3" t="s">
        <v>75982</v>
      </c>
      <c r="B96080">
        <v>5</v>
      </c>
      <c r="C96080" s="3" t="s">
        <v>71</v>
      </c>
      <c r="D96080" s="3" t="s">
        <v>101</v>
      </c>
      <c r="E96080" s="3" t="s">
        <v>102</v>
      </c>
      <c r="F96080" s="3" t="s">
        <v>77370</v>
      </c>
      <c r="G96080" s="3" t="s">
        <v>82727</v>
      </c>
      <c r="I96080">
        <v>-4.0538506000000002E-2</v>
      </c>
      <c r="J96080">
        <v>51.616222</v>
      </c>
      <c r="L96080" s="3" t="s">
        <v>76235</v>
      </c>
      <c r="M96080" s="3" t="s">
        <v>24</v>
      </c>
      <c r="N96080" s="3" t="s">
        <v>40</v>
      </c>
      <c r="Z96080">
        <v>114000</v>
      </c>
    </row>
    <row r="96081" spans="1:28" x14ac:dyDescent="0.25">
      <c r="A96081" s="3" t="s">
        <v>75982</v>
      </c>
      <c r="B96081">
        <v>5</v>
      </c>
      <c r="C96081" s="3" t="s">
        <v>71</v>
      </c>
      <c r="D96081" s="3" t="s">
        <v>101</v>
      </c>
      <c r="E96081" s="3" t="s">
        <v>102</v>
      </c>
      <c r="F96081" s="3" t="s">
        <v>77370</v>
      </c>
      <c r="G96081" s="3" t="s">
        <v>82727</v>
      </c>
      <c r="I96081">
        <v>-4.0538506000000002E-2</v>
      </c>
      <c r="J96081">
        <v>51.616222</v>
      </c>
      <c r="L96081" s="3" t="s">
        <v>76235</v>
      </c>
      <c r="M96081" s="3" t="s">
        <v>24</v>
      </c>
      <c r="N96081" s="3" t="s">
        <v>162</v>
      </c>
      <c r="Z96081">
        <v>24900</v>
      </c>
    </row>
    <row r="96082" spans="1:28" x14ac:dyDescent="0.25">
      <c r="A96082" s="3" t="s">
        <v>75982</v>
      </c>
      <c r="B96082">
        <v>5</v>
      </c>
      <c r="C96082" s="3" t="s">
        <v>71</v>
      </c>
      <c r="D96082" s="3" t="s">
        <v>101</v>
      </c>
      <c r="E96082" s="3" t="s">
        <v>102</v>
      </c>
      <c r="F96082" s="3" t="s">
        <v>77370</v>
      </c>
      <c r="G96082" s="3" t="s">
        <v>83744</v>
      </c>
      <c r="I96082">
        <v>-4.0538506000000002E-2</v>
      </c>
      <c r="J96082">
        <v>51.616222</v>
      </c>
      <c r="L96082" s="3" t="s">
        <v>76235</v>
      </c>
      <c r="M96082" s="3" t="s">
        <v>24</v>
      </c>
      <c r="N96082" s="3" t="s">
        <v>39</v>
      </c>
      <c r="AA96082">
        <v>152000000</v>
      </c>
      <c r="AB96082">
        <v>134000000</v>
      </c>
    </row>
    <row r="96083" spans="1:28" x14ac:dyDescent="0.25">
      <c r="A96083" s="3" t="s">
        <v>75982</v>
      </c>
      <c r="B96083">
        <v>5</v>
      </c>
      <c r="C96083" s="3" t="s">
        <v>71</v>
      </c>
      <c r="D96083" s="3" t="s">
        <v>101</v>
      </c>
      <c r="E96083" s="3" t="s">
        <v>102</v>
      </c>
      <c r="F96083" s="3" t="s">
        <v>77370</v>
      </c>
      <c r="G96083" s="3" t="s">
        <v>83744</v>
      </c>
      <c r="I96083">
        <v>-4.0538506000000002E-2</v>
      </c>
      <c r="J96083">
        <v>51.616222</v>
      </c>
      <c r="L96083" s="3" t="s">
        <v>76235</v>
      </c>
      <c r="M96083" s="3" t="s">
        <v>24</v>
      </c>
      <c r="N96083" s="3" t="s">
        <v>144</v>
      </c>
      <c r="AA96083">
        <v>10000</v>
      </c>
    </row>
    <row r="96084" spans="1:28" x14ac:dyDescent="0.25">
      <c r="A96084" s="3" t="s">
        <v>75982</v>
      </c>
      <c r="B96084">
        <v>5</v>
      </c>
      <c r="C96084" s="3" t="s">
        <v>71</v>
      </c>
      <c r="D96084" s="3" t="s">
        <v>101</v>
      </c>
      <c r="E96084" s="3" t="s">
        <v>102</v>
      </c>
      <c r="F96084" s="3" t="s">
        <v>77370</v>
      </c>
      <c r="G96084" s="3" t="s">
        <v>83744</v>
      </c>
      <c r="I96084">
        <v>-4.0538506000000002E-2</v>
      </c>
      <c r="J96084">
        <v>51.616222</v>
      </c>
      <c r="L96084" s="3" t="s">
        <v>76235</v>
      </c>
      <c r="M96084" s="3" t="s">
        <v>24</v>
      </c>
      <c r="N96084" s="3" t="s">
        <v>40</v>
      </c>
      <c r="AA96084">
        <v>229000</v>
      </c>
      <c r="AB96084">
        <v>212000</v>
      </c>
    </row>
    <row r="96085" spans="1:28" x14ac:dyDescent="0.25">
      <c r="A96085" s="3" t="s">
        <v>75982</v>
      </c>
      <c r="B96085">
        <v>5</v>
      </c>
      <c r="C96085" s="3" t="s">
        <v>71</v>
      </c>
      <c r="D96085" s="3" t="s">
        <v>101</v>
      </c>
      <c r="E96085" s="3" t="s">
        <v>102</v>
      </c>
      <c r="F96085" s="3" t="s">
        <v>77370</v>
      </c>
      <c r="G96085" s="3" t="s">
        <v>83744</v>
      </c>
      <c r="I96085">
        <v>-4.0538506000000002E-2</v>
      </c>
      <c r="J96085">
        <v>51.616222</v>
      </c>
      <c r="L96085" s="3" t="s">
        <v>76235</v>
      </c>
      <c r="M96085" s="3" t="s">
        <v>24</v>
      </c>
      <c r="N96085" s="3" t="s">
        <v>162</v>
      </c>
      <c r="AA96085">
        <v>15500</v>
      </c>
      <c r="AB96085">
        <v>16300</v>
      </c>
    </row>
    <row r="96086" spans="1:28" x14ac:dyDescent="0.25">
      <c r="A96086" s="3" t="s">
        <v>75982</v>
      </c>
      <c r="B96086">
        <v>5</v>
      </c>
      <c r="C96086" s="3" t="s">
        <v>71</v>
      </c>
      <c r="D96086" s="3" t="s">
        <v>101</v>
      </c>
      <c r="E96086" s="3" t="s">
        <v>102</v>
      </c>
      <c r="F96086" s="3" t="s">
        <v>77370</v>
      </c>
      <c r="G96086" s="3" t="s">
        <v>81033</v>
      </c>
      <c r="I96086">
        <v>-4.0538506000000002E-2</v>
      </c>
      <c r="J96086">
        <v>51.616222</v>
      </c>
      <c r="L96086" s="3" t="s">
        <v>77889</v>
      </c>
      <c r="M96086" s="3" t="s">
        <v>24</v>
      </c>
      <c r="N96086" s="3" t="s">
        <v>251</v>
      </c>
      <c r="V96086">
        <v>18600</v>
      </c>
      <c r="W96086">
        <v>20500</v>
      </c>
      <c r="X96086">
        <v>21200</v>
      </c>
      <c r="Y96086">
        <v>24100</v>
      </c>
    </row>
    <row r="96087" spans="1:28" x14ac:dyDescent="0.25">
      <c r="A96087" s="3" t="s">
        <v>75982</v>
      </c>
      <c r="B96087">
        <v>5</v>
      </c>
      <c r="C96087" s="3" t="s">
        <v>71</v>
      </c>
      <c r="D96087" s="3" t="s">
        <v>101</v>
      </c>
      <c r="E96087" s="3" t="s">
        <v>102</v>
      </c>
      <c r="F96087" s="3" t="s">
        <v>77370</v>
      </c>
      <c r="G96087" s="3" t="s">
        <v>81033</v>
      </c>
      <c r="I96087">
        <v>-4.0538506000000002E-2</v>
      </c>
      <c r="J96087">
        <v>51.616222</v>
      </c>
      <c r="L96087" s="3" t="s">
        <v>77889</v>
      </c>
      <c r="M96087" s="3" t="s">
        <v>24</v>
      </c>
      <c r="N96087" s="3" t="s">
        <v>490</v>
      </c>
      <c r="Y96087">
        <v>107</v>
      </c>
    </row>
    <row r="96088" spans="1:28" x14ac:dyDescent="0.25">
      <c r="A96088" s="3" t="s">
        <v>75982</v>
      </c>
      <c r="B96088">
        <v>5</v>
      </c>
      <c r="C96088" s="3" t="s">
        <v>71</v>
      </c>
      <c r="D96088" s="3" t="s">
        <v>101</v>
      </c>
      <c r="E96088" s="3" t="s">
        <v>102</v>
      </c>
      <c r="F96088" s="3" t="s">
        <v>77370</v>
      </c>
      <c r="G96088" s="3" t="s">
        <v>81033</v>
      </c>
      <c r="I96088">
        <v>-4.0538506000000002E-2</v>
      </c>
      <c r="J96088">
        <v>51.616222</v>
      </c>
      <c r="L96088" s="3" t="s">
        <v>77889</v>
      </c>
      <c r="M96088" s="3" t="s">
        <v>24</v>
      </c>
      <c r="N96088" s="3" t="s">
        <v>39</v>
      </c>
      <c r="V96088">
        <v>492000000</v>
      </c>
      <c r="W96088">
        <v>539000000</v>
      </c>
      <c r="X96088">
        <v>558000000</v>
      </c>
      <c r="Y96088">
        <v>581000000</v>
      </c>
    </row>
    <row r="96089" spans="1:28" x14ac:dyDescent="0.25">
      <c r="A96089" s="3" t="s">
        <v>75982</v>
      </c>
      <c r="B96089">
        <v>5</v>
      </c>
      <c r="C96089" s="3" t="s">
        <v>71</v>
      </c>
      <c r="D96089" s="3" t="s">
        <v>101</v>
      </c>
      <c r="E96089" s="3" t="s">
        <v>102</v>
      </c>
      <c r="F96089" s="3" t="s">
        <v>77370</v>
      </c>
      <c r="G96089" s="3" t="s">
        <v>81033</v>
      </c>
      <c r="I96089">
        <v>-4.0538506000000002E-2</v>
      </c>
      <c r="J96089">
        <v>51.616222</v>
      </c>
      <c r="L96089" s="3" t="s">
        <v>77889</v>
      </c>
      <c r="M96089" s="3" t="s">
        <v>24</v>
      </c>
      <c r="N96089" s="3" t="s">
        <v>144</v>
      </c>
      <c r="V96089">
        <v>13900</v>
      </c>
      <c r="W96089">
        <v>12500</v>
      </c>
      <c r="X96089">
        <v>15700</v>
      </c>
      <c r="Y96089">
        <v>14600</v>
      </c>
    </row>
    <row r="96090" spans="1:28" x14ac:dyDescent="0.25">
      <c r="A96090" s="3" t="s">
        <v>75982</v>
      </c>
      <c r="B96090">
        <v>5</v>
      </c>
      <c r="C96090" s="3" t="s">
        <v>71</v>
      </c>
      <c r="D96090" s="3" t="s">
        <v>101</v>
      </c>
      <c r="E96090" s="3" t="s">
        <v>102</v>
      </c>
      <c r="F96090" s="3" t="s">
        <v>77370</v>
      </c>
      <c r="G96090" s="3" t="s">
        <v>81033</v>
      </c>
      <c r="I96090">
        <v>-4.0538506000000002E-2</v>
      </c>
      <c r="J96090">
        <v>51.616222</v>
      </c>
      <c r="L96090" s="3" t="s">
        <v>77889</v>
      </c>
      <c r="M96090" s="3" t="s">
        <v>24</v>
      </c>
      <c r="N96090" s="3" t="s">
        <v>145</v>
      </c>
      <c r="W96090">
        <v>118</v>
      </c>
    </row>
    <row r="96091" spans="1:28" x14ac:dyDescent="0.25">
      <c r="A96091" s="3" t="s">
        <v>75982</v>
      </c>
      <c r="B96091">
        <v>5</v>
      </c>
      <c r="C96091" s="3" t="s">
        <v>71</v>
      </c>
      <c r="D96091" s="3" t="s">
        <v>101</v>
      </c>
      <c r="E96091" s="3" t="s">
        <v>102</v>
      </c>
      <c r="F96091" s="3" t="s">
        <v>77370</v>
      </c>
      <c r="G96091" s="3" t="s">
        <v>81033</v>
      </c>
      <c r="I96091">
        <v>-4.0538506000000002E-2</v>
      </c>
      <c r="J96091">
        <v>51.616222</v>
      </c>
      <c r="L96091" s="3" t="s">
        <v>77889</v>
      </c>
      <c r="M96091" s="3" t="s">
        <v>24</v>
      </c>
      <c r="N96091" s="3" t="s">
        <v>147</v>
      </c>
      <c r="Y96091">
        <v>163</v>
      </c>
    </row>
    <row r="96092" spans="1:28" x14ac:dyDescent="0.25">
      <c r="A96092" s="3" t="s">
        <v>75982</v>
      </c>
      <c r="B96092">
        <v>5</v>
      </c>
      <c r="C96092" s="3" t="s">
        <v>71</v>
      </c>
      <c r="D96092" s="3" t="s">
        <v>101</v>
      </c>
      <c r="E96092" s="3" t="s">
        <v>102</v>
      </c>
      <c r="F96092" s="3" t="s">
        <v>77370</v>
      </c>
      <c r="G96092" s="3" t="s">
        <v>81033</v>
      </c>
      <c r="I96092">
        <v>-4.0538506000000002E-2</v>
      </c>
      <c r="J96092">
        <v>51.616222</v>
      </c>
      <c r="L96092" s="3" t="s">
        <v>77889</v>
      </c>
      <c r="M96092" s="3" t="s">
        <v>24</v>
      </c>
      <c r="N96092" s="3" t="s">
        <v>40</v>
      </c>
      <c r="V96092">
        <v>545000</v>
      </c>
      <c r="W96092">
        <v>608000</v>
      </c>
      <c r="X96092">
        <v>625000</v>
      </c>
      <c r="Y96092">
        <v>602000</v>
      </c>
    </row>
    <row r="96093" spans="1:28" x14ac:dyDescent="0.25">
      <c r="A96093" s="3" t="s">
        <v>75982</v>
      </c>
      <c r="B96093">
        <v>5</v>
      </c>
      <c r="C96093" s="3" t="s">
        <v>71</v>
      </c>
      <c r="D96093" s="3" t="s">
        <v>101</v>
      </c>
      <c r="E96093" s="3" t="s">
        <v>102</v>
      </c>
      <c r="F96093" s="3" t="s">
        <v>77370</v>
      </c>
      <c r="G96093" s="3" t="s">
        <v>81033</v>
      </c>
      <c r="I96093">
        <v>-4.0538506000000002E-2</v>
      </c>
      <c r="J96093">
        <v>51.616222</v>
      </c>
      <c r="L96093" s="3" t="s">
        <v>77889</v>
      </c>
      <c r="M96093" s="3" t="s">
        <v>24</v>
      </c>
      <c r="N96093" s="3" t="s">
        <v>162</v>
      </c>
      <c r="V96093">
        <v>67500</v>
      </c>
      <c r="W96093">
        <v>69000</v>
      </c>
      <c r="X96093">
        <v>52000</v>
      </c>
      <c r="Y96093">
        <v>49700</v>
      </c>
    </row>
    <row r="96094" spans="1:28" x14ac:dyDescent="0.25">
      <c r="A96094" s="3" t="s">
        <v>75982</v>
      </c>
      <c r="B96094">
        <v>5</v>
      </c>
      <c r="C96094" s="3" t="s">
        <v>71</v>
      </c>
      <c r="D96094" s="3" t="s">
        <v>101</v>
      </c>
      <c r="E96094" s="3" t="s">
        <v>102</v>
      </c>
      <c r="F96094" s="3" t="s">
        <v>77370</v>
      </c>
      <c r="G96094" s="3" t="s">
        <v>81033</v>
      </c>
      <c r="I96094">
        <v>-4.0538506000000002E-2</v>
      </c>
      <c r="J96094">
        <v>51.616222</v>
      </c>
      <c r="L96094" s="3" t="s">
        <v>77889</v>
      </c>
      <c r="M96094" s="3" t="s">
        <v>24</v>
      </c>
      <c r="N96094" s="3" t="s">
        <v>61</v>
      </c>
      <c r="W96094">
        <v>203</v>
      </c>
      <c r="Y96094">
        <v>202</v>
      </c>
    </row>
    <row r="96095" spans="1:28" x14ac:dyDescent="0.25">
      <c r="A96095" s="3" t="s">
        <v>75982</v>
      </c>
      <c r="B96095">
        <v>5</v>
      </c>
      <c r="C96095" s="3" t="s">
        <v>71</v>
      </c>
      <c r="D96095" s="3" t="s">
        <v>101</v>
      </c>
      <c r="E96095" s="3" t="s">
        <v>102</v>
      </c>
      <c r="F96095" s="3" t="s">
        <v>81736</v>
      </c>
      <c r="G96095" s="3" t="s">
        <v>82738</v>
      </c>
      <c r="I96095">
        <v>8.0650994000000004E-2</v>
      </c>
      <c r="J96095">
        <v>51.521332000000001</v>
      </c>
      <c r="L96095" s="3" t="s">
        <v>77586</v>
      </c>
      <c r="M96095" s="3" t="s">
        <v>24</v>
      </c>
      <c r="N96095" s="3" t="s">
        <v>162</v>
      </c>
      <c r="Z96095">
        <v>102000</v>
      </c>
      <c r="AB96095">
        <v>107000</v>
      </c>
    </row>
    <row r="96096" spans="1:28" x14ac:dyDescent="0.25">
      <c r="A96096" s="3" t="s">
        <v>75982</v>
      </c>
      <c r="B96096">
        <v>5</v>
      </c>
      <c r="C96096" s="3" t="s">
        <v>71</v>
      </c>
      <c r="D96096" s="3" t="s">
        <v>101</v>
      </c>
      <c r="E96096" s="3" t="s">
        <v>102</v>
      </c>
      <c r="F96096" s="3" t="s">
        <v>81736</v>
      </c>
      <c r="G96096" s="3" t="s">
        <v>82738</v>
      </c>
      <c r="I96096">
        <v>8.0650994000000004E-2</v>
      </c>
      <c r="J96096">
        <v>51.521332000000001</v>
      </c>
      <c r="L96096" s="3" t="s">
        <v>83616</v>
      </c>
      <c r="M96096" s="3" t="s">
        <v>24</v>
      </c>
      <c r="N96096" s="3" t="s">
        <v>162</v>
      </c>
      <c r="AA96096">
        <v>67700</v>
      </c>
    </row>
    <row r="96097" spans="1:28" x14ac:dyDescent="0.25">
      <c r="A96097" s="3" t="s">
        <v>75982</v>
      </c>
      <c r="B96097">
        <v>5</v>
      </c>
      <c r="C96097" s="3" t="s">
        <v>71</v>
      </c>
      <c r="D96097" s="3" t="s">
        <v>101</v>
      </c>
      <c r="E96097" s="3" t="s">
        <v>102</v>
      </c>
      <c r="F96097" s="3" t="s">
        <v>81736</v>
      </c>
      <c r="G96097" s="3" t="s">
        <v>81737</v>
      </c>
      <c r="I96097">
        <v>8.0650994000000004E-2</v>
      </c>
      <c r="J96097">
        <v>51.521332000000001</v>
      </c>
      <c r="L96097" s="3" t="s">
        <v>77586</v>
      </c>
      <c r="M96097" s="3" t="s">
        <v>24</v>
      </c>
      <c r="N96097" s="3" t="s">
        <v>39</v>
      </c>
      <c r="X96097">
        <v>115000000</v>
      </c>
    </row>
    <row r="96098" spans="1:28" x14ac:dyDescent="0.25">
      <c r="A96098" s="3" t="s">
        <v>75982</v>
      </c>
      <c r="B96098">
        <v>5</v>
      </c>
      <c r="C96098" s="3" t="s">
        <v>71</v>
      </c>
      <c r="D96098" s="3" t="s">
        <v>101</v>
      </c>
      <c r="E96098" s="3" t="s">
        <v>102</v>
      </c>
      <c r="F96098" s="3" t="s">
        <v>81736</v>
      </c>
      <c r="G96098" s="3" t="s">
        <v>81737</v>
      </c>
      <c r="I96098">
        <v>8.0650994000000004E-2</v>
      </c>
      <c r="J96098">
        <v>51.521332000000001</v>
      </c>
      <c r="L96098" s="3" t="s">
        <v>77586</v>
      </c>
      <c r="M96098" s="3" t="s">
        <v>24</v>
      </c>
      <c r="N96098" s="3" t="s">
        <v>162</v>
      </c>
      <c r="V96098">
        <v>56400</v>
      </c>
      <c r="W96098">
        <v>46700</v>
      </c>
      <c r="X96098">
        <v>65600</v>
      </c>
      <c r="Y96098">
        <v>39200</v>
      </c>
    </row>
    <row r="96099" spans="1:28" x14ac:dyDescent="0.25">
      <c r="A96099" s="3" t="s">
        <v>75982</v>
      </c>
      <c r="B96099">
        <v>5</v>
      </c>
      <c r="C96099" s="3" t="s">
        <v>71</v>
      </c>
      <c r="D96099" s="3" t="s">
        <v>101</v>
      </c>
      <c r="E96099" s="3" t="s">
        <v>102</v>
      </c>
      <c r="F96099" s="3" t="s">
        <v>82309</v>
      </c>
      <c r="G96099" s="3" t="s">
        <v>82310</v>
      </c>
      <c r="I96099">
        <v>-1.8424822999999999</v>
      </c>
      <c r="J96099">
        <v>52.459243999999998</v>
      </c>
      <c r="L96099" s="3" t="s">
        <v>82311</v>
      </c>
      <c r="M96099" s="3" t="s">
        <v>24</v>
      </c>
      <c r="N96099" s="3" t="s">
        <v>144</v>
      </c>
      <c r="Y96099">
        <v>34000</v>
      </c>
    </row>
    <row r="96100" spans="1:28" x14ac:dyDescent="0.25">
      <c r="A96100" s="3" t="s">
        <v>75982</v>
      </c>
      <c r="B96100">
        <v>5</v>
      </c>
      <c r="C96100" s="3" t="s">
        <v>71</v>
      </c>
      <c r="D96100" s="3" t="s">
        <v>101</v>
      </c>
      <c r="E96100" s="3" t="s">
        <v>102</v>
      </c>
      <c r="F96100" s="3" t="s">
        <v>82309</v>
      </c>
      <c r="G96100" s="3" t="s">
        <v>82310</v>
      </c>
      <c r="I96100">
        <v>-1.8424822999999999</v>
      </c>
      <c r="J96100">
        <v>52.459243999999998</v>
      </c>
      <c r="L96100" s="3" t="s">
        <v>82311</v>
      </c>
      <c r="M96100" s="3" t="s">
        <v>24</v>
      </c>
      <c r="N96100" s="3" t="s">
        <v>40</v>
      </c>
      <c r="Y96100">
        <v>809000</v>
      </c>
    </row>
    <row r="96101" spans="1:28" x14ac:dyDescent="0.25">
      <c r="A96101" s="3" t="s">
        <v>75982</v>
      </c>
      <c r="B96101">
        <v>5</v>
      </c>
      <c r="C96101" s="3" t="s">
        <v>71</v>
      </c>
      <c r="D96101" s="3" t="s">
        <v>101</v>
      </c>
      <c r="E96101" s="3" t="s">
        <v>102</v>
      </c>
      <c r="F96101" s="3" t="s">
        <v>83753</v>
      </c>
      <c r="G96101" s="3" t="s">
        <v>83754</v>
      </c>
      <c r="I96101">
        <v>0.33100217999999998</v>
      </c>
      <c r="J96101">
        <v>51.469678999999999</v>
      </c>
      <c r="L96101" s="3" t="s">
        <v>83755</v>
      </c>
      <c r="M96101" s="3" t="s">
        <v>24</v>
      </c>
      <c r="N96101" s="3" t="s">
        <v>39</v>
      </c>
      <c r="AA96101">
        <v>228000000</v>
      </c>
      <c r="AB96101">
        <v>129000000</v>
      </c>
    </row>
    <row r="96102" spans="1:28" x14ac:dyDescent="0.25">
      <c r="A96102" s="3" t="s">
        <v>75982</v>
      </c>
      <c r="B96102">
        <v>5</v>
      </c>
      <c r="C96102" s="3" t="s">
        <v>71</v>
      </c>
      <c r="D96102" s="3" t="s">
        <v>101</v>
      </c>
      <c r="E96102" s="3" t="s">
        <v>102</v>
      </c>
      <c r="F96102" s="3" t="s">
        <v>84111</v>
      </c>
      <c r="G96102" s="3" t="s">
        <v>84112</v>
      </c>
      <c r="I96102">
        <v>-1.2852732</v>
      </c>
      <c r="J96102">
        <v>53.722154000000003</v>
      </c>
      <c r="L96102" s="3" t="s">
        <v>77304</v>
      </c>
      <c r="M96102" s="3" t="s">
        <v>24</v>
      </c>
      <c r="N96102" s="3" t="s">
        <v>39</v>
      </c>
      <c r="AB96102">
        <v>179000000</v>
      </c>
    </row>
    <row r="96103" spans="1:28" x14ac:dyDescent="0.25">
      <c r="A96103" s="3" t="s">
        <v>75982</v>
      </c>
      <c r="B96103">
        <v>5</v>
      </c>
      <c r="C96103" s="3" t="s">
        <v>71</v>
      </c>
      <c r="D96103" s="3" t="s">
        <v>101</v>
      </c>
      <c r="E96103" s="3" t="s">
        <v>102</v>
      </c>
      <c r="F96103" s="3" t="s">
        <v>84111</v>
      </c>
      <c r="G96103" s="3" t="s">
        <v>84112</v>
      </c>
      <c r="I96103">
        <v>-1.2852732</v>
      </c>
      <c r="J96103">
        <v>53.722154000000003</v>
      </c>
      <c r="L96103" s="3" t="s">
        <v>77304</v>
      </c>
      <c r="M96103" s="3" t="s">
        <v>24</v>
      </c>
      <c r="N96103" s="3" t="s">
        <v>144</v>
      </c>
      <c r="AB96103">
        <v>12700</v>
      </c>
    </row>
    <row r="96104" spans="1:28" x14ac:dyDescent="0.25">
      <c r="A96104" s="3" t="s">
        <v>75982</v>
      </c>
      <c r="B96104">
        <v>5</v>
      </c>
      <c r="C96104" s="3" t="s">
        <v>71</v>
      </c>
      <c r="D96104" s="3" t="s">
        <v>101</v>
      </c>
      <c r="E96104" s="3" t="s">
        <v>102</v>
      </c>
      <c r="F96104" s="3" t="s">
        <v>84111</v>
      </c>
      <c r="G96104" s="3" t="s">
        <v>84112</v>
      </c>
      <c r="I96104">
        <v>-1.2852732</v>
      </c>
      <c r="J96104">
        <v>53.722154000000003</v>
      </c>
      <c r="L96104" s="3" t="s">
        <v>77304</v>
      </c>
      <c r="M96104" s="3" t="s">
        <v>24</v>
      </c>
      <c r="N96104" s="3" t="s">
        <v>40</v>
      </c>
      <c r="AB96104">
        <v>244000</v>
      </c>
    </row>
    <row r="96105" spans="1:28" x14ac:dyDescent="0.25">
      <c r="A96105" s="3" t="s">
        <v>75982</v>
      </c>
      <c r="B96105">
        <v>5</v>
      </c>
      <c r="C96105" s="3" t="s">
        <v>71</v>
      </c>
      <c r="D96105" s="3" t="s">
        <v>101</v>
      </c>
      <c r="E96105" s="3" t="s">
        <v>102</v>
      </c>
      <c r="F96105" s="3" t="s">
        <v>83761</v>
      </c>
      <c r="G96105" s="3" t="s">
        <v>83762</v>
      </c>
      <c r="I96105">
        <v>-1.3742767</v>
      </c>
      <c r="J96105">
        <v>53.422347000000002</v>
      </c>
      <c r="L96105" s="3" t="s">
        <v>83763</v>
      </c>
      <c r="M96105" s="3" t="s">
        <v>24</v>
      </c>
      <c r="N96105" s="3" t="s">
        <v>39</v>
      </c>
      <c r="AA96105">
        <v>121000000</v>
      </c>
      <c r="AB96105">
        <v>14800000000</v>
      </c>
    </row>
    <row r="96106" spans="1:28" x14ac:dyDescent="0.25">
      <c r="A96106" s="3" t="s">
        <v>75982</v>
      </c>
      <c r="B96106">
        <v>5</v>
      </c>
      <c r="C96106" s="3" t="s">
        <v>71</v>
      </c>
      <c r="D96106" s="3" t="s">
        <v>101</v>
      </c>
      <c r="E96106" s="3" t="s">
        <v>102</v>
      </c>
      <c r="F96106" s="3" t="s">
        <v>82319</v>
      </c>
      <c r="G96106" s="3" t="s">
        <v>83765</v>
      </c>
      <c r="I96106">
        <v>-1.1225333</v>
      </c>
      <c r="J96106">
        <v>54.590009000000002</v>
      </c>
      <c r="L96106" s="3" t="s">
        <v>77256</v>
      </c>
      <c r="M96106" s="3" t="s">
        <v>24</v>
      </c>
      <c r="N96106" s="3" t="s">
        <v>39</v>
      </c>
      <c r="AA96106">
        <v>467000000</v>
      </c>
    </row>
    <row r="96107" spans="1:28" x14ac:dyDescent="0.25">
      <c r="A96107" s="3" t="s">
        <v>75982</v>
      </c>
      <c r="B96107">
        <v>5</v>
      </c>
      <c r="C96107" s="3" t="s">
        <v>71</v>
      </c>
      <c r="D96107" s="3" t="s">
        <v>101</v>
      </c>
      <c r="E96107" s="3" t="s">
        <v>102</v>
      </c>
      <c r="F96107" s="3" t="s">
        <v>82319</v>
      </c>
      <c r="G96107" s="3" t="s">
        <v>83765</v>
      </c>
      <c r="I96107">
        <v>-1.1225333</v>
      </c>
      <c r="J96107">
        <v>54.590009000000002</v>
      </c>
      <c r="L96107" s="3" t="s">
        <v>77256</v>
      </c>
      <c r="M96107" s="3" t="s">
        <v>24</v>
      </c>
      <c r="N96107" s="3" t="s">
        <v>40</v>
      </c>
      <c r="AA96107">
        <v>470000</v>
      </c>
    </row>
    <row r="96108" spans="1:28" x14ac:dyDescent="0.25">
      <c r="A96108" s="3" t="s">
        <v>75982</v>
      </c>
      <c r="B96108">
        <v>5</v>
      </c>
      <c r="C96108" s="3" t="s">
        <v>71</v>
      </c>
      <c r="D96108" s="3" t="s">
        <v>101</v>
      </c>
      <c r="E96108" s="3" t="s">
        <v>102</v>
      </c>
      <c r="F96108" s="3" t="s">
        <v>82319</v>
      </c>
      <c r="G96108" s="3" t="s">
        <v>82320</v>
      </c>
      <c r="I96108">
        <v>-1.1225333</v>
      </c>
      <c r="J96108">
        <v>54.590009000000002</v>
      </c>
      <c r="L96108" s="3" t="s">
        <v>82321</v>
      </c>
      <c r="M96108" s="3" t="s">
        <v>24</v>
      </c>
      <c r="N96108" s="3" t="s">
        <v>251</v>
      </c>
      <c r="Y96108">
        <v>12300</v>
      </c>
    </row>
    <row r="96109" spans="1:28" x14ac:dyDescent="0.25">
      <c r="A96109" s="3" t="s">
        <v>75982</v>
      </c>
      <c r="B96109">
        <v>5</v>
      </c>
      <c r="C96109" s="3" t="s">
        <v>71</v>
      </c>
      <c r="D96109" s="3" t="s">
        <v>101</v>
      </c>
      <c r="E96109" s="3" t="s">
        <v>102</v>
      </c>
      <c r="F96109" s="3" t="s">
        <v>82319</v>
      </c>
      <c r="G96109" s="3" t="s">
        <v>82320</v>
      </c>
      <c r="I96109">
        <v>-1.1225333</v>
      </c>
      <c r="J96109">
        <v>54.590009000000002</v>
      </c>
      <c r="L96109" s="3" t="s">
        <v>82321</v>
      </c>
      <c r="M96109" s="3" t="s">
        <v>24</v>
      </c>
      <c r="N96109" s="3" t="s">
        <v>144</v>
      </c>
      <c r="Y96109">
        <v>12300</v>
      </c>
    </row>
    <row r="96110" spans="1:28" x14ac:dyDescent="0.25">
      <c r="A96110" s="3" t="s">
        <v>75982</v>
      </c>
      <c r="B96110">
        <v>5</v>
      </c>
      <c r="C96110" s="3" t="s">
        <v>71</v>
      </c>
      <c r="D96110" s="3" t="s">
        <v>101</v>
      </c>
      <c r="E96110" s="3" t="s">
        <v>102</v>
      </c>
      <c r="F96110" s="3" t="s">
        <v>82319</v>
      </c>
      <c r="G96110" s="3" t="s">
        <v>82320</v>
      </c>
      <c r="I96110">
        <v>-1.1225333</v>
      </c>
      <c r="J96110">
        <v>54.590009000000002</v>
      </c>
      <c r="L96110" s="3" t="s">
        <v>82321</v>
      </c>
      <c r="M96110" s="3" t="s">
        <v>24</v>
      </c>
      <c r="N96110" s="3" t="s">
        <v>40</v>
      </c>
      <c r="Y96110">
        <v>246000</v>
      </c>
    </row>
    <row r="96111" spans="1:28" x14ac:dyDescent="0.25">
      <c r="A96111" s="3" t="s">
        <v>75982</v>
      </c>
      <c r="B96111">
        <v>5</v>
      </c>
      <c r="C96111" s="3" t="s">
        <v>71</v>
      </c>
      <c r="D96111" s="3" t="s">
        <v>101</v>
      </c>
      <c r="E96111" s="3" t="s">
        <v>102</v>
      </c>
      <c r="F96111" s="3" t="s">
        <v>82319</v>
      </c>
      <c r="G96111" s="3" t="s">
        <v>82320</v>
      </c>
      <c r="I96111">
        <v>-1.1225333</v>
      </c>
      <c r="J96111">
        <v>54.590009000000002</v>
      </c>
      <c r="L96111" s="3" t="s">
        <v>82321</v>
      </c>
      <c r="M96111" s="3" t="s">
        <v>24</v>
      </c>
      <c r="N96111" s="3" t="s">
        <v>162</v>
      </c>
      <c r="Y96111">
        <v>12300</v>
      </c>
    </row>
    <row r="96112" spans="1:28" x14ac:dyDescent="0.25">
      <c r="A96112" s="3" t="s">
        <v>75982</v>
      </c>
      <c r="B96112">
        <v>5</v>
      </c>
      <c r="C96112" s="3" t="s">
        <v>71</v>
      </c>
      <c r="D96112" s="3" t="s">
        <v>101</v>
      </c>
      <c r="E96112" s="3" t="s">
        <v>102</v>
      </c>
      <c r="F96112" s="3" t="s">
        <v>79506</v>
      </c>
      <c r="G96112" s="3" t="s">
        <v>81036</v>
      </c>
      <c r="I96112">
        <v>-2.0828890000000002</v>
      </c>
      <c r="J96112">
        <v>52.499144999999999</v>
      </c>
      <c r="L96112" s="3" t="s">
        <v>79508</v>
      </c>
      <c r="M96112" s="3" t="s">
        <v>24</v>
      </c>
      <c r="N96112" s="3" t="s">
        <v>39</v>
      </c>
      <c r="U96112">
        <v>112000000</v>
      </c>
      <c r="V96112">
        <v>101000000</v>
      </c>
      <c r="W96112">
        <v>102000000</v>
      </c>
      <c r="X96112">
        <v>102000000</v>
      </c>
      <c r="Y96112">
        <v>111000000</v>
      </c>
    </row>
    <row r="96113" spans="1:28" x14ac:dyDescent="0.25">
      <c r="A96113" s="3" t="s">
        <v>75982</v>
      </c>
      <c r="B96113">
        <v>5</v>
      </c>
      <c r="C96113" s="3" t="s">
        <v>71</v>
      </c>
      <c r="D96113" s="3" t="s">
        <v>101</v>
      </c>
      <c r="E96113" s="3" t="s">
        <v>102</v>
      </c>
      <c r="F96113" s="3" t="s">
        <v>79506</v>
      </c>
      <c r="G96113" s="3" t="s">
        <v>81036</v>
      </c>
      <c r="I96113">
        <v>-2.0828890000000002</v>
      </c>
      <c r="J96113">
        <v>52.499144999999999</v>
      </c>
      <c r="L96113" s="3" t="s">
        <v>79508</v>
      </c>
      <c r="M96113" s="3" t="s">
        <v>24</v>
      </c>
      <c r="N96113" s="3" t="s">
        <v>106</v>
      </c>
      <c r="U96113">
        <v>10.9</v>
      </c>
    </row>
    <row r="96114" spans="1:28" x14ac:dyDescent="0.25">
      <c r="A96114" s="3" t="s">
        <v>75982</v>
      </c>
      <c r="B96114">
        <v>5</v>
      </c>
      <c r="C96114" s="3" t="s">
        <v>71</v>
      </c>
      <c r="D96114" s="3" t="s">
        <v>101</v>
      </c>
      <c r="E96114" s="3" t="s">
        <v>102</v>
      </c>
      <c r="F96114" s="3" t="s">
        <v>79506</v>
      </c>
      <c r="G96114" s="3" t="s">
        <v>80545</v>
      </c>
      <c r="I96114">
        <v>-2.0828890000000002</v>
      </c>
      <c r="J96114">
        <v>52.499144999999999</v>
      </c>
      <c r="L96114" s="3" t="s">
        <v>79508</v>
      </c>
      <c r="M96114" s="3" t="s">
        <v>24</v>
      </c>
      <c r="N96114" s="3" t="s">
        <v>39</v>
      </c>
      <c r="T96114">
        <v>102000000</v>
      </c>
    </row>
    <row r="96115" spans="1:28" x14ac:dyDescent="0.25">
      <c r="A96115" s="3" t="s">
        <v>75982</v>
      </c>
      <c r="B96115">
        <v>5</v>
      </c>
      <c r="C96115" s="3" t="s">
        <v>71</v>
      </c>
      <c r="D96115" s="3" t="s">
        <v>101</v>
      </c>
      <c r="E96115" s="3" t="s">
        <v>102</v>
      </c>
      <c r="F96115" s="3" t="s">
        <v>79506</v>
      </c>
      <c r="G96115" s="3" t="s">
        <v>80545</v>
      </c>
      <c r="I96115">
        <v>-2.0828890000000002</v>
      </c>
      <c r="J96115">
        <v>52.499144999999999</v>
      </c>
      <c r="L96115" s="3" t="s">
        <v>79508</v>
      </c>
      <c r="M96115" s="3" t="s">
        <v>24</v>
      </c>
      <c r="N96115" s="3" t="s">
        <v>162</v>
      </c>
      <c r="T96115">
        <v>10600</v>
      </c>
    </row>
    <row r="96116" spans="1:28" x14ac:dyDescent="0.25">
      <c r="A96116" s="3" t="s">
        <v>75982</v>
      </c>
      <c r="B96116">
        <v>5</v>
      </c>
      <c r="C96116" s="3" t="s">
        <v>71</v>
      </c>
      <c r="D96116" s="3" t="s">
        <v>101</v>
      </c>
      <c r="E96116" s="3" t="s">
        <v>102</v>
      </c>
      <c r="F96116" s="3" t="s">
        <v>79506</v>
      </c>
      <c r="G96116" s="3" t="s">
        <v>82760</v>
      </c>
      <c r="I96116">
        <v>-2.0828890000000002</v>
      </c>
      <c r="J96116">
        <v>52.499144999999999</v>
      </c>
      <c r="L96116" s="3" t="s">
        <v>82761</v>
      </c>
      <c r="M96116" s="3" t="s">
        <v>24</v>
      </c>
      <c r="N96116" s="3" t="s">
        <v>39</v>
      </c>
      <c r="Z96116">
        <v>116000000</v>
      </c>
    </row>
    <row r="96117" spans="1:28" x14ac:dyDescent="0.25">
      <c r="A96117" s="3" t="s">
        <v>75982</v>
      </c>
      <c r="B96117">
        <v>5</v>
      </c>
      <c r="C96117" s="3" t="s">
        <v>71</v>
      </c>
      <c r="D96117" s="3" t="s">
        <v>101</v>
      </c>
      <c r="E96117" s="3" t="s">
        <v>102</v>
      </c>
      <c r="F96117" s="3" t="s">
        <v>79506</v>
      </c>
      <c r="G96117" s="3" t="s">
        <v>82760</v>
      </c>
      <c r="I96117">
        <v>-2.0828890000000002</v>
      </c>
      <c r="J96117">
        <v>52.499144999999999</v>
      </c>
      <c r="L96117" s="3" t="s">
        <v>82761</v>
      </c>
      <c r="M96117" s="3" t="s">
        <v>24</v>
      </c>
      <c r="N96117" s="3" t="s">
        <v>40</v>
      </c>
      <c r="Z96117">
        <v>101000</v>
      </c>
    </row>
    <row r="96118" spans="1:28" x14ac:dyDescent="0.25">
      <c r="A96118" s="3" t="s">
        <v>75982</v>
      </c>
      <c r="B96118">
        <v>5</v>
      </c>
      <c r="C96118" s="3" t="s">
        <v>71</v>
      </c>
      <c r="D96118" s="3" t="s">
        <v>101</v>
      </c>
      <c r="E96118" s="3" t="s">
        <v>102</v>
      </c>
      <c r="F96118" s="3" t="s">
        <v>79506</v>
      </c>
      <c r="G96118" s="3" t="s">
        <v>82760</v>
      </c>
      <c r="I96118">
        <v>-2.0828890000000002</v>
      </c>
      <c r="J96118">
        <v>52.499144999999999</v>
      </c>
      <c r="L96118" s="3" t="s">
        <v>82761</v>
      </c>
      <c r="M96118" s="3" t="s">
        <v>24</v>
      </c>
      <c r="N96118" s="3" t="s">
        <v>162</v>
      </c>
      <c r="Z96118">
        <v>14200</v>
      </c>
    </row>
    <row r="96119" spans="1:28" x14ac:dyDescent="0.25">
      <c r="A96119" s="3" t="s">
        <v>75982</v>
      </c>
      <c r="B96119">
        <v>5</v>
      </c>
      <c r="C96119" s="3" t="s">
        <v>71</v>
      </c>
      <c r="D96119" s="3" t="s">
        <v>101</v>
      </c>
      <c r="E96119" s="3" t="s">
        <v>102</v>
      </c>
      <c r="F96119" s="3" t="s">
        <v>79506</v>
      </c>
      <c r="G96119" s="3" t="s">
        <v>83771</v>
      </c>
      <c r="I96119">
        <v>-2.0828890000000002</v>
      </c>
      <c r="J96119">
        <v>52.499144999999999</v>
      </c>
      <c r="L96119" s="3" t="s">
        <v>82761</v>
      </c>
      <c r="M96119" s="3" t="s">
        <v>24</v>
      </c>
      <c r="N96119" s="3" t="s">
        <v>39</v>
      </c>
      <c r="AA96119">
        <v>105000000</v>
      </c>
      <c r="AB96119">
        <v>111000000</v>
      </c>
    </row>
    <row r="96120" spans="1:28" x14ac:dyDescent="0.25">
      <c r="A96120" s="3" t="s">
        <v>75982</v>
      </c>
      <c r="B96120">
        <v>5</v>
      </c>
      <c r="C96120" s="3" t="s">
        <v>71</v>
      </c>
      <c r="D96120" s="3" t="s">
        <v>101</v>
      </c>
      <c r="E96120" s="3" t="s">
        <v>102</v>
      </c>
      <c r="F96120" s="3" t="s">
        <v>79506</v>
      </c>
      <c r="G96120" s="3" t="s">
        <v>83771</v>
      </c>
      <c r="I96120">
        <v>-2.0828890000000002</v>
      </c>
      <c r="J96120">
        <v>52.499144999999999</v>
      </c>
      <c r="L96120" s="3" t="s">
        <v>82761</v>
      </c>
      <c r="M96120" s="3" t="s">
        <v>24</v>
      </c>
      <c r="N96120" s="3" t="s">
        <v>162</v>
      </c>
      <c r="AA96120">
        <v>17800</v>
      </c>
    </row>
    <row r="96121" spans="1:28" x14ac:dyDescent="0.25">
      <c r="A96121" s="3" t="s">
        <v>75982</v>
      </c>
      <c r="B96121">
        <v>5</v>
      </c>
      <c r="C96121" s="3" t="s">
        <v>71</v>
      </c>
      <c r="D96121" s="3" t="s">
        <v>101</v>
      </c>
      <c r="E96121" s="3" t="s">
        <v>102</v>
      </c>
      <c r="F96121" s="3" t="s">
        <v>79506</v>
      </c>
      <c r="G96121" s="3" t="s">
        <v>79507</v>
      </c>
      <c r="I96121">
        <v>-2.0828890000000002</v>
      </c>
      <c r="J96121">
        <v>52.499144999999999</v>
      </c>
      <c r="L96121" s="3" t="s">
        <v>79508</v>
      </c>
      <c r="M96121" s="3" t="s">
        <v>24</v>
      </c>
      <c r="N96121" s="3" t="s">
        <v>39</v>
      </c>
      <c r="Q96121">
        <v>101000000</v>
      </c>
      <c r="R96121">
        <v>108000000</v>
      </c>
    </row>
    <row r="96122" spans="1:28" x14ac:dyDescent="0.25">
      <c r="A96122" s="3" t="s">
        <v>75982</v>
      </c>
      <c r="B96122">
        <v>5</v>
      </c>
      <c r="C96122" s="3" t="s">
        <v>71</v>
      </c>
      <c r="D96122" s="3" t="s">
        <v>101</v>
      </c>
      <c r="E96122" s="3" t="s">
        <v>102</v>
      </c>
      <c r="F96122" s="3" t="s">
        <v>79506</v>
      </c>
      <c r="G96122" s="3" t="s">
        <v>79507</v>
      </c>
      <c r="I96122">
        <v>-2.0828890000000002</v>
      </c>
      <c r="J96122">
        <v>52.499144999999999</v>
      </c>
      <c r="L96122" s="3" t="s">
        <v>79508</v>
      </c>
      <c r="M96122" s="3" t="s">
        <v>24</v>
      </c>
      <c r="N96122" s="3" t="s">
        <v>148</v>
      </c>
      <c r="S96122">
        <v>5.2999999999999998E-4</v>
      </c>
    </row>
    <row r="96123" spans="1:28" x14ac:dyDescent="0.25">
      <c r="A96123" s="3" t="s">
        <v>75982</v>
      </c>
      <c r="B96123">
        <v>5</v>
      </c>
      <c r="C96123" s="3" t="s">
        <v>71</v>
      </c>
      <c r="D96123" s="3" t="s">
        <v>101</v>
      </c>
      <c r="E96123" s="3" t="s">
        <v>102</v>
      </c>
      <c r="F96123" s="3" t="s">
        <v>77385</v>
      </c>
      <c r="G96123" s="3" t="s">
        <v>77386</v>
      </c>
      <c r="I96123">
        <v>-2.1827353999999999</v>
      </c>
      <c r="J96123">
        <v>52.987884999999999</v>
      </c>
      <c r="L96123" s="3" t="s">
        <v>77387</v>
      </c>
      <c r="M96123" s="3" t="s">
        <v>24</v>
      </c>
      <c r="N96123" s="3" t="s">
        <v>490</v>
      </c>
      <c r="P96123">
        <v>26</v>
      </c>
    </row>
    <row r="96124" spans="1:28" x14ac:dyDescent="0.25">
      <c r="A96124" s="3" t="s">
        <v>75982</v>
      </c>
      <c r="B96124">
        <v>5</v>
      </c>
      <c r="C96124" s="3" t="s">
        <v>71</v>
      </c>
      <c r="D96124" s="3" t="s">
        <v>101</v>
      </c>
      <c r="E96124" s="3" t="s">
        <v>102</v>
      </c>
      <c r="F96124" s="3" t="s">
        <v>77385</v>
      </c>
      <c r="G96124" s="3" t="s">
        <v>77386</v>
      </c>
      <c r="I96124">
        <v>-2.1827353999999999</v>
      </c>
      <c r="J96124">
        <v>52.987884999999999</v>
      </c>
      <c r="L96124" s="3" t="s">
        <v>77387</v>
      </c>
      <c r="M96124" s="3" t="s">
        <v>24</v>
      </c>
      <c r="N96124" s="3" t="s">
        <v>39</v>
      </c>
      <c r="P96124">
        <v>177000000</v>
      </c>
      <c r="Q96124">
        <v>197000000</v>
      </c>
      <c r="R96124">
        <v>195000000</v>
      </c>
      <c r="S96124">
        <v>173000000</v>
      </c>
    </row>
    <row r="96125" spans="1:28" x14ac:dyDescent="0.25">
      <c r="A96125" s="3" t="s">
        <v>75982</v>
      </c>
      <c r="B96125">
        <v>5</v>
      </c>
      <c r="C96125" s="3" t="s">
        <v>71</v>
      </c>
      <c r="D96125" s="3" t="s">
        <v>101</v>
      </c>
      <c r="E96125" s="3" t="s">
        <v>102</v>
      </c>
      <c r="F96125" s="3" t="s">
        <v>77385</v>
      </c>
      <c r="G96125" s="3" t="s">
        <v>77386</v>
      </c>
      <c r="I96125">
        <v>-2.1827353999999999</v>
      </c>
      <c r="J96125">
        <v>52.987884999999999</v>
      </c>
      <c r="L96125" s="3" t="s">
        <v>77387</v>
      </c>
      <c r="M96125" s="3" t="s">
        <v>24</v>
      </c>
      <c r="N96125" s="3" t="s">
        <v>106</v>
      </c>
      <c r="P96125">
        <v>15.5</v>
      </c>
      <c r="S96125">
        <v>47.5</v>
      </c>
    </row>
    <row r="96126" spans="1:28" x14ac:dyDescent="0.25">
      <c r="A96126" s="3" t="s">
        <v>75982</v>
      </c>
      <c r="B96126">
        <v>5</v>
      </c>
      <c r="C96126" s="3" t="s">
        <v>71</v>
      </c>
      <c r="D96126" s="3" t="s">
        <v>101</v>
      </c>
      <c r="E96126" s="3" t="s">
        <v>102</v>
      </c>
      <c r="F96126" s="3" t="s">
        <v>77385</v>
      </c>
      <c r="G96126" s="3" t="s">
        <v>77386</v>
      </c>
      <c r="I96126">
        <v>-2.1827353999999999</v>
      </c>
      <c r="J96126">
        <v>52.987884999999999</v>
      </c>
      <c r="L96126" s="3" t="s">
        <v>77387</v>
      </c>
      <c r="M96126" s="3" t="s">
        <v>24</v>
      </c>
      <c r="N96126" s="3" t="s">
        <v>147</v>
      </c>
      <c r="R96126">
        <v>79.2</v>
      </c>
    </row>
    <row r="96127" spans="1:28" x14ac:dyDescent="0.25">
      <c r="A96127" s="3" t="s">
        <v>75982</v>
      </c>
      <c r="B96127">
        <v>5</v>
      </c>
      <c r="C96127" s="3" t="s">
        <v>71</v>
      </c>
      <c r="D96127" s="3" t="s">
        <v>101</v>
      </c>
      <c r="E96127" s="3" t="s">
        <v>102</v>
      </c>
      <c r="F96127" s="3" t="s">
        <v>77385</v>
      </c>
      <c r="G96127" s="3" t="s">
        <v>77386</v>
      </c>
      <c r="I96127">
        <v>-2.1827353999999999</v>
      </c>
      <c r="J96127">
        <v>52.987884999999999</v>
      </c>
      <c r="L96127" s="3" t="s">
        <v>77387</v>
      </c>
      <c r="M96127" s="3" t="s">
        <v>24</v>
      </c>
      <c r="N96127" s="3" t="s">
        <v>40</v>
      </c>
      <c r="P96127">
        <v>138000</v>
      </c>
      <c r="Q96127">
        <v>154000</v>
      </c>
      <c r="R96127">
        <v>124000</v>
      </c>
    </row>
    <row r="96128" spans="1:28" x14ac:dyDescent="0.25">
      <c r="A96128" s="3" t="s">
        <v>75982</v>
      </c>
      <c r="B96128">
        <v>5</v>
      </c>
      <c r="C96128" s="3" t="s">
        <v>71</v>
      </c>
      <c r="D96128" s="3" t="s">
        <v>101</v>
      </c>
      <c r="E96128" s="3" t="s">
        <v>102</v>
      </c>
      <c r="F96128" s="3" t="s">
        <v>77385</v>
      </c>
      <c r="G96128" s="3" t="s">
        <v>77386</v>
      </c>
      <c r="I96128">
        <v>-2.1827353999999999</v>
      </c>
      <c r="J96128">
        <v>52.987884999999999</v>
      </c>
      <c r="L96128" s="3" t="s">
        <v>77387</v>
      </c>
      <c r="M96128" s="3" t="s">
        <v>24</v>
      </c>
      <c r="N96128" s="3" t="s">
        <v>162</v>
      </c>
      <c r="P96128">
        <v>14100</v>
      </c>
    </row>
    <row r="96129" spans="1:28" x14ac:dyDescent="0.25">
      <c r="A96129" s="3" t="s">
        <v>75982</v>
      </c>
      <c r="B96129">
        <v>5</v>
      </c>
      <c r="C96129" s="3" t="s">
        <v>71</v>
      </c>
      <c r="D96129" s="3" t="s">
        <v>101</v>
      </c>
      <c r="E96129" s="3" t="s">
        <v>102</v>
      </c>
      <c r="F96129" s="3" t="s">
        <v>77385</v>
      </c>
      <c r="G96129" s="3" t="s">
        <v>80546</v>
      </c>
      <c r="I96129">
        <v>-2.1827353999999999</v>
      </c>
      <c r="J96129">
        <v>52.987884999999999</v>
      </c>
      <c r="L96129" s="3" t="s">
        <v>82762</v>
      </c>
      <c r="M96129" s="3" t="s">
        <v>24</v>
      </c>
      <c r="N96129" s="3" t="s">
        <v>39</v>
      </c>
      <c r="Z96129">
        <v>212000000</v>
      </c>
      <c r="AA96129">
        <v>237000000</v>
      </c>
      <c r="AB96129">
        <v>207000000</v>
      </c>
    </row>
    <row r="96130" spans="1:28" x14ac:dyDescent="0.25">
      <c r="A96130" s="3" t="s">
        <v>75982</v>
      </c>
      <c r="B96130">
        <v>5</v>
      </c>
      <c r="C96130" s="3" t="s">
        <v>71</v>
      </c>
      <c r="D96130" s="3" t="s">
        <v>101</v>
      </c>
      <c r="E96130" s="3" t="s">
        <v>102</v>
      </c>
      <c r="F96130" s="3" t="s">
        <v>77385</v>
      </c>
      <c r="G96130" s="3" t="s">
        <v>80546</v>
      </c>
      <c r="I96130">
        <v>-2.1827353999999999</v>
      </c>
      <c r="J96130">
        <v>52.987884999999999</v>
      </c>
      <c r="L96130" s="3" t="s">
        <v>82762</v>
      </c>
      <c r="M96130" s="3" t="s">
        <v>24</v>
      </c>
      <c r="N96130" s="3" t="s">
        <v>40</v>
      </c>
      <c r="Z96130">
        <v>184000</v>
      </c>
      <c r="AA96130">
        <v>205000</v>
      </c>
      <c r="AB96130">
        <v>169000</v>
      </c>
    </row>
    <row r="96131" spans="1:28" x14ac:dyDescent="0.25">
      <c r="A96131" s="3" t="s">
        <v>75982</v>
      </c>
      <c r="B96131">
        <v>5</v>
      </c>
      <c r="C96131" s="3" t="s">
        <v>71</v>
      </c>
      <c r="D96131" s="3" t="s">
        <v>101</v>
      </c>
      <c r="E96131" s="3" t="s">
        <v>102</v>
      </c>
      <c r="F96131" s="3" t="s">
        <v>77385</v>
      </c>
      <c r="G96131" s="3" t="s">
        <v>80546</v>
      </c>
      <c r="I96131">
        <v>-2.1827353999999999</v>
      </c>
      <c r="J96131">
        <v>52.987884999999999</v>
      </c>
      <c r="L96131" s="3" t="s">
        <v>82762</v>
      </c>
      <c r="M96131" s="3" t="s">
        <v>24</v>
      </c>
      <c r="N96131" s="3" t="s">
        <v>162</v>
      </c>
      <c r="AB96131">
        <v>16600</v>
      </c>
    </row>
    <row r="96132" spans="1:28" x14ac:dyDescent="0.25">
      <c r="A96132" s="3" t="s">
        <v>75982</v>
      </c>
      <c r="B96132">
        <v>5</v>
      </c>
      <c r="C96132" s="3" t="s">
        <v>71</v>
      </c>
      <c r="D96132" s="3" t="s">
        <v>101</v>
      </c>
      <c r="E96132" s="3" t="s">
        <v>102</v>
      </c>
      <c r="F96132" s="3" t="s">
        <v>77385</v>
      </c>
      <c r="G96132" s="3" t="s">
        <v>80546</v>
      </c>
      <c r="I96132">
        <v>-2.1827353999999999</v>
      </c>
      <c r="J96132">
        <v>52.987884999999999</v>
      </c>
      <c r="L96132" s="3" t="s">
        <v>77387</v>
      </c>
      <c r="M96132" s="3" t="s">
        <v>24</v>
      </c>
      <c r="N96132" s="3" t="s">
        <v>39</v>
      </c>
      <c r="T96132">
        <v>185000000</v>
      </c>
    </row>
    <row r="96133" spans="1:28" x14ac:dyDescent="0.25">
      <c r="A96133" s="3" t="s">
        <v>75982</v>
      </c>
      <c r="B96133">
        <v>5</v>
      </c>
      <c r="C96133" s="3" t="s">
        <v>71</v>
      </c>
      <c r="D96133" s="3" t="s">
        <v>101</v>
      </c>
      <c r="E96133" s="3" t="s">
        <v>102</v>
      </c>
      <c r="F96133" s="3" t="s">
        <v>77385</v>
      </c>
      <c r="G96133" s="3" t="s">
        <v>80546</v>
      </c>
      <c r="I96133">
        <v>-2.1827353999999999</v>
      </c>
      <c r="J96133">
        <v>52.987884999999999</v>
      </c>
      <c r="L96133" s="3" t="s">
        <v>77387</v>
      </c>
      <c r="M96133" s="3" t="s">
        <v>24</v>
      </c>
      <c r="N96133" s="3" t="s">
        <v>106</v>
      </c>
      <c r="T96133">
        <v>10.4</v>
      </c>
    </row>
    <row r="96134" spans="1:28" x14ac:dyDescent="0.25">
      <c r="A96134" s="3" t="s">
        <v>75982</v>
      </c>
      <c r="B96134">
        <v>5</v>
      </c>
      <c r="C96134" s="3" t="s">
        <v>71</v>
      </c>
      <c r="D96134" s="3" t="s">
        <v>101</v>
      </c>
      <c r="E96134" s="3" t="s">
        <v>102</v>
      </c>
      <c r="F96134" s="3" t="s">
        <v>77385</v>
      </c>
      <c r="G96134" s="3" t="s">
        <v>80546</v>
      </c>
      <c r="I96134">
        <v>-2.1827353999999999</v>
      </c>
      <c r="J96134">
        <v>52.987884999999999</v>
      </c>
      <c r="L96134" s="3" t="s">
        <v>77387</v>
      </c>
      <c r="M96134" s="3" t="s">
        <v>24</v>
      </c>
      <c r="N96134" s="3" t="s">
        <v>40</v>
      </c>
      <c r="T96134">
        <v>137000</v>
      </c>
    </row>
    <row r="96135" spans="1:28" x14ac:dyDescent="0.25">
      <c r="A96135" s="3" t="s">
        <v>75982</v>
      </c>
      <c r="B96135">
        <v>5</v>
      </c>
      <c r="C96135" s="3" t="s">
        <v>71</v>
      </c>
      <c r="D96135" s="3" t="s">
        <v>101</v>
      </c>
      <c r="E96135" s="3" t="s">
        <v>102</v>
      </c>
      <c r="F96135" s="3" t="s">
        <v>77385</v>
      </c>
      <c r="G96135" s="3" t="s">
        <v>81037</v>
      </c>
      <c r="I96135">
        <v>-2.1827353999999999</v>
      </c>
      <c r="J96135">
        <v>52.987884999999999</v>
      </c>
      <c r="L96135" s="3" t="s">
        <v>81038</v>
      </c>
      <c r="M96135" s="3" t="s">
        <v>24</v>
      </c>
      <c r="N96135" s="3" t="s">
        <v>143</v>
      </c>
      <c r="Y96135">
        <v>38</v>
      </c>
    </row>
    <row r="96136" spans="1:28" x14ac:dyDescent="0.25">
      <c r="A96136" s="3" t="s">
        <v>75982</v>
      </c>
      <c r="B96136">
        <v>5</v>
      </c>
      <c r="C96136" s="3" t="s">
        <v>71</v>
      </c>
      <c r="D96136" s="3" t="s">
        <v>101</v>
      </c>
      <c r="E96136" s="3" t="s">
        <v>102</v>
      </c>
      <c r="F96136" s="3" t="s">
        <v>77385</v>
      </c>
      <c r="G96136" s="3" t="s">
        <v>81037</v>
      </c>
      <c r="I96136">
        <v>-2.1827353999999999</v>
      </c>
      <c r="J96136">
        <v>52.987884999999999</v>
      </c>
      <c r="L96136" s="3" t="s">
        <v>81038</v>
      </c>
      <c r="M96136" s="3" t="s">
        <v>24</v>
      </c>
      <c r="N96136" s="3" t="s">
        <v>39</v>
      </c>
      <c r="U96136">
        <v>186000000</v>
      </c>
      <c r="V96136">
        <v>185000000</v>
      </c>
      <c r="W96136">
        <v>190000000</v>
      </c>
      <c r="X96136">
        <v>189000000</v>
      </c>
      <c r="Y96136">
        <v>216000000</v>
      </c>
    </row>
    <row r="96137" spans="1:28" x14ac:dyDescent="0.25">
      <c r="A96137" s="3" t="s">
        <v>75982</v>
      </c>
      <c r="B96137">
        <v>5</v>
      </c>
      <c r="C96137" s="3" t="s">
        <v>71</v>
      </c>
      <c r="D96137" s="3" t="s">
        <v>101</v>
      </c>
      <c r="E96137" s="3" t="s">
        <v>102</v>
      </c>
      <c r="F96137" s="3" t="s">
        <v>77385</v>
      </c>
      <c r="G96137" s="3" t="s">
        <v>81037</v>
      </c>
      <c r="I96137">
        <v>-2.1827353999999999</v>
      </c>
      <c r="J96137">
        <v>52.987884999999999</v>
      </c>
      <c r="L96137" s="3" t="s">
        <v>81038</v>
      </c>
      <c r="M96137" s="3" t="s">
        <v>24</v>
      </c>
      <c r="N96137" s="3" t="s">
        <v>106</v>
      </c>
      <c r="U96137">
        <v>30</v>
      </c>
      <c r="V96137">
        <v>18</v>
      </c>
      <c r="Y96137">
        <v>11.5</v>
      </c>
    </row>
    <row r="96138" spans="1:28" x14ac:dyDescent="0.25">
      <c r="A96138" s="3" t="s">
        <v>75982</v>
      </c>
      <c r="B96138">
        <v>5</v>
      </c>
      <c r="C96138" s="3" t="s">
        <v>71</v>
      </c>
      <c r="D96138" s="3" t="s">
        <v>101</v>
      </c>
      <c r="E96138" s="3" t="s">
        <v>102</v>
      </c>
      <c r="F96138" s="3" t="s">
        <v>77385</v>
      </c>
      <c r="G96138" s="3" t="s">
        <v>81037</v>
      </c>
      <c r="I96138">
        <v>-2.1827353999999999</v>
      </c>
      <c r="J96138">
        <v>52.987884999999999</v>
      </c>
      <c r="L96138" s="3" t="s">
        <v>81038</v>
      </c>
      <c r="M96138" s="3" t="s">
        <v>24</v>
      </c>
      <c r="N96138" s="3" t="s">
        <v>40</v>
      </c>
      <c r="U96138">
        <v>167000</v>
      </c>
      <c r="Y96138">
        <v>192000</v>
      </c>
    </row>
    <row r="96139" spans="1:28" x14ac:dyDescent="0.25">
      <c r="A96139" s="3" t="s">
        <v>75982</v>
      </c>
      <c r="B96139">
        <v>5</v>
      </c>
      <c r="C96139" s="3" t="s">
        <v>71</v>
      </c>
      <c r="D96139" s="3" t="s">
        <v>101</v>
      </c>
      <c r="E96139" s="3" t="s">
        <v>102</v>
      </c>
      <c r="F96139" s="3" t="s">
        <v>77385</v>
      </c>
      <c r="G96139" s="3" t="s">
        <v>81037</v>
      </c>
      <c r="I96139">
        <v>-2.1827353999999999</v>
      </c>
      <c r="J96139">
        <v>52.987884999999999</v>
      </c>
      <c r="L96139" s="3" t="s">
        <v>81038</v>
      </c>
      <c r="M96139" s="3" t="s">
        <v>24</v>
      </c>
      <c r="N96139" s="3" t="s">
        <v>162</v>
      </c>
      <c r="Y96139">
        <v>12100</v>
      </c>
    </row>
    <row r="96140" spans="1:28" x14ac:dyDescent="0.25">
      <c r="A96140" s="3" t="s">
        <v>75982</v>
      </c>
      <c r="B96140">
        <v>5</v>
      </c>
      <c r="C96140" s="3" t="s">
        <v>71</v>
      </c>
      <c r="D96140" s="3" t="s">
        <v>101</v>
      </c>
      <c r="E96140" s="3" t="s">
        <v>102</v>
      </c>
      <c r="F96140" s="3" t="s">
        <v>77388</v>
      </c>
      <c r="G96140" s="3" t="s">
        <v>77389</v>
      </c>
      <c r="I96140">
        <v>-2.1245607999999998</v>
      </c>
      <c r="J96140">
        <v>52.597636999999999</v>
      </c>
      <c r="L96140" s="3" t="s">
        <v>77390</v>
      </c>
      <c r="M96140" s="3" t="s">
        <v>24</v>
      </c>
      <c r="N96140" s="3" t="s">
        <v>39</v>
      </c>
      <c r="P96140">
        <v>102000000</v>
      </c>
      <c r="Q96140">
        <v>122000000</v>
      </c>
      <c r="R96140">
        <v>122000000</v>
      </c>
    </row>
    <row r="96141" spans="1:28" x14ac:dyDescent="0.25">
      <c r="A96141" s="3" t="s">
        <v>75982</v>
      </c>
      <c r="B96141">
        <v>5</v>
      </c>
      <c r="C96141" s="3" t="s">
        <v>71</v>
      </c>
      <c r="D96141" s="3" t="s">
        <v>101</v>
      </c>
      <c r="E96141" s="3" t="s">
        <v>102</v>
      </c>
      <c r="F96141" s="3" t="s">
        <v>77388</v>
      </c>
      <c r="G96141" s="3" t="s">
        <v>77389</v>
      </c>
      <c r="I96141">
        <v>-2.1245607999999998</v>
      </c>
      <c r="J96141">
        <v>52.597636999999999</v>
      </c>
      <c r="L96141" s="3" t="s">
        <v>77390</v>
      </c>
      <c r="M96141" s="3" t="s">
        <v>24</v>
      </c>
      <c r="N96141" s="3" t="s">
        <v>486</v>
      </c>
      <c r="P96141">
        <v>137</v>
      </c>
    </row>
    <row r="96142" spans="1:28" x14ac:dyDescent="0.25">
      <c r="A96142" s="3" t="s">
        <v>75982</v>
      </c>
      <c r="B96142">
        <v>5</v>
      </c>
      <c r="C96142" s="3" t="s">
        <v>71</v>
      </c>
      <c r="D96142" s="3" t="s">
        <v>101</v>
      </c>
      <c r="E96142" s="3" t="s">
        <v>102</v>
      </c>
      <c r="F96142" s="3" t="s">
        <v>77388</v>
      </c>
      <c r="G96142" s="3" t="s">
        <v>77389</v>
      </c>
      <c r="I96142">
        <v>-2.1245607999999998</v>
      </c>
      <c r="J96142">
        <v>52.597636999999999</v>
      </c>
      <c r="L96142" s="3" t="s">
        <v>77390</v>
      </c>
      <c r="M96142" s="3" t="s">
        <v>24</v>
      </c>
      <c r="N96142" s="3" t="s">
        <v>40</v>
      </c>
      <c r="Q96142">
        <v>102000</v>
      </c>
      <c r="R96142">
        <v>102000</v>
      </c>
      <c r="S96142">
        <v>102000</v>
      </c>
    </row>
    <row r="96143" spans="1:28" x14ac:dyDescent="0.25">
      <c r="A96143" s="3" t="s">
        <v>75982</v>
      </c>
      <c r="B96143">
        <v>5</v>
      </c>
      <c r="C96143" s="3" t="s">
        <v>71</v>
      </c>
      <c r="D96143" s="3" t="s">
        <v>101</v>
      </c>
      <c r="E96143" s="3" t="s">
        <v>102</v>
      </c>
      <c r="F96143" s="3" t="s">
        <v>77388</v>
      </c>
      <c r="G96143" s="3" t="s">
        <v>77389</v>
      </c>
      <c r="I96143">
        <v>-2.1245607999999998</v>
      </c>
      <c r="J96143">
        <v>52.597636999999999</v>
      </c>
      <c r="L96143" s="3" t="s">
        <v>77390</v>
      </c>
      <c r="M96143" s="3" t="s">
        <v>24</v>
      </c>
      <c r="N96143" s="3" t="s">
        <v>162</v>
      </c>
      <c r="P96143">
        <v>10700</v>
      </c>
    </row>
    <row r="96144" spans="1:28" x14ac:dyDescent="0.25">
      <c r="A96144" s="3" t="s">
        <v>75982</v>
      </c>
      <c r="B96144">
        <v>5</v>
      </c>
      <c r="C96144" s="3" t="s">
        <v>71</v>
      </c>
      <c r="D96144" s="3" t="s">
        <v>101</v>
      </c>
      <c r="E96144" s="3" t="s">
        <v>102</v>
      </c>
      <c r="F96144" s="3" t="s">
        <v>77388</v>
      </c>
      <c r="G96144" s="3" t="s">
        <v>80547</v>
      </c>
      <c r="I96144">
        <v>-2.1245607999999998</v>
      </c>
      <c r="J96144">
        <v>52.597636999999999</v>
      </c>
      <c r="L96144" s="3" t="s">
        <v>77390</v>
      </c>
      <c r="M96144" s="3" t="s">
        <v>24</v>
      </c>
      <c r="N96144" s="3" t="s">
        <v>39</v>
      </c>
      <c r="T96144">
        <v>116000000</v>
      </c>
      <c r="AB96144">
        <v>127000000</v>
      </c>
    </row>
    <row r="96145" spans="1:28" x14ac:dyDescent="0.25">
      <c r="A96145" s="3" t="s">
        <v>75982</v>
      </c>
      <c r="B96145">
        <v>5</v>
      </c>
      <c r="C96145" s="3" t="s">
        <v>71</v>
      </c>
      <c r="D96145" s="3" t="s">
        <v>101</v>
      </c>
      <c r="E96145" s="3" t="s">
        <v>102</v>
      </c>
      <c r="F96145" s="3" t="s">
        <v>77388</v>
      </c>
      <c r="G96145" s="3" t="s">
        <v>80547</v>
      </c>
      <c r="I96145">
        <v>-2.1245607999999998</v>
      </c>
      <c r="J96145">
        <v>52.597636999999999</v>
      </c>
      <c r="L96145" s="3" t="s">
        <v>77390</v>
      </c>
      <c r="M96145" s="3" t="s">
        <v>24</v>
      </c>
      <c r="N96145" s="3" t="s">
        <v>40</v>
      </c>
      <c r="T96145">
        <v>102000</v>
      </c>
      <c r="AB96145">
        <v>115000</v>
      </c>
    </row>
    <row r="96146" spans="1:28" x14ac:dyDescent="0.25">
      <c r="A96146" s="3" t="s">
        <v>75982</v>
      </c>
      <c r="B96146">
        <v>5</v>
      </c>
      <c r="C96146" s="3" t="s">
        <v>71</v>
      </c>
      <c r="D96146" s="3" t="s">
        <v>101</v>
      </c>
      <c r="E96146" s="3" t="s">
        <v>102</v>
      </c>
      <c r="F96146" s="3" t="s">
        <v>77388</v>
      </c>
      <c r="G96146" s="3" t="s">
        <v>80547</v>
      </c>
      <c r="I96146">
        <v>-2.1245607999999998</v>
      </c>
      <c r="J96146">
        <v>52.597636999999999</v>
      </c>
      <c r="L96146" s="3" t="s">
        <v>77390</v>
      </c>
      <c r="M96146" s="3" t="s">
        <v>24</v>
      </c>
      <c r="N96146" s="3" t="s">
        <v>162</v>
      </c>
      <c r="T96146">
        <v>12300</v>
      </c>
    </row>
    <row r="96147" spans="1:28" x14ac:dyDescent="0.25">
      <c r="A96147" s="3" t="s">
        <v>75982</v>
      </c>
      <c r="B96147">
        <v>5</v>
      </c>
      <c r="C96147" s="3" t="s">
        <v>71</v>
      </c>
      <c r="D96147" s="3" t="s">
        <v>101</v>
      </c>
      <c r="E96147" s="3" t="s">
        <v>102</v>
      </c>
      <c r="F96147" s="3" t="s">
        <v>84113</v>
      </c>
      <c r="G96147" s="3" t="s">
        <v>84114</v>
      </c>
      <c r="I96147">
        <v>-1.3329833</v>
      </c>
      <c r="J96147">
        <v>53.330078999999998</v>
      </c>
      <c r="L96147" s="3" t="s">
        <v>76035</v>
      </c>
      <c r="M96147" s="3" t="s">
        <v>24</v>
      </c>
      <c r="N96147" s="3" t="s">
        <v>162</v>
      </c>
      <c r="AB96147">
        <v>16000</v>
      </c>
    </row>
    <row r="96148" spans="1:28" x14ac:dyDescent="0.25">
      <c r="A96148" s="3" t="s">
        <v>75982</v>
      </c>
      <c r="B96148">
        <v>5</v>
      </c>
      <c r="C96148" s="3" t="s">
        <v>71</v>
      </c>
      <c r="D96148" s="3" t="s">
        <v>101</v>
      </c>
      <c r="E96148" s="3" t="s">
        <v>102</v>
      </c>
      <c r="F96148" s="3" t="s">
        <v>82325</v>
      </c>
      <c r="G96148" s="3" t="s">
        <v>82326</v>
      </c>
      <c r="I96148">
        <v>-1.5042477000000001</v>
      </c>
      <c r="J96148">
        <v>53.787525000000002</v>
      </c>
      <c r="L96148" s="3" t="s">
        <v>82327</v>
      </c>
      <c r="M96148" s="3" t="s">
        <v>24</v>
      </c>
      <c r="N96148" s="3" t="s">
        <v>40</v>
      </c>
      <c r="Y96148">
        <v>127000</v>
      </c>
    </row>
    <row r="96149" spans="1:28" x14ac:dyDescent="0.25">
      <c r="A96149" s="3" t="s">
        <v>75982</v>
      </c>
      <c r="B96149">
        <v>5</v>
      </c>
      <c r="C96149" s="3" t="s">
        <v>71</v>
      </c>
      <c r="D96149" s="3" t="s">
        <v>101</v>
      </c>
      <c r="E96149" s="3" t="s">
        <v>102</v>
      </c>
      <c r="F96149" s="3" t="s">
        <v>82325</v>
      </c>
      <c r="G96149" s="3" t="s">
        <v>82326</v>
      </c>
      <c r="I96149">
        <v>-1.5042477000000001</v>
      </c>
      <c r="J96149">
        <v>53.787525000000002</v>
      </c>
      <c r="L96149" s="3" t="s">
        <v>82327</v>
      </c>
      <c r="M96149" s="3" t="s">
        <v>24</v>
      </c>
      <c r="N96149" s="3" t="s">
        <v>162</v>
      </c>
      <c r="Y96149">
        <v>26300</v>
      </c>
    </row>
    <row r="96150" spans="1:28" x14ac:dyDescent="0.25">
      <c r="A96150" s="3" t="s">
        <v>75982</v>
      </c>
      <c r="B96150">
        <v>5</v>
      </c>
      <c r="C96150" s="3" t="s">
        <v>71</v>
      </c>
      <c r="D96150" s="3" t="s">
        <v>101</v>
      </c>
      <c r="E96150" s="3" t="s">
        <v>102</v>
      </c>
      <c r="F96150" s="3" t="s">
        <v>82325</v>
      </c>
      <c r="G96150" s="3" t="s">
        <v>82767</v>
      </c>
      <c r="I96150">
        <v>-1.5042477000000001</v>
      </c>
      <c r="J96150">
        <v>53.787525000000002</v>
      </c>
      <c r="L96150" s="3" t="s">
        <v>76550</v>
      </c>
      <c r="M96150" s="3" t="s">
        <v>24</v>
      </c>
      <c r="N96150" s="3" t="s">
        <v>39</v>
      </c>
      <c r="AB96150">
        <v>157000000</v>
      </c>
    </row>
    <row r="96151" spans="1:28" x14ac:dyDescent="0.25">
      <c r="A96151" s="3" t="s">
        <v>75982</v>
      </c>
      <c r="B96151">
        <v>5</v>
      </c>
      <c r="C96151" s="3" t="s">
        <v>71</v>
      </c>
      <c r="D96151" s="3" t="s">
        <v>101</v>
      </c>
      <c r="E96151" s="3" t="s">
        <v>102</v>
      </c>
      <c r="F96151" s="3" t="s">
        <v>82325</v>
      </c>
      <c r="G96151" s="3" t="s">
        <v>82767</v>
      </c>
      <c r="I96151">
        <v>-1.5042477000000001</v>
      </c>
      <c r="J96151">
        <v>53.787525000000002</v>
      </c>
      <c r="L96151" s="3" t="s">
        <v>76550</v>
      </c>
      <c r="M96151" s="3" t="s">
        <v>24</v>
      </c>
      <c r="N96151" s="3" t="s">
        <v>40</v>
      </c>
      <c r="Z96151">
        <v>182000</v>
      </c>
      <c r="AA96151">
        <v>151000</v>
      </c>
      <c r="AB96151">
        <v>153000</v>
      </c>
    </row>
    <row r="96152" spans="1:28" x14ac:dyDescent="0.25">
      <c r="A96152" s="3" t="s">
        <v>75982</v>
      </c>
      <c r="B96152">
        <v>5</v>
      </c>
      <c r="C96152" s="3" t="s">
        <v>71</v>
      </c>
      <c r="D96152" s="3" t="s">
        <v>101</v>
      </c>
      <c r="E96152" s="3" t="s">
        <v>102</v>
      </c>
      <c r="F96152" s="3" t="s">
        <v>82325</v>
      </c>
      <c r="G96152" s="3" t="s">
        <v>82767</v>
      </c>
      <c r="I96152">
        <v>-1.5042477000000001</v>
      </c>
      <c r="J96152">
        <v>53.787525000000002</v>
      </c>
      <c r="L96152" s="3" t="s">
        <v>76550</v>
      </c>
      <c r="M96152" s="3" t="s">
        <v>24</v>
      </c>
      <c r="N96152" s="3" t="s">
        <v>162</v>
      </c>
      <c r="AA96152">
        <v>30200</v>
      </c>
      <c r="AB96152">
        <v>18900</v>
      </c>
    </row>
    <row r="96153" spans="1:28" x14ac:dyDescent="0.25">
      <c r="A96153" s="3" t="s">
        <v>75982</v>
      </c>
      <c r="B96153">
        <v>5</v>
      </c>
      <c r="C96153" s="3" t="s">
        <v>71</v>
      </c>
      <c r="D96153" s="3" t="s">
        <v>101</v>
      </c>
      <c r="E96153" s="3" t="s">
        <v>102</v>
      </c>
      <c r="F96153" s="3" t="s">
        <v>82768</v>
      </c>
      <c r="G96153" s="3" t="s">
        <v>82769</v>
      </c>
      <c r="I96153">
        <v>-4.8912823000000003</v>
      </c>
      <c r="J96153">
        <v>50.376648000000003</v>
      </c>
      <c r="L96153" s="3" t="s">
        <v>82770</v>
      </c>
      <c r="M96153" s="3" t="s">
        <v>24</v>
      </c>
      <c r="N96153" s="3" t="s">
        <v>39</v>
      </c>
      <c r="Z96153">
        <v>157000000</v>
      </c>
    </row>
    <row r="96154" spans="1:28" x14ac:dyDescent="0.25">
      <c r="A96154" s="3" t="s">
        <v>75982</v>
      </c>
      <c r="B96154">
        <v>5</v>
      </c>
      <c r="C96154" s="3" t="s">
        <v>71</v>
      </c>
      <c r="D96154" s="3" t="s">
        <v>101</v>
      </c>
      <c r="E96154" s="3" t="s">
        <v>102</v>
      </c>
      <c r="F96154" s="3" t="s">
        <v>82768</v>
      </c>
      <c r="G96154" s="3" t="s">
        <v>82769</v>
      </c>
      <c r="I96154">
        <v>-4.8912823000000003</v>
      </c>
      <c r="J96154">
        <v>50.376648000000003</v>
      </c>
      <c r="L96154" s="3" t="s">
        <v>82770</v>
      </c>
      <c r="M96154" s="3" t="s">
        <v>24</v>
      </c>
      <c r="N96154" s="3" t="s">
        <v>40</v>
      </c>
      <c r="Z96154">
        <v>171000</v>
      </c>
    </row>
    <row r="96155" spans="1:28" x14ac:dyDescent="0.25">
      <c r="A96155" s="3" t="s">
        <v>75982</v>
      </c>
      <c r="B96155">
        <v>5</v>
      </c>
      <c r="C96155" s="3" t="s">
        <v>71</v>
      </c>
      <c r="D96155" s="3" t="s">
        <v>101</v>
      </c>
      <c r="E96155" s="3" t="s">
        <v>102</v>
      </c>
      <c r="F96155" s="3" t="s">
        <v>82768</v>
      </c>
      <c r="G96155" s="3" t="s">
        <v>83774</v>
      </c>
      <c r="I96155">
        <v>-4.8912823000000003</v>
      </c>
      <c r="J96155">
        <v>50.376648000000003</v>
      </c>
      <c r="L96155" s="3" t="s">
        <v>81347</v>
      </c>
      <c r="M96155" s="3" t="s">
        <v>24</v>
      </c>
      <c r="N96155" s="3" t="s">
        <v>39</v>
      </c>
      <c r="AB96155">
        <v>226000000</v>
      </c>
    </row>
    <row r="96156" spans="1:28" x14ac:dyDescent="0.25">
      <c r="A96156" s="3" t="s">
        <v>75982</v>
      </c>
      <c r="B96156">
        <v>5</v>
      </c>
      <c r="C96156" s="3" t="s">
        <v>71</v>
      </c>
      <c r="D96156" s="3" t="s">
        <v>101</v>
      </c>
      <c r="E96156" s="3" t="s">
        <v>102</v>
      </c>
      <c r="F96156" s="3" t="s">
        <v>82768</v>
      </c>
      <c r="G96156" s="3" t="s">
        <v>83774</v>
      </c>
      <c r="I96156">
        <v>-4.8912823000000003</v>
      </c>
      <c r="J96156">
        <v>50.376648000000003</v>
      </c>
      <c r="L96156" s="3" t="s">
        <v>81347</v>
      </c>
      <c r="M96156" s="3" t="s">
        <v>24</v>
      </c>
      <c r="N96156" s="3" t="s">
        <v>144</v>
      </c>
      <c r="AB96156">
        <v>12400</v>
      </c>
    </row>
    <row r="96157" spans="1:28" x14ac:dyDescent="0.25">
      <c r="A96157" s="3" t="s">
        <v>75982</v>
      </c>
      <c r="B96157">
        <v>5</v>
      </c>
      <c r="C96157" s="3" t="s">
        <v>71</v>
      </c>
      <c r="D96157" s="3" t="s">
        <v>101</v>
      </c>
      <c r="E96157" s="3" t="s">
        <v>102</v>
      </c>
      <c r="F96157" s="3" t="s">
        <v>82768</v>
      </c>
      <c r="G96157" s="3" t="s">
        <v>83774</v>
      </c>
      <c r="I96157">
        <v>-4.8912823000000003</v>
      </c>
      <c r="J96157">
        <v>50.376648000000003</v>
      </c>
      <c r="L96157" s="3" t="s">
        <v>81347</v>
      </c>
      <c r="M96157" s="3" t="s">
        <v>24</v>
      </c>
      <c r="N96157" s="3" t="s">
        <v>40</v>
      </c>
      <c r="AB96157">
        <v>216000</v>
      </c>
    </row>
    <row r="96158" spans="1:28" x14ac:dyDescent="0.25">
      <c r="A96158" s="3" t="s">
        <v>75982</v>
      </c>
      <c r="B96158">
        <v>5</v>
      </c>
      <c r="C96158" s="3" t="s">
        <v>71</v>
      </c>
      <c r="D96158" s="3" t="s">
        <v>101</v>
      </c>
      <c r="E96158" s="3" t="s">
        <v>102</v>
      </c>
      <c r="F96158" s="3" t="s">
        <v>82768</v>
      </c>
      <c r="G96158" s="3" t="s">
        <v>83774</v>
      </c>
      <c r="I96158">
        <v>-4.8912823000000003</v>
      </c>
      <c r="J96158">
        <v>50.376648000000003</v>
      </c>
      <c r="L96158" s="3" t="s">
        <v>81347</v>
      </c>
      <c r="M96158" s="3" t="s">
        <v>24</v>
      </c>
      <c r="N96158" s="3" t="s">
        <v>162</v>
      </c>
      <c r="AB96158">
        <v>11700</v>
      </c>
    </row>
    <row r="96159" spans="1:28" x14ac:dyDescent="0.25">
      <c r="A96159" s="3" t="s">
        <v>75982</v>
      </c>
      <c r="B96159">
        <v>5</v>
      </c>
      <c r="C96159" s="3" t="s">
        <v>71</v>
      </c>
      <c r="D96159" s="3" t="s">
        <v>101</v>
      </c>
      <c r="E96159" s="3" t="s">
        <v>102</v>
      </c>
      <c r="F96159" s="3" t="s">
        <v>82768</v>
      </c>
      <c r="G96159" s="3" t="s">
        <v>83774</v>
      </c>
      <c r="I96159">
        <v>-4.8912823000000003</v>
      </c>
      <c r="J96159">
        <v>50.376648000000003</v>
      </c>
      <c r="L96159" s="3" t="s">
        <v>82770</v>
      </c>
      <c r="M96159" s="3" t="s">
        <v>24</v>
      </c>
      <c r="N96159" s="3" t="s">
        <v>40</v>
      </c>
      <c r="AA96159">
        <v>153000</v>
      </c>
    </row>
    <row r="96160" spans="1:28" x14ac:dyDescent="0.25">
      <c r="A96160" s="3" t="s">
        <v>75982</v>
      </c>
      <c r="B96160">
        <v>5</v>
      </c>
      <c r="C96160" s="3" t="s">
        <v>71</v>
      </c>
      <c r="D96160" s="3" t="s">
        <v>101</v>
      </c>
      <c r="E96160" s="3" t="s">
        <v>102</v>
      </c>
      <c r="F96160" s="3" t="s">
        <v>82331</v>
      </c>
      <c r="G96160" s="3" t="s">
        <v>82332</v>
      </c>
      <c r="I96160">
        <v>-0.20585276999999999</v>
      </c>
      <c r="J96160">
        <v>52.575125</v>
      </c>
      <c r="L96160" s="3" t="s">
        <v>77605</v>
      </c>
      <c r="M96160" s="3" t="s">
        <v>24</v>
      </c>
      <c r="N96160" s="3" t="s">
        <v>39</v>
      </c>
      <c r="Y96160">
        <v>104000000</v>
      </c>
    </row>
    <row r="96161" spans="1:28" x14ac:dyDescent="0.25">
      <c r="A96161" s="3" t="s">
        <v>75982</v>
      </c>
      <c r="B96161">
        <v>5</v>
      </c>
      <c r="C96161" s="3" t="s">
        <v>71</v>
      </c>
      <c r="D96161" s="3" t="s">
        <v>101</v>
      </c>
      <c r="E96161" s="3" t="s">
        <v>102</v>
      </c>
      <c r="F96161" s="3" t="s">
        <v>82161</v>
      </c>
      <c r="G96161" s="3" t="s">
        <v>81011</v>
      </c>
      <c r="I96161">
        <v>-1.2817282999999999</v>
      </c>
      <c r="J96161">
        <v>53.716740000000001</v>
      </c>
      <c r="L96161" s="3" t="s">
        <v>77304</v>
      </c>
      <c r="M96161" s="3" t="s">
        <v>24</v>
      </c>
      <c r="N96161" s="3" t="s">
        <v>144</v>
      </c>
      <c r="X96161">
        <v>19400</v>
      </c>
      <c r="Y96161">
        <v>21500</v>
      </c>
    </row>
    <row r="96162" spans="1:28" x14ac:dyDescent="0.25">
      <c r="A96162" s="3" t="s">
        <v>75982</v>
      </c>
      <c r="B96162">
        <v>5</v>
      </c>
      <c r="C96162" s="3" t="s">
        <v>71</v>
      </c>
      <c r="D96162" s="3" t="s">
        <v>101</v>
      </c>
      <c r="E96162" s="3" t="s">
        <v>102</v>
      </c>
      <c r="F96162" s="3" t="s">
        <v>82161</v>
      </c>
      <c r="G96162" s="3" t="s">
        <v>81011</v>
      </c>
      <c r="I96162">
        <v>-1.2817282999999999</v>
      </c>
      <c r="J96162">
        <v>53.716740000000001</v>
      </c>
      <c r="L96162" s="3" t="s">
        <v>77304</v>
      </c>
      <c r="M96162" s="3" t="s">
        <v>24</v>
      </c>
      <c r="N96162" s="3" t="s">
        <v>40</v>
      </c>
      <c r="X96162">
        <v>467000</v>
      </c>
      <c r="Y96162">
        <v>528000</v>
      </c>
    </row>
    <row r="96163" spans="1:28" x14ac:dyDescent="0.25">
      <c r="A96163" s="3" t="s">
        <v>75982</v>
      </c>
      <c r="B96163">
        <v>5</v>
      </c>
      <c r="C96163" s="3" t="s">
        <v>71</v>
      </c>
      <c r="D96163" s="3" t="s">
        <v>101</v>
      </c>
      <c r="E96163" s="3" t="s">
        <v>102</v>
      </c>
      <c r="F96163" s="3" t="s">
        <v>82161</v>
      </c>
      <c r="G96163" s="3" t="s">
        <v>81011</v>
      </c>
      <c r="I96163">
        <v>-1.2817282999999999</v>
      </c>
      <c r="J96163">
        <v>53.716740000000001</v>
      </c>
      <c r="L96163" s="3" t="s">
        <v>77304</v>
      </c>
      <c r="M96163" s="3" t="s">
        <v>24</v>
      </c>
      <c r="N96163" s="3" t="s">
        <v>148</v>
      </c>
      <c r="Y96163">
        <v>1.2999999999999999E-4</v>
      </c>
    </row>
    <row r="96164" spans="1:28" x14ac:dyDescent="0.25">
      <c r="A96164" s="3" t="s">
        <v>75982</v>
      </c>
      <c r="B96164">
        <v>5</v>
      </c>
      <c r="C96164" s="3" t="s">
        <v>71</v>
      </c>
      <c r="D96164" s="3" t="s">
        <v>101</v>
      </c>
      <c r="E96164" s="3" t="s">
        <v>102</v>
      </c>
      <c r="F96164" s="3" t="s">
        <v>82161</v>
      </c>
      <c r="G96164" s="3" t="s">
        <v>83780</v>
      </c>
      <c r="I96164">
        <v>-1.2817282999999999</v>
      </c>
      <c r="J96164">
        <v>53.716740000000001</v>
      </c>
      <c r="L96164" s="3" t="s">
        <v>77304</v>
      </c>
      <c r="M96164" s="3" t="s">
        <v>24</v>
      </c>
      <c r="N96164" s="3" t="s">
        <v>39</v>
      </c>
      <c r="AA96164">
        <v>1060000000</v>
      </c>
      <c r="AB96164">
        <v>1000000000</v>
      </c>
    </row>
    <row r="96165" spans="1:28" x14ac:dyDescent="0.25">
      <c r="A96165" s="3" t="s">
        <v>75982</v>
      </c>
      <c r="B96165">
        <v>5</v>
      </c>
      <c r="C96165" s="3" t="s">
        <v>71</v>
      </c>
      <c r="D96165" s="3" t="s">
        <v>101</v>
      </c>
      <c r="E96165" s="3" t="s">
        <v>102</v>
      </c>
      <c r="F96165" s="3" t="s">
        <v>82161</v>
      </c>
      <c r="G96165" s="3" t="s">
        <v>83780</v>
      </c>
      <c r="I96165">
        <v>-1.2817282999999999</v>
      </c>
      <c r="J96165">
        <v>53.716740000000001</v>
      </c>
      <c r="L96165" s="3" t="s">
        <v>77304</v>
      </c>
      <c r="M96165" s="3" t="s">
        <v>24</v>
      </c>
      <c r="N96165" s="3" t="s">
        <v>144</v>
      </c>
      <c r="AA96165">
        <v>17300</v>
      </c>
      <c r="AB96165">
        <v>29100</v>
      </c>
    </row>
    <row r="96166" spans="1:28" x14ac:dyDescent="0.25">
      <c r="A96166" s="3" t="s">
        <v>75982</v>
      </c>
      <c r="B96166">
        <v>5</v>
      </c>
      <c r="C96166" s="3" t="s">
        <v>71</v>
      </c>
      <c r="D96166" s="3" t="s">
        <v>101</v>
      </c>
      <c r="E96166" s="3" t="s">
        <v>102</v>
      </c>
      <c r="F96166" s="3" t="s">
        <v>82161</v>
      </c>
      <c r="G96166" s="3" t="s">
        <v>83780</v>
      </c>
      <c r="I96166">
        <v>-1.2817282999999999</v>
      </c>
      <c r="J96166">
        <v>53.716740000000001</v>
      </c>
      <c r="L96166" s="3" t="s">
        <v>77304</v>
      </c>
      <c r="M96166" s="3" t="s">
        <v>24</v>
      </c>
      <c r="N96166" s="3" t="s">
        <v>145</v>
      </c>
      <c r="AA96166">
        <v>126</v>
      </c>
      <c r="AB96166">
        <v>136</v>
      </c>
    </row>
    <row r="96167" spans="1:28" x14ac:dyDescent="0.25">
      <c r="A96167" s="3" t="s">
        <v>75982</v>
      </c>
      <c r="B96167">
        <v>5</v>
      </c>
      <c r="C96167" s="3" t="s">
        <v>71</v>
      </c>
      <c r="D96167" s="3" t="s">
        <v>101</v>
      </c>
      <c r="E96167" s="3" t="s">
        <v>102</v>
      </c>
      <c r="F96167" s="3" t="s">
        <v>82161</v>
      </c>
      <c r="G96167" s="3" t="s">
        <v>83780</v>
      </c>
      <c r="I96167">
        <v>-1.2817282999999999</v>
      </c>
      <c r="J96167">
        <v>53.716740000000001</v>
      </c>
      <c r="L96167" s="3" t="s">
        <v>77304</v>
      </c>
      <c r="M96167" s="3" t="s">
        <v>24</v>
      </c>
      <c r="N96167" s="3" t="s">
        <v>106</v>
      </c>
      <c r="AA96167">
        <v>20.100000000000001</v>
      </c>
      <c r="AB96167">
        <v>10.6</v>
      </c>
    </row>
    <row r="96168" spans="1:28" x14ac:dyDescent="0.25">
      <c r="A96168" s="3" t="s">
        <v>75982</v>
      </c>
      <c r="B96168">
        <v>5</v>
      </c>
      <c r="C96168" s="3" t="s">
        <v>71</v>
      </c>
      <c r="D96168" s="3" t="s">
        <v>101</v>
      </c>
      <c r="E96168" s="3" t="s">
        <v>102</v>
      </c>
      <c r="F96168" s="3" t="s">
        <v>82161</v>
      </c>
      <c r="G96168" s="3" t="s">
        <v>83780</v>
      </c>
      <c r="I96168">
        <v>-1.2817282999999999</v>
      </c>
      <c r="J96168">
        <v>53.716740000000001</v>
      </c>
      <c r="L96168" s="3" t="s">
        <v>77304</v>
      </c>
      <c r="M96168" s="3" t="s">
        <v>24</v>
      </c>
      <c r="N96168" s="3" t="s">
        <v>147</v>
      </c>
      <c r="AA96168">
        <v>271</v>
      </c>
      <c r="AB96168">
        <v>86.1</v>
      </c>
    </row>
    <row r="96169" spans="1:28" x14ac:dyDescent="0.25">
      <c r="A96169" s="3" t="s">
        <v>75982</v>
      </c>
      <c r="B96169">
        <v>5</v>
      </c>
      <c r="C96169" s="3" t="s">
        <v>71</v>
      </c>
      <c r="D96169" s="3" t="s">
        <v>101</v>
      </c>
      <c r="E96169" s="3" t="s">
        <v>102</v>
      </c>
      <c r="F96169" s="3" t="s">
        <v>82161</v>
      </c>
      <c r="G96169" s="3" t="s">
        <v>83780</v>
      </c>
      <c r="I96169">
        <v>-1.2817282999999999</v>
      </c>
      <c r="J96169">
        <v>53.716740000000001</v>
      </c>
      <c r="L96169" s="3" t="s">
        <v>77304</v>
      </c>
      <c r="M96169" s="3" t="s">
        <v>24</v>
      </c>
      <c r="N96169" s="3" t="s">
        <v>40</v>
      </c>
      <c r="AA96169">
        <v>654000</v>
      </c>
      <c r="AB96169">
        <v>760000</v>
      </c>
    </row>
    <row r="96170" spans="1:28" x14ac:dyDescent="0.25">
      <c r="A96170" s="3" t="s">
        <v>75982</v>
      </c>
      <c r="B96170">
        <v>5</v>
      </c>
      <c r="C96170" s="3" t="s">
        <v>71</v>
      </c>
      <c r="D96170" s="3" t="s">
        <v>101</v>
      </c>
      <c r="E96170" s="3" t="s">
        <v>102</v>
      </c>
      <c r="F96170" s="3" t="s">
        <v>82161</v>
      </c>
      <c r="G96170" s="3" t="s">
        <v>83780</v>
      </c>
      <c r="I96170">
        <v>-1.2817282999999999</v>
      </c>
      <c r="J96170">
        <v>53.716740000000001</v>
      </c>
      <c r="L96170" s="3" t="s">
        <v>77304</v>
      </c>
      <c r="M96170" s="3" t="s">
        <v>24</v>
      </c>
      <c r="N96170" s="3" t="s">
        <v>162</v>
      </c>
      <c r="AA96170">
        <v>10300</v>
      </c>
      <c r="AB96170">
        <v>27000</v>
      </c>
    </row>
    <row r="96171" spans="1:28" x14ac:dyDescent="0.25">
      <c r="A96171" s="3" t="s">
        <v>75982</v>
      </c>
      <c r="B96171">
        <v>5</v>
      </c>
      <c r="C96171" s="3" t="s">
        <v>71</v>
      </c>
      <c r="D96171" s="3" t="s">
        <v>101</v>
      </c>
      <c r="E96171" s="3" t="s">
        <v>102</v>
      </c>
      <c r="F96171" s="3" t="s">
        <v>82336</v>
      </c>
      <c r="G96171" s="3" t="s">
        <v>82776</v>
      </c>
      <c r="I96171">
        <v>-0.97976911</v>
      </c>
      <c r="J96171">
        <v>51.895724000000001</v>
      </c>
      <c r="L96171" s="3" t="s">
        <v>76459</v>
      </c>
      <c r="M96171" s="3" t="s">
        <v>24</v>
      </c>
      <c r="N96171" s="3" t="s">
        <v>144</v>
      </c>
      <c r="Z96171">
        <v>12300</v>
      </c>
    </row>
    <row r="96172" spans="1:28" x14ac:dyDescent="0.25">
      <c r="A96172" s="3" t="s">
        <v>75982</v>
      </c>
      <c r="B96172">
        <v>5</v>
      </c>
      <c r="C96172" s="3" t="s">
        <v>71</v>
      </c>
      <c r="D96172" s="3" t="s">
        <v>101</v>
      </c>
      <c r="E96172" s="3" t="s">
        <v>102</v>
      </c>
      <c r="F96172" s="3" t="s">
        <v>82336</v>
      </c>
      <c r="G96172" s="3" t="s">
        <v>82776</v>
      </c>
      <c r="I96172">
        <v>-0.97976911</v>
      </c>
      <c r="J96172">
        <v>51.895724000000001</v>
      </c>
      <c r="L96172" s="3" t="s">
        <v>76459</v>
      </c>
      <c r="M96172" s="3" t="s">
        <v>24</v>
      </c>
      <c r="N96172" s="3" t="s">
        <v>40</v>
      </c>
      <c r="Z96172">
        <v>317000</v>
      </c>
    </row>
    <row r="96173" spans="1:28" x14ac:dyDescent="0.25">
      <c r="A96173" s="3" t="s">
        <v>75982</v>
      </c>
      <c r="B96173">
        <v>5</v>
      </c>
      <c r="C96173" s="3" t="s">
        <v>71</v>
      </c>
      <c r="D96173" s="3" t="s">
        <v>101</v>
      </c>
      <c r="E96173" s="3" t="s">
        <v>102</v>
      </c>
      <c r="F96173" s="3" t="s">
        <v>82336</v>
      </c>
      <c r="G96173" s="3" t="s">
        <v>83782</v>
      </c>
      <c r="I96173">
        <v>-0.97976911</v>
      </c>
      <c r="J96173">
        <v>51.895724000000001</v>
      </c>
      <c r="L96173" s="3" t="s">
        <v>76459</v>
      </c>
      <c r="M96173" s="3" t="s">
        <v>24</v>
      </c>
      <c r="N96173" s="3" t="s">
        <v>39</v>
      </c>
      <c r="AA96173">
        <v>262000000</v>
      </c>
      <c r="AB96173">
        <v>229000000</v>
      </c>
    </row>
    <row r="96174" spans="1:28" x14ac:dyDescent="0.25">
      <c r="A96174" s="3" t="s">
        <v>75982</v>
      </c>
      <c r="B96174">
        <v>5</v>
      </c>
      <c r="C96174" s="3" t="s">
        <v>71</v>
      </c>
      <c r="D96174" s="3" t="s">
        <v>101</v>
      </c>
      <c r="E96174" s="3" t="s">
        <v>102</v>
      </c>
      <c r="F96174" s="3" t="s">
        <v>82336</v>
      </c>
      <c r="G96174" s="3" t="s">
        <v>83782</v>
      </c>
      <c r="I96174">
        <v>-0.97976911</v>
      </c>
      <c r="J96174">
        <v>51.895724000000001</v>
      </c>
      <c r="L96174" s="3" t="s">
        <v>76459</v>
      </c>
      <c r="M96174" s="3" t="s">
        <v>24</v>
      </c>
      <c r="N96174" s="3" t="s">
        <v>144</v>
      </c>
      <c r="AA96174">
        <v>11800</v>
      </c>
    </row>
    <row r="96175" spans="1:28" x14ac:dyDescent="0.25">
      <c r="A96175" s="3" t="s">
        <v>75982</v>
      </c>
      <c r="B96175">
        <v>5</v>
      </c>
      <c r="C96175" s="3" t="s">
        <v>71</v>
      </c>
      <c r="D96175" s="3" t="s">
        <v>101</v>
      </c>
      <c r="E96175" s="3" t="s">
        <v>102</v>
      </c>
      <c r="F96175" s="3" t="s">
        <v>82336</v>
      </c>
      <c r="G96175" s="3" t="s">
        <v>83782</v>
      </c>
      <c r="I96175">
        <v>-0.97976911</v>
      </c>
      <c r="J96175">
        <v>51.895724000000001</v>
      </c>
      <c r="L96175" s="3" t="s">
        <v>76459</v>
      </c>
      <c r="M96175" s="3" t="s">
        <v>24</v>
      </c>
      <c r="N96175" s="3" t="s">
        <v>40</v>
      </c>
      <c r="AA96175">
        <v>346000</v>
      </c>
      <c r="AB96175">
        <v>330000</v>
      </c>
    </row>
    <row r="96176" spans="1:28" x14ac:dyDescent="0.25">
      <c r="A96176" s="3" t="s">
        <v>75982</v>
      </c>
      <c r="B96176">
        <v>5</v>
      </c>
      <c r="C96176" s="3" t="s">
        <v>71</v>
      </c>
      <c r="D96176" s="3" t="s">
        <v>101</v>
      </c>
      <c r="E96176" s="3" t="s">
        <v>102</v>
      </c>
      <c r="F96176" s="3" t="s">
        <v>82336</v>
      </c>
      <c r="G96176" s="3" t="s">
        <v>82337</v>
      </c>
      <c r="I96176">
        <v>-0.97976911</v>
      </c>
      <c r="J96176">
        <v>51.895724000000001</v>
      </c>
      <c r="L96176" s="3" t="s">
        <v>82338</v>
      </c>
      <c r="M96176" s="3" t="s">
        <v>24</v>
      </c>
      <c r="N96176" s="3" t="s">
        <v>144</v>
      </c>
      <c r="Y96176">
        <v>13500</v>
      </c>
    </row>
    <row r="96177" spans="1:28" x14ac:dyDescent="0.25">
      <c r="A96177" s="3" t="s">
        <v>75982</v>
      </c>
      <c r="B96177">
        <v>5</v>
      </c>
      <c r="C96177" s="3" t="s">
        <v>71</v>
      </c>
      <c r="D96177" s="3" t="s">
        <v>101</v>
      </c>
      <c r="E96177" s="3" t="s">
        <v>102</v>
      </c>
      <c r="F96177" s="3" t="s">
        <v>82336</v>
      </c>
      <c r="G96177" s="3" t="s">
        <v>82337</v>
      </c>
      <c r="I96177">
        <v>-0.97976911</v>
      </c>
      <c r="J96177">
        <v>51.895724000000001</v>
      </c>
      <c r="L96177" s="3" t="s">
        <v>82338</v>
      </c>
      <c r="M96177" s="3" t="s">
        <v>24</v>
      </c>
      <c r="N96177" s="3" t="s">
        <v>145</v>
      </c>
      <c r="Y96177">
        <v>157</v>
      </c>
    </row>
    <row r="96178" spans="1:28" x14ac:dyDescent="0.25">
      <c r="A96178" s="3" t="s">
        <v>75982</v>
      </c>
      <c r="B96178">
        <v>5</v>
      </c>
      <c r="C96178" s="3" t="s">
        <v>71</v>
      </c>
      <c r="D96178" s="3" t="s">
        <v>101</v>
      </c>
      <c r="E96178" s="3" t="s">
        <v>102</v>
      </c>
      <c r="F96178" s="3" t="s">
        <v>82336</v>
      </c>
      <c r="G96178" s="3" t="s">
        <v>82337</v>
      </c>
      <c r="I96178">
        <v>-0.97976911</v>
      </c>
      <c r="J96178">
        <v>51.895724000000001</v>
      </c>
      <c r="L96178" s="3" t="s">
        <v>82338</v>
      </c>
      <c r="M96178" s="3" t="s">
        <v>24</v>
      </c>
      <c r="N96178" s="3" t="s">
        <v>40</v>
      </c>
      <c r="Y96178">
        <v>299000</v>
      </c>
    </row>
    <row r="96179" spans="1:28" x14ac:dyDescent="0.25">
      <c r="A96179" s="3" t="s">
        <v>75982</v>
      </c>
      <c r="B96179">
        <v>5</v>
      </c>
      <c r="C96179" s="3" t="s">
        <v>71</v>
      </c>
      <c r="D96179" s="3" t="s">
        <v>101</v>
      </c>
      <c r="E96179" s="3" t="s">
        <v>102</v>
      </c>
      <c r="F96179" s="3" t="s">
        <v>82342</v>
      </c>
      <c r="G96179" s="3" t="s">
        <v>82343</v>
      </c>
      <c r="I96179">
        <v>-4.1863485000000003</v>
      </c>
      <c r="J96179">
        <v>50.395913</v>
      </c>
      <c r="L96179" s="3" t="s">
        <v>76042</v>
      </c>
      <c r="M96179" s="3" t="s">
        <v>24</v>
      </c>
      <c r="N96179" s="3" t="s">
        <v>144</v>
      </c>
      <c r="Y96179">
        <v>13600</v>
      </c>
    </row>
    <row r="96180" spans="1:28" x14ac:dyDescent="0.25">
      <c r="A96180" s="3" t="s">
        <v>75982</v>
      </c>
      <c r="B96180">
        <v>5</v>
      </c>
      <c r="C96180" s="3" t="s">
        <v>71</v>
      </c>
      <c r="D96180" s="3" t="s">
        <v>101</v>
      </c>
      <c r="E96180" s="3" t="s">
        <v>102</v>
      </c>
      <c r="F96180" s="3" t="s">
        <v>82342</v>
      </c>
      <c r="G96180" s="3" t="s">
        <v>82343</v>
      </c>
      <c r="I96180">
        <v>-4.1863485000000003</v>
      </c>
      <c r="J96180">
        <v>50.395913</v>
      </c>
      <c r="L96180" s="3" t="s">
        <v>76042</v>
      </c>
      <c r="M96180" s="3" t="s">
        <v>24</v>
      </c>
      <c r="N96180" s="3" t="s">
        <v>106</v>
      </c>
      <c r="Y96180">
        <v>32.1</v>
      </c>
    </row>
    <row r="96181" spans="1:28" x14ac:dyDescent="0.25">
      <c r="A96181" s="3" t="s">
        <v>75982</v>
      </c>
      <c r="B96181">
        <v>5</v>
      </c>
      <c r="C96181" s="3" t="s">
        <v>71</v>
      </c>
      <c r="D96181" s="3" t="s">
        <v>101</v>
      </c>
      <c r="E96181" s="3" t="s">
        <v>102</v>
      </c>
      <c r="F96181" s="3" t="s">
        <v>82342</v>
      </c>
      <c r="G96181" s="3" t="s">
        <v>82343</v>
      </c>
      <c r="I96181">
        <v>-4.1863485000000003</v>
      </c>
      <c r="J96181">
        <v>50.395913</v>
      </c>
      <c r="L96181" s="3" t="s">
        <v>76042</v>
      </c>
      <c r="M96181" s="3" t="s">
        <v>24</v>
      </c>
      <c r="N96181" s="3" t="s">
        <v>40</v>
      </c>
      <c r="Y96181">
        <v>222000</v>
      </c>
    </row>
    <row r="96182" spans="1:28" x14ac:dyDescent="0.25">
      <c r="A96182" s="3" t="s">
        <v>75982</v>
      </c>
      <c r="B96182">
        <v>5</v>
      </c>
      <c r="C96182" s="3" t="s">
        <v>71</v>
      </c>
      <c r="D96182" s="3" t="s">
        <v>101</v>
      </c>
      <c r="E96182" s="3" t="s">
        <v>102</v>
      </c>
      <c r="F96182" s="3" t="s">
        <v>82342</v>
      </c>
      <c r="G96182" s="3" t="s">
        <v>82343</v>
      </c>
      <c r="I96182">
        <v>-4.1863485000000003</v>
      </c>
      <c r="J96182">
        <v>50.395913</v>
      </c>
      <c r="L96182" s="3" t="s">
        <v>76042</v>
      </c>
      <c r="M96182" s="3" t="s">
        <v>24</v>
      </c>
      <c r="N96182" s="3" t="s">
        <v>162</v>
      </c>
      <c r="Y96182">
        <v>16500</v>
      </c>
    </row>
    <row r="96183" spans="1:28" x14ac:dyDescent="0.25">
      <c r="A96183" s="3" t="s">
        <v>75982</v>
      </c>
      <c r="B96183">
        <v>5</v>
      </c>
      <c r="C96183" s="3" t="s">
        <v>71</v>
      </c>
      <c r="D96183" s="3" t="s">
        <v>101</v>
      </c>
      <c r="E96183" s="3" t="s">
        <v>102</v>
      </c>
      <c r="F96183" s="3" t="s">
        <v>82342</v>
      </c>
      <c r="G96183" s="3" t="s">
        <v>82779</v>
      </c>
      <c r="I96183">
        <v>-4.1863485000000003</v>
      </c>
      <c r="J96183">
        <v>50.395913</v>
      </c>
      <c r="L96183" s="3" t="s">
        <v>82780</v>
      </c>
      <c r="M96183" s="3" t="s">
        <v>24</v>
      </c>
      <c r="N96183" s="3" t="s">
        <v>39</v>
      </c>
      <c r="AA96183">
        <v>223000000</v>
      </c>
      <c r="AB96183">
        <v>205000000</v>
      </c>
    </row>
    <row r="96184" spans="1:28" x14ac:dyDescent="0.25">
      <c r="A96184" s="3" t="s">
        <v>75982</v>
      </c>
      <c r="B96184">
        <v>5</v>
      </c>
      <c r="C96184" s="3" t="s">
        <v>71</v>
      </c>
      <c r="D96184" s="3" t="s">
        <v>101</v>
      </c>
      <c r="E96184" s="3" t="s">
        <v>102</v>
      </c>
      <c r="F96184" s="3" t="s">
        <v>82342</v>
      </c>
      <c r="G96184" s="3" t="s">
        <v>82779</v>
      </c>
      <c r="I96184">
        <v>-4.1863485000000003</v>
      </c>
      <c r="J96184">
        <v>50.395913</v>
      </c>
      <c r="L96184" s="3" t="s">
        <v>82780</v>
      </c>
      <c r="M96184" s="3" t="s">
        <v>24</v>
      </c>
      <c r="N96184" s="3" t="s">
        <v>144</v>
      </c>
      <c r="Z96184">
        <v>14000</v>
      </c>
      <c r="AA96184">
        <v>11600</v>
      </c>
      <c r="AB96184">
        <v>11000</v>
      </c>
    </row>
    <row r="96185" spans="1:28" x14ac:dyDescent="0.25">
      <c r="A96185" s="3" t="s">
        <v>75982</v>
      </c>
      <c r="B96185">
        <v>5</v>
      </c>
      <c r="C96185" s="3" t="s">
        <v>71</v>
      </c>
      <c r="D96185" s="3" t="s">
        <v>101</v>
      </c>
      <c r="E96185" s="3" t="s">
        <v>102</v>
      </c>
      <c r="F96185" s="3" t="s">
        <v>82342</v>
      </c>
      <c r="G96185" s="3" t="s">
        <v>82779</v>
      </c>
      <c r="I96185">
        <v>-4.1863485000000003</v>
      </c>
      <c r="J96185">
        <v>50.395913</v>
      </c>
      <c r="L96185" s="3" t="s">
        <v>82780</v>
      </c>
      <c r="M96185" s="3" t="s">
        <v>24</v>
      </c>
      <c r="N96185" s="3" t="s">
        <v>147</v>
      </c>
      <c r="AB96185">
        <v>90.3</v>
      </c>
    </row>
    <row r="96186" spans="1:28" x14ac:dyDescent="0.25">
      <c r="A96186" s="3" t="s">
        <v>75982</v>
      </c>
      <c r="B96186">
        <v>5</v>
      </c>
      <c r="C96186" s="3" t="s">
        <v>71</v>
      </c>
      <c r="D96186" s="3" t="s">
        <v>101</v>
      </c>
      <c r="E96186" s="3" t="s">
        <v>102</v>
      </c>
      <c r="F96186" s="3" t="s">
        <v>82342</v>
      </c>
      <c r="G96186" s="3" t="s">
        <v>82779</v>
      </c>
      <c r="I96186">
        <v>-4.1863485000000003</v>
      </c>
      <c r="J96186">
        <v>50.395913</v>
      </c>
      <c r="L96186" s="3" t="s">
        <v>82780</v>
      </c>
      <c r="M96186" s="3" t="s">
        <v>24</v>
      </c>
      <c r="N96186" s="3" t="s">
        <v>40</v>
      </c>
      <c r="Z96186">
        <v>244000</v>
      </c>
      <c r="AA96186">
        <v>182000</v>
      </c>
      <c r="AB96186">
        <v>207000</v>
      </c>
    </row>
    <row r="96187" spans="1:28" x14ac:dyDescent="0.25">
      <c r="A96187" s="3" t="s">
        <v>75982</v>
      </c>
      <c r="B96187">
        <v>5</v>
      </c>
      <c r="C96187" s="3" t="s">
        <v>71</v>
      </c>
      <c r="D96187" s="3" t="s">
        <v>101</v>
      </c>
      <c r="E96187" s="3" t="s">
        <v>102</v>
      </c>
      <c r="F96187" s="3" t="s">
        <v>82342</v>
      </c>
      <c r="G96187" s="3" t="s">
        <v>82779</v>
      </c>
      <c r="I96187">
        <v>-4.1863485000000003</v>
      </c>
      <c r="J96187">
        <v>50.395913</v>
      </c>
      <c r="L96187" s="3" t="s">
        <v>82780</v>
      </c>
      <c r="M96187" s="3" t="s">
        <v>24</v>
      </c>
      <c r="N96187" s="3" t="s">
        <v>162</v>
      </c>
      <c r="Z96187">
        <v>21300</v>
      </c>
      <c r="AA96187">
        <v>17700</v>
      </c>
      <c r="AB96187">
        <v>22700</v>
      </c>
    </row>
    <row r="96188" spans="1:28" x14ac:dyDescent="0.25">
      <c r="A96188" s="3" t="s">
        <v>75982</v>
      </c>
      <c r="B96188">
        <v>5</v>
      </c>
      <c r="C96188" s="3" t="s">
        <v>71</v>
      </c>
      <c r="D96188" s="3" t="s">
        <v>101</v>
      </c>
      <c r="E96188" s="3" t="s">
        <v>102</v>
      </c>
      <c r="F96188" s="3" t="s">
        <v>82781</v>
      </c>
      <c r="G96188" s="3" t="s">
        <v>82782</v>
      </c>
      <c r="I96188">
        <v>-2.2074329000000001</v>
      </c>
      <c r="J96188">
        <v>52.326472000000003</v>
      </c>
      <c r="L96188" s="3" t="s">
        <v>82514</v>
      </c>
      <c r="M96188" s="3" t="s">
        <v>24</v>
      </c>
      <c r="N96188" s="3" t="s">
        <v>40</v>
      </c>
      <c r="Z96188">
        <v>175000</v>
      </c>
    </row>
    <row r="96189" spans="1:28" x14ac:dyDescent="0.25">
      <c r="A96189" s="3" t="s">
        <v>75982</v>
      </c>
      <c r="B96189">
        <v>5</v>
      </c>
      <c r="C96189" s="3" t="s">
        <v>71</v>
      </c>
      <c r="D96189" s="3" t="s">
        <v>101</v>
      </c>
      <c r="E96189" s="3" t="s">
        <v>102</v>
      </c>
      <c r="F96189" s="3" t="s">
        <v>82781</v>
      </c>
      <c r="G96189" s="3" t="s">
        <v>83783</v>
      </c>
      <c r="I96189">
        <v>-2.2074329000000001</v>
      </c>
      <c r="J96189">
        <v>52.326472000000003</v>
      </c>
      <c r="L96189" s="3" t="s">
        <v>82514</v>
      </c>
      <c r="M96189" s="3" t="s">
        <v>24</v>
      </c>
      <c r="N96189" s="3" t="s">
        <v>39</v>
      </c>
      <c r="AA96189">
        <v>126000000</v>
      </c>
      <c r="AB96189">
        <v>130000000</v>
      </c>
    </row>
    <row r="96190" spans="1:28" x14ac:dyDescent="0.25">
      <c r="A96190" s="3" t="s">
        <v>75982</v>
      </c>
      <c r="B96190">
        <v>5</v>
      </c>
      <c r="C96190" s="3" t="s">
        <v>71</v>
      </c>
      <c r="D96190" s="3" t="s">
        <v>101</v>
      </c>
      <c r="E96190" s="3" t="s">
        <v>102</v>
      </c>
      <c r="F96190" s="3" t="s">
        <v>82781</v>
      </c>
      <c r="G96190" s="3" t="s">
        <v>83783</v>
      </c>
      <c r="I96190">
        <v>-2.2074329000000001</v>
      </c>
      <c r="J96190">
        <v>52.326472000000003</v>
      </c>
      <c r="L96190" s="3" t="s">
        <v>82514</v>
      </c>
      <c r="M96190" s="3" t="s">
        <v>24</v>
      </c>
      <c r="N96190" s="3" t="s">
        <v>40</v>
      </c>
      <c r="AA96190">
        <v>172000</v>
      </c>
      <c r="AB96190">
        <v>182000</v>
      </c>
    </row>
    <row r="96191" spans="1:28" x14ac:dyDescent="0.25">
      <c r="A96191" s="3" t="s">
        <v>75982</v>
      </c>
      <c r="B96191">
        <v>5</v>
      </c>
      <c r="C96191" s="3" t="s">
        <v>71</v>
      </c>
      <c r="D96191" s="3" t="s">
        <v>101</v>
      </c>
      <c r="E96191" s="3" t="s">
        <v>102</v>
      </c>
      <c r="F96191" s="3" t="s">
        <v>82785</v>
      </c>
      <c r="G96191" s="3" t="s">
        <v>82786</v>
      </c>
      <c r="I96191">
        <v>-2.6534000999999998</v>
      </c>
      <c r="J96191">
        <v>51.528967999999999</v>
      </c>
      <c r="L96191" s="3" t="s">
        <v>76391</v>
      </c>
      <c r="M96191" s="3" t="s">
        <v>24</v>
      </c>
      <c r="N96191" s="3" t="s">
        <v>39</v>
      </c>
      <c r="Z96191">
        <v>277000000</v>
      </c>
    </row>
    <row r="96192" spans="1:28" x14ac:dyDescent="0.25">
      <c r="A96192" s="3" t="s">
        <v>75982</v>
      </c>
      <c r="B96192">
        <v>5</v>
      </c>
      <c r="C96192" s="3" t="s">
        <v>71</v>
      </c>
      <c r="D96192" s="3" t="s">
        <v>101</v>
      </c>
      <c r="E96192" s="3" t="s">
        <v>102</v>
      </c>
      <c r="F96192" s="3" t="s">
        <v>82785</v>
      </c>
      <c r="G96192" s="3" t="s">
        <v>82786</v>
      </c>
      <c r="I96192">
        <v>-2.6534000999999998</v>
      </c>
      <c r="J96192">
        <v>51.528967999999999</v>
      </c>
      <c r="L96192" s="3" t="s">
        <v>76391</v>
      </c>
      <c r="M96192" s="3" t="s">
        <v>24</v>
      </c>
      <c r="N96192" s="3" t="s">
        <v>40</v>
      </c>
      <c r="Z96192">
        <v>273000</v>
      </c>
    </row>
    <row r="96193" spans="1:28" x14ac:dyDescent="0.25">
      <c r="A96193" s="3" t="s">
        <v>75982</v>
      </c>
      <c r="B96193">
        <v>5</v>
      </c>
      <c r="C96193" s="3" t="s">
        <v>71</v>
      </c>
      <c r="D96193" s="3" t="s">
        <v>101</v>
      </c>
      <c r="E96193" s="3" t="s">
        <v>102</v>
      </c>
      <c r="F96193" s="3" t="s">
        <v>82785</v>
      </c>
      <c r="G96193" s="3" t="s">
        <v>82786</v>
      </c>
      <c r="I96193">
        <v>-2.6534000999999998</v>
      </c>
      <c r="J96193">
        <v>51.528967999999999</v>
      </c>
      <c r="L96193" s="3" t="s">
        <v>76391</v>
      </c>
      <c r="M96193" s="3" t="s">
        <v>24</v>
      </c>
      <c r="N96193" s="3" t="s">
        <v>162</v>
      </c>
      <c r="Z96193">
        <v>13500</v>
      </c>
    </row>
    <row r="96194" spans="1:28" x14ac:dyDescent="0.25">
      <c r="A96194" s="3" t="s">
        <v>75982</v>
      </c>
      <c r="B96194">
        <v>5</v>
      </c>
      <c r="C96194" s="3" t="s">
        <v>71</v>
      </c>
      <c r="D96194" s="3" t="s">
        <v>101</v>
      </c>
      <c r="E96194" s="3" t="s">
        <v>102</v>
      </c>
      <c r="F96194" s="3" t="s">
        <v>82785</v>
      </c>
      <c r="G96194" s="3" t="s">
        <v>83784</v>
      </c>
      <c r="I96194">
        <v>-2.6534000999999998</v>
      </c>
      <c r="J96194">
        <v>51.528967999999999</v>
      </c>
      <c r="L96194" s="3" t="s">
        <v>76391</v>
      </c>
      <c r="M96194" s="3" t="s">
        <v>24</v>
      </c>
      <c r="N96194" s="3" t="s">
        <v>39</v>
      </c>
      <c r="AA96194">
        <v>308000000</v>
      </c>
      <c r="AB96194">
        <v>330000000</v>
      </c>
    </row>
    <row r="96195" spans="1:28" x14ac:dyDescent="0.25">
      <c r="A96195" s="3" t="s">
        <v>75982</v>
      </c>
      <c r="B96195">
        <v>5</v>
      </c>
      <c r="C96195" s="3" t="s">
        <v>71</v>
      </c>
      <c r="D96195" s="3" t="s">
        <v>101</v>
      </c>
      <c r="E96195" s="3" t="s">
        <v>102</v>
      </c>
      <c r="F96195" s="3" t="s">
        <v>82785</v>
      </c>
      <c r="G96195" s="3" t="s">
        <v>83784</v>
      </c>
      <c r="I96195">
        <v>-2.6534000999999998</v>
      </c>
      <c r="J96195">
        <v>51.528967999999999</v>
      </c>
      <c r="L96195" s="3" t="s">
        <v>76391</v>
      </c>
      <c r="M96195" s="3" t="s">
        <v>24</v>
      </c>
      <c r="N96195" s="3" t="s">
        <v>147</v>
      </c>
      <c r="AB96195">
        <v>71.8</v>
      </c>
    </row>
    <row r="96196" spans="1:28" x14ac:dyDescent="0.25">
      <c r="A96196" s="3" t="s">
        <v>75982</v>
      </c>
      <c r="B96196">
        <v>5</v>
      </c>
      <c r="C96196" s="3" t="s">
        <v>71</v>
      </c>
      <c r="D96196" s="3" t="s">
        <v>101</v>
      </c>
      <c r="E96196" s="3" t="s">
        <v>102</v>
      </c>
      <c r="F96196" s="3" t="s">
        <v>82785</v>
      </c>
      <c r="G96196" s="3" t="s">
        <v>83784</v>
      </c>
      <c r="I96196">
        <v>-2.6534000999999998</v>
      </c>
      <c r="J96196">
        <v>51.528967999999999</v>
      </c>
      <c r="L96196" s="3" t="s">
        <v>76391</v>
      </c>
      <c r="M96196" s="3" t="s">
        <v>24</v>
      </c>
      <c r="N96196" s="3" t="s">
        <v>40</v>
      </c>
      <c r="AA96196">
        <v>258000</v>
      </c>
      <c r="AB96196">
        <v>264000</v>
      </c>
    </row>
    <row r="96197" spans="1:28" x14ac:dyDescent="0.25">
      <c r="A96197" s="3" t="s">
        <v>75982</v>
      </c>
      <c r="B96197">
        <v>5</v>
      </c>
      <c r="C96197" s="3" t="s">
        <v>71</v>
      </c>
      <c r="D96197" s="3" t="s">
        <v>101</v>
      </c>
      <c r="E96197" s="3" t="s">
        <v>102</v>
      </c>
      <c r="F96197" s="3" t="s">
        <v>82785</v>
      </c>
      <c r="G96197" s="3" t="s">
        <v>83784</v>
      </c>
      <c r="I96197">
        <v>-2.6534000999999998</v>
      </c>
      <c r="J96197">
        <v>51.528967999999999</v>
      </c>
      <c r="L96197" s="3" t="s">
        <v>76391</v>
      </c>
      <c r="M96197" s="3" t="s">
        <v>24</v>
      </c>
      <c r="N96197" s="3" t="s">
        <v>162</v>
      </c>
      <c r="AA96197">
        <v>27100</v>
      </c>
      <c r="AB96197">
        <v>18200</v>
      </c>
    </row>
    <row r="96198" spans="1:28" x14ac:dyDescent="0.25">
      <c r="A96198" s="3" t="s">
        <v>75982</v>
      </c>
      <c r="B96198">
        <v>5</v>
      </c>
      <c r="C96198" s="3" t="s">
        <v>71</v>
      </c>
      <c r="D96198" s="3" t="s">
        <v>101</v>
      </c>
      <c r="E96198" s="3" t="s">
        <v>102</v>
      </c>
      <c r="F96198" s="3" t="s">
        <v>84123</v>
      </c>
      <c r="G96198" s="3" t="s">
        <v>84124</v>
      </c>
      <c r="I96198">
        <v>-1.0285588999999999</v>
      </c>
      <c r="J96198">
        <v>52.454912</v>
      </c>
      <c r="L96198" s="3" t="s">
        <v>77323</v>
      </c>
      <c r="M96198" s="3" t="s">
        <v>24</v>
      </c>
      <c r="N96198" s="3" t="s">
        <v>40</v>
      </c>
      <c r="AB96198">
        <v>102000</v>
      </c>
    </row>
    <row r="96199" spans="1:28" x14ac:dyDescent="0.25">
      <c r="A96199" s="3" t="s">
        <v>75982</v>
      </c>
      <c r="B96199">
        <v>5</v>
      </c>
      <c r="C96199" s="3" t="s">
        <v>71</v>
      </c>
      <c r="D96199" s="3" t="s">
        <v>101</v>
      </c>
      <c r="E96199" s="3" t="s">
        <v>102</v>
      </c>
      <c r="F96199" s="3" t="s">
        <v>77410</v>
      </c>
      <c r="G96199" s="3" t="s">
        <v>80554</v>
      </c>
      <c r="I96199">
        <v>-1.0372319000000001</v>
      </c>
      <c r="J96199">
        <v>51.291972000000001</v>
      </c>
      <c r="L96199" s="3" t="s">
        <v>77412</v>
      </c>
      <c r="M96199" s="3" t="s">
        <v>24</v>
      </c>
      <c r="N96199" s="3" t="s">
        <v>40</v>
      </c>
      <c r="T96199">
        <v>109000</v>
      </c>
      <c r="V96199">
        <v>117000</v>
      </c>
      <c r="W96199">
        <v>113000</v>
      </c>
      <c r="X96199">
        <v>107000</v>
      </c>
      <c r="Y96199">
        <v>110000</v>
      </c>
      <c r="Z96199">
        <v>101000</v>
      </c>
    </row>
    <row r="96200" spans="1:28" x14ac:dyDescent="0.25">
      <c r="A96200" s="3" t="s">
        <v>75982</v>
      </c>
      <c r="B96200">
        <v>5</v>
      </c>
      <c r="C96200" s="3" t="s">
        <v>71</v>
      </c>
      <c r="D96200" s="3" t="s">
        <v>101</v>
      </c>
      <c r="E96200" s="3" t="s">
        <v>102</v>
      </c>
      <c r="F96200" s="3" t="s">
        <v>77410</v>
      </c>
      <c r="G96200" s="3" t="s">
        <v>80554</v>
      </c>
      <c r="I96200">
        <v>-1.0372319000000001</v>
      </c>
      <c r="J96200">
        <v>51.291972000000001</v>
      </c>
      <c r="L96200" s="3" t="s">
        <v>77412</v>
      </c>
      <c r="M96200" s="3" t="s">
        <v>24</v>
      </c>
      <c r="N96200" s="3" t="s">
        <v>162</v>
      </c>
      <c r="W96200">
        <v>12300</v>
      </c>
    </row>
    <row r="96201" spans="1:28" x14ac:dyDescent="0.25">
      <c r="A96201" s="3" t="s">
        <v>75982</v>
      </c>
      <c r="B96201">
        <v>5</v>
      </c>
      <c r="C96201" s="3" t="s">
        <v>71</v>
      </c>
      <c r="D96201" s="3" t="s">
        <v>101</v>
      </c>
      <c r="E96201" s="3" t="s">
        <v>102</v>
      </c>
      <c r="F96201" s="3" t="s">
        <v>77410</v>
      </c>
      <c r="G96201" s="3" t="s">
        <v>77411</v>
      </c>
      <c r="I96201">
        <v>-1.0372319000000001</v>
      </c>
      <c r="J96201">
        <v>51.291972000000001</v>
      </c>
      <c r="L96201" s="3" t="s">
        <v>77412</v>
      </c>
      <c r="M96201" s="3" t="s">
        <v>24</v>
      </c>
      <c r="N96201" s="3" t="s">
        <v>40</v>
      </c>
      <c r="P96201">
        <v>105000</v>
      </c>
      <c r="Q96201">
        <v>106000</v>
      </c>
      <c r="R96201">
        <v>105000</v>
      </c>
      <c r="S96201">
        <v>101000</v>
      </c>
    </row>
    <row r="96202" spans="1:28" x14ac:dyDescent="0.25">
      <c r="A96202" s="3" t="s">
        <v>75982</v>
      </c>
      <c r="B96202">
        <v>5</v>
      </c>
      <c r="C96202" s="3" t="s">
        <v>71</v>
      </c>
      <c r="D96202" s="3" t="s">
        <v>101</v>
      </c>
      <c r="E96202" s="3" t="s">
        <v>102</v>
      </c>
      <c r="F96202" s="3" t="s">
        <v>77410</v>
      </c>
      <c r="G96202" s="3" t="s">
        <v>77411</v>
      </c>
      <c r="I96202">
        <v>-1.0372319000000001</v>
      </c>
      <c r="J96202">
        <v>51.291972000000001</v>
      </c>
      <c r="L96202" s="3" t="s">
        <v>77412</v>
      </c>
      <c r="M96202" s="3" t="s">
        <v>24</v>
      </c>
      <c r="N96202" s="3" t="s">
        <v>162</v>
      </c>
      <c r="P96202">
        <v>10300</v>
      </c>
    </row>
    <row r="96203" spans="1:28" x14ac:dyDescent="0.25">
      <c r="A96203" s="3" t="s">
        <v>75982</v>
      </c>
      <c r="B96203">
        <v>5</v>
      </c>
      <c r="C96203" s="3" t="s">
        <v>71</v>
      </c>
      <c r="D96203" s="3" t="s">
        <v>101</v>
      </c>
      <c r="E96203" s="3" t="s">
        <v>102</v>
      </c>
      <c r="F96203" s="3" t="s">
        <v>77413</v>
      </c>
      <c r="G96203" s="3" t="s">
        <v>80555</v>
      </c>
      <c r="I96203">
        <v>-1.0541567000000001</v>
      </c>
      <c r="J96203">
        <v>50.821133000000003</v>
      </c>
      <c r="L96203" s="3" t="s">
        <v>77415</v>
      </c>
      <c r="M96203" s="3" t="s">
        <v>24</v>
      </c>
      <c r="N96203" s="3" t="s">
        <v>39</v>
      </c>
      <c r="T96203">
        <v>181000000</v>
      </c>
    </row>
    <row r="96204" spans="1:28" x14ac:dyDescent="0.25">
      <c r="A96204" s="3" t="s">
        <v>75982</v>
      </c>
      <c r="B96204">
        <v>5</v>
      </c>
      <c r="C96204" s="3" t="s">
        <v>71</v>
      </c>
      <c r="D96204" s="3" t="s">
        <v>101</v>
      </c>
      <c r="E96204" s="3" t="s">
        <v>102</v>
      </c>
      <c r="F96204" s="3" t="s">
        <v>77413</v>
      </c>
      <c r="G96204" s="3" t="s">
        <v>80555</v>
      </c>
      <c r="I96204">
        <v>-1.0541567000000001</v>
      </c>
      <c r="J96204">
        <v>50.821133000000003</v>
      </c>
      <c r="L96204" s="3" t="s">
        <v>77415</v>
      </c>
      <c r="M96204" s="3" t="s">
        <v>24</v>
      </c>
      <c r="N96204" s="3" t="s">
        <v>40</v>
      </c>
      <c r="T96204">
        <v>231000</v>
      </c>
    </row>
    <row r="96205" spans="1:28" x14ac:dyDescent="0.25">
      <c r="A96205" s="3" t="s">
        <v>75982</v>
      </c>
      <c r="B96205">
        <v>5</v>
      </c>
      <c r="C96205" s="3" t="s">
        <v>71</v>
      </c>
      <c r="D96205" s="3" t="s">
        <v>101</v>
      </c>
      <c r="E96205" s="3" t="s">
        <v>102</v>
      </c>
      <c r="F96205" s="3" t="s">
        <v>77413</v>
      </c>
      <c r="G96205" s="3" t="s">
        <v>80555</v>
      </c>
      <c r="I96205">
        <v>-1.0541567000000001</v>
      </c>
      <c r="J96205">
        <v>50.821133000000003</v>
      </c>
      <c r="L96205" s="3" t="s">
        <v>77415</v>
      </c>
      <c r="M96205" s="3" t="s">
        <v>24</v>
      </c>
      <c r="N96205" s="3" t="s">
        <v>162</v>
      </c>
      <c r="T96205">
        <v>16500</v>
      </c>
    </row>
    <row r="96206" spans="1:28" x14ac:dyDescent="0.25">
      <c r="A96206" s="3" t="s">
        <v>75982</v>
      </c>
      <c r="B96206">
        <v>5</v>
      </c>
      <c r="C96206" s="3" t="s">
        <v>71</v>
      </c>
      <c r="D96206" s="3" t="s">
        <v>101</v>
      </c>
      <c r="E96206" s="3" t="s">
        <v>102</v>
      </c>
      <c r="F96206" s="3" t="s">
        <v>77413</v>
      </c>
      <c r="G96206" s="3" t="s">
        <v>81043</v>
      </c>
      <c r="I96206">
        <v>-1.0541567000000001</v>
      </c>
      <c r="J96206">
        <v>50.821133000000003</v>
      </c>
      <c r="L96206" s="3" t="s">
        <v>77415</v>
      </c>
      <c r="M96206" s="3" t="s">
        <v>24</v>
      </c>
      <c r="N96206" s="3" t="s">
        <v>39</v>
      </c>
      <c r="U96206">
        <v>181000000</v>
      </c>
    </row>
    <row r="96207" spans="1:28" x14ac:dyDescent="0.25">
      <c r="A96207" s="3" t="s">
        <v>75982</v>
      </c>
      <c r="B96207">
        <v>5</v>
      </c>
      <c r="C96207" s="3" t="s">
        <v>71</v>
      </c>
      <c r="D96207" s="3" t="s">
        <v>101</v>
      </c>
      <c r="E96207" s="3" t="s">
        <v>102</v>
      </c>
      <c r="F96207" s="3" t="s">
        <v>77413</v>
      </c>
      <c r="G96207" s="3" t="s">
        <v>81043</v>
      </c>
      <c r="I96207">
        <v>-1.0541567000000001</v>
      </c>
      <c r="J96207">
        <v>50.821133000000003</v>
      </c>
      <c r="L96207" s="3" t="s">
        <v>77415</v>
      </c>
      <c r="M96207" s="3" t="s">
        <v>24</v>
      </c>
      <c r="N96207" s="3" t="s">
        <v>144</v>
      </c>
      <c r="U96207">
        <v>10300</v>
      </c>
    </row>
    <row r="96208" spans="1:28" x14ac:dyDescent="0.25">
      <c r="A96208" s="3" t="s">
        <v>75982</v>
      </c>
      <c r="B96208">
        <v>5</v>
      </c>
      <c r="C96208" s="3" t="s">
        <v>71</v>
      </c>
      <c r="D96208" s="3" t="s">
        <v>101</v>
      </c>
      <c r="E96208" s="3" t="s">
        <v>102</v>
      </c>
      <c r="F96208" s="3" t="s">
        <v>77413</v>
      </c>
      <c r="G96208" s="3" t="s">
        <v>81043</v>
      </c>
      <c r="I96208">
        <v>-1.0541567000000001</v>
      </c>
      <c r="J96208">
        <v>50.821133000000003</v>
      </c>
      <c r="L96208" s="3" t="s">
        <v>77415</v>
      </c>
      <c r="M96208" s="3" t="s">
        <v>24</v>
      </c>
      <c r="N96208" s="3" t="s">
        <v>40</v>
      </c>
      <c r="U96208">
        <v>226000</v>
      </c>
    </row>
    <row r="96209" spans="1:28" x14ac:dyDescent="0.25">
      <c r="A96209" s="3" t="s">
        <v>75982</v>
      </c>
      <c r="B96209">
        <v>5</v>
      </c>
      <c r="C96209" s="3" t="s">
        <v>71</v>
      </c>
      <c r="D96209" s="3" t="s">
        <v>101</v>
      </c>
      <c r="E96209" s="3" t="s">
        <v>102</v>
      </c>
      <c r="F96209" s="3" t="s">
        <v>77413</v>
      </c>
      <c r="G96209" s="3" t="s">
        <v>81043</v>
      </c>
      <c r="I96209">
        <v>-1.0541567000000001</v>
      </c>
      <c r="J96209">
        <v>50.821133000000003</v>
      </c>
      <c r="L96209" s="3" t="s">
        <v>77415</v>
      </c>
      <c r="M96209" s="3" t="s">
        <v>24</v>
      </c>
      <c r="N96209" s="3" t="s">
        <v>162</v>
      </c>
      <c r="U96209">
        <v>18200</v>
      </c>
    </row>
    <row r="96210" spans="1:28" x14ac:dyDescent="0.25">
      <c r="A96210" s="3" t="s">
        <v>75982</v>
      </c>
      <c r="B96210">
        <v>5</v>
      </c>
      <c r="C96210" s="3" t="s">
        <v>71</v>
      </c>
      <c r="D96210" s="3" t="s">
        <v>101</v>
      </c>
      <c r="E96210" s="3" t="s">
        <v>102</v>
      </c>
      <c r="F96210" s="3" t="s">
        <v>77413</v>
      </c>
      <c r="G96210" s="3" t="s">
        <v>77414</v>
      </c>
      <c r="I96210">
        <v>-1.0541567000000001</v>
      </c>
      <c r="J96210">
        <v>50.821133000000003</v>
      </c>
      <c r="L96210" s="3" t="s">
        <v>77415</v>
      </c>
      <c r="M96210" s="3" t="s">
        <v>24</v>
      </c>
      <c r="N96210" s="3" t="s">
        <v>39</v>
      </c>
      <c r="R96210">
        <v>149000000</v>
      </c>
      <c r="S96210">
        <v>155000000</v>
      </c>
    </row>
    <row r="96211" spans="1:28" x14ac:dyDescent="0.25">
      <c r="A96211" s="3" t="s">
        <v>75982</v>
      </c>
      <c r="B96211">
        <v>5</v>
      </c>
      <c r="C96211" s="3" t="s">
        <v>71</v>
      </c>
      <c r="D96211" s="3" t="s">
        <v>101</v>
      </c>
      <c r="E96211" s="3" t="s">
        <v>102</v>
      </c>
      <c r="F96211" s="3" t="s">
        <v>77413</v>
      </c>
      <c r="G96211" s="3" t="s">
        <v>77414</v>
      </c>
      <c r="I96211">
        <v>-1.0541567000000001</v>
      </c>
      <c r="J96211">
        <v>50.821133000000003</v>
      </c>
      <c r="L96211" s="3" t="s">
        <v>77415</v>
      </c>
      <c r="M96211" s="3" t="s">
        <v>24</v>
      </c>
      <c r="N96211" s="3" t="s">
        <v>144</v>
      </c>
      <c r="S96211">
        <v>11000</v>
      </c>
    </row>
    <row r="96212" spans="1:28" x14ac:dyDescent="0.25">
      <c r="A96212" s="3" t="s">
        <v>75982</v>
      </c>
      <c r="B96212">
        <v>5</v>
      </c>
      <c r="C96212" s="3" t="s">
        <v>71</v>
      </c>
      <c r="D96212" s="3" t="s">
        <v>101</v>
      </c>
      <c r="E96212" s="3" t="s">
        <v>102</v>
      </c>
      <c r="F96212" s="3" t="s">
        <v>77413</v>
      </c>
      <c r="G96212" s="3" t="s">
        <v>77414</v>
      </c>
      <c r="I96212">
        <v>-1.0541567000000001</v>
      </c>
      <c r="J96212">
        <v>50.821133000000003</v>
      </c>
      <c r="L96212" s="3" t="s">
        <v>77415</v>
      </c>
      <c r="M96212" s="3" t="s">
        <v>24</v>
      </c>
      <c r="N96212" s="3" t="s">
        <v>40</v>
      </c>
      <c r="R96212">
        <v>231000</v>
      </c>
    </row>
    <row r="96213" spans="1:28" x14ac:dyDescent="0.25">
      <c r="A96213" s="3" t="s">
        <v>75982</v>
      </c>
      <c r="B96213">
        <v>5</v>
      </c>
      <c r="C96213" s="3" t="s">
        <v>71</v>
      </c>
      <c r="D96213" s="3" t="s">
        <v>101</v>
      </c>
      <c r="E96213" s="3" t="s">
        <v>102</v>
      </c>
      <c r="F96213" s="3" t="s">
        <v>77431</v>
      </c>
      <c r="G96213" s="3" t="s">
        <v>81051</v>
      </c>
      <c r="I96213">
        <v>-1.4492198000000001</v>
      </c>
      <c r="J96213">
        <v>53.387031</v>
      </c>
      <c r="L96213" s="3" t="s">
        <v>76035</v>
      </c>
      <c r="M96213" s="3" t="s">
        <v>24</v>
      </c>
      <c r="N96213" s="3" t="s">
        <v>39</v>
      </c>
      <c r="V96213">
        <v>202000000</v>
      </c>
      <c r="W96213">
        <v>194000000</v>
      </c>
      <c r="X96213">
        <v>208000000</v>
      </c>
      <c r="Y96213">
        <v>212000000</v>
      </c>
    </row>
    <row r="96214" spans="1:28" x14ac:dyDescent="0.25">
      <c r="A96214" s="3" t="s">
        <v>75982</v>
      </c>
      <c r="B96214">
        <v>5</v>
      </c>
      <c r="C96214" s="3" t="s">
        <v>71</v>
      </c>
      <c r="D96214" s="3" t="s">
        <v>101</v>
      </c>
      <c r="E96214" s="3" t="s">
        <v>102</v>
      </c>
      <c r="F96214" s="3" t="s">
        <v>77431</v>
      </c>
      <c r="G96214" s="3" t="s">
        <v>81051</v>
      </c>
      <c r="I96214">
        <v>-1.4492198000000001</v>
      </c>
      <c r="J96214">
        <v>53.387031</v>
      </c>
      <c r="L96214" s="3" t="s">
        <v>76035</v>
      </c>
      <c r="M96214" s="3" t="s">
        <v>24</v>
      </c>
      <c r="N96214" s="3" t="s">
        <v>144</v>
      </c>
      <c r="V96214">
        <v>11800</v>
      </c>
      <c r="W96214">
        <v>12600</v>
      </c>
      <c r="X96214">
        <v>12300</v>
      </c>
      <c r="Y96214">
        <v>11300</v>
      </c>
    </row>
    <row r="96215" spans="1:28" x14ac:dyDescent="0.25">
      <c r="A96215" s="3" t="s">
        <v>75982</v>
      </c>
      <c r="B96215">
        <v>5</v>
      </c>
      <c r="C96215" s="3" t="s">
        <v>71</v>
      </c>
      <c r="D96215" s="3" t="s">
        <v>101</v>
      </c>
      <c r="E96215" s="3" t="s">
        <v>102</v>
      </c>
      <c r="F96215" s="3" t="s">
        <v>77431</v>
      </c>
      <c r="G96215" s="3" t="s">
        <v>81051</v>
      </c>
      <c r="I96215">
        <v>-1.4492198000000001</v>
      </c>
      <c r="J96215">
        <v>53.387031</v>
      </c>
      <c r="L96215" s="3" t="s">
        <v>76035</v>
      </c>
      <c r="M96215" s="3" t="s">
        <v>24</v>
      </c>
      <c r="N96215" s="3" t="s">
        <v>40</v>
      </c>
      <c r="V96215">
        <v>160000</v>
      </c>
      <c r="W96215">
        <v>158000</v>
      </c>
      <c r="X96215">
        <v>163000</v>
      </c>
      <c r="Y96215">
        <v>199000</v>
      </c>
    </row>
    <row r="96216" spans="1:28" x14ac:dyDescent="0.25">
      <c r="A96216" s="3" t="s">
        <v>75982</v>
      </c>
      <c r="B96216">
        <v>5</v>
      </c>
      <c r="C96216" s="3" t="s">
        <v>71</v>
      </c>
      <c r="D96216" s="3" t="s">
        <v>101</v>
      </c>
      <c r="E96216" s="3" t="s">
        <v>102</v>
      </c>
      <c r="F96216" s="3" t="s">
        <v>77431</v>
      </c>
      <c r="G96216" s="3" t="s">
        <v>82815</v>
      </c>
      <c r="I96216">
        <v>-1.4492198000000001</v>
      </c>
      <c r="J96216">
        <v>53.387031</v>
      </c>
      <c r="L96216" s="3" t="s">
        <v>76035</v>
      </c>
      <c r="M96216" s="3" t="s">
        <v>24</v>
      </c>
      <c r="N96216" s="3" t="s">
        <v>39</v>
      </c>
      <c r="Z96216">
        <v>207000000</v>
      </c>
      <c r="AA96216">
        <v>211000000</v>
      </c>
      <c r="AB96216">
        <v>208000000</v>
      </c>
    </row>
    <row r="96217" spans="1:28" x14ac:dyDescent="0.25">
      <c r="A96217" s="3" t="s">
        <v>75982</v>
      </c>
      <c r="B96217">
        <v>5</v>
      </c>
      <c r="C96217" s="3" t="s">
        <v>71</v>
      </c>
      <c r="D96217" s="3" t="s">
        <v>101</v>
      </c>
      <c r="E96217" s="3" t="s">
        <v>102</v>
      </c>
      <c r="F96217" s="3" t="s">
        <v>77431</v>
      </c>
      <c r="G96217" s="3" t="s">
        <v>82815</v>
      </c>
      <c r="I96217">
        <v>-1.4492198000000001</v>
      </c>
      <c r="J96217">
        <v>53.387031</v>
      </c>
      <c r="L96217" s="3" t="s">
        <v>76035</v>
      </c>
      <c r="M96217" s="3" t="s">
        <v>24</v>
      </c>
      <c r="N96217" s="3" t="s">
        <v>144</v>
      </c>
      <c r="Z96217">
        <v>13200</v>
      </c>
      <c r="AA96217">
        <v>12200</v>
      </c>
      <c r="AB96217">
        <v>12900</v>
      </c>
    </row>
    <row r="96218" spans="1:28" x14ac:dyDescent="0.25">
      <c r="A96218" s="3" t="s">
        <v>75982</v>
      </c>
      <c r="B96218">
        <v>5</v>
      </c>
      <c r="C96218" s="3" t="s">
        <v>71</v>
      </c>
      <c r="D96218" s="3" t="s">
        <v>101</v>
      </c>
      <c r="E96218" s="3" t="s">
        <v>102</v>
      </c>
      <c r="F96218" s="3" t="s">
        <v>77431</v>
      </c>
      <c r="G96218" s="3" t="s">
        <v>82815</v>
      </c>
      <c r="I96218">
        <v>-1.4492198000000001</v>
      </c>
      <c r="J96218">
        <v>53.387031</v>
      </c>
      <c r="L96218" s="3" t="s">
        <v>76035</v>
      </c>
      <c r="M96218" s="3" t="s">
        <v>24</v>
      </c>
      <c r="N96218" s="3" t="s">
        <v>40</v>
      </c>
      <c r="Z96218">
        <v>240000</v>
      </c>
      <c r="AA96218">
        <v>255000</v>
      </c>
      <c r="AB96218">
        <v>244000</v>
      </c>
    </row>
    <row r="96219" spans="1:28" x14ac:dyDescent="0.25">
      <c r="A96219" s="3" t="s">
        <v>75982</v>
      </c>
      <c r="B96219">
        <v>5</v>
      </c>
      <c r="C96219" s="3" t="s">
        <v>71</v>
      </c>
      <c r="D96219" s="3" t="s">
        <v>101</v>
      </c>
      <c r="E96219" s="3" t="s">
        <v>102</v>
      </c>
      <c r="F96219" s="3" t="s">
        <v>77436</v>
      </c>
      <c r="G96219" s="3" t="s">
        <v>80562</v>
      </c>
      <c r="I96219">
        <v>-1.454199</v>
      </c>
      <c r="J96219">
        <v>50.897922999999999</v>
      </c>
      <c r="L96219" s="3" t="s">
        <v>76057</v>
      </c>
      <c r="M96219" s="3" t="s">
        <v>24</v>
      </c>
      <c r="N96219" s="3" t="s">
        <v>39</v>
      </c>
      <c r="T96219">
        <v>181000000</v>
      </c>
      <c r="U96219">
        <v>186000000</v>
      </c>
    </row>
    <row r="96220" spans="1:28" x14ac:dyDescent="0.25">
      <c r="A96220" s="3" t="s">
        <v>75982</v>
      </c>
      <c r="B96220">
        <v>5</v>
      </c>
      <c r="C96220" s="3" t="s">
        <v>71</v>
      </c>
      <c r="D96220" s="3" t="s">
        <v>101</v>
      </c>
      <c r="E96220" s="3" t="s">
        <v>102</v>
      </c>
      <c r="F96220" s="3" t="s">
        <v>77436</v>
      </c>
      <c r="G96220" s="3" t="s">
        <v>80562</v>
      </c>
      <c r="I96220">
        <v>-1.454199</v>
      </c>
      <c r="J96220">
        <v>50.897922999999999</v>
      </c>
      <c r="L96220" s="3" t="s">
        <v>76057</v>
      </c>
      <c r="M96220" s="3" t="s">
        <v>24</v>
      </c>
      <c r="N96220" s="3" t="s">
        <v>40</v>
      </c>
      <c r="T96220">
        <v>225000</v>
      </c>
      <c r="U96220">
        <v>232000</v>
      </c>
    </row>
    <row r="96221" spans="1:28" x14ac:dyDescent="0.25">
      <c r="A96221" s="3" t="s">
        <v>75982</v>
      </c>
      <c r="B96221">
        <v>5</v>
      </c>
      <c r="C96221" s="3" t="s">
        <v>71</v>
      </c>
      <c r="D96221" s="3" t="s">
        <v>101</v>
      </c>
      <c r="E96221" s="3" t="s">
        <v>102</v>
      </c>
      <c r="F96221" s="3" t="s">
        <v>77436</v>
      </c>
      <c r="G96221" s="3" t="s">
        <v>80562</v>
      </c>
      <c r="I96221">
        <v>-1.454199</v>
      </c>
      <c r="J96221">
        <v>50.897922999999999</v>
      </c>
      <c r="L96221" s="3" t="s">
        <v>76057</v>
      </c>
      <c r="M96221" s="3" t="s">
        <v>24</v>
      </c>
      <c r="N96221" s="3" t="s">
        <v>162</v>
      </c>
      <c r="T96221">
        <v>16000</v>
      </c>
      <c r="U96221">
        <v>15100</v>
      </c>
    </row>
    <row r="96222" spans="1:28" x14ac:dyDescent="0.25">
      <c r="A96222" s="3" t="s">
        <v>75982</v>
      </c>
      <c r="B96222">
        <v>5</v>
      </c>
      <c r="C96222" s="3" t="s">
        <v>71</v>
      </c>
      <c r="D96222" s="3" t="s">
        <v>101</v>
      </c>
      <c r="E96222" s="3" t="s">
        <v>102</v>
      </c>
      <c r="F96222" s="3" t="s">
        <v>77436</v>
      </c>
      <c r="G96222" s="3" t="s">
        <v>77437</v>
      </c>
      <c r="I96222">
        <v>-1.454199</v>
      </c>
      <c r="J96222">
        <v>50.897922999999999</v>
      </c>
      <c r="L96222" s="3" t="s">
        <v>76209</v>
      </c>
      <c r="M96222" s="3" t="s">
        <v>24</v>
      </c>
      <c r="N96222" s="3" t="s">
        <v>39</v>
      </c>
      <c r="P96222">
        <v>126000000</v>
      </c>
      <c r="Q96222">
        <v>144000000</v>
      </c>
      <c r="R96222">
        <v>143000000</v>
      </c>
      <c r="S96222">
        <v>152000000</v>
      </c>
    </row>
    <row r="96223" spans="1:28" x14ac:dyDescent="0.25">
      <c r="A96223" s="3" t="s">
        <v>75982</v>
      </c>
      <c r="B96223">
        <v>5</v>
      </c>
      <c r="C96223" s="3" t="s">
        <v>71</v>
      </c>
      <c r="D96223" s="3" t="s">
        <v>101</v>
      </c>
      <c r="E96223" s="3" t="s">
        <v>102</v>
      </c>
      <c r="F96223" s="3" t="s">
        <v>77436</v>
      </c>
      <c r="G96223" s="3" t="s">
        <v>77437</v>
      </c>
      <c r="I96223">
        <v>-1.454199</v>
      </c>
      <c r="J96223">
        <v>50.897922999999999</v>
      </c>
      <c r="L96223" s="3" t="s">
        <v>76209</v>
      </c>
      <c r="M96223" s="3" t="s">
        <v>24</v>
      </c>
      <c r="N96223" s="3" t="s">
        <v>144</v>
      </c>
      <c r="P96223">
        <v>10300</v>
      </c>
      <c r="Q96223">
        <v>10700</v>
      </c>
      <c r="S96223">
        <v>10100</v>
      </c>
    </row>
    <row r="96224" spans="1:28" x14ac:dyDescent="0.25">
      <c r="A96224" s="3" t="s">
        <v>75982</v>
      </c>
      <c r="B96224">
        <v>5</v>
      </c>
      <c r="C96224" s="3" t="s">
        <v>71</v>
      </c>
      <c r="D96224" s="3" t="s">
        <v>101</v>
      </c>
      <c r="E96224" s="3" t="s">
        <v>102</v>
      </c>
      <c r="F96224" s="3" t="s">
        <v>77436</v>
      </c>
      <c r="G96224" s="3" t="s">
        <v>77437</v>
      </c>
      <c r="I96224">
        <v>-1.454199</v>
      </c>
      <c r="J96224">
        <v>50.897922999999999</v>
      </c>
      <c r="L96224" s="3" t="s">
        <v>76209</v>
      </c>
      <c r="M96224" s="3" t="s">
        <v>24</v>
      </c>
      <c r="N96224" s="3" t="s">
        <v>40</v>
      </c>
      <c r="P96224">
        <v>202000</v>
      </c>
      <c r="Q96224">
        <v>213000</v>
      </c>
      <c r="R96224">
        <v>174000</v>
      </c>
      <c r="S96224">
        <v>224000</v>
      </c>
    </row>
    <row r="96225" spans="1:28" x14ac:dyDescent="0.25">
      <c r="A96225" s="3" t="s">
        <v>75982</v>
      </c>
      <c r="B96225">
        <v>5</v>
      </c>
      <c r="C96225" s="3" t="s">
        <v>71</v>
      </c>
      <c r="D96225" s="3" t="s">
        <v>101</v>
      </c>
      <c r="E96225" s="3" t="s">
        <v>102</v>
      </c>
      <c r="F96225" s="3" t="s">
        <v>77436</v>
      </c>
      <c r="G96225" s="3" t="s">
        <v>77437</v>
      </c>
      <c r="I96225">
        <v>-1.454199</v>
      </c>
      <c r="J96225">
        <v>50.897922999999999</v>
      </c>
      <c r="L96225" s="3" t="s">
        <v>76209</v>
      </c>
      <c r="M96225" s="3" t="s">
        <v>24</v>
      </c>
      <c r="N96225" s="3" t="s">
        <v>162</v>
      </c>
      <c r="Q96225">
        <v>10700</v>
      </c>
    </row>
    <row r="96226" spans="1:28" x14ac:dyDescent="0.25">
      <c r="A96226" s="3" t="s">
        <v>75982</v>
      </c>
      <c r="B96226">
        <v>5</v>
      </c>
      <c r="C96226" s="3" t="s">
        <v>71</v>
      </c>
      <c r="D96226" s="3" t="s">
        <v>101</v>
      </c>
      <c r="E96226" s="3" t="s">
        <v>102</v>
      </c>
      <c r="F96226" s="3" t="s">
        <v>84136</v>
      </c>
      <c r="G96226" s="3" t="s">
        <v>84137</v>
      </c>
      <c r="I96226">
        <v>-0.79853912000000005</v>
      </c>
      <c r="J96226">
        <v>53.213619000000001</v>
      </c>
      <c r="L96226" s="3" t="s">
        <v>77659</v>
      </c>
      <c r="M96226" s="3" t="s">
        <v>24</v>
      </c>
      <c r="N96226" s="3" t="s">
        <v>40</v>
      </c>
      <c r="AB96226">
        <v>135000</v>
      </c>
    </row>
    <row r="96227" spans="1:28" x14ac:dyDescent="0.25">
      <c r="A96227" s="3" t="s">
        <v>75982</v>
      </c>
      <c r="B96227">
        <v>5</v>
      </c>
      <c r="C96227" s="3" t="s">
        <v>71</v>
      </c>
      <c r="D96227" s="3" t="s">
        <v>101</v>
      </c>
      <c r="E96227" s="3" t="s">
        <v>102</v>
      </c>
      <c r="F96227" s="3" t="s">
        <v>77552</v>
      </c>
      <c r="G96227" s="3" t="s">
        <v>77553</v>
      </c>
      <c r="I96227">
        <v>-1.2586181000000001</v>
      </c>
      <c r="J96227">
        <v>54.595412000000003</v>
      </c>
      <c r="L96227" s="3" t="s">
        <v>77269</v>
      </c>
      <c r="M96227" s="3" t="s">
        <v>24</v>
      </c>
      <c r="N96227" s="3" t="s">
        <v>143</v>
      </c>
      <c r="R96227">
        <v>14.5</v>
      </c>
    </row>
    <row r="96228" spans="1:28" x14ac:dyDescent="0.25">
      <c r="A96228" s="3" t="s">
        <v>75982</v>
      </c>
      <c r="B96228">
        <v>5</v>
      </c>
      <c r="C96228" s="3" t="s">
        <v>71</v>
      </c>
      <c r="D96228" s="3" t="s">
        <v>101</v>
      </c>
      <c r="E96228" s="3" t="s">
        <v>102</v>
      </c>
      <c r="F96228" s="3" t="s">
        <v>77552</v>
      </c>
      <c r="G96228" s="3" t="s">
        <v>77553</v>
      </c>
      <c r="I96228">
        <v>-1.2586181000000001</v>
      </c>
      <c r="J96228">
        <v>54.595412000000003</v>
      </c>
      <c r="L96228" s="3" t="s">
        <v>77269</v>
      </c>
      <c r="M96228" s="3" t="s">
        <v>24</v>
      </c>
      <c r="N96228" s="3" t="s">
        <v>39</v>
      </c>
      <c r="P96228">
        <v>206000000</v>
      </c>
      <c r="Q96228">
        <v>204000000</v>
      </c>
      <c r="R96228">
        <v>257000000</v>
      </c>
      <c r="S96228">
        <v>296000000</v>
      </c>
      <c r="T96228">
        <v>218000000</v>
      </c>
    </row>
    <row r="96229" spans="1:28" x14ac:dyDescent="0.25">
      <c r="A96229" s="3" t="s">
        <v>75982</v>
      </c>
      <c r="B96229">
        <v>5</v>
      </c>
      <c r="C96229" s="3" t="s">
        <v>71</v>
      </c>
      <c r="D96229" s="3" t="s">
        <v>101</v>
      </c>
      <c r="E96229" s="3" t="s">
        <v>102</v>
      </c>
      <c r="F96229" s="3" t="s">
        <v>77552</v>
      </c>
      <c r="G96229" s="3" t="s">
        <v>77553</v>
      </c>
      <c r="I96229">
        <v>-1.2586181000000001</v>
      </c>
      <c r="J96229">
        <v>54.595412000000003</v>
      </c>
      <c r="L96229" s="3" t="s">
        <v>77269</v>
      </c>
      <c r="M96229" s="3" t="s">
        <v>24</v>
      </c>
      <c r="N96229" s="3" t="s">
        <v>145</v>
      </c>
      <c r="P96229">
        <v>115</v>
      </c>
      <c r="Q96229">
        <v>176</v>
      </c>
    </row>
    <row r="96230" spans="1:28" x14ac:dyDescent="0.25">
      <c r="A96230" s="3" t="s">
        <v>75982</v>
      </c>
      <c r="B96230">
        <v>5</v>
      </c>
      <c r="C96230" s="3" t="s">
        <v>71</v>
      </c>
      <c r="D96230" s="3" t="s">
        <v>101</v>
      </c>
      <c r="E96230" s="3" t="s">
        <v>102</v>
      </c>
      <c r="F96230" s="3" t="s">
        <v>77552</v>
      </c>
      <c r="G96230" s="3" t="s">
        <v>77553</v>
      </c>
      <c r="I96230">
        <v>-1.2586181000000001</v>
      </c>
      <c r="J96230">
        <v>54.595412000000003</v>
      </c>
      <c r="L96230" s="3" t="s">
        <v>77269</v>
      </c>
      <c r="M96230" s="3" t="s">
        <v>24</v>
      </c>
      <c r="N96230" s="3" t="s">
        <v>486</v>
      </c>
      <c r="T96230">
        <v>153</v>
      </c>
    </row>
    <row r="96231" spans="1:28" x14ac:dyDescent="0.25">
      <c r="A96231" s="3" t="s">
        <v>75982</v>
      </c>
      <c r="B96231">
        <v>5</v>
      </c>
      <c r="C96231" s="3" t="s">
        <v>71</v>
      </c>
      <c r="D96231" s="3" t="s">
        <v>101</v>
      </c>
      <c r="E96231" s="3" t="s">
        <v>102</v>
      </c>
      <c r="F96231" s="3" t="s">
        <v>77552</v>
      </c>
      <c r="G96231" s="3" t="s">
        <v>77553</v>
      </c>
      <c r="I96231">
        <v>-1.2586181000000001</v>
      </c>
      <c r="J96231">
        <v>54.595412000000003</v>
      </c>
      <c r="L96231" s="3" t="s">
        <v>77269</v>
      </c>
      <c r="M96231" s="3" t="s">
        <v>24</v>
      </c>
      <c r="N96231" s="3" t="s">
        <v>147</v>
      </c>
      <c r="Q96231">
        <v>179</v>
      </c>
    </row>
    <row r="96232" spans="1:28" x14ac:dyDescent="0.25">
      <c r="A96232" s="3" t="s">
        <v>75982</v>
      </c>
      <c r="B96232">
        <v>5</v>
      </c>
      <c r="C96232" s="3" t="s">
        <v>71</v>
      </c>
      <c r="D96232" s="3" t="s">
        <v>101</v>
      </c>
      <c r="E96232" s="3" t="s">
        <v>102</v>
      </c>
      <c r="F96232" s="3" t="s">
        <v>77552</v>
      </c>
      <c r="G96232" s="3" t="s">
        <v>77553</v>
      </c>
      <c r="I96232">
        <v>-1.2586181000000001</v>
      </c>
      <c r="J96232">
        <v>54.595412000000003</v>
      </c>
      <c r="L96232" s="3" t="s">
        <v>77269</v>
      </c>
      <c r="M96232" s="3" t="s">
        <v>24</v>
      </c>
      <c r="N96232" s="3" t="s">
        <v>40</v>
      </c>
      <c r="P96232">
        <v>208000</v>
      </c>
      <c r="Q96232">
        <v>210000</v>
      </c>
      <c r="R96232">
        <v>217000</v>
      </c>
      <c r="S96232">
        <v>241000</v>
      </c>
      <c r="T96232">
        <v>187000</v>
      </c>
    </row>
    <row r="96233" spans="1:28" x14ac:dyDescent="0.25">
      <c r="A96233" s="3" t="s">
        <v>75982</v>
      </c>
      <c r="B96233">
        <v>5</v>
      </c>
      <c r="C96233" s="3" t="s">
        <v>71</v>
      </c>
      <c r="D96233" s="3" t="s">
        <v>101</v>
      </c>
      <c r="E96233" s="3" t="s">
        <v>102</v>
      </c>
      <c r="F96233" s="3" t="s">
        <v>77552</v>
      </c>
      <c r="G96233" s="3" t="s">
        <v>77553</v>
      </c>
      <c r="I96233">
        <v>-1.2586181000000001</v>
      </c>
      <c r="J96233">
        <v>54.595412000000003</v>
      </c>
      <c r="L96233" s="3" t="s">
        <v>77269</v>
      </c>
      <c r="M96233" s="3" t="s">
        <v>24</v>
      </c>
      <c r="N96233" s="3" t="s">
        <v>148</v>
      </c>
      <c r="P96233">
        <v>1.2999999999999999E-4</v>
      </c>
    </row>
    <row r="96234" spans="1:28" x14ac:dyDescent="0.25">
      <c r="A96234" s="3" t="s">
        <v>75982</v>
      </c>
      <c r="B96234">
        <v>5</v>
      </c>
      <c r="C96234" s="3" t="s">
        <v>71</v>
      </c>
      <c r="D96234" s="3" t="s">
        <v>101</v>
      </c>
      <c r="E96234" s="3" t="s">
        <v>102</v>
      </c>
      <c r="F96234" s="3" t="s">
        <v>77552</v>
      </c>
      <c r="G96234" s="3" t="s">
        <v>82884</v>
      </c>
      <c r="I96234">
        <v>-1.2586181000000001</v>
      </c>
      <c r="J96234">
        <v>54.595412000000003</v>
      </c>
      <c r="L96234" s="3" t="s">
        <v>77269</v>
      </c>
      <c r="M96234" s="3" t="s">
        <v>24</v>
      </c>
      <c r="N96234" s="3" t="s">
        <v>39</v>
      </c>
      <c r="Z96234">
        <v>563000000</v>
      </c>
    </row>
    <row r="96235" spans="1:28" x14ac:dyDescent="0.25">
      <c r="A96235" s="3" t="s">
        <v>75982</v>
      </c>
      <c r="B96235">
        <v>5</v>
      </c>
      <c r="C96235" s="3" t="s">
        <v>71</v>
      </c>
      <c r="D96235" s="3" t="s">
        <v>101</v>
      </c>
      <c r="E96235" s="3" t="s">
        <v>102</v>
      </c>
      <c r="F96235" s="3" t="s">
        <v>77552</v>
      </c>
      <c r="G96235" s="3" t="s">
        <v>82884</v>
      </c>
      <c r="I96235">
        <v>-1.2586181000000001</v>
      </c>
      <c r="J96235">
        <v>54.595412000000003</v>
      </c>
      <c r="L96235" s="3" t="s">
        <v>77269</v>
      </c>
      <c r="M96235" s="3" t="s">
        <v>24</v>
      </c>
      <c r="N96235" s="3" t="s">
        <v>144</v>
      </c>
      <c r="Z96235">
        <v>19800</v>
      </c>
    </row>
    <row r="96236" spans="1:28" x14ac:dyDescent="0.25">
      <c r="A96236" s="3" t="s">
        <v>75982</v>
      </c>
      <c r="B96236">
        <v>5</v>
      </c>
      <c r="C96236" s="3" t="s">
        <v>71</v>
      </c>
      <c r="D96236" s="3" t="s">
        <v>101</v>
      </c>
      <c r="E96236" s="3" t="s">
        <v>102</v>
      </c>
      <c r="F96236" s="3" t="s">
        <v>77552</v>
      </c>
      <c r="G96236" s="3" t="s">
        <v>82884</v>
      </c>
      <c r="I96236">
        <v>-1.2586181000000001</v>
      </c>
      <c r="J96236">
        <v>54.595412000000003</v>
      </c>
      <c r="L96236" s="3" t="s">
        <v>77269</v>
      </c>
      <c r="M96236" s="3" t="s">
        <v>24</v>
      </c>
      <c r="N96236" s="3" t="s">
        <v>147</v>
      </c>
      <c r="Z96236">
        <v>138</v>
      </c>
    </row>
    <row r="96237" spans="1:28" x14ac:dyDescent="0.25">
      <c r="A96237" s="3" t="s">
        <v>75982</v>
      </c>
      <c r="B96237">
        <v>5</v>
      </c>
      <c r="C96237" s="3" t="s">
        <v>71</v>
      </c>
      <c r="D96237" s="3" t="s">
        <v>101</v>
      </c>
      <c r="E96237" s="3" t="s">
        <v>102</v>
      </c>
      <c r="F96237" s="3" t="s">
        <v>77552</v>
      </c>
      <c r="G96237" s="3" t="s">
        <v>82884</v>
      </c>
      <c r="I96237">
        <v>-1.2586181000000001</v>
      </c>
      <c r="J96237">
        <v>54.595412000000003</v>
      </c>
      <c r="L96237" s="3" t="s">
        <v>77269</v>
      </c>
      <c r="M96237" s="3" t="s">
        <v>24</v>
      </c>
      <c r="N96237" s="3" t="s">
        <v>40</v>
      </c>
      <c r="Z96237">
        <v>631000</v>
      </c>
    </row>
    <row r="96238" spans="1:28" x14ac:dyDescent="0.25">
      <c r="A96238" s="3" t="s">
        <v>75982</v>
      </c>
      <c r="B96238">
        <v>5</v>
      </c>
      <c r="C96238" s="3" t="s">
        <v>71</v>
      </c>
      <c r="D96238" s="3" t="s">
        <v>101</v>
      </c>
      <c r="E96238" s="3" t="s">
        <v>102</v>
      </c>
      <c r="F96238" s="3" t="s">
        <v>77552</v>
      </c>
      <c r="G96238" s="3" t="s">
        <v>82884</v>
      </c>
      <c r="I96238">
        <v>-1.2586181000000001</v>
      </c>
      <c r="J96238">
        <v>54.595412000000003</v>
      </c>
      <c r="L96238" s="3" t="s">
        <v>77269</v>
      </c>
      <c r="M96238" s="3" t="s">
        <v>24</v>
      </c>
      <c r="N96238" s="3" t="s">
        <v>162</v>
      </c>
      <c r="Z96238">
        <v>19500</v>
      </c>
    </row>
    <row r="96239" spans="1:28" x14ac:dyDescent="0.25">
      <c r="A96239" s="3" t="s">
        <v>75982</v>
      </c>
      <c r="B96239">
        <v>5</v>
      </c>
      <c r="C96239" s="3" t="s">
        <v>71</v>
      </c>
      <c r="D96239" s="3" t="s">
        <v>101</v>
      </c>
      <c r="E96239" s="3" t="s">
        <v>102</v>
      </c>
      <c r="F96239" s="3" t="s">
        <v>77552</v>
      </c>
      <c r="G96239" s="3" t="s">
        <v>83836</v>
      </c>
      <c r="I96239">
        <v>-1.2586181000000001</v>
      </c>
      <c r="J96239">
        <v>54.595412000000003</v>
      </c>
      <c r="L96239" s="3" t="s">
        <v>77269</v>
      </c>
      <c r="M96239" s="3" t="s">
        <v>24</v>
      </c>
      <c r="N96239" s="3" t="s">
        <v>39</v>
      </c>
      <c r="AA96239">
        <v>637000000</v>
      </c>
    </row>
    <row r="96240" spans="1:28" x14ac:dyDescent="0.25">
      <c r="A96240" s="3" t="s">
        <v>75982</v>
      </c>
      <c r="B96240">
        <v>5</v>
      </c>
      <c r="C96240" s="3" t="s">
        <v>71</v>
      </c>
      <c r="D96240" s="3" t="s">
        <v>101</v>
      </c>
      <c r="E96240" s="3" t="s">
        <v>102</v>
      </c>
      <c r="F96240" s="3" t="s">
        <v>77552</v>
      </c>
      <c r="G96240" s="3" t="s">
        <v>83836</v>
      </c>
      <c r="I96240">
        <v>-1.2586181000000001</v>
      </c>
      <c r="J96240">
        <v>54.595412000000003</v>
      </c>
      <c r="L96240" s="3" t="s">
        <v>77269</v>
      </c>
      <c r="M96240" s="3" t="s">
        <v>24</v>
      </c>
      <c r="N96240" s="3" t="s">
        <v>144</v>
      </c>
      <c r="AA96240">
        <v>19100</v>
      </c>
      <c r="AB96240">
        <v>17000</v>
      </c>
    </row>
    <row r="96241" spans="1:28" x14ac:dyDescent="0.25">
      <c r="A96241" s="3" t="s">
        <v>75982</v>
      </c>
      <c r="B96241">
        <v>5</v>
      </c>
      <c r="C96241" s="3" t="s">
        <v>71</v>
      </c>
      <c r="D96241" s="3" t="s">
        <v>101</v>
      </c>
      <c r="E96241" s="3" t="s">
        <v>102</v>
      </c>
      <c r="F96241" s="3" t="s">
        <v>77552</v>
      </c>
      <c r="G96241" s="3" t="s">
        <v>83836</v>
      </c>
      <c r="I96241">
        <v>-1.2586181000000001</v>
      </c>
      <c r="J96241">
        <v>54.595412000000003</v>
      </c>
      <c r="L96241" s="3" t="s">
        <v>77269</v>
      </c>
      <c r="M96241" s="3" t="s">
        <v>24</v>
      </c>
      <c r="N96241" s="3" t="s">
        <v>40</v>
      </c>
      <c r="AA96241">
        <v>603000</v>
      </c>
      <c r="AB96241">
        <v>611000</v>
      </c>
    </row>
    <row r="96242" spans="1:28" x14ac:dyDescent="0.25">
      <c r="A96242" s="3" t="s">
        <v>75982</v>
      </c>
      <c r="B96242">
        <v>5</v>
      </c>
      <c r="C96242" s="3" t="s">
        <v>71</v>
      </c>
      <c r="D96242" s="3" t="s">
        <v>101</v>
      </c>
      <c r="E96242" s="3" t="s">
        <v>102</v>
      </c>
      <c r="F96242" s="3" t="s">
        <v>77554</v>
      </c>
      <c r="G96242" s="3" t="s">
        <v>82885</v>
      </c>
      <c r="I96242">
        <v>-0.6254345</v>
      </c>
      <c r="J96242">
        <v>51.523817999999999</v>
      </c>
      <c r="L96242" s="3" t="s">
        <v>77728</v>
      </c>
      <c r="M96242" s="3" t="s">
        <v>24</v>
      </c>
      <c r="N96242" s="3" t="s">
        <v>39</v>
      </c>
      <c r="AB96242">
        <v>134000000</v>
      </c>
    </row>
    <row r="96243" spans="1:28" x14ac:dyDescent="0.25">
      <c r="A96243" s="3" t="s">
        <v>75982</v>
      </c>
      <c r="B96243">
        <v>5</v>
      </c>
      <c r="C96243" s="3" t="s">
        <v>71</v>
      </c>
      <c r="D96243" s="3" t="s">
        <v>101</v>
      </c>
      <c r="E96243" s="3" t="s">
        <v>102</v>
      </c>
      <c r="F96243" s="3" t="s">
        <v>77554</v>
      </c>
      <c r="G96243" s="3" t="s">
        <v>82885</v>
      </c>
      <c r="I96243">
        <v>-0.6254345</v>
      </c>
      <c r="J96243">
        <v>51.523817999999999</v>
      </c>
      <c r="L96243" s="3" t="s">
        <v>77728</v>
      </c>
      <c r="M96243" s="3" t="s">
        <v>24</v>
      </c>
      <c r="N96243" s="3" t="s">
        <v>40</v>
      </c>
      <c r="AB96243">
        <v>176000</v>
      </c>
    </row>
    <row r="96244" spans="1:28" x14ac:dyDescent="0.25">
      <c r="A96244" s="3" t="s">
        <v>75982</v>
      </c>
      <c r="B96244">
        <v>5</v>
      </c>
      <c r="C96244" s="3" t="s">
        <v>71</v>
      </c>
      <c r="D96244" s="3" t="s">
        <v>101</v>
      </c>
      <c r="E96244" s="3" t="s">
        <v>102</v>
      </c>
      <c r="F96244" s="3" t="s">
        <v>77565</v>
      </c>
      <c r="G96244" s="3" t="s">
        <v>84172</v>
      </c>
      <c r="I96244">
        <v>-4.6436736999999999E-2</v>
      </c>
      <c r="J96244">
        <v>51.485478999999998</v>
      </c>
      <c r="L96244" s="3" t="s">
        <v>76235</v>
      </c>
      <c r="M96244" s="3" t="s">
        <v>24</v>
      </c>
      <c r="N96244" s="3" t="s">
        <v>251</v>
      </c>
      <c r="AB96244">
        <v>12700</v>
      </c>
    </row>
    <row r="96245" spans="1:28" x14ac:dyDescent="0.25">
      <c r="A96245" s="3" t="s">
        <v>75982</v>
      </c>
      <c r="B96245">
        <v>5</v>
      </c>
      <c r="C96245" s="3" t="s">
        <v>71</v>
      </c>
      <c r="D96245" s="3" t="s">
        <v>101</v>
      </c>
      <c r="E96245" s="3" t="s">
        <v>102</v>
      </c>
      <c r="F96245" s="3" t="s">
        <v>77565</v>
      </c>
      <c r="G96245" s="3" t="s">
        <v>84172</v>
      </c>
      <c r="I96245">
        <v>-4.6436736999999999E-2</v>
      </c>
      <c r="J96245">
        <v>51.485478999999998</v>
      </c>
      <c r="L96245" s="3" t="s">
        <v>76235</v>
      </c>
      <c r="M96245" s="3" t="s">
        <v>24</v>
      </c>
      <c r="N96245" s="3" t="s">
        <v>39</v>
      </c>
      <c r="AB96245">
        <v>362000000</v>
      </c>
    </row>
    <row r="96246" spans="1:28" x14ac:dyDescent="0.25">
      <c r="A96246" s="3" t="s">
        <v>75982</v>
      </c>
      <c r="B96246">
        <v>5</v>
      </c>
      <c r="C96246" s="3" t="s">
        <v>71</v>
      </c>
      <c r="D96246" s="3" t="s">
        <v>101</v>
      </c>
      <c r="E96246" s="3" t="s">
        <v>102</v>
      </c>
      <c r="F96246" s="3" t="s">
        <v>77565</v>
      </c>
      <c r="G96246" s="3" t="s">
        <v>84172</v>
      </c>
      <c r="I96246">
        <v>-4.6436736999999999E-2</v>
      </c>
      <c r="J96246">
        <v>51.485478999999998</v>
      </c>
      <c r="L96246" s="3" t="s">
        <v>76235</v>
      </c>
      <c r="M96246" s="3" t="s">
        <v>24</v>
      </c>
      <c r="N96246" s="3" t="s">
        <v>3116</v>
      </c>
      <c r="AB96246">
        <v>217000000</v>
      </c>
    </row>
    <row r="96247" spans="1:28" x14ac:dyDescent="0.25">
      <c r="A96247" s="3" t="s">
        <v>75982</v>
      </c>
      <c r="B96247">
        <v>5</v>
      </c>
      <c r="C96247" s="3" t="s">
        <v>71</v>
      </c>
      <c r="D96247" s="3" t="s">
        <v>101</v>
      </c>
      <c r="E96247" s="3" t="s">
        <v>102</v>
      </c>
      <c r="F96247" s="3" t="s">
        <v>77565</v>
      </c>
      <c r="G96247" s="3" t="s">
        <v>84172</v>
      </c>
      <c r="I96247">
        <v>-4.6436736999999999E-2</v>
      </c>
      <c r="J96247">
        <v>51.485478999999998</v>
      </c>
      <c r="L96247" s="3" t="s">
        <v>76235</v>
      </c>
      <c r="M96247" s="3" t="s">
        <v>24</v>
      </c>
      <c r="N96247" s="3" t="s">
        <v>144</v>
      </c>
      <c r="AB96247">
        <v>27100</v>
      </c>
    </row>
    <row r="96248" spans="1:28" x14ac:dyDescent="0.25">
      <c r="A96248" s="3" t="s">
        <v>75982</v>
      </c>
      <c r="B96248">
        <v>5</v>
      </c>
      <c r="C96248" s="3" t="s">
        <v>71</v>
      </c>
      <c r="D96248" s="3" t="s">
        <v>101</v>
      </c>
      <c r="E96248" s="3" t="s">
        <v>102</v>
      </c>
      <c r="F96248" s="3" t="s">
        <v>77565</v>
      </c>
      <c r="G96248" s="3" t="s">
        <v>84172</v>
      </c>
      <c r="I96248">
        <v>-4.6436736999999999E-2</v>
      </c>
      <c r="J96248">
        <v>51.485478999999998</v>
      </c>
      <c r="L96248" s="3" t="s">
        <v>76235</v>
      </c>
      <c r="M96248" s="3" t="s">
        <v>24</v>
      </c>
      <c r="N96248" s="3" t="s">
        <v>40</v>
      </c>
      <c r="AB96248">
        <v>567000</v>
      </c>
    </row>
    <row r="96249" spans="1:28" x14ac:dyDescent="0.25">
      <c r="A96249" s="3" t="s">
        <v>75982</v>
      </c>
      <c r="B96249">
        <v>5</v>
      </c>
      <c r="C96249" s="3" t="s">
        <v>71</v>
      </c>
      <c r="D96249" s="3" t="s">
        <v>101</v>
      </c>
      <c r="E96249" s="3" t="s">
        <v>102</v>
      </c>
      <c r="F96249" s="3" t="s">
        <v>77565</v>
      </c>
      <c r="G96249" s="3" t="s">
        <v>82886</v>
      </c>
      <c r="I96249">
        <v>-4.6436736999999999E-2</v>
      </c>
      <c r="J96249">
        <v>51.485478999999998</v>
      </c>
      <c r="L96249" s="3" t="s">
        <v>76235</v>
      </c>
      <c r="M96249" s="3" t="s">
        <v>24</v>
      </c>
      <c r="N96249" s="3" t="s">
        <v>251</v>
      </c>
      <c r="Z96249">
        <v>11900</v>
      </c>
      <c r="AA96249">
        <v>10700</v>
      </c>
    </row>
    <row r="96250" spans="1:28" x14ac:dyDescent="0.25">
      <c r="A96250" s="3" t="s">
        <v>75982</v>
      </c>
      <c r="B96250">
        <v>5</v>
      </c>
      <c r="C96250" s="3" t="s">
        <v>71</v>
      </c>
      <c r="D96250" s="3" t="s">
        <v>101</v>
      </c>
      <c r="E96250" s="3" t="s">
        <v>102</v>
      </c>
      <c r="F96250" s="3" t="s">
        <v>77565</v>
      </c>
      <c r="G96250" s="3" t="s">
        <v>82886</v>
      </c>
      <c r="I96250">
        <v>-4.6436736999999999E-2</v>
      </c>
      <c r="J96250">
        <v>51.485478999999998</v>
      </c>
      <c r="L96250" s="3" t="s">
        <v>76235</v>
      </c>
      <c r="M96250" s="3" t="s">
        <v>24</v>
      </c>
      <c r="N96250" s="3" t="s">
        <v>39</v>
      </c>
      <c r="Z96250">
        <v>405000000</v>
      </c>
      <c r="AA96250">
        <v>375000000</v>
      </c>
    </row>
    <row r="96251" spans="1:28" x14ac:dyDescent="0.25">
      <c r="A96251" s="3" t="s">
        <v>75982</v>
      </c>
      <c r="B96251">
        <v>5</v>
      </c>
      <c r="C96251" s="3" t="s">
        <v>71</v>
      </c>
      <c r="D96251" s="3" t="s">
        <v>101</v>
      </c>
      <c r="E96251" s="3" t="s">
        <v>102</v>
      </c>
      <c r="F96251" s="3" t="s">
        <v>77565</v>
      </c>
      <c r="G96251" s="3" t="s">
        <v>82886</v>
      </c>
      <c r="I96251">
        <v>-4.6436736999999999E-2</v>
      </c>
      <c r="J96251">
        <v>51.485478999999998</v>
      </c>
      <c r="L96251" s="3" t="s">
        <v>76235</v>
      </c>
      <c r="M96251" s="3" t="s">
        <v>24</v>
      </c>
      <c r="N96251" s="3" t="s">
        <v>3116</v>
      </c>
      <c r="Z96251">
        <v>194000000</v>
      </c>
      <c r="AA96251">
        <v>232000000</v>
      </c>
    </row>
    <row r="96252" spans="1:28" x14ac:dyDescent="0.25">
      <c r="A96252" s="3" t="s">
        <v>75982</v>
      </c>
      <c r="B96252">
        <v>5</v>
      </c>
      <c r="C96252" s="3" t="s">
        <v>71</v>
      </c>
      <c r="D96252" s="3" t="s">
        <v>101</v>
      </c>
      <c r="E96252" s="3" t="s">
        <v>102</v>
      </c>
      <c r="F96252" s="3" t="s">
        <v>77565</v>
      </c>
      <c r="G96252" s="3" t="s">
        <v>82886</v>
      </c>
      <c r="I96252">
        <v>-4.6436736999999999E-2</v>
      </c>
      <c r="J96252">
        <v>51.485478999999998</v>
      </c>
      <c r="L96252" s="3" t="s">
        <v>76235</v>
      </c>
      <c r="M96252" s="3" t="s">
        <v>24</v>
      </c>
      <c r="N96252" s="3" t="s">
        <v>144</v>
      </c>
      <c r="Z96252">
        <v>30800</v>
      </c>
      <c r="AA96252">
        <v>28600</v>
      </c>
    </row>
    <row r="96253" spans="1:28" x14ac:dyDescent="0.25">
      <c r="A96253" s="3" t="s">
        <v>75982</v>
      </c>
      <c r="B96253">
        <v>5</v>
      </c>
      <c r="C96253" s="3" t="s">
        <v>71</v>
      </c>
      <c r="D96253" s="3" t="s">
        <v>101</v>
      </c>
      <c r="E96253" s="3" t="s">
        <v>102</v>
      </c>
      <c r="F96253" s="3" t="s">
        <v>77565</v>
      </c>
      <c r="G96253" s="3" t="s">
        <v>82886</v>
      </c>
      <c r="I96253">
        <v>-4.6436736999999999E-2</v>
      </c>
      <c r="J96253">
        <v>51.485478999999998</v>
      </c>
      <c r="L96253" s="3" t="s">
        <v>76235</v>
      </c>
      <c r="M96253" s="3" t="s">
        <v>24</v>
      </c>
      <c r="N96253" s="3" t="s">
        <v>40</v>
      </c>
      <c r="Z96253">
        <v>591000</v>
      </c>
      <c r="AA96253">
        <v>568000</v>
      </c>
    </row>
    <row r="96254" spans="1:28" x14ac:dyDescent="0.25">
      <c r="A96254" s="3" t="s">
        <v>75982</v>
      </c>
      <c r="B96254">
        <v>5</v>
      </c>
      <c r="C96254" s="3" t="s">
        <v>71</v>
      </c>
      <c r="D96254" s="3" t="s">
        <v>101</v>
      </c>
      <c r="E96254" s="3" t="s">
        <v>102</v>
      </c>
      <c r="F96254" s="3" t="s">
        <v>77565</v>
      </c>
      <c r="G96254" s="3" t="s">
        <v>81096</v>
      </c>
      <c r="I96254">
        <v>-4.6436736999999999E-2</v>
      </c>
      <c r="J96254">
        <v>51.485478999999998</v>
      </c>
      <c r="L96254" s="3" t="s">
        <v>77889</v>
      </c>
      <c r="M96254" s="3" t="s">
        <v>24</v>
      </c>
      <c r="N96254" s="3" t="s">
        <v>251</v>
      </c>
      <c r="W96254">
        <v>15500</v>
      </c>
      <c r="X96254">
        <v>15700</v>
      </c>
      <c r="Y96254">
        <v>18200</v>
      </c>
    </row>
    <row r="96255" spans="1:28" x14ac:dyDescent="0.25">
      <c r="A96255" s="3" t="s">
        <v>75982</v>
      </c>
      <c r="B96255">
        <v>5</v>
      </c>
      <c r="C96255" s="3" t="s">
        <v>71</v>
      </c>
      <c r="D96255" s="3" t="s">
        <v>101</v>
      </c>
      <c r="E96255" s="3" t="s">
        <v>102</v>
      </c>
      <c r="F96255" s="3" t="s">
        <v>77565</v>
      </c>
      <c r="G96255" s="3" t="s">
        <v>81096</v>
      </c>
      <c r="I96255">
        <v>-4.6436736999999999E-2</v>
      </c>
      <c r="J96255">
        <v>51.485478999999998</v>
      </c>
      <c r="L96255" s="3" t="s">
        <v>77889</v>
      </c>
      <c r="M96255" s="3" t="s">
        <v>24</v>
      </c>
      <c r="N96255" s="3" t="s">
        <v>143</v>
      </c>
      <c r="W96255">
        <v>33.5</v>
      </c>
      <c r="Y96255">
        <v>14.1</v>
      </c>
    </row>
    <row r="96256" spans="1:28" x14ac:dyDescent="0.25">
      <c r="A96256" s="3" t="s">
        <v>75982</v>
      </c>
      <c r="B96256">
        <v>5</v>
      </c>
      <c r="C96256" s="3" t="s">
        <v>71</v>
      </c>
      <c r="D96256" s="3" t="s">
        <v>101</v>
      </c>
      <c r="E96256" s="3" t="s">
        <v>102</v>
      </c>
      <c r="F96256" s="3" t="s">
        <v>77565</v>
      </c>
      <c r="G96256" s="3" t="s">
        <v>81096</v>
      </c>
      <c r="I96256">
        <v>-4.6436736999999999E-2</v>
      </c>
      <c r="J96256">
        <v>51.485478999999998</v>
      </c>
      <c r="L96256" s="3" t="s">
        <v>77889</v>
      </c>
      <c r="M96256" s="3" t="s">
        <v>24</v>
      </c>
      <c r="N96256" s="3" t="s">
        <v>39</v>
      </c>
      <c r="V96256">
        <v>404000000</v>
      </c>
      <c r="W96256">
        <v>407000000</v>
      </c>
      <c r="X96256">
        <v>446000000</v>
      </c>
      <c r="Y96256">
        <v>408000000</v>
      </c>
    </row>
    <row r="96257" spans="1:28" x14ac:dyDescent="0.25">
      <c r="A96257" s="3" t="s">
        <v>75982</v>
      </c>
      <c r="B96257">
        <v>5</v>
      </c>
      <c r="C96257" s="3" t="s">
        <v>71</v>
      </c>
      <c r="D96257" s="3" t="s">
        <v>101</v>
      </c>
      <c r="E96257" s="3" t="s">
        <v>102</v>
      </c>
      <c r="F96257" s="3" t="s">
        <v>77565</v>
      </c>
      <c r="G96257" s="3" t="s">
        <v>81096</v>
      </c>
      <c r="I96257">
        <v>-4.6436736999999999E-2</v>
      </c>
      <c r="J96257">
        <v>51.485478999999998</v>
      </c>
      <c r="L96257" s="3" t="s">
        <v>77889</v>
      </c>
      <c r="M96257" s="3" t="s">
        <v>24</v>
      </c>
      <c r="N96257" s="3" t="s">
        <v>3116</v>
      </c>
      <c r="V96257">
        <v>197000000</v>
      </c>
      <c r="W96257">
        <v>215000000</v>
      </c>
      <c r="X96257">
        <v>208000000</v>
      </c>
      <c r="Y96257">
        <v>224000000</v>
      </c>
    </row>
    <row r="96258" spans="1:28" x14ac:dyDescent="0.25">
      <c r="A96258" s="3" t="s">
        <v>75982</v>
      </c>
      <c r="B96258">
        <v>5</v>
      </c>
      <c r="C96258" s="3" t="s">
        <v>71</v>
      </c>
      <c r="D96258" s="3" t="s">
        <v>101</v>
      </c>
      <c r="E96258" s="3" t="s">
        <v>102</v>
      </c>
      <c r="F96258" s="3" t="s">
        <v>77565</v>
      </c>
      <c r="G96258" s="3" t="s">
        <v>81096</v>
      </c>
      <c r="I96258">
        <v>-4.6436736999999999E-2</v>
      </c>
      <c r="J96258">
        <v>51.485478999999998</v>
      </c>
      <c r="L96258" s="3" t="s">
        <v>77889</v>
      </c>
      <c r="M96258" s="3" t="s">
        <v>24</v>
      </c>
      <c r="N96258" s="3" t="s">
        <v>144</v>
      </c>
      <c r="V96258">
        <v>15000</v>
      </c>
      <c r="W96258">
        <v>32800</v>
      </c>
      <c r="X96258">
        <v>33500</v>
      </c>
      <c r="Y96258">
        <v>30900</v>
      </c>
    </row>
    <row r="96259" spans="1:28" x14ac:dyDescent="0.25">
      <c r="A96259" s="3" t="s">
        <v>75982</v>
      </c>
      <c r="B96259">
        <v>5</v>
      </c>
      <c r="C96259" s="3" t="s">
        <v>71</v>
      </c>
      <c r="D96259" s="3" t="s">
        <v>101</v>
      </c>
      <c r="E96259" s="3" t="s">
        <v>102</v>
      </c>
      <c r="F96259" s="3" t="s">
        <v>77565</v>
      </c>
      <c r="G96259" s="3" t="s">
        <v>81096</v>
      </c>
      <c r="I96259">
        <v>-4.6436736999999999E-2</v>
      </c>
      <c r="J96259">
        <v>51.485478999999998</v>
      </c>
      <c r="L96259" s="3" t="s">
        <v>77889</v>
      </c>
      <c r="M96259" s="3" t="s">
        <v>24</v>
      </c>
      <c r="N96259" s="3" t="s">
        <v>145</v>
      </c>
      <c r="X96259">
        <v>107</v>
      </c>
    </row>
    <row r="96260" spans="1:28" x14ac:dyDescent="0.25">
      <c r="A96260" s="3" t="s">
        <v>75982</v>
      </c>
      <c r="B96260">
        <v>5</v>
      </c>
      <c r="C96260" s="3" t="s">
        <v>71</v>
      </c>
      <c r="D96260" s="3" t="s">
        <v>101</v>
      </c>
      <c r="E96260" s="3" t="s">
        <v>102</v>
      </c>
      <c r="F96260" s="3" t="s">
        <v>77565</v>
      </c>
      <c r="G96260" s="3" t="s">
        <v>81096</v>
      </c>
      <c r="I96260">
        <v>-4.6436736999999999E-2</v>
      </c>
      <c r="J96260">
        <v>51.485478999999998</v>
      </c>
      <c r="L96260" s="3" t="s">
        <v>77889</v>
      </c>
      <c r="M96260" s="3" t="s">
        <v>24</v>
      </c>
      <c r="N96260" s="3" t="s">
        <v>40</v>
      </c>
      <c r="V96260">
        <v>404000</v>
      </c>
      <c r="W96260">
        <v>617000</v>
      </c>
      <c r="X96260">
        <v>631000</v>
      </c>
      <c r="Y96260">
        <v>608000</v>
      </c>
    </row>
    <row r="96261" spans="1:28" x14ac:dyDescent="0.25">
      <c r="A96261" s="3" t="s">
        <v>75982</v>
      </c>
      <c r="B96261">
        <v>5</v>
      </c>
      <c r="C96261" s="3" t="s">
        <v>71</v>
      </c>
      <c r="D96261" s="3" t="s">
        <v>101</v>
      </c>
      <c r="E96261" s="3" t="s">
        <v>102</v>
      </c>
      <c r="F96261" s="3" t="s">
        <v>77587</v>
      </c>
      <c r="G96261" s="3" t="s">
        <v>79521</v>
      </c>
      <c r="I96261">
        <v>0.14692711999999999</v>
      </c>
      <c r="J96261">
        <v>51.505299000000001</v>
      </c>
      <c r="L96261" s="3" t="s">
        <v>77889</v>
      </c>
      <c r="M96261" s="3" t="s">
        <v>24</v>
      </c>
      <c r="N96261" s="3" t="s">
        <v>39</v>
      </c>
      <c r="Q96261">
        <v>145000000</v>
      </c>
    </row>
    <row r="96262" spans="1:28" x14ac:dyDescent="0.25">
      <c r="A96262" s="3" t="s">
        <v>75982</v>
      </c>
      <c r="B96262">
        <v>5</v>
      </c>
      <c r="C96262" s="3" t="s">
        <v>71</v>
      </c>
      <c r="D96262" s="3" t="s">
        <v>101</v>
      </c>
      <c r="E96262" s="3" t="s">
        <v>102</v>
      </c>
      <c r="F96262" s="3" t="s">
        <v>77587</v>
      </c>
      <c r="G96262" s="3" t="s">
        <v>79521</v>
      </c>
      <c r="I96262">
        <v>0.14692711999999999</v>
      </c>
      <c r="J96262">
        <v>51.505299000000001</v>
      </c>
      <c r="L96262" s="3" t="s">
        <v>77889</v>
      </c>
      <c r="M96262" s="3" t="s">
        <v>24</v>
      </c>
      <c r="N96262" s="3" t="s">
        <v>162</v>
      </c>
      <c r="Q96262">
        <v>26000</v>
      </c>
    </row>
    <row r="96263" spans="1:28" x14ac:dyDescent="0.25">
      <c r="A96263" s="3" t="s">
        <v>75982</v>
      </c>
      <c r="B96263">
        <v>5</v>
      </c>
      <c r="C96263" s="3" t="s">
        <v>71</v>
      </c>
      <c r="D96263" s="3" t="s">
        <v>101</v>
      </c>
      <c r="E96263" s="3" t="s">
        <v>102</v>
      </c>
      <c r="F96263" s="3" t="s">
        <v>77611</v>
      </c>
      <c r="G96263" s="3" t="s">
        <v>82906</v>
      </c>
      <c r="I96263">
        <v>-1.8417493</v>
      </c>
      <c r="J96263">
        <v>52.458433999999997</v>
      </c>
      <c r="L96263" s="3" t="s">
        <v>81754</v>
      </c>
      <c r="M96263" s="3" t="s">
        <v>24</v>
      </c>
      <c r="N96263" s="3" t="s">
        <v>39</v>
      </c>
      <c r="Z96263">
        <v>310000000</v>
      </c>
      <c r="AA96263">
        <v>312000000</v>
      </c>
      <c r="AB96263">
        <v>308000000</v>
      </c>
    </row>
    <row r="96264" spans="1:28" x14ac:dyDescent="0.25">
      <c r="A96264" s="3" t="s">
        <v>75982</v>
      </c>
      <c r="B96264">
        <v>5</v>
      </c>
      <c r="C96264" s="3" t="s">
        <v>71</v>
      </c>
      <c r="D96264" s="3" t="s">
        <v>101</v>
      </c>
      <c r="E96264" s="3" t="s">
        <v>102</v>
      </c>
      <c r="F96264" s="3" t="s">
        <v>77611</v>
      </c>
      <c r="G96264" s="3" t="s">
        <v>82906</v>
      </c>
      <c r="I96264">
        <v>-1.8417493</v>
      </c>
      <c r="J96264">
        <v>52.458433999999997</v>
      </c>
      <c r="L96264" s="3" t="s">
        <v>81754</v>
      </c>
      <c r="M96264" s="3" t="s">
        <v>24</v>
      </c>
      <c r="N96264" s="3" t="s">
        <v>3116</v>
      </c>
      <c r="Z96264">
        <v>155000000</v>
      </c>
      <c r="AA96264">
        <v>156000000</v>
      </c>
      <c r="AB96264">
        <v>154000000</v>
      </c>
    </row>
    <row r="96265" spans="1:28" x14ac:dyDescent="0.25">
      <c r="A96265" s="3" t="s">
        <v>75982</v>
      </c>
      <c r="B96265">
        <v>5</v>
      </c>
      <c r="C96265" s="3" t="s">
        <v>71</v>
      </c>
      <c r="D96265" s="3" t="s">
        <v>101</v>
      </c>
      <c r="E96265" s="3" t="s">
        <v>102</v>
      </c>
      <c r="F96265" s="3" t="s">
        <v>77611</v>
      </c>
      <c r="G96265" s="3" t="s">
        <v>82906</v>
      </c>
      <c r="I96265">
        <v>-1.8417493</v>
      </c>
      <c r="J96265">
        <v>52.458433999999997</v>
      </c>
      <c r="L96265" s="3" t="s">
        <v>81754</v>
      </c>
      <c r="M96265" s="3" t="s">
        <v>24</v>
      </c>
      <c r="N96265" s="3" t="s">
        <v>144</v>
      </c>
      <c r="Z96265">
        <v>12900</v>
      </c>
      <c r="AA96265">
        <v>14900</v>
      </c>
      <c r="AB96265">
        <v>15900</v>
      </c>
    </row>
    <row r="96266" spans="1:28" x14ac:dyDescent="0.25">
      <c r="A96266" s="3" t="s">
        <v>75982</v>
      </c>
      <c r="B96266">
        <v>5</v>
      </c>
      <c r="C96266" s="3" t="s">
        <v>71</v>
      </c>
      <c r="D96266" s="3" t="s">
        <v>101</v>
      </c>
      <c r="E96266" s="3" t="s">
        <v>102</v>
      </c>
      <c r="F96266" s="3" t="s">
        <v>77611</v>
      </c>
      <c r="G96266" s="3" t="s">
        <v>82906</v>
      </c>
      <c r="I96266">
        <v>-1.8417493</v>
      </c>
      <c r="J96266">
        <v>52.458433999999997</v>
      </c>
      <c r="L96266" s="3" t="s">
        <v>81754</v>
      </c>
      <c r="M96266" s="3" t="s">
        <v>24</v>
      </c>
      <c r="N96266" s="3" t="s">
        <v>40</v>
      </c>
      <c r="Z96266">
        <v>320000</v>
      </c>
      <c r="AA96266">
        <v>335000</v>
      </c>
      <c r="AB96266">
        <v>346000</v>
      </c>
    </row>
    <row r="96267" spans="1:28" x14ac:dyDescent="0.25">
      <c r="A96267" s="3" t="s">
        <v>75982</v>
      </c>
      <c r="B96267">
        <v>5</v>
      </c>
      <c r="C96267" s="3" t="s">
        <v>71</v>
      </c>
      <c r="D96267" s="3" t="s">
        <v>101</v>
      </c>
      <c r="E96267" s="3" t="s">
        <v>102</v>
      </c>
      <c r="F96267" s="3" t="s">
        <v>77611</v>
      </c>
      <c r="G96267" s="3" t="s">
        <v>77612</v>
      </c>
      <c r="I96267">
        <v>-1.8417493</v>
      </c>
      <c r="J96267">
        <v>52.458433999999997</v>
      </c>
      <c r="L96267" s="3" t="s">
        <v>76029</v>
      </c>
      <c r="M96267" s="3" t="s">
        <v>24</v>
      </c>
      <c r="N96267" s="3" t="s">
        <v>142</v>
      </c>
      <c r="P96267">
        <v>1910</v>
      </c>
    </row>
    <row r="96268" spans="1:28" x14ac:dyDescent="0.25">
      <c r="A96268" s="3" t="s">
        <v>75982</v>
      </c>
      <c r="B96268">
        <v>5</v>
      </c>
      <c r="C96268" s="3" t="s">
        <v>71</v>
      </c>
      <c r="D96268" s="3" t="s">
        <v>101</v>
      </c>
      <c r="E96268" s="3" t="s">
        <v>102</v>
      </c>
      <c r="F96268" s="3" t="s">
        <v>77611</v>
      </c>
      <c r="G96268" s="3" t="s">
        <v>77612</v>
      </c>
      <c r="I96268">
        <v>-1.8417493</v>
      </c>
      <c r="J96268">
        <v>52.458433999999997</v>
      </c>
      <c r="L96268" s="3" t="s">
        <v>76029</v>
      </c>
      <c r="M96268" s="3" t="s">
        <v>24</v>
      </c>
      <c r="N96268" s="3" t="s">
        <v>39</v>
      </c>
      <c r="R96268">
        <v>263000000</v>
      </c>
      <c r="S96268">
        <v>282000000</v>
      </c>
      <c r="T96268">
        <v>322000000</v>
      </c>
    </row>
    <row r="96269" spans="1:28" x14ac:dyDescent="0.25">
      <c r="A96269" s="3" t="s">
        <v>75982</v>
      </c>
      <c r="B96269">
        <v>5</v>
      </c>
      <c r="C96269" s="3" t="s">
        <v>71</v>
      </c>
      <c r="D96269" s="3" t="s">
        <v>101</v>
      </c>
      <c r="E96269" s="3" t="s">
        <v>102</v>
      </c>
      <c r="F96269" s="3" t="s">
        <v>77611</v>
      </c>
      <c r="G96269" s="3" t="s">
        <v>77612</v>
      </c>
      <c r="I96269">
        <v>-1.8417493</v>
      </c>
      <c r="J96269">
        <v>52.458433999999997</v>
      </c>
      <c r="L96269" s="3" t="s">
        <v>76029</v>
      </c>
      <c r="M96269" s="3" t="s">
        <v>24</v>
      </c>
      <c r="N96269" s="3" t="s">
        <v>144</v>
      </c>
      <c r="Q96269">
        <v>14200</v>
      </c>
      <c r="R96269">
        <v>13200</v>
      </c>
      <c r="S96269">
        <v>12800</v>
      </c>
      <c r="T96269">
        <v>14100</v>
      </c>
    </row>
    <row r="96270" spans="1:28" x14ac:dyDescent="0.25">
      <c r="A96270" s="3" t="s">
        <v>75982</v>
      </c>
      <c r="B96270">
        <v>5</v>
      </c>
      <c r="C96270" s="3" t="s">
        <v>71</v>
      </c>
      <c r="D96270" s="3" t="s">
        <v>101</v>
      </c>
      <c r="E96270" s="3" t="s">
        <v>102</v>
      </c>
      <c r="F96270" s="3" t="s">
        <v>77611</v>
      </c>
      <c r="G96270" s="3" t="s">
        <v>77612</v>
      </c>
      <c r="I96270">
        <v>-1.8417493</v>
      </c>
      <c r="J96270">
        <v>52.458433999999997</v>
      </c>
      <c r="L96270" s="3" t="s">
        <v>76029</v>
      </c>
      <c r="M96270" s="3" t="s">
        <v>24</v>
      </c>
      <c r="N96270" s="3" t="s">
        <v>106</v>
      </c>
      <c r="P96270">
        <v>11.3</v>
      </c>
    </row>
    <row r="96271" spans="1:28" x14ac:dyDescent="0.25">
      <c r="A96271" s="3" t="s">
        <v>75982</v>
      </c>
      <c r="B96271">
        <v>5</v>
      </c>
      <c r="C96271" s="3" t="s">
        <v>71</v>
      </c>
      <c r="D96271" s="3" t="s">
        <v>101</v>
      </c>
      <c r="E96271" s="3" t="s">
        <v>102</v>
      </c>
      <c r="F96271" s="3" t="s">
        <v>77611</v>
      </c>
      <c r="G96271" s="3" t="s">
        <v>77612</v>
      </c>
      <c r="I96271">
        <v>-1.8417493</v>
      </c>
      <c r="J96271">
        <v>52.458433999999997</v>
      </c>
      <c r="L96271" s="3" t="s">
        <v>76029</v>
      </c>
      <c r="M96271" s="3" t="s">
        <v>24</v>
      </c>
      <c r="N96271" s="3" t="s">
        <v>147</v>
      </c>
      <c r="Q96271">
        <v>60.1</v>
      </c>
    </row>
    <row r="96272" spans="1:28" x14ac:dyDescent="0.25">
      <c r="A96272" s="3" t="s">
        <v>75982</v>
      </c>
      <c r="B96272">
        <v>5</v>
      </c>
      <c r="C96272" s="3" t="s">
        <v>71</v>
      </c>
      <c r="D96272" s="3" t="s">
        <v>101</v>
      </c>
      <c r="E96272" s="3" t="s">
        <v>102</v>
      </c>
      <c r="F96272" s="3" t="s">
        <v>77611</v>
      </c>
      <c r="G96272" s="3" t="s">
        <v>77612</v>
      </c>
      <c r="I96272">
        <v>-1.8417493</v>
      </c>
      <c r="J96272">
        <v>52.458433999999997</v>
      </c>
      <c r="L96272" s="3" t="s">
        <v>76029</v>
      </c>
      <c r="M96272" s="3" t="s">
        <v>24</v>
      </c>
      <c r="N96272" s="3" t="s">
        <v>40</v>
      </c>
      <c r="P96272">
        <v>162000</v>
      </c>
      <c r="Q96272">
        <v>340000</v>
      </c>
      <c r="R96272">
        <v>342000</v>
      </c>
      <c r="S96272">
        <v>381000</v>
      </c>
      <c r="T96272">
        <v>328000</v>
      </c>
    </row>
    <row r="96273" spans="1:28" x14ac:dyDescent="0.25">
      <c r="A96273" s="3" t="s">
        <v>75982</v>
      </c>
      <c r="B96273">
        <v>5</v>
      </c>
      <c r="C96273" s="3" t="s">
        <v>71</v>
      </c>
      <c r="D96273" s="3" t="s">
        <v>101</v>
      </c>
      <c r="E96273" s="3" t="s">
        <v>102</v>
      </c>
      <c r="F96273" s="3" t="s">
        <v>77611</v>
      </c>
      <c r="G96273" s="3" t="s">
        <v>77612</v>
      </c>
      <c r="I96273">
        <v>-1.8417493</v>
      </c>
      <c r="J96273">
        <v>52.458433999999997</v>
      </c>
      <c r="L96273" s="3" t="s">
        <v>76029</v>
      </c>
      <c r="M96273" s="3" t="s">
        <v>24</v>
      </c>
      <c r="N96273" s="3" t="s">
        <v>162</v>
      </c>
      <c r="Q96273">
        <v>18900</v>
      </c>
    </row>
    <row r="96274" spans="1:28" x14ac:dyDescent="0.25">
      <c r="A96274" s="3" t="s">
        <v>75982</v>
      </c>
      <c r="B96274">
        <v>5</v>
      </c>
      <c r="C96274" s="3" t="s">
        <v>71</v>
      </c>
      <c r="D96274" s="3" t="s">
        <v>101</v>
      </c>
      <c r="E96274" s="3" t="s">
        <v>102</v>
      </c>
      <c r="F96274" s="3" t="s">
        <v>77611</v>
      </c>
      <c r="G96274" s="3" t="s">
        <v>81111</v>
      </c>
      <c r="I96274">
        <v>-1.8417493</v>
      </c>
      <c r="J96274">
        <v>52.458433999999997</v>
      </c>
      <c r="L96274" s="3" t="s">
        <v>76029</v>
      </c>
      <c r="M96274" s="3" t="s">
        <v>24</v>
      </c>
      <c r="N96274" s="3" t="s">
        <v>39</v>
      </c>
      <c r="W96274">
        <v>339000000</v>
      </c>
      <c r="X96274">
        <v>320000000</v>
      </c>
      <c r="Y96274">
        <v>316000000</v>
      </c>
    </row>
    <row r="96275" spans="1:28" x14ac:dyDescent="0.25">
      <c r="A96275" s="3" t="s">
        <v>75982</v>
      </c>
      <c r="B96275">
        <v>5</v>
      </c>
      <c r="C96275" s="3" t="s">
        <v>71</v>
      </c>
      <c r="D96275" s="3" t="s">
        <v>101</v>
      </c>
      <c r="E96275" s="3" t="s">
        <v>102</v>
      </c>
      <c r="F96275" s="3" t="s">
        <v>77611</v>
      </c>
      <c r="G96275" s="3" t="s">
        <v>81111</v>
      </c>
      <c r="I96275">
        <v>-1.8417493</v>
      </c>
      <c r="J96275">
        <v>52.458433999999997</v>
      </c>
      <c r="L96275" s="3" t="s">
        <v>76029</v>
      </c>
      <c r="M96275" s="3" t="s">
        <v>24</v>
      </c>
      <c r="N96275" s="3" t="s">
        <v>3116</v>
      </c>
      <c r="W96275">
        <v>170000000</v>
      </c>
      <c r="X96275">
        <v>160000000</v>
      </c>
      <c r="Y96275">
        <v>158000000</v>
      </c>
    </row>
    <row r="96276" spans="1:28" x14ac:dyDescent="0.25">
      <c r="A96276" s="3" t="s">
        <v>75982</v>
      </c>
      <c r="B96276">
        <v>5</v>
      </c>
      <c r="C96276" s="3" t="s">
        <v>71</v>
      </c>
      <c r="D96276" s="3" t="s">
        <v>101</v>
      </c>
      <c r="E96276" s="3" t="s">
        <v>102</v>
      </c>
      <c r="F96276" s="3" t="s">
        <v>77611</v>
      </c>
      <c r="G96276" s="3" t="s">
        <v>81111</v>
      </c>
      <c r="I96276">
        <v>-1.8417493</v>
      </c>
      <c r="J96276">
        <v>52.458433999999997</v>
      </c>
      <c r="L96276" s="3" t="s">
        <v>76029</v>
      </c>
      <c r="M96276" s="3" t="s">
        <v>24</v>
      </c>
      <c r="N96276" s="3" t="s">
        <v>144</v>
      </c>
      <c r="W96276">
        <v>14800</v>
      </c>
      <c r="X96276">
        <v>14800</v>
      </c>
      <c r="Y96276">
        <v>13900</v>
      </c>
    </row>
    <row r="96277" spans="1:28" x14ac:dyDescent="0.25">
      <c r="A96277" s="3" t="s">
        <v>75982</v>
      </c>
      <c r="B96277">
        <v>5</v>
      </c>
      <c r="C96277" s="3" t="s">
        <v>71</v>
      </c>
      <c r="D96277" s="3" t="s">
        <v>101</v>
      </c>
      <c r="E96277" s="3" t="s">
        <v>102</v>
      </c>
      <c r="F96277" s="3" t="s">
        <v>77611</v>
      </c>
      <c r="G96277" s="3" t="s">
        <v>81111</v>
      </c>
      <c r="I96277">
        <v>-1.8417493</v>
      </c>
      <c r="J96277">
        <v>52.458433999999997</v>
      </c>
      <c r="L96277" s="3" t="s">
        <v>76029</v>
      </c>
      <c r="M96277" s="3" t="s">
        <v>24</v>
      </c>
      <c r="N96277" s="3" t="s">
        <v>106</v>
      </c>
      <c r="W96277">
        <v>39</v>
      </c>
    </row>
    <row r="96278" spans="1:28" x14ac:dyDescent="0.25">
      <c r="A96278" s="3" t="s">
        <v>75982</v>
      </c>
      <c r="B96278">
        <v>5</v>
      </c>
      <c r="C96278" s="3" t="s">
        <v>71</v>
      </c>
      <c r="D96278" s="3" t="s">
        <v>101</v>
      </c>
      <c r="E96278" s="3" t="s">
        <v>102</v>
      </c>
      <c r="F96278" s="3" t="s">
        <v>77611</v>
      </c>
      <c r="G96278" s="3" t="s">
        <v>81111</v>
      </c>
      <c r="I96278">
        <v>-1.8417493</v>
      </c>
      <c r="J96278">
        <v>52.458433999999997</v>
      </c>
      <c r="L96278" s="3" t="s">
        <v>76029</v>
      </c>
      <c r="M96278" s="3" t="s">
        <v>24</v>
      </c>
      <c r="N96278" s="3" t="s">
        <v>40</v>
      </c>
      <c r="W96278">
        <v>328000</v>
      </c>
      <c r="X96278">
        <v>295000</v>
      </c>
      <c r="Y96278">
        <v>304000</v>
      </c>
    </row>
    <row r="96279" spans="1:28" x14ac:dyDescent="0.25">
      <c r="A96279" s="3" t="s">
        <v>75982</v>
      </c>
      <c r="B96279">
        <v>5</v>
      </c>
      <c r="C96279" s="3" t="s">
        <v>71</v>
      </c>
      <c r="D96279" s="3" t="s">
        <v>101</v>
      </c>
      <c r="E96279" s="3" t="s">
        <v>102</v>
      </c>
      <c r="F96279" s="3" t="s">
        <v>77611</v>
      </c>
      <c r="G96279" s="3" t="s">
        <v>81111</v>
      </c>
      <c r="I96279">
        <v>-1.8417493</v>
      </c>
      <c r="J96279">
        <v>52.458433999999997</v>
      </c>
      <c r="L96279" s="3" t="s">
        <v>81754</v>
      </c>
      <c r="M96279" s="3" t="s">
        <v>24</v>
      </c>
      <c r="N96279" s="3" t="s">
        <v>39</v>
      </c>
      <c r="V96279">
        <v>323000000</v>
      </c>
    </row>
    <row r="96280" spans="1:28" x14ac:dyDescent="0.25">
      <c r="A96280" s="3" t="s">
        <v>75982</v>
      </c>
      <c r="B96280">
        <v>5</v>
      </c>
      <c r="C96280" s="3" t="s">
        <v>71</v>
      </c>
      <c r="D96280" s="3" t="s">
        <v>101</v>
      </c>
      <c r="E96280" s="3" t="s">
        <v>102</v>
      </c>
      <c r="F96280" s="3" t="s">
        <v>77611</v>
      </c>
      <c r="G96280" s="3" t="s">
        <v>81111</v>
      </c>
      <c r="I96280">
        <v>-1.8417493</v>
      </c>
      <c r="J96280">
        <v>52.458433999999997</v>
      </c>
      <c r="L96280" s="3" t="s">
        <v>81754</v>
      </c>
      <c r="M96280" s="3" t="s">
        <v>24</v>
      </c>
      <c r="N96280" s="3" t="s">
        <v>144</v>
      </c>
      <c r="V96280">
        <v>13100</v>
      </c>
    </row>
    <row r="96281" spans="1:28" x14ac:dyDescent="0.25">
      <c r="A96281" s="3" t="s">
        <v>75982</v>
      </c>
      <c r="B96281">
        <v>5</v>
      </c>
      <c r="C96281" s="3" t="s">
        <v>71</v>
      </c>
      <c r="D96281" s="3" t="s">
        <v>101</v>
      </c>
      <c r="E96281" s="3" t="s">
        <v>102</v>
      </c>
      <c r="F96281" s="3" t="s">
        <v>77611</v>
      </c>
      <c r="G96281" s="3" t="s">
        <v>81111</v>
      </c>
      <c r="I96281">
        <v>-1.8417493</v>
      </c>
      <c r="J96281">
        <v>52.458433999999997</v>
      </c>
      <c r="L96281" s="3" t="s">
        <v>81754</v>
      </c>
      <c r="M96281" s="3" t="s">
        <v>24</v>
      </c>
      <c r="N96281" s="3" t="s">
        <v>40</v>
      </c>
      <c r="V96281">
        <v>308000</v>
      </c>
    </row>
    <row r="96282" spans="1:28" x14ac:dyDescent="0.25">
      <c r="A96282" s="3" t="s">
        <v>75982</v>
      </c>
      <c r="B96282">
        <v>5</v>
      </c>
      <c r="C96282" s="3" t="s">
        <v>71</v>
      </c>
      <c r="D96282" s="3" t="s">
        <v>101</v>
      </c>
      <c r="E96282" s="3" t="s">
        <v>102</v>
      </c>
      <c r="F96282" s="3" t="s">
        <v>77682</v>
      </c>
      <c r="G96282" s="3" t="s">
        <v>82935</v>
      </c>
      <c r="I96282">
        <v>-1.1351675999999999</v>
      </c>
      <c r="J96282">
        <v>52.945957999999997</v>
      </c>
      <c r="L96282" s="3" t="s">
        <v>76576</v>
      </c>
      <c r="M96282" s="3" t="s">
        <v>24</v>
      </c>
      <c r="N96282" s="3" t="s">
        <v>39</v>
      </c>
      <c r="Z96282">
        <v>113000000</v>
      </c>
      <c r="AA96282">
        <v>150000000</v>
      </c>
      <c r="AB96282">
        <v>153000000</v>
      </c>
    </row>
    <row r="96283" spans="1:28" x14ac:dyDescent="0.25">
      <c r="A96283" s="3" t="s">
        <v>75982</v>
      </c>
      <c r="B96283">
        <v>5</v>
      </c>
      <c r="C96283" s="3" t="s">
        <v>71</v>
      </c>
      <c r="D96283" s="3" t="s">
        <v>101</v>
      </c>
      <c r="E96283" s="3" t="s">
        <v>102</v>
      </c>
      <c r="F96283" s="3" t="s">
        <v>77682</v>
      </c>
      <c r="G96283" s="3" t="s">
        <v>82935</v>
      </c>
      <c r="I96283">
        <v>-1.1351675999999999</v>
      </c>
      <c r="J96283">
        <v>52.945957999999997</v>
      </c>
      <c r="L96283" s="3" t="s">
        <v>76576</v>
      </c>
      <c r="M96283" s="3" t="s">
        <v>24</v>
      </c>
      <c r="N96283" s="3" t="s">
        <v>40</v>
      </c>
      <c r="Z96283">
        <v>159000</v>
      </c>
      <c r="AA96283">
        <v>205000</v>
      </c>
      <c r="AB96283">
        <v>199000</v>
      </c>
    </row>
    <row r="96284" spans="1:28" x14ac:dyDescent="0.25">
      <c r="A96284" s="3" t="s">
        <v>75982</v>
      </c>
      <c r="B96284">
        <v>5</v>
      </c>
      <c r="C96284" s="3" t="s">
        <v>71</v>
      </c>
      <c r="D96284" s="3" t="s">
        <v>101</v>
      </c>
      <c r="E96284" s="3" t="s">
        <v>102</v>
      </c>
      <c r="F96284" s="3" t="s">
        <v>77682</v>
      </c>
      <c r="G96284" s="3" t="s">
        <v>77683</v>
      </c>
      <c r="I96284">
        <v>-1.1351675999999999</v>
      </c>
      <c r="J96284">
        <v>52.945957999999997</v>
      </c>
      <c r="L96284" s="3" t="s">
        <v>77667</v>
      </c>
      <c r="M96284" s="3" t="s">
        <v>24</v>
      </c>
      <c r="N96284" s="3" t="s">
        <v>39</v>
      </c>
      <c r="P96284">
        <v>130000000</v>
      </c>
      <c r="Q96284">
        <v>110000000</v>
      </c>
      <c r="S96284">
        <v>113000000</v>
      </c>
      <c r="T96284">
        <v>114000000</v>
      </c>
    </row>
    <row r="96285" spans="1:28" x14ac:dyDescent="0.25">
      <c r="A96285" s="3" t="s">
        <v>75982</v>
      </c>
      <c r="B96285">
        <v>5</v>
      </c>
      <c r="C96285" s="3" t="s">
        <v>71</v>
      </c>
      <c r="D96285" s="3" t="s">
        <v>101</v>
      </c>
      <c r="E96285" s="3" t="s">
        <v>102</v>
      </c>
      <c r="F96285" s="3" t="s">
        <v>77682</v>
      </c>
      <c r="G96285" s="3" t="s">
        <v>77683</v>
      </c>
      <c r="I96285">
        <v>-1.1351675999999999</v>
      </c>
      <c r="J96285">
        <v>52.945957999999997</v>
      </c>
      <c r="L96285" s="3" t="s">
        <v>77667</v>
      </c>
      <c r="M96285" s="3" t="s">
        <v>24</v>
      </c>
      <c r="N96285" s="3" t="s">
        <v>147</v>
      </c>
      <c r="P96285">
        <v>67.2</v>
      </c>
    </row>
    <row r="96286" spans="1:28" x14ac:dyDescent="0.25">
      <c r="A96286" s="3" t="s">
        <v>75982</v>
      </c>
      <c r="B96286">
        <v>5</v>
      </c>
      <c r="C96286" s="3" t="s">
        <v>71</v>
      </c>
      <c r="D96286" s="3" t="s">
        <v>101</v>
      </c>
      <c r="E96286" s="3" t="s">
        <v>102</v>
      </c>
      <c r="F96286" s="3" t="s">
        <v>77682</v>
      </c>
      <c r="G96286" s="3" t="s">
        <v>77683</v>
      </c>
      <c r="I96286">
        <v>-1.1351675999999999</v>
      </c>
      <c r="J96286">
        <v>52.945957999999997</v>
      </c>
      <c r="L96286" s="3" t="s">
        <v>77667</v>
      </c>
      <c r="M96286" s="3" t="s">
        <v>24</v>
      </c>
      <c r="N96286" s="3" t="s">
        <v>40</v>
      </c>
      <c r="P96286">
        <v>143000</v>
      </c>
      <c r="Q96286">
        <v>164000</v>
      </c>
      <c r="S96286">
        <v>130000</v>
      </c>
      <c r="T96286">
        <v>134000</v>
      </c>
    </row>
    <row r="96287" spans="1:28" x14ac:dyDescent="0.25">
      <c r="A96287" s="3" t="s">
        <v>75982</v>
      </c>
      <c r="B96287">
        <v>5</v>
      </c>
      <c r="C96287" s="3" t="s">
        <v>71</v>
      </c>
      <c r="D96287" s="3" t="s">
        <v>101</v>
      </c>
      <c r="E96287" s="3" t="s">
        <v>102</v>
      </c>
      <c r="F96287" s="3" t="s">
        <v>77682</v>
      </c>
      <c r="G96287" s="3" t="s">
        <v>81137</v>
      </c>
      <c r="I96287">
        <v>-1.1351675999999999</v>
      </c>
      <c r="J96287">
        <v>52.945957999999997</v>
      </c>
      <c r="L96287" s="3" t="s">
        <v>77667</v>
      </c>
      <c r="M96287" s="3" t="s">
        <v>24</v>
      </c>
      <c r="N96287" s="3" t="s">
        <v>39</v>
      </c>
      <c r="U96287">
        <v>110000000</v>
      </c>
      <c r="V96287">
        <v>114000000</v>
      </c>
      <c r="W96287">
        <v>116000000</v>
      </c>
      <c r="X96287">
        <v>147000000</v>
      </c>
      <c r="Y96287">
        <v>129000000</v>
      </c>
    </row>
    <row r="96288" spans="1:28" x14ac:dyDescent="0.25">
      <c r="A96288" s="3" t="s">
        <v>75982</v>
      </c>
      <c r="B96288">
        <v>5</v>
      </c>
      <c r="C96288" s="3" t="s">
        <v>71</v>
      </c>
      <c r="D96288" s="3" t="s">
        <v>101</v>
      </c>
      <c r="E96288" s="3" t="s">
        <v>102</v>
      </c>
      <c r="F96288" s="3" t="s">
        <v>77682</v>
      </c>
      <c r="G96288" s="3" t="s">
        <v>81137</v>
      </c>
      <c r="I96288">
        <v>-1.1351675999999999</v>
      </c>
      <c r="J96288">
        <v>52.945957999999997</v>
      </c>
      <c r="L96288" s="3" t="s">
        <v>77667</v>
      </c>
      <c r="M96288" s="3" t="s">
        <v>24</v>
      </c>
      <c r="N96288" s="3" t="s">
        <v>40</v>
      </c>
      <c r="U96288">
        <v>130000</v>
      </c>
      <c r="V96288">
        <v>176000</v>
      </c>
      <c r="W96288">
        <v>153000</v>
      </c>
      <c r="X96288">
        <v>156000</v>
      </c>
      <c r="Y96288">
        <v>177000</v>
      </c>
    </row>
    <row r="96289" spans="1:28" x14ac:dyDescent="0.25">
      <c r="A96289" s="3" t="s">
        <v>75982</v>
      </c>
      <c r="B96289">
        <v>5</v>
      </c>
      <c r="C96289" s="3" t="s">
        <v>71</v>
      </c>
      <c r="D96289" s="3" t="s">
        <v>101</v>
      </c>
      <c r="E96289" s="3" t="s">
        <v>102</v>
      </c>
      <c r="F96289" s="3" t="s">
        <v>77759</v>
      </c>
      <c r="G96289" s="3" t="s">
        <v>77760</v>
      </c>
      <c r="I96289">
        <v>-2.0470578000000001</v>
      </c>
      <c r="J96289">
        <v>53.555655999999999</v>
      </c>
      <c r="L96289" s="3" t="s">
        <v>77761</v>
      </c>
      <c r="M96289" s="3" t="s">
        <v>24</v>
      </c>
      <c r="N96289" s="3" t="s">
        <v>694</v>
      </c>
      <c r="U96289">
        <v>80.599999999999994</v>
      </c>
    </row>
    <row r="96290" spans="1:28" x14ac:dyDescent="0.25">
      <c r="A96290" s="3" t="s">
        <v>75982</v>
      </c>
      <c r="B96290">
        <v>5</v>
      </c>
      <c r="C96290" s="3" t="s">
        <v>71</v>
      </c>
      <c r="D96290" s="3" t="s">
        <v>101</v>
      </c>
      <c r="E96290" s="3" t="s">
        <v>102</v>
      </c>
      <c r="F96290" s="3" t="s">
        <v>77759</v>
      </c>
      <c r="G96290" s="3" t="s">
        <v>77760</v>
      </c>
      <c r="I96290">
        <v>-2.0470578000000001</v>
      </c>
      <c r="J96290">
        <v>53.555655999999999</v>
      </c>
      <c r="L96290" s="3" t="s">
        <v>77761</v>
      </c>
      <c r="M96290" s="3" t="s">
        <v>24</v>
      </c>
      <c r="N96290" s="3" t="s">
        <v>180</v>
      </c>
      <c r="U96290">
        <v>80.2</v>
      </c>
    </row>
    <row r="96291" spans="1:28" x14ac:dyDescent="0.25">
      <c r="A96291" s="3" t="s">
        <v>75982</v>
      </c>
      <c r="B96291">
        <v>5</v>
      </c>
      <c r="C96291" s="3" t="s">
        <v>71</v>
      </c>
      <c r="D96291" s="3" t="s">
        <v>101</v>
      </c>
      <c r="E96291" s="3" t="s">
        <v>102</v>
      </c>
      <c r="F96291" s="3" t="s">
        <v>77759</v>
      </c>
      <c r="G96291" s="3" t="s">
        <v>77760</v>
      </c>
      <c r="I96291">
        <v>-2.0470578000000001</v>
      </c>
      <c r="J96291">
        <v>53.555655999999999</v>
      </c>
      <c r="L96291" s="3" t="s">
        <v>77761</v>
      </c>
      <c r="M96291" s="3" t="s">
        <v>24</v>
      </c>
      <c r="N96291" s="3" t="s">
        <v>77</v>
      </c>
      <c r="U96291">
        <v>741000</v>
      </c>
    </row>
    <row r="96292" spans="1:28" x14ac:dyDescent="0.25">
      <c r="A96292" s="3" t="s">
        <v>75982</v>
      </c>
      <c r="B96292">
        <v>5</v>
      </c>
      <c r="C96292" s="3" t="s">
        <v>71</v>
      </c>
      <c r="D96292" s="3" t="s">
        <v>101</v>
      </c>
      <c r="E96292" s="3" t="s">
        <v>102</v>
      </c>
      <c r="F96292" s="3" t="s">
        <v>78661</v>
      </c>
      <c r="G96292" s="3" t="s">
        <v>80702</v>
      </c>
      <c r="I96292">
        <v>-1.4914687</v>
      </c>
      <c r="J96292">
        <v>52.395955000000001</v>
      </c>
      <c r="L96292" s="3" t="s">
        <v>77551</v>
      </c>
      <c r="M96292" s="3" t="s">
        <v>24</v>
      </c>
      <c r="N96292" s="3" t="s">
        <v>39</v>
      </c>
      <c r="T96292">
        <v>154000000</v>
      </c>
    </row>
    <row r="96293" spans="1:28" x14ac:dyDescent="0.25">
      <c r="A96293" s="3" t="s">
        <v>75982</v>
      </c>
      <c r="B96293">
        <v>5</v>
      </c>
      <c r="C96293" s="3" t="s">
        <v>71</v>
      </c>
      <c r="D96293" s="3" t="s">
        <v>101</v>
      </c>
      <c r="E96293" s="3" t="s">
        <v>102</v>
      </c>
      <c r="F96293" s="3" t="s">
        <v>78661</v>
      </c>
      <c r="G96293" s="3" t="s">
        <v>80702</v>
      </c>
      <c r="I96293">
        <v>-1.4914687</v>
      </c>
      <c r="J96293">
        <v>52.395955000000001</v>
      </c>
      <c r="L96293" s="3" t="s">
        <v>77551</v>
      </c>
      <c r="M96293" s="3" t="s">
        <v>24</v>
      </c>
      <c r="N96293" s="3" t="s">
        <v>40</v>
      </c>
      <c r="T96293">
        <v>239000</v>
      </c>
    </row>
    <row r="96294" spans="1:28" x14ac:dyDescent="0.25">
      <c r="A96294" s="3" t="s">
        <v>75982</v>
      </c>
      <c r="B96294">
        <v>5</v>
      </c>
      <c r="C96294" s="3" t="s">
        <v>71</v>
      </c>
      <c r="D96294" s="3" t="s">
        <v>101</v>
      </c>
      <c r="E96294" s="3" t="s">
        <v>102</v>
      </c>
      <c r="F96294" s="3" t="s">
        <v>78661</v>
      </c>
      <c r="G96294" s="3" t="s">
        <v>80702</v>
      </c>
      <c r="I96294">
        <v>-1.4914687</v>
      </c>
      <c r="J96294">
        <v>52.395955000000001</v>
      </c>
      <c r="L96294" s="3" t="s">
        <v>76794</v>
      </c>
      <c r="M96294" s="3" t="s">
        <v>24</v>
      </c>
      <c r="N96294" s="3" t="s">
        <v>251</v>
      </c>
      <c r="W96294">
        <v>12000</v>
      </c>
      <c r="X96294">
        <v>21000</v>
      </c>
      <c r="Y96294">
        <v>24700</v>
      </c>
    </row>
    <row r="96295" spans="1:28" x14ac:dyDescent="0.25">
      <c r="A96295" s="3" t="s">
        <v>75982</v>
      </c>
      <c r="B96295">
        <v>5</v>
      </c>
      <c r="C96295" s="3" t="s">
        <v>71</v>
      </c>
      <c r="D96295" s="3" t="s">
        <v>101</v>
      </c>
      <c r="E96295" s="3" t="s">
        <v>102</v>
      </c>
      <c r="F96295" s="3" t="s">
        <v>78661</v>
      </c>
      <c r="G96295" s="3" t="s">
        <v>80702</v>
      </c>
      <c r="I96295">
        <v>-1.4914687</v>
      </c>
      <c r="J96295">
        <v>52.395955000000001</v>
      </c>
      <c r="L96295" s="3" t="s">
        <v>76794</v>
      </c>
      <c r="M96295" s="3" t="s">
        <v>24</v>
      </c>
      <c r="N96295" s="3" t="s">
        <v>39</v>
      </c>
      <c r="U96295">
        <v>128000000</v>
      </c>
      <c r="V96295">
        <v>148000000</v>
      </c>
      <c r="W96295">
        <v>195000000</v>
      </c>
      <c r="X96295">
        <v>224000000</v>
      </c>
      <c r="Y96295">
        <v>217000000</v>
      </c>
    </row>
    <row r="96296" spans="1:28" x14ac:dyDescent="0.25">
      <c r="A96296" s="3" t="s">
        <v>75982</v>
      </c>
      <c r="B96296">
        <v>5</v>
      </c>
      <c r="C96296" s="3" t="s">
        <v>71</v>
      </c>
      <c r="D96296" s="3" t="s">
        <v>101</v>
      </c>
      <c r="E96296" s="3" t="s">
        <v>102</v>
      </c>
      <c r="F96296" s="3" t="s">
        <v>78661</v>
      </c>
      <c r="G96296" s="3" t="s">
        <v>80702</v>
      </c>
      <c r="I96296">
        <v>-1.4914687</v>
      </c>
      <c r="J96296">
        <v>52.395955000000001</v>
      </c>
      <c r="L96296" s="3" t="s">
        <v>76794</v>
      </c>
      <c r="M96296" s="3" t="s">
        <v>24</v>
      </c>
      <c r="N96296" s="3" t="s">
        <v>40</v>
      </c>
      <c r="U96296">
        <v>224000</v>
      </c>
      <c r="V96296">
        <v>213000</v>
      </c>
      <c r="W96296">
        <v>258000</v>
      </c>
      <c r="X96296">
        <v>275000</v>
      </c>
      <c r="Y96296">
        <v>301000</v>
      </c>
    </row>
    <row r="96297" spans="1:28" x14ac:dyDescent="0.25">
      <c r="A96297" s="3" t="s">
        <v>75982</v>
      </c>
      <c r="B96297">
        <v>5</v>
      </c>
      <c r="C96297" s="3" t="s">
        <v>71</v>
      </c>
      <c r="D96297" s="3" t="s">
        <v>101</v>
      </c>
      <c r="E96297" s="3" t="s">
        <v>102</v>
      </c>
      <c r="F96297" s="3" t="s">
        <v>78661</v>
      </c>
      <c r="G96297" s="3" t="s">
        <v>83373</v>
      </c>
      <c r="I96297">
        <v>-1.4914687</v>
      </c>
      <c r="J96297">
        <v>52.395955000000001</v>
      </c>
      <c r="L96297" s="3" t="s">
        <v>77551</v>
      </c>
      <c r="M96297" s="3" t="s">
        <v>24</v>
      </c>
      <c r="N96297" s="3" t="s">
        <v>251</v>
      </c>
      <c r="Z96297">
        <v>10700</v>
      </c>
    </row>
    <row r="96298" spans="1:28" x14ac:dyDescent="0.25">
      <c r="A96298" s="3" t="s">
        <v>75982</v>
      </c>
      <c r="B96298">
        <v>5</v>
      </c>
      <c r="C96298" s="3" t="s">
        <v>71</v>
      </c>
      <c r="D96298" s="3" t="s">
        <v>101</v>
      </c>
      <c r="E96298" s="3" t="s">
        <v>102</v>
      </c>
      <c r="F96298" s="3" t="s">
        <v>78661</v>
      </c>
      <c r="G96298" s="3" t="s">
        <v>83373</v>
      </c>
      <c r="I96298">
        <v>-1.4914687</v>
      </c>
      <c r="J96298">
        <v>52.395955000000001</v>
      </c>
      <c r="L96298" s="3" t="s">
        <v>77551</v>
      </c>
      <c r="M96298" s="3" t="s">
        <v>24</v>
      </c>
      <c r="N96298" s="3" t="s">
        <v>39</v>
      </c>
      <c r="Z96298">
        <v>227000000</v>
      </c>
    </row>
    <row r="96299" spans="1:28" x14ac:dyDescent="0.25">
      <c r="A96299" s="3" t="s">
        <v>75982</v>
      </c>
      <c r="B96299">
        <v>5</v>
      </c>
      <c r="C96299" s="3" t="s">
        <v>71</v>
      </c>
      <c r="D96299" s="3" t="s">
        <v>101</v>
      </c>
      <c r="E96299" s="3" t="s">
        <v>102</v>
      </c>
      <c r="F96299" s="3" t="s">
        <v>78661</v>
      </c>
      <c r="G96299" s="3" t="s">
        <v>83373</v>
      </c>
      <c r="I96299">
        <v>-1.4914687</v>
      </c>
      <c r="J96299">
        <v>52.395955000000001</v>
      </c>
      <c r="L96299" s="3" t="s">
        <v>77551</v>
      </c>
      <c r="M96299" s="3" t="s">
        <v>24</v>
      </c>
      <c r="N96299" s="3" t="s">
        <v>40</v>
      </c>
      <c r="Z96299">
        <v>290000</v>
      </c>
    </row>
    <row r="96300" spans="1:28" x14ac:dyDescent="0.25">
      <c r="A96300" s="3" t="s">
        <v>75982</v>
      </c>
      <c r="B96300">
        <v>5</v>
      </c>
      <c r="C96300" s="3" t="s">
        <v>71</v>
      </c>
      <c r="D96300" s="3" t="s">
        <v>101</v>
      </c>
      <c r="E96300" s="3" t="s">
        <v>102</v>
      </c>
      <c r="F96300" s="3" t="s">
        <v>78661</v>
      </c>
      <c r="G96300" s="3" t="s">
        <v>84020</v>
      </c>
      <c r="I96300">
        <v>-1.4914687</v>
      </c>
      <c r="J96300">
        <v>52.395955000000001</v>
      </c>
      <c r="L96300" s="3" t="s">
        <v>77551</v>
      </c>
      <c r="M96300" s="3" t="s">
        <v>24</v>
      </c>
      <c r="N96300" s="3" t="s">
        <v>143</v>
      </c>
      <c r="AB96300">
        <v>15</v>
      </c>
    </row>
    <row r="96301" spans="1:28" x14ac:dyDescent="0.25">
      <c r="A96301" s="3" t="s">
        <v>75982</v>
      </c>
      <c r="B96301">
        <v>5</v>
      </c>
      <c r="C96301" s="3" t="s">
        <v>71</v>
      </c>
      <c r="D96301" s="3" t="s">
        <v>101</v>
      </c>
      <c r="E96301" s="3" t="s">
        <v>102</v>
      </c>
      <c r="F96301" s="3" t="s">
        <v>78661</v>
      </c>
      <c r="G96301" s="3" t="s">
        <v>84020</v>
      </c>
      <c r="I96301">
        <v>-1.4914687</v>
      </c>
      <c r="J96301">
        <v>52.395955000000001</v>
      </c>
      <c r="L96301" s="3" t="s">
        <v>77551</v>
      </c>
      <c r="M96301" s="3" t="s">
        <v>24</v>
      </c>
      <c r="N96301" s="3" t="s">
        <v>39</v>
      </c>
      <c r="AA96301">
        <v>194000000</v>
      </c>
      <c r="AB96301">
        <v>249000000</v>
      </c>
    </row>
    <row r="96302" spans="1:28" x14ac:dyDescent="0.25">
      <c r="A96302" s="3" t="s">
        <v>75982</v>
      </c>
      <c r="B96302">
        <v>5</v>
      </c>
      <c r="C96302" s="3" t="s">
        <v>71</v>
      </c>
      <c r="D96302" s="3" t="s">
        <v>101</v>
      </c>
      <c r="E96302" s="3" t="s">
        <v>102</v>
      </c>
      <c r="F96302" s="3" t="s">
        <v>78661</v>
      </c>
      <c r="G96302" s="3" t="s">
        <v>84020</v>
      </c>
      <c r="I96302">
        <v>-1.4914687</v>
      </c>
      <c r="J96302">
        <v>52.395955000000001</v>
      </c>
      <c r="L96302" s="3" t="s">
        <v>77551</v>
      </c>
      <c r="M96302" s="3" t="s">
        <v>24</v>
      </c>
      <c r="N96302" s="3" t="s">
        <v>40</v>
      </c>
      <c r="AA96302">
        <v>298000</v>
      </c>
      <c r="AB96302">
        <v>302000</v>
      </c>
    </row>
    <row r="96303" spans="1:28" x14ac:dyDescent="0.25">
      <c r="A96303" s="3" t="s">
        <v>75982</v>
      </c>
      <c r="B96303">
        <v>5</v>
      </c>
      <c r="C96303" s="3" t="s">
        <v>71</v>
      </c>
      <c r="D96303" s="3" t="s">
        <v>101</v>
      </c>
      <c r="E96303" s="3" t="s">
        <v>102</v>
      </c>
      <c r="F96303" s="3" t="s">
        <v>78661</v>
      </c>
      <c r="G96303" s="3" t="s">
        <v>78662</v>
      </c>
      <c r="I96303">
        <v>-1.4914687</v>
      </c>
      <c r="J96303">
        <v>52.395955000000001</v>
      </c>
      <c r="L96303" s="3" t="s">
        <v>77551</v>
      </c>
      <c r="M96303" s="3" t="s">
        <v>24</v>
      </c>
      <c r="N96303" s="3" t="s">
        <v>39</v>
      </c>
      <c r="R96303">
        <v>141000000</v>
      </c>
      <c r="S96303">
        <v>147000000</v>
      </c>
    </row>
    <row r="96304" spans="1:28" x14ac:dyDescent="0.25">
      <c r="A96304" s="3" t="s">
        <v>75982</v>
      </c>
      <c r="B96304">
        <v>5</v>
      </c>
      <c r="C96304" s="3" t="s">
        <v>71</v>
      </c>
      <c r="D96304" s="3" t="s">
        <v>101</v>
      </c>
      <c r="E96304" s="3" t="s">
        <v>102</v>
      </c>
      <c r="F96304" s="3" t="s">
        <v>78661</v>
      </c>
      <c r="G96304" s="3" t="s">
        <v>78662</v>
      </c>
      <c r="I96304">
        <v>-1.4914687</v>
      </c>
      <c r="J96304">
        <v>52.395955000000001</v>
      </c>
      <c r="L96304" s="3" t="s">
        <v>77551</v>
      </c>
      <c r="M96304" s="3" t="s">
        <v>24</v>
      </c>
      <c r="N96304" s="3" t="s">
        <v>40</v>
      </c>
      <c r="R96304">
        <v>255000</v>
      </c>
      <c r="S96304">
        <v>213000</v>
      </c>
    </row>
    <row r="96305" spans="1:28" x14ac:dyDescent="0.25">
      <c r="A96305" s="3" t="s">
        <v>75982</v>
      </c>
      <c r="B96305">
        <v>5</v>
      </c>
      <c r="C96305" s="3" t="s">
        <v>71</v>
      </c>
      <c r="D96305" s="3" t="s">
        <v>101</v>
      </c>
      <c r="E96305" s="3" t="s">
        <v>102</v>
      </c>
      <c r="F96305" s="3" t="s">
        <v>82206</v>
      </c>
      <c r="G96305" s="3" t="s">
        <v>83394</v>
      </c>
      <c r="I96305">
        <v>-3.1495799999999998</v>
      </c>
      <c r="J96305">
        <v>51.470939999999999</v>
      </c>
      <c r="L96305" s="3" t="s">
        <v>78711</v>
      </c>
      <c r="M96305" s="3" t="s">
        <v>24</v>
      </c>
      <c r="N96305" s="3" t="s">
        <v>39</v>
      </c>
      <c r="Z96305">
        <v>417000000</v>
      </c>
      <c r="AA96305">
        <v>454000000</v>
      </c>
      <c r="AB96305">
        <v>364000000</v>
      </c>
    </row>
    <row r="96306" spans="1:28" x14ac:dyDescent="0.25">
      <c r="A96306" s="3" t="s">
        <v>75982</v>
      </c>
      <c r="B96306">
        <v>5</v>
      </c>
      <c r="C96306" s="3" t="s">
        <v>71</v>
      </c>
      <c r="D96306" s="3" t="s">
        <v>101</v>
      </c>
      <c r="E96306" s="3" t="s">
        <v>102</v>
      </c>
      <c r="F96306" s="3" t="s">
        <v>82206</v>
      </c>
      <c r="G96306" s="3" t="s">
        <v>83394</v>
      </c>
      <c r="I96306">
        <v>-3.1495799999999998</v>
      </c>
      <c r="J96306">
        <v>51.470939999999999</v>
      </c>
      <c r="L96306" s="3" t="s">
        <v>78711</v>
      </c>
      <c r="M96306" s="3" t="s">
        <v>24</v>
      </c>
      <c r="N96306" s="3" t="s">
        <v>3116</v>
      </c>
      <c r="Z96306">
        <v>167000000</v>
      </c>
      <c r="AA96306">
        <v>182000000</v>
      </c>
      <c r="AB96306">
        <v>145000000</v>
      </c>
    </row>
    <row r="96307" spans="1:28" x14ac:dyDescent="0.25">
      <c r="A96307" s="3" t="s">
        <v>75982</v>
      </c>
      <c r="B96307">
        <v>5</v>
      </c>
      <c r="C96307" s="3" t="s">
        <v>71</v>
      </c>
      <c r="D96307" s="3" t="s">
        <v>101</v>
      </c>
      <c r="E96307" s="3" t="s">
        <v>102</v>
      </c>
      <c r="F96307" s="3" t="s">
        <v>82206</v>
      </c>
      <c r="G96307" s="3" t="s">
        <v>83394</v>
      </c>
      <c r="I96307">
        <v>-3.1495799999999998</v>
      </c>
      <c r="J96307">
        <v>51.470939999999999</v>
      </c>
      <c r="L96307" s="3" t="s">
        <v>78711</v>
      </c>
      <c r="M96307" s="3" t="s">
        <v>24</v>
      </c>
      <c r="N96307" s="3" t="s">
        <v>144</v>
      </c>
      <c r="Z96307">
        <v>20100</v>
      </c>
      <c r="AA96307">
        <v>22800</v>
      </c>
      <c r="AB96307">
        <v>25800</v>
      </c>
    </row>
    <row r="96308" spans="1:28" x14ac:dyDescent="0.25">
      <c r="A96308" s="3" t="s">
        <v>75982</v>
      </c>
      <c r="B96308">
        <v>5</v>
      </c>
      <c r="C96308" s="3" t="s">
        <v>71</v>
      </c>
      <c r="D96308" s="3" t="s">
        <v>101</v>
      </c>
      <c r="E96308" s="3" t="s">
        <v>102</v>
      </c>
      <c r="F96308" s="3" t="s">
        <v>82206</v>
      </c>
      <c r="G96308" s="3" t="s">
        <v>83394</v>
      </c>
      <c r="I96308">
        <v>-3.1495799999999998</v>
      </c>
      <c r="J96308">
        <v>51.470939999999999</v>
      </c>
      <c r="L96308" s="3" t="s">
        <v>78711</v>
      </c>
      <c r="M96308" s="3" t="s">
        <v>24</v>
      </c>
      <c r="N96308" s="3" t="s">
        <v>40</v>
      </c>
      <c r="Z96308">
        <v>441000</v>
      </c>
      <c r="AA96308">
        <v>474000</v>
      </c>
      <c r="AB96308">
        <v>475000</v>
      </c>
    </row>
    <row r="96309" spans="1:28" x14ac:dyDescent="0.25">
      <c r="A96309" s="3" t="s">
        <v>75982</v>
      </c>
      <c r="B96309">
        <v>5</v>
      </c>
      <c r="C96309" s="3" t="s">
        <v>71</v>
      </c>
      <c r="D96309" s="3" t="s">
        <v>101</v>
      </c>
      <c r="E96309" s="3" t="s">
        <v>102</v>
      </c>
      <c r="F96309" s="3" t="s">
        <v>82206</v>
      </c>
      <c r="G96309" s="3" t="s">
        <v>83394</v>
      </c>
      <c r="I96309">
        <v>-3.1495799999999998</v>
      </c>
      <c r="J96309">
        <v>51.470939999999999</v>
      </c>
      <c r="L96309" s="3" t="s">
        <v>78711</v>
      </c>
      <c r="M96309" s="3" t="s">
        <v>24</v>
      </c>
      <c r="N96309" s="3" t="s">
        <v>162</v>
      </c>
      <c r="Z96309">
        <v>21100</v>
      </c>
      <c r="AA96309">
        <v>17300</v>
      </c>
      <c r="AB96309">
        <v>17000</v>
      </c>
    </row>
    <row r="96310" spans="1:28" x14ac:dyDescent="0.25">
      <c r="A96310" s="3" t="s">
        <v>75982</v>
      </c>
      <c r="B96310">
        <v>5</v>
      </c>
      <c r="C96310" s="3" t="s">
        <v>71</v>
      </c>
      <c r="D96310" s="3" t="s">
        <v>101</v>
      </c>
      <c r="E96310" s="3" t="s">
        <v>102</v>
      </c>
      <c r="F96310" s="3" t="s">
        <v>82206</v>
      </c>
      <c r="G96310" s="3" t="s">
        <v>82207</v>
      </c>
      <c r="I96310">
        <v>-3.1495799999999998</v>
      </c>
      <c r="J96310">
        <v>51.470939999999999</v>
      </c>
      <c r="L96310" s="3" t="s">
        <v>78711</v>
      </c>
      <c r="M96310" s="3" t="s">
        <v>24</v>
      </c>
      <c r="N96310" s="3" t="s">
        <v>39</v>
      </c>
      <c r="X96310">
        <v>308000000</v>
      </c>
      <c r="Y96310">
        <v>370000000</v>
      </c>
    </row>
    <row r="96311" spans="1:28" x14ac:dyDescent="0.25">
      <c r="A96311" s="3" t="s">
        <v>75982</v>
      </c>
      <c r="B96311">
        <v>5</v>
      </c>
      <c r="C96311" s="3" t="s">
        <v>71</v>
      </c>
      <c r="D96311" s="3" t="s">
        <v>101</v>
      </c>
      <c r="E96311" s="3" t="s">
        <v>102</v>
      </c>
      <c r="F96311" s="3" t="s">
        <v>82206</v>
      </c>
      <c r="G96311" s="3" t="s">
        <v>82207</v>
      </c>
      <c r="I96311">
        <v>-3.1495799999999998</v>
      </c>
      <c r="J96311">
        <v>51.470939999999999</v>
      </c>
      <c r="L96311" s="3" t="s">
        <v>78711</v>
      </c>
      <c r="M96311" s="3" t="s">
        <v>24</v>
      </c>
      <c r="N96311" s="3" t="s">
        <v>3116</v>
      </c>
      <c r="X96311">
        <v>123000000</v>
      </c>
      <c r="Y96311">
        <v>148000000</v>
      </c>
    </row>
    <row r="96312" spans="1:28" x14ac:dyDescent="0.25">
      <c r="A96312" s="3" t="s">
        <v>75982</v>
      </c>
      <c r="B96312">
        <v>5</v>
      </c>
      <c r="C96312" s="3" t="s">
        <v>71</v>
      </c>
      <c r="D96312" s="3" t="s">
        <v>101</v>
      </c>
      <c r="E96312" s="3" t="s">
        <v>102</v>
      </c>
      <c r="F96312" s="3" t="s">
        <v>82206</v>
      </c>
      <c r="G96312" s="3" t="s">
        <v>82207</v>
      </c>
      <c r="I96312">
        <v>-3.1495799999999998</v>
      </c>
      <c r="J96312">
        <v>51.470939999999999</v>
      </c>
      <c r="L96312" s="3" t="s">
        <v>78711</v>
      </c>
      <c r="M96312" s="3" t="s">
        <v>24</v>
      </c>
      <c r="N96312" s="3" t="s">
        <v>144</v>
      </c>
      <c r="Y96312">
        <v>16400</v>
      </c>
    </row>
    <row r="96313" spans="1:28" x14ac:dyDescent="0.25">
      <c r="A96313" s="3" t="s">
        <v>75982</v>
      </c>
      <c r="B96313">
        <v>5</v>
      </c>
      <c r="C96313" s="3" t="s">
        <v>71</v>
      </c>
      <c r="D96313" s="3" t="s">
        <v>101</v>
      </c>
      <c r="E96313" s="3" t="s">
        <v>102</v>
      </c>
      <c r="F96313" s="3" t="s">
        <v>82206</v>
      </c>
      <c r="G96313" s="3" t="s">
        <v>82207</v>
      </c>
      <c r="I96313">
        <v>-3.1495799999999998</v>
      </c>
      <c r="J96313">
        <v>51.470939999999999</v>
      </c>
      <c r="L96313" s="3" t="s">
        <v>78711</v>
      </c>
      <c r="M96313" s="3" t="s">
        <v>24</v>
      </c>
      <c r="N96313" s="3" t="s">
        <v>106</v>
      </c>
      <c r="X96313">
        <v>13</v>
      </c>
    </row>
    <row r="96314" spans="1:28" x14ac:dyDescent="0.25">
      <c r="A96314" s="3" t="s">
        <v>75982</v>
      </c>
      <c r="B96314">
        <v>5</v>
      </c>
      <c r="C96314" s="3" t="s">
        <v>71</v>
      </c>
      <c r="D96314" s="3" t="s">
        <v>101</v>
      </c>
      <c r="E96314" s="3" t="s">
        <v>102</v>
      </c>
      <c r="F96314" s="3" t="s">
        <v>82206</v>
      </c>
      <c r="G96314" s="3" t="s">
        <v>82207</v>
      </c>
      <c r="I96314">
        <v>-3.1495799999999998</v>
      </c>
      <c r="J96314">
        <v>51.470939999999999</v>
      </c>
      <c r="L96314" s="3" t="s">
        <v>78711</v>
      </c>
      <c r="M96314" s="3" t="s">
        <v>24</v>
      </c>
      <c r="N96314" s="3" t="s">
        <v>40</v>
      </c>
      <c r="X96314">
        <v>332000</v>
      </c>
      <c r="Y96314">
        <v>373000</v>
      </c>
    </row>
    <row r="96315" spans="1:28" x14ac:dyDescent="0.25">
      <c r="A96315" s="3" t="s">
        <v>75982</v>
      </c>
      <c r="B96315">
        <v>5</v>
      </c>
      <c r="C96315" s="3" t="s">
        <v>71</v>
      </c>
      <c r="D96315" s="3" t="s">
        <v>101</v>
      </c>
      <c r="E96315" s="3" t="s">
        <v>102</v>
      </c>
      <c r="F96315" s="3" t="s">
        <v>82206</v>
      </c>
      <c r="G96315" s="3" t="s">
        <v>82207</v>
      </c>
      <c r="I96315">
        <v>-3.1495799999999998</v>
      </c>
      <c r="J96315">
        <v>51.470939999999999</v>
      </c>
      <c r="L96315" s="3" t="s">
        <v>78711</v>
      </c>
      <c r="M96315" s="3" t="s">
        <v>24</v>
      </c>
      <c r="N96315" s="3" t="s">
        <v>162</v>
      </c>
      <c r="X96315">
        <v>17900</v>
      </c>
      <c r="Y96315">
        <v>33700</v>
      </c>
    </row>
    <row r="96316" spans="1:28" x14ac:dyDescent="0.25">
      <c r="A96316" s="3" t="s">
        <v>75982</v>
      </c>
      <c r="B96316">
        <v>5</v>
      </c>
      <c r="C96316" s="3" t="s">
        <v>71</v>
      </c>
      <c r="D96316" s="3" t="s">
        <v>101</v>
      </c>
      <c r="E96316" s="3" t="s">
        <v>102</v>
      </c>
      <c r="F96316" s="3" t="s">
        <v>78780</v>
      </c>
      <c r="G96316" s="3" t="s">
        <v>81442</v>
      </c>
      <c r="I96316">
        <v>-3.04068</v>
      </c>
      <c r="J96316">
        <v>53.235790000000001</v>
      </c>
      <c r="L96316" s="3" t="s">
        <v>80839</v>
      </c>
      <c r="M96316" s="3" t="s">
        <v>24</v>
      </c>
      <c r="N96316" s="3" t="s">
        <v>40</v>
      </c>
      <c r="U96316">
        <v>326000</v>
      </c>
    </row>
    <row r="96317" spans="1:28" x14ac:dyDescent="0.25">
      <c r="A96317" s="3" t="s">
        <v>75982</v>
      </c>
      <c r="B96317">
        <v>5</v>
      </c>
      <c r="C96317" s="3" t="s">
        <v>71</v>
      </c>
      <c r="D96317" s="3" t="s">
        <v>101</v>
      </c>
      <c r="E96317" s="3" t="s">
        <v>102</v>
      </c>
      <c r="F96317" s="3" t="s">
        <v>82397</v>
      </c>
      <c r="G96317" s="3" t="s">
        <v>82398</v>
      </c>
      <c r="I96317">
        <v>-7.2565999999999997</v>
      </c>
      <c r="J96317">
        <v>55.041600000000003</v>
      </c>
      <c r="L96317" s="3" t="s">
        <v>82399</v>
      </c>
      <c r="M96317" s="3" t="s">
        <v>24</v>
      </c>
      <c r="N96317" s="3" t="s">
        <v>40</v>
      </c>
      <c r="Z96317">
        <v>119000</v>
      </c>
      <c r="AA96317">
        <v>154000</v>
      </c>
      <c r="AB96317">
        <v>171000</v>
      </c>
    </row>
    <row r="96318" spans="1:28" x14ac:dyDescent="0.25">
      <c r="A96318" s="3" t="s">
        <v>75982</v>
      </c>
      <c r="B96318">
        <v>5</v>
      </c>
      <c r="C96318" s="3" t="s">
        <v>71</v>
      </c>
      <c r="D96318" s="3" t="s">
        <v>101</v>
      </c>
      <c r="E96318" s="3" t="s">
        <v>102</v>
      </c>
      <c r="F96318" s="3" t="s">
        <v>84252</v>
      </c>
      <c r="G96318" s="3" t="s">
        <v>84253</v>
      </c>
      <c r="I96318">
        <v>-1.8162</v>
      </c>
      <c r="J96318">
        <v>55.149619999999999</v>
      </c>
      <c r="L96318" s="3" t="s">
        <v>84254</v>
      </c>
      <c r="M96318" s="3" t="s">
        <v>24</v>
      </c>
      <c r="N96318" s="3" t="s">
        <v>40</v>
      </c>
      <c r="AB96318">
        <v>125000</v>
      </c>
    </row>
    <row r="96319" spans="1:28" x14ac:dyDescent="0.25">
      <c r="A96319" s="3" t="s">
        <v>75982</v>
      </c>
      <c r="B96319">
        <v>5</v>
      </c>
      <c r="C96319" s="3" t="s">
        <v>71</v>
      </c>
      <c r="D96319" s="3" t="s">
        <v>101</v>
      </c>
      <c r="E96319" s="3" t="s">
        <v>102</v>
      </c>
      <c r="F96319" s="3" t="s">
        <v>80061</v>
      </c>
      <c r="G96319" s="3" t="s">
        <v>83475</v>
      </c>
      <c r="I96319">
        <v>-3.3058299999999998</v>
      </c>
      <c r="J96319">
        <v>56.16874</v>
      </c>
      <c r="L96319" s="3" t="s">
        <v>80063</v>
      </c>
      <c r="M96319" s="3" t="s">
        <v>24</v>
      </c>
      <c r="N96319" s="3" t="s">
        <v>39</v>
      </c>
      <c r="Z96319">
        <v>112000000</v>
      </c>
    </row>
    <row r="96320" spans="1:28" x14ac:dyDescent="0.25">
      <c r="A96320" s="3" t="s">
        <v>75982</v>
      </c>
      <c r="B96320">
        <v>5</v>
      </c>
      <c r="C96320" s="3" t="s">
        <v>71</v>
      </c>
      <c r="D96320" s="3" t="s">
        <v>101</v>
      </c>
      <c r="E96320" s="3" t="s">
        <v>102</v>
      </c>
      <c r="F96320" s="3" t="s">
        <v>80061</v>
      </c>
      <c r="G96320" s="3" t="s">
        <v>80062</v>
      </c>
      <c r="I96320">
        <v>-3.3058299999999998</v>
      </c>
      <c r="J96320">
        <v>56.16874</v>
      </c>
      <c r="L96320" s="3" t="s">
        <v>80063</v>
      </c>
      <c r="M96320" s="3" t="s">
        <v>24</v>
      </c>
      <c r="N96320" s="3" t="s">
        <v>39</v>
      </c>
      <c r="R96320">
        <v>107000000</v>
      </c>
      <c r="T96320">
        <v>118000000</v>
      </c>
      <c r="U96320">
        <v>122000000</v>
      </c>
      <c r="V96320">
        <v>117000000</v>
      </c>
      <c r="W96320">
        <v>115000000</v>
      </c>
      <c r="X96320">
        <v>111000000</v>
      </c>
      <c r="Y96320">
        <v>107000000</v>
      </c>
    </row>
    <row r="96321" spans="1:28" x14ac:dyDescent="0.25">
      <c r="A96321" s="3" t="s">
        <v>75982</v>
      </c>
      <c r="B96321">
        <v>5</v>
      </c>
      <c r="C96321" s="3" t="s">
        <v>71</v>
      </c>
      <c r="D96321" s="3" t="s">
        <v>101</v>
      </c>
      <c r="E96321" s="3" t="s">
        <v>102</v>
      </c>
      <c r="F96321" s="3" t="s">
        <v>80061</v>
      </c>
      <c r="G96321" s="3" t="s">
        <v>80062</v>
      </c>
      <c r="I96321">
        <v>-3.3058299999999998</v>
      </c>
      <c r="J96321">
        <v>56.16874</v>
      </c>
      <c r="L96321" s="3" t="s">
        <v>80063</v>
      </c>
      <c r="M96321" s="3" t="s">
        <v>24</v>
      </c>
      <c r="N96321" s="3" t="s">
        <v>3116</v>
      </c>
      <c r="T96321">
        <v>2350000</v>
      </c>
      <c r="U96321">
        <v>1220000</v>
      </c>
      <c r="W96321">
        <v>333000000</v>
      </c>
    </row>
    <row r="96322" spans="1:28" x14ac:dyDescent="0.25">
      <c r="A96322" s="3" t="s">
        <v>75982</v>
      </c>
      <c r="B96322">
        <v>5</v>
      </c>
      <c r="C96322" s="3" t="s">
        <v>71</v>
      </c>
      <c r="D96322" s="3" t="s">
        <v>101</v>
      </c>
      <c r="E96322" s="3" t="s">
        <v>102</v>
      </c>
      <c r="F96322" s="3" t="s">
        <v>79044</v>
      </c>
      <c r="G96322" s="3" t="s">
        <v>79045</v>
      </c>
      <c r="I96322">
        <v>-2.90211</v>
      </c>
      <c r="J96322">
        <v>56.485849999999999</v>
      </c>
      <c r="L96322" s="3" t="s">
        <v>79041</v>
      </c>
      <c r="M96322" s="3" t="s">
        <v>24</v>
      </c>
      <c r="N96322" s="3" t="s">
        <v>39</v>
      </c>
      <c r="AB96322">
        <v>102000000</v>
      </c>
    </row>
    <row r="96323" spans="1:28" x14ac:dyDescent="0.25">
      <c r="A96323" s="3" t="s">
        <v>75982</v>
      </c>
      <c r="B96323">
        <v>5</v>
      </c>
      <c r="C96323" s="3" t="s">
        <v>71</v>
      </c>
      <c r="D96323" s="3" t="s">
        <v>101</v>
      </c>
      <c r="E96323" s="3" t="s">
        <v>102</v>
      </c>
      <c r="F96323" s="3" t="s">
        <v>79044</v>
      </c>
      <c r="G96323" s="3" t="s">
        <v>79045</v>
      </c>
      <c r="I96323">
        <v>-2.90211</v>
      </c>
      <c r="J96323">
        <v>56.485849999999999</v>
      </c>
      <c r="L96323" s="3" t="s">
        <v>79041</v>
      </c>
      <c r="M96323" s="3" t="s">
        <v>24</v>
      </c>
      <c r="N96323" s="3" t="s">
        <v>40</v>
      </c>
      <c r="P96323">
        <v>117000</v>
      </c>
      <c r="X96323">
        <v>110000</v>
      </c>
      <c r="Y96323">
        <v>103000</v>
      </c>
      <c r="AB96323">
        <v>104000</v>
      </c>
    </row>
    <row r="96324" spans="1:28" x14ac:dyDescent="0.25">
      <c r="A96324" s="3" t="s">
        <v>75982</v>
      </c>
      <c r="B96324">
        <v>5</v>
      </c>
      <c r="C96324" s="3" t="s">
        <v>71</v>
      </c>
      <c r="D96324" s="3" t="s">
        <v>101</v>
      </c>
      <c r="E96324" s="3" t="s">
        <v>102</v>
      </c>
      <c r="F96324" s="3" t="s">
        <v>79727</v>
      </c>
      <c r="G96324" s="3" t="s">
        <v>83553</v>
      </c>
      <c r="I96324">
        <v>-3.3807700000000001</v>
      </c>
      <c r="J96324">
        <v>55.152819999999998</v>
      </c>
      <c r="L96324" s="3" t="s">
        <v>83554</v>
      </c>
      <c r="M96324" s="3" t="s">
        <v>24</v>
      </c>
      <c r="N96324" s="3" t="s">
        <v>39</v>
      </c>
      <c r="Z96324">
        <v>412000000</v>
      </c>
    </row>
    <row r="96325" spans="1:28" x14ac:dyDescent="0.25">
      <c r="A96325" s="3" t="s">
        <v>75982</v>
      </c>
      <c r="B96325">
        <v>5</v>
      </c>
      <c r="C96325" s="3" t="s">
        <v>71</v>
      </c>
      <c r="D96325" s="3" t="s">
        <v>101</v>
      </c>
      <c r="E96325" s="3" t="s">
        <v>102</v>
      </c>
      <c r="F96325" s="3" t="s">
        <v>79727</v>
      </c>
      <c r="G96325" s="3" t="s">
        <v>83553</v>
      </c>
      <c r="I96325">
        <v>-3.3807700000000001</v>
      </c>
      <c r="J96325">
        <v>55.152819999999998</v>
      </c>
      <c r="L96325" s="3" t="s">
        <v>83554</v>
      </c>
      <c r="M96325" s="3" t="s">
        <v>24</v>
      </c>
      <c r="N96325" s="3" t="s">
        <v>144</v>
      </c>
      <c r="Z96325">
        <v>15400</v>
      </c>
    </row>
    <row r="96326" spans="1:28" x14ac:dyDescent="0.25">
      <c r="A96326" s="3" t="s">
        <v>75982</v>
      </c>
      <c r="B96326">
        <v>5</v>
      </c>
      <c r="C96326" s="3" t="s">
        <v>71</v>
      </c>
      <c r="D96326" s="3" t="s">
        <v>101</v>
      </c>
      <c r="E96326" s="3" t="s">
        <v>102</v>
      </c>
      <c r="F96326" s="3" t="s">
        <v>79727</v>
      </c>
      <c r="G96326" s="3" t="s">
        <v>83553</v>
      </c>
      <c r="I96326">
        <v>-3.3807700000000001</v>
      </c>
      <c r="J96326">
        <v>55.152819999999998</v>
      </c>
      <c r="L96326" s="3" t="s">
        <v>83554</v>
      </c>
      <c r="M96326" s="3" t="s">
        <v>24</v>
      </c>
      <c r="N96326" s="3" t="s">
        <v>40</v>
      </c>
      <c r="Z96326">
        <v>345000</v>
      </c>
    </row>
    <row r="96327" spans="1:28" x14ac:dyDescent="0.25">
      <c r="A96327" s="3" t="s">
        <v>75982</v>
      </c>
      <c r="B96327">
        <v>5</v>
      </c>
      <c r="C96327" s="3" t="s">
        <v>71</v>
      </c>
      <c r="D96327" s="3" t="s">
        <v>101</v>
      </c>
      <c r="E96327" s="3" t="s">
        <v>102</v>
      </c>
      <c r="F96327" s="3" t="s">
        <v>79727</v>
      </c>
      <c r="G96327" s="3" t="s">
        <v>79728</v>
      </c>
      <c r="I96327">
        <v>-3.3807700000000001</v>
      </c>
      <c r="J96327">
        <v>55.152819999999998</v>
      </c>
      <c r="L96327" s="3" t="s">
        <v>76928</v>
      </c>
      <c r="M96327" s="3" t="s">
        <v>24</v>
      </c>
      <c r="N96327" s="3" t="s">
        <v>39</v>
      </c>
      <c r="Q96327">
        <v>304000000</v>
      </c>
      <c r="R96327">
        <v>299000000</v>
      </c>
      <c r="S96327">
        <v>284000000</v>
      </c>
      <c r="T96327">
        <v>284000000</v>
      </c>
      <c r="U96327">
        <v>407000000</v>
      </c>
      <c r="V96327">
        <v>348000000</v>
      </c>
      <c r="W96327">
        <v>396000000</v>
      </c>
      <c r="X96327">
        <v>382000000</v>
      </c>
      <c r="Y96327">
        <v>371000000</v>
      </c>
    </row>
    <row r="96328" spans="1:28" x14ac:dyDescent="0.25">
      <c r="A96328" s="3" t="s">
        <v>75982</v>
      </c>
      <c r="B96328">
        <v>5</v>
      </c>
      <c r="C96328" s="3" t="s">
        <v>71</v>
      </c>
      <c r="D96328" s="3" t="s">
        <v>101</v>
      </c>
      <c r="E96328" s="3" t="s">
        <v>102</v>
      </c>
      <c r="F96328" s="3" t="s">
        <v>79727</v>
      </c>
      <c r="G96328" s="3" t="s">
        <v>79728</v>
      </c>
      <c r="I96328">
        <v>-3.3807700000000001</v>
      </c>
      <c r="J96328">
        <v>55.152819999999998</v>
      </c>
      <c r="L96328" s="3" t="s">
        <v>76928</v>
      </c>
      <c r="M96328" s="3" t="s">
        <v>24</v>
      </c>
      <c r="N96328" s="3" t="s">
        <v>3116</v>
      </c>
      <c r="T96328">
        <v>2840000</v>
      </c>
      <c r="U96328">
        <v>4070000</v>
      </c>
      <c r="V96328">
        <v>3960000</v>
      </c>
      <c r="W96328">
        <v>392000000</v>
      </c>
    </row>
    <row r="96329" spans="1:28" x14ac:dyDescent="0.25">
      <c r="A96329" s="3" t="s">
        <v>75982</v>
      </c>
      <c r="B96329">
        <v>5</v>
      </c>
      <c r="C96329" s="3" t="s">
        <v>71</v>
      </c>
      <c r="D96329" s="3" t="s">
        <v>101</v>
      </c>
      <c r="E96329" s="3" t="s">
        <v>102</v>
      </c>
      <c r="F96329" s="3" t="s">
        <v>79727</v>
      </c>
      <c r="G96329" s="3" t="s">
        <v>79728</v>
      </c>
      <c r="I96329">
        <v>-3.3807700000000001</v>
      </c>
      <c r="J96329">
        <v>55.152819999999998</v>
      </c>
      <c r="L96329" s="3" t="s">
        <v>76928</v>
      </c>
      <c r="M96329" s="3" t="s">
        <v>24</v>
      </c>
      <c r="N96329" s="3" t="s">
        <v>144</v>
      </c>
      <c r="Q96329">
        <v>30600</v>
      </c>
      <c r="R96329">
        <v>13700</v>
      </c>
      <c r="S96329">
        <v>17500</v>
      </c>
      <c r="T96329">
        <v>18400</v>
      </c>
      <c r="U96329">
        <v>32800</v>
      </c>
      <c r="V96329">
        <v>25100</v>
      </c>
      <c r="W96329">
        <v>22400</v>
      </c>
      <c r="X96329">
        <v>17000</v>
      </c>
      <c r="Y96329">
        <v>17200</v>
      </c>
    </row>
    <row r="96330" spans="1:28" x14ac:dyDescent="0.25">
      <c r="A96330" s="3" t="s">
        <v>75982</v>
      </c>
      <c r="B96330">
        <v>5</v>
      </c>
      <c r="C96330" s="3" t="s">
        <v>71</v>
      </c>
      <c r="D96330" s="3" t="s">
        <v>101</v>
      </c>
      <c r="E96330" s="3" t="s">
        <v>102</v>
      </c>
      <c r="F96330" s="3" t="s">
        <v>79727</v>
      </c>
      <c r="G96330" s="3" t="s">
        <v>79728</v>
      </c>
      <c r="I96330">
        <v>-3.3807700000000001</v>
      </c>
      <c r="J96330">
        <v>55.152819999999998</v>
      </c>
      <c r="L96330" s="3" t="s">
        <v>76928</v>
      </c>
      <c r="M96330" s="3" t="s">
        <v>24</v>
      </c>
      <c r="N96330" s="3" t="s">
        <v>147</v>
      </c>
      <c r="X96330">
        <v>78.099999999999994</v>
      </c>
    </row>
    <row r="96331" spans="1:28" x14ac:dyDescent="0.25">
      <c r="A96331" s="3" t="s">
        <v>75982</v>
      </c>
      <c r="B96331">
        <v>5</v>
      </c>
      <c r="C96331" s="3" t="s">
        <v>71</v>
      </c>
      <c r="D96331" s="3" t="s">
        <v>101</v>
      </c>
      <c r="E96331" s="3" t="s">
        <v>102</v>
      </c>
      <c r="F96331" s="3" t="s">
        <v>79727</v>
      </c>
      <c r="G96331" s="3" t="s">
        <v>79728</v>
      </c>
      <c r="I96331">
        <v>-3.3807700000000001</v>
      </c>
      <c r="J96331">
        <v>55.152819999999998</v>
      </c>
      <c r="L96331" s="3" t="s">
        <v>76928</v>
      </c>
      <c r="M96331" s="3" t="s">
        <v>24</v>
      </c>
      <c r="N96331" s="3" t="s">
        <v>40</v>
      </c>
      <c r="Q96331">
        <v>292000</v>
      </c>
      <c r="R96331">
        <v>261000</v>
      </c>
      <c r="S96331">
        <v>240000</v>
      </c>
      <c r="T96331">
        <v>252000</v>
      </c>
      <c r="U96331">
        <v>359000</v>
      </c>
      <c r="V96331">
        <v>294000</v>
      </c>
      <c r="W96331">
        <v>388000</v>
      </c>
      <c r="X96331">
        <v>336000</v>
      </c>
      <c r="Y96331">
        <v>316000</v>
      </c>
    </row>
    <row r="96332" spans="1:28" x14ac:dyDescent="0.25">
      <c r="A96332" s="3" t="s">
        <v>75982</v>
      </c>
      <c r="B96332">
        <v>5</v>
      </c>
      <c r="C96332" s="3" t="s">
        <v>71</v>
      </c>
      <c r="D96332" s="3" t="s">
        <v>101</v>
      </c>
      <c r="E96332" s="3" t="s">
        <v>102</v>
      </c>
      <c r="F96332" s="3" t="s">
        <v>79727</v>
      </c>
      <c r="G96332" s="3" t="s">
        <v>79728</v>
      </c>
      <c r="I96332">
        <v>-3.3807700000000001</v>
      </c>
      <c r="J96332">
        <v>55.152819999999998</v>
      </c>
      <c r="L96332" s="3" t="s">
        <v>76928</v>
      </c>
      <c r="M96332" s="3" t="s">
        <v>24</v>
      </c>
      <c r="N96332" s="3" t="s">
        <v>61</v>
      </c>
      <c r="U96332">
        <v>318</v>
      </c>
      <c r="V96332">
        <v>4350</v>
      </c>
      <c r="W96332">
        <v>491</v>
      </c>
    </row>
    <row r="96333" spans="1:28" x14ac:dyDescent="0.25">
      <c r="A96333" s="3" t="s">
        <v>75982</v>
      </c>
      <c r="B96333">
        <v>5</v>
      </c>
      <c r="C96333" s="3" t="s">
        <v>71</v>
      </c>
      <c r="D96333" s="3" t="s">
        <v>101</v>
      </c>
      <c r="E96333" s="3" t="s">
        <v>102</v>
      </c>
      <c r="F96333" s="3" t="s">
        <v>79727</v>
      </c>
      <c r="G96333" s="3" t="s">
        <v>84070</v>
      </c>
      <c r="I96333">
        <v>-3.3807700000000001</v>
      </c>
      <c r="J96333">
        <v>55.152819999999998</v>
      </c>
      <c r="L96333" s="3" t="s">
        <v>83554</v>
      </c>
      <c r="M96333" s="3" t="s">
        <v>24</v>
      </c>
      <c r="N96333" s="3" t="s">
        <v>39</v>
      </c>
      <c r="AA96333">
        <v>346000000</v>
      </c>
      <c r="AB96333">
        <v>371000000</v>
      </c>
    </row>
    <row r="96334" spans="1:28" x14ac:dyDescent="0.25">
      <c r="A96334" s="3" t="s">
        <v>75982</v>
      </c>
      <c r="B96334">
        <v>5</v>
      </c>
      <c r="C96334" s="3" t="s">
        <v>71</v>
      </c>
      <c r="D96334" s="3" t="s">
        <v>101</v>
      </c>
      <c r="E96334" s="3" t="s">
        <v>102</v>
      </c>
      <c r="F96334" s="3" t="s">
        <v>79727</v>
      </c>
      <c r="G96334" s="3" t="s">
        <v>84070</v>
      </c>
      <c r="I96334">
        <v>-3.3807700000000001</v>
      </c>
      <c r="J96334">
        <v>55.152819999999998</v>
      </c>
      <c r="L96334" s="3" t="s">
        <v>83554</v>
      </c>
      <c r="M96334" s="3" t="s">
        <v>24</v>
      </c>
      <c r="N96334" s="3" t="s">
        <v>144</v>
      </c>
      <c r="AA96334">
        <v>13700</v>
      </c>
      <c r="AB96334">
        <v>14500</v>
      </c>
    </row>
    <row r="96335" spans="1:28" x14ac:dyDescent="0.25">
      <c r="A96335" s="3" t="s">
        <v>75982</v>
      </c>
      <c r="B96335">
        <v>5</v>
      </c>
      <c r="C96335" s="3" t="s">
        <v>71</v>
      </c>
      <c r="D96335" s="3" t="s">
        <v>101</v>
      </c>
      <c r="E96335" s="3" t="s">
        <v>102</v>
      </c>
      <c r="F96335" s="3" t="s">
        <v>79727</v>
      </c>
      <c r="G96335" s="3" t="s">
        <v>84070</v>
      </c>
      <c r="I96335">
        <v>-3.3807700000000001</v>
      </c>
      <c r="J96335">
        <v>55.152819999999998</v>
      </c>
      <c r="L96335" s="3" t="s">
        <v>83554</v>
      </c>
      <c r="M96335" s="3" t="s">
        <v>24</v>
      </c>
      <c r="N96335" s="3" t="s">
        <v>40</v>
      </c>
      <c r="AA96335">
        <v>285000</v>
      </c>
      <c r="AB96335">
        <v>267000</v>
      </c>
    </row>
    <row r="96336" spans="1:28" x14ac:dyDescent="0.25">
      <c r="A96336" s="3" t="s">
        <v>75982</v>
      </c>
      <c r="B96336">
        <v>5</v>
      </c>
      <c r="C96336" s="3" t="s">
        <v>71</v>
      </c>
      <c r="D96336" s="3" t="s">
        <v>101</v>
      </c>
      <c r="E96336" s="3" t="s">
        <v>102</v>
      </c>
      <c r="F96336" s="3" t="s">
        <v>79727</v>
      </c>
      <c r="G96336" s="3" t="s">
        <v>84070</v>
      </c>
      <c r="I96336">
        <v>-3.3807700000000001</v>
      </c>
      <c r="J96336">
        <v>55.152819999999998</v>
      </c>
      <c r="L96336" s="3" t="s">
        <v>83554</v>
      </c>
      <c r="M96336" s="3" t="s">
        <v>24</v>
      </c>
      <c r="N96336" s="3" t="s">
        <v>61</v>
      </c>
      <c r="AA96336">
        <v>222</v>
      </c>
    </row>
    <row r="96337" spans="1:28" x14ac:dyDescent="0.25">
      <c r="A96337" s="3" t="s">
        <v>75982</v>
      </c>
      <c r="B96337">
        <v>5</v>
      </c>
      <c r="C96337" s="3" t="s">
        <v>71</v>
      </c>
      <c r="D96337" s="3" t="s">
        <v>101</v>
      </c>
      <c r="E96337" s="3" t="s">
        <v>102</v>
      </c>
      <c r="F96337" s="3" t="s">
        <v>82057</v>
      </c>
      <c r="G96337" s="3" t="s">
        <v>82058</v>
      </c>
      <c r="I96337">
        <v>-3.16208</v>
      </c>
      <c r="J96337">
        <v>56.201529999999998</v>
      </c>
      <c r="L96337" s="3" t="s">
        <v>76959</v>
      </c>
      <c r="M96337" s="3" t="s">
        <v>24</v>
      </c>
      <c r="N96337" s="3" t="s">
        <v>39</v>
      </c>
      <c r="W96337">
        <v>383000000</v>
      </c>
      <c r="X96337">
        <v>382000000</v>
      </c>
      <c r="Y96337">
        <v>438000000</v>
      </c>
      <c r="AA96337">
        <v>372000000</v>
      </c>
      <c r="AB96337">
        <v>487000000</v>
      </c>
    </row>
    <row r="96338" spans="1:28" x14ac:dyDescent="0.25">
      <c r="A96338" s="3" t="s">
        <v>75982</v>
      </c>
      <c r="B96338">
        <v>5</v>
      </c>
      <c r="C96338" s="3" t="s">
        <v>71</v>
      </c>
      <c r="D96338" s="3" t="s">
        <v>101</v>
      </c>
      <c r="E96338" s="3" t="s">
        <v>102</v>
      </c>
      <c r="F96338" s="3" t="s">
        <v>82057</v>
      </c>
      <c r="G96338" s="3" t="s">
        <v>82058</v>
      </c>
      <c r="I96338">
        <v>-3.16208</v>
      </c>
      <c r="J96338">
        <v>56.201529999999998</v>
      </c>
      <c r="L96338" s="3" t="s">
        <v>76959</v>
      </c>
      <c r="M96338" s="3" t="s">
        <v>24</v>
      </c>
      <c r="N96338" s="3" t="s">
        <v>145</v>
      </c>
      <c r="Y96338">
        <v>101</v>
      </c>
      <c r="AA96338">
        <v>222</v>
      </c>
    </row>
    <row r="96339" spans="1:28" x14ac:dyDescent="0.25">
      <c r="A96339" s="3" t="s">
        <v>75982</v>
      </c>
      <c r="B96339">
        <v>5</v>
      </c>
      <c r="C96339" s="3" t="s">
        <v>71</v>
      </c>
      <c r="D96339" s="3" t="s">
        <v>101</v>
      </c>
      <c r="E96339" s="3" t="s">
        <v>102</v>
      </c>
      <c r="F96339" s="3" t="s">
        <v>82057</v>
      </c>
      <c r="G96339" s="3" t="s">
        <v>82058</v>
      </c>
      <c r="I96339">
        <v>-3.16208</v>
      </c>
      <c r="J96339">
        <v>56.201529999999998</v>
      </c>
      <c r="L96339" s="3" t="s">
        <v>76959</v>
      </c>
      <c r="M96339" s="3" t="s">
        <v>24</v>
      </c>
      <c r="N96339" s="3" t="s">
        <v>200</v>
      </c>
      <c r="W96339">
        <v>215</v>
      </c>
    </row>
    <row r="96340" spans="1:28" x14ac:dyDescent="0.25">
      <c r="A96340" s="3" t="s">
        <v>75982</v>
      </c>
      <c r="B96340">
        <v>5</v>
      </c>
      <c r="C96340" s="3" t="s">
        <v>71</v>
      </c>
      <c r="D96340" s="3" t="s">
        <v>101</v>
      </c>
      <c r="E96340" s="3" t="s">
        <v>102</v>
      </c>
      <c r="F96340" s="3" t="s">
        <v>82057</v>
      </c>
      <c r="G96340" s="3" t="s">
        <v>82058</v>
      </c>
      <c r="I96340">
        <v>-3.16208</v>
      </c>
      <c r="J96340">
        <v>56.201529999999998</v>
      </c>
      <c r="L96340" s="3" t="s">
        <v>76959</v>
      </c>
      <c r="M96340" s="3" t="s">
        <v>24</v>
      </c>
      <c r="N96340" s="3" t="s">
        <v>147</v>
      </c>
      <c r="Y96340">
        <v>178</v>
      </c>
    </row>
    <row r="96341" spans="1:28" x14ac:dyDescent="0.25">
      <c r="A96341" s="3" t="s">
        <v>75982</v>
      </c>
      <c r="B96341">
        <v>5</v>
      </c>
      <c r="C96341" s="3" t="s">
        <v>71</v>
      </c>
      <c r="D96341" s="3" t="s">
        <v>101</v>
      </c>
      <c r="E96341" s="3" t="s">
        <v>102</v>
      </c>
      <c r="F96341" s="3" t="s">
        <v>82057</v>
      </c>
      <c r="G96341" s="3" t="s">
        <v>82058</v>
      </c>
      <c r="I96341">
        <v>-3.16208</v>
      </c>
      <c r="J96341">
        <v>56.201529999999998</v>
      </c>
      <c r="L96341" s="3" t="s">
        <v>76959</v>
      </c>
      <c r="M96341" s="3" t="s">
        <v>24</v>
      </c>
      <c r="N96341" s="3" t="s">
        <v>40</v>
      </c>
      <c r="W96341">
        <v>191000</v>
      </c>
      <c r="X96341">
        <v>162000</v>
      </c>
      <c r="Y96341">
        <v>134000</v>
      </c>
      <c r="AA96341">
        <v>158000</v>
      </c>
      <c r="AB96341">
        <v>230000</v>
      </c>
    </row>
    <row r="96342" spans="1:28" x14ac:dyDescent="0.25">
      <c r="A96342" s="3" t="s">
        <v>75982</v>
      </c>
      <c r="B96342">
        <v>5</v>
      </c>
      <c r="C96342" s="3" t="s">
        <v>71</v>
      </c>
      <c r="D96342" s="3" t="s">
        <v>101</v>
      </c>
      <c r="E96342" s="3" t="s">
        <v>102</v>
      </c>
      <c r="F96342" s="3" t="s">
        <v>82057</v>
      </c>
      <c r="G96342" s="3" t="s">
        <v>82058</v>
      </c>
      <c r="I96342">
        <v>-3.16208</v>
      </c>
      <c r="J96342">
        <v>56.201529999999998</v>
      </c>
      <c r="L96342" s="3" t="s">
        <v>76959</v>
      </c>
      <c r="M96342" s="3" t="s">
        <v>24</v>
      </c>
      <c r="N96342" s="3" t="s">
        <v>162</v>
      </c>
      <c r="W96342">
        <v>25400</v>
      </c>
      <c r="X96342">
        <v>14100</v>
      </c>
      <c r="Y96342">
        <v>26100</v>
      </c>
      <c r="AB96342">
        <v>11800</v>
      </c>
    </row>
    <row r="96343" spans="1:28" x14ac:dyDescent="0.25">
      <c r="A96343" s="3" t="s">
        <v>75982</v>
      </c>
      <c r="B96343">
        <v>5</v>
      </c>
      <c r="C96343" s="3" t="s">
        <v>71</v>
      </c>
      <c r="D96343" s="3" t="s">
        <v>101</v>
      </c>
      <c r="E96343" s="3" t="s">
        <v>102</v>
      </c>
      <c r="F96343" s="3" t="s">
        <v>82057</v>
      </c>
      <c r="G96343" s="3" t="s">
        <v>83573</v>
      </c>
      <c r="I96343">
        <v>-3.16208</v>
      </c>
      <c r="J96343">
        <v>56.201529999999998</v>
      </c>
      <c r="L96343" s="3" t="s">
        <v>76959</v>
      </c>
      <c r="M96343" s="3" t="s">
        <v>24</v>
      </c>
      <c r="N96343" s="3" t="s">
        <v>39</v>
      </c>
      <c r="Z96343">
        <v>472000000</v>
      </c>
    </row>
    <row r="96344" spans="1:28" x14ac:dyDescent="0.25">
      <c r="A96344" s="3" t="s">
        <v>75982</v>
      </c>
      <c r="B96344">
        <v>5</v>
      </c>
      <c r="C96344" s="3" t="s">
        <v>71</v>
      </c>
      <c r="D96344" s="3" t="s">
        <v>101</v>
      </c>
      <c r="E96344" s="3" t="s">
        <v>102</v>
      </c>
      <c r="F96344" s="3" t="s">
        <v>82057</v>
      </c>
      <c r="G96344" s="3" t="s">
        <v>83573</v>
      </c>
      <c r="I96344">
        <v>-3.16208</v>
      </c>
      <c r="J96344">
        <v>56.201529999999998</v>
      </c>
      <c r="L96344" s="3" t="s">
        <v>76959</v>
      </c>
      <c r="M96344" s="3" t="s">
        <v>24</v>
      </c>
      <c r="N96344" s="3" t="s">
        <v>40</v>
      </c>
      <c r="Z96344">
        <v>148000</v>
      </c>
    </row>
    <row r="96345" spans="1:28" x14ac:dyDescent="0.25">
      <c r="A96345" s="3" t="s">
        <v>75982</v>
      </c>
      <c r="B96345">
        <v>5</v>
      </c>
      <c r="C96345" s="3" t="s">
        <v>71</v>
      </c>
      <c r="D96345" s="3" t="s">
        <v>101</v>
      </c>
      <c r="E96345" s="3" t="s">
        <v>102</v>
      </c>
      <c r="F96345" s="3" t="s">
        <v>82057</v>
      </c>
      <c r="G96345" s="3" t="s">
        <v>83573</v>
      </c>
      <c r="I96345">
        <v>-3.16208</v>
      </c>
      <c r="J96345">
        <v>56.201529999999998</v>
      </c>
      <c r="L96345" s="3" t="s">
        <v>76959</v>
      </c>
      <c r="M96345" s="3" t="s">
        <v>24</v>
      </c>
      <c r="N96345" s="3" t="s">
        <v>162</v>
      </c>
      <c r="Z96345">
        <v>14100</v>
      </c>
    </row>
    <row r="96346" spans="1:28" x14ac:dyDescent="0.25">
      <c r="A96346" s="3" t="s">
        <v>75982</v>
      </c>
      <c r="B96346">
        <v>5</v>
      </c>
      <c r="C96346" s="3" t="s">
        <v>71</v>
      </c>
      <c r="D96346" s="3" t="s">
        <v>101</v>
      </c>
      <c r="E96346" s="3" t="s">
        <v>102</v>
      </c>
      <c r="F96346" s="3" t="s">
        <v>84261</v>
      </c>
      <c r="G96346" s="3" t="s">
        <v>84262</v>
      </c>
      <c r="I96346">
        <v>-2.46306</v>
      </c>
      <c r="J96346">
        <v>55.97522</v>
      </c>
      <c r="L96346" s="3" t="s">
        <v>84263</v>
      </c>
      <c r="M96346" s="3" t="s">
        <v>24</v>
      </c>
      <c r="N96346" s="3" t="s">
        <v>39</v>
      </c>
      <c r="AB96346">
        <v>274000000</v>
      </c>
    </row>
    <row r="96347" spans="1:28" x14ac:dyDescent="0.25">
      <c r="A96347" s="3" t="s">
        <v>75982</v>
      </c>
      <c r="B96347">
        <v>5</v>
      </c>
      <c r="C96347" s="3" t="s">
        <v>71</v>
      </c>
      <c r="D96347" s="3" t="s">
        <v>101</v>
      </c>
      <c r="E96347" s="3" t="s">
        <v>102</v>
      </c>
      <c r="F96347" s="3" t="s">
        <v>84261</v>
      </c>
      <c r="G96347" s="3" t="s">
        <v>84262</v>
      </c>
      <c r="I96347">
        <v>-2.46306</v>
      </c>
      <c r="J96347">
        <v>55.97522</v>
      </c>
      <c r="L96347" s="3" t="s">
        <v>84263</v>
      </c>
      <c r="M96347" s="3" t="s">
        <v>24</v>
      </c>
      <c r="N96347" s="3" t="s">
        <v>40</v>
      </c>
      <c r="AB96347">
        <v>323000</v>
      </c>
    </row>
    <row r="96348" spans="1:28" x14ac:dyDescent="0.25">
      <c r="A96348" s="3" t="s">
        <v>75982</v>
      </c>
      <c r="B96348">
        <v>5</v>
      </c>
      <c r="C96348" s="3" t="s">
        <v>71</v>
      </c>
      <c r="D96348" s="3" t="s">
        <v>101</v>
      </c>
      <c r="E96348" s="3" t="s">
        <v>102</v>
      </c>
      <c r="F96348" s="3" t="s">
        <v>84264</v>
      </c>
      <c r="G96348" s="3" t="s">
        <v>84265</v>
      </c>
      <c r="I96348">
        <v>-3.0859399999999999</v>
      </c>
      <c r="J96348">
        <v>55.925069999999998</v>
      </c>
      <c r="L96348" s="3" t="s">
        <v>84266</v>
      </c>
      <c r="M96348" s="3" t="s">
        <v>24</v>
      </c>
      <c r="N96348" s="3" t="s">
        <v>39</v>
      </c>
      <c r="AB96348">
        <v>132000000</v>
      </c>
    </row>
    <row r="96349" spans="1:28" x14ac:dyDescent="0.25">
      <c r="A96349" s="3" t="s">
        <v>75982</v>
      </c>
      <c r="B96349">
        <v>5</v>
      </c>
      <c r="C96349" s="3" t="s">
        <v>71</v>
      </c>
      <c r="D96349" s="3" t="s">
        <v>101</v>
      </c>
      <c r="E96349" s="3" t="s">
        <v>102</v>
      </c>
      <c r="F96349" s="3" t="s">
        <v>84264</v>
      </c>
      <c r="G96349" s="3" t="s">
        <v>84265</v>
      </c>
      <c r="I96349">
        <v>-3.0859399999999999</v>
      </c>
      <c r="J96349">
        <v>55.925069999999998</v>
      </c>
      <c r="L96349" s="3" t="s">
        <v>84266</v>
      </c>
      <c r="M96349" s="3" t="s">
        <v>24</v>
      </c>
      <c r="N96349" s="3" t="s">
        <v>40</v>
      </c>
      <c r="AB96349">
        <v>175000</v>
      </c>
    </row>
    <row r="96350" spans="1:28" x14ac:dyDescent="0.25">
      <c r="A96350" s="3" t="s">
        <v>75982</v>
      </c>
      <c r="B96350">
        <v>5</v>
      </c>
      <c r="C96350" s="3" t="s">
        <v>71</v>
      </c>
      <c r="D96350" s="3" t="s">
        <v>154</v>
      </c>
      <c r="E96350" s="3" t="s">
        <v>155</v>
      </c>
      <c r="F96350" s="3" t="s">
        <v>76088</v>
      </c>
      <c r="G96350" s="3" t="s">
        <v>80368</v>
      </c>
      <c r="I96350">
        <v>0.47904200000000002</v>
      </c>
      <c r="J96350">
        <v>52.702199999999998</v>
      </c>
      <c r="L96350" s="3" t="s">
        <v>81501</v>
      </c>
      <c r="M96350" s="3" t="s">
        <v>24</v>
      </c>
      <c r="N96350" s="3" t="s">
        <v>694</v>
      </c>
      <c r="V96350">
        <v>25.7</v>
      </c>
    </row>
    <row r="96351" spans="1:28" x14ac:dyDescent="0.25">
      <c r="A96351" s="3" t="s">
        <v>75982</v>
      </c>
      <c r="B96351">
        <v>5</v>
      </c>
      <c r="C96351" s="3" t="s">
        <v>71</v>
      </c>
      <c r="D96351" s="3" t="s">
        <v>154</v>
      </c>
      <c r="E96351" s="3" t="s">
        <v>155</v>
      </c>
      <c r="F96351" s="3" t="s">
        <v>76088</v>
      </c>
      <c r="G96351" s="3" t="s">
        <v>80368</v>
      </c>
      <c r="I96351">
        <v>0.47904200000000002</v>
      </c>
      <c r="J96351">
        <v>52.702199999999998</v>
      </c>
      <c r="L96351" s="3" t="s">
        <v>81501</v>
      </c>
      <c r="M96351" s="3" t="s">
        <v>24</v>
      </c>
      <c r="N96351" s="3" t="s">
        <v>180</v>
      </c>
      <c r="V96351">
        <v>16.100000000000001</v>
      </c>
    </row>
    <row r="96352" spans="1:28" x14ac:dyDescent="0.25">
      <c r="A96352" s="3" t="s">
        <v>75982</v>
      </c>
      <c r="B96352">
        <v>5</v>
      </c>
      <c r="C96352" s="3" t="s">
        <v>71</v>
      </c>
      <c r="D96352" s="3" t="s">
        <v>154</v>
      </c>
      <c r="E96352" s="3" t="s">
        <v>155</v>
      </c>
      <c r="F96352" s="3" t="s">
        <v>76088</v>
      </c>
      <c r="G96352" s="3" t="s">
        <v>80368</v>
      </c>
      <c r="I96352">
        <v>0.47904200000000002</v>
      </c>
      <c r="J96352">
        <v>52.702199999999998</v>
      </c>
      <c r="L96352" s="3" t="s">
        <v>81501</v>
      </c>
      <c r="M96352" s="3" t="s">
        <v>24</v>
      </c>
      <c r="N96352" s="3" t="s">
        <v>77</v>
      </c>
      <c r="V96352">
        <v>965000</v>
      </c>
    </row>
    <row r="96353" spans="1:24" x14ac:dyDescent="0.25">
      <c r="A96353" s="3" t="s">
        <v>75982</v>
      </c>
      <c r="B96353">
        <v>5</v>
      </c>
      <c r="C96353" s="3" t="s">
        <v>71</v>
      </c>
      <c r="D96353" s="3" t="s">
        <v>154</v>
      </c>
      <c r="E96353" s="3" t="s">
        <v>155</v>
      </c>
      <c r="F96353" s="3" t="s">
        <v>76088</v>
      </c>
      <c r="G96353" s="3" t="s">
        <v>80368</v>
      </c>
      <c r="I96353">
        <v>0.47904200000000002</v>
      </c>
      <c r="J96353">
        <v>52.702199999999998</v>
      </c>
      <c r="L96353" s="3" t="s">
        <v>76017</v>
      </c>
      <c r="M96353" s="3" t="s">
        <v>24</v>
      </c>
      <c r="N96353" s="3" t="s">
        <v>694</v>
      </c>
      <c r="W96353">
        <v>13.6</v>
      </c>
    </row>
    <row r="96354" spans="1:24" x14ac:dyDescent="0.25">
      <c r="A96354" s="3" t="s">
        <v>75982</v>
      </c>
      <c r="B96354">
        <v>5</v>
      </c>
      <c r="C96354" s="3" t="s">
        <v>71</v>
      </c>
      <c r="D96354" s="3" t="s">
        <v>154</v>
      </c>
      <c r="E96354" s="3" t="s">
        <v>155</v>
      </c>
      <c r="F96354" s="3" t="s">
        <v>76088</v>
      </c>
      <c r="G96354" s="3" t="s">
        <v>80368</v>
      </c>
      <c r="I96354">
        <v>0.47904200000000002</v>
      </c>
      <c r="J96354">
        <v>52.702199999999998</v>
      </c>
      <c r="L96354" s="3" t="s">
        <v>76017</v>
      </c>
      <c r="M96354" s="3" t="s">
        <v>24</v>
      </c>
      <c r="N96354" s="3" t="s">
        <v>180</v>
      </c>
      <c r="W96354">
        <v>15.2</v>
      </c>
    </row>
    <row r="96355" spans="1:24" x14ac:dyDescent="0.25">
      <c r="A96355" s="3" t="s">
        <v>75982</v>
      </c>
      <c r="B96355">
        <v>5</v>
      </c>
      <c r="C96355" s="3" t="s">
        <v>71</v>
      </c>
      <c r="D96355" s="3" t="s">
        <v>154</v>
      </c>
      <c r="E96355" s="3" t="s">
        <v>155</v>
      </c>
      <c r="F96355" s="3" t="s">
        <v>76088</v>
      </c>
      <c r="G96355" s="3" t="s">
        <v>80368</v>
      </c>
      <c r="I96355">
        <v>0.47904200000000002</v>
      </c>
      <c r="J96355">
        <v>52.702199999999998</v>
      </c>
      <c r="L96355" s="3" t="s">
        <v>76017</v>
      </c>
      <c r="M96355" s="3" t="s">
        <v>24</v>
      </c>
      <c r="N96355" s="3" t="s">
        <v>77</v>
      </c>
      <c r="W96355">
        <v>1050000</v>
      </c>
    </row>
    <row r="96356" spans="1:24" x14ac:dyDescent="0.25">
      <c r="A96356" s="3" t="s">
        <v>75982</v>
      </c>
      <c r="B96356">
        <v>5</v>
      </c>
      <c r="C96356" s="3" t="s">
        <v>71</v>
      </c>
      <c r="D96356" s="3" t="s">
        <v>154</v>
      </c>
      <c r="E96356" s="3" t="s">
        <v>155</v>
      </c>
      <c r="F96356" s="3" t="s">
        <v>79782</v>
      </c>
      <c r="G96356" s="3" t="s">
        <v>79783</v>
      </c>
      <c r="I96356">
        <v>-2.4432200000000002</v>
      </c>
      <c r="J96356">
        <v>52.031999999999996</v>
      </c>
      <c r="L96356" s="3" t="s">
        <v>79671</v>
      </c>
      <c r="M96356" s="3" t="s">
        <v>24</v>
      </c>
      <c r="N96356" s="3" t="s">
        <v>40</v>
      </c>
      <c r="R96356">
        <v>154000</v>
      </c>
      <c r="S96356">
        <v>123000</v>
      </c>
      <c r="T96356">
        <v>144000</v>
      </c>
    </row>
    <row r="96357" spans="1:24" x14ac:dyDescent="0.25">
      <c r="A96357" s="3" t="s">
        <v>75982</v>
      </c>
      <c r="B96357">
        <v>5</v>
      </c>
      <c r="C96357" s="3" t="s">
        <v>71</v>
      </c>
      <c r="D96357" s="3" t="s">
        <v>154</v>
      </c>
      <c r="E96357" s="3" t="s">
        <v>155</v>
      </c>
      <c r="F96357" s="3" t="s">
        <v>80118</v>
      </c>
      <c r="G96357" s="3" t="s">
        <v>80119</v>
      </c>
      <c r="I96357">
        <v>-2.6945100000000002</v>
      </c>
      <c r="J96357">
        <v>53.325699999999998</v>
      </c>
      <c r="L96357" s="3" t="s">
        <v>77928</v>
      </c>
      <c r="M96357" s="3" t="s">
        <v>24</v>
      </c>
      <c r="N96357" s="3" t="s">
        <v>694</v>
      </c>
      <c r="T96357">
        <v>23</v>
      </c>
    </row>
    <row r="96358" spans="1:24" x14ac:dyDescent="0.25">
      <c r="A96358" s="3" t="s">
        <v>75982</v>
      </c>
      <c r="B96358">
        <v>5</v>
      </c>
      <c r="C96358" s="3" t="s">
        <v>71</v>
      </c>
      <c r="D96358" s="3" t="s">
        <v>154</v>
      </c>
      <c r="E96358" s="3" t="s">
        <v>155</v>
      </c>
      <c r="F96358" s="3" t="s">
        <v>80118</v>
      </c>
      <c r="G96358" s="3" t="s">
        <v>80119</v>
      </c>
      <c r="I96358">
        <v>-2.6945100000000002</v>
      </c>
      <c r="J96358">
        <v>53.325699999999998</v>
      </c>
      <c r="L96358" s="3" t="s">
        <v>77928</v>
      </c>
      <c r="M96358" s="3" t="s">
        <v>24</v>
      </c>
      <c r="N96358" s="3" t="s">
        <v>404</v>
      </c>
      <c r="T96358">
        <v>26600</v>
      </c>
    </row>
    <row r="96359" spans="1:24" x14ac:dyDescent="0.25">
      <c r="A96359" s="3" t="s">
        <v>75982</v>
      </c>
      <c r="B96359">
        <v>5</v>
      </c>
      <c r="C96359" s="3" t="s">
        <v>71</v>
      </c>
      <c r="D96359" s="3" t="s">
        <v>154</v>
      </c>
      <c r="E96359" s="3" t="s">
        <v>155</v>
      </c>
      <c r="F96359" s="3" t="s">
        <v>80118</v>
      </c>
      <c r="G96359" s="3" t="s">
        <v>80119</v>
      </c>
      <c r="I96359">
        <v>-2.6945100000000002</v>
      </c>
      <c r="J96359">
        <v>53.325699999999998</v>
      </c>
      <c r="L96359" s="3" t="s">
        <v>77928</v>
      </c>
      <c r="M96359" s="3" t="s">
        <v>24</v>
      </c>
      <c r="N96359" s="3" t="s">
        <v>180</v>
      </c>
      <c r="T96359">
        <v>310</v>
      </c>
    </row>
    <row r="96360" spans="1:24" x14ac:dyDescent="0.25">
      <c r="A96360" s="3" t="s">
        <v>75982</v>
      </c>
      <c r="B96360">
        <v>5</v>
      </c>
      <c r="C96360" s="3" t="s">
        <v>71</v>
      </c>
      <c r="D96360" s="3" t="s">
        <v>154</v>
      </c>
      <c r="E96360" s="3" t="s">
        <v>155</v>
      </c>
      <c r="F96360" s="3" t="s">
        <v>80392</v>
      </c>
      <c r="G96360" s="3" t="s">
        <v>80393</v>
      </c>
      <c r="I96360">
        <v>-3.6202299999999998</v>
      </c>
      <c r="J96360">
        <v>51.571899999999999</v>
      </c>
      <c r="L96360" s="3" t="s">
        <v>79984</v>
      </c>
      <c r="M96360" s="3" t="s">
        <v>24</v>
      </c>
      <c r="N96360" s="3" t="s">
        <v>40</v>
      </c>
      <c r="T96360">
        <v>632000</v>
      </c>
    </row>
    <row r="96361" spans="1:24" x14ac:dyDescent="0.25">
      <c r="A96361" s="3" t="s">
        <v>75982</v>
      </c>
      <c r="B96361">
        <v>5</v>
      </c>
      <c r="C96361" s="3" t="s">
        <v>71</v>
      </c>
      <c r="D96361" s="3" t="s">
        <v>154</v>
      </c>
      <c r="E96361" s="3" t="s">
        <v>155</v>
      </c>
      <c r="F96361" s="3" t="s">
        <v>79356</v>
      </c>
      <c r="G96361" s="3" t="s">
        <v>80398</v>
      </c>
      <c r="I96361">
        <v>-4.9491800000000001</v>
      </c>
      <c r="J96361">
        <v>51.856000000000002</v>
      </c>
      <c r="L96361" s="3" t="s">
        <v>79358</v>
      </c>
      <c r="M96361" s="3" t="s">
        <v>24</v>
      </c>
      <c r="N96361" s="3" t="s">
        <v>694</v>
      </c>
      <c r="V96361">
        <v>3.12</v>
      </c>
    </row>
    <row r="96362" spans="1:24" x14ac:dyDescent="0.25">
      <c r="A96362" s="3" t="s">
        <v>75982</v>
      </c>
      <c r="B96362">
        <v>5</v>
      </c>
      <c r="C96362" s="3" t="s">
        <v>71</v>
      </c>
      <c r="D96362" s="3" t="s">
        <v>154</v>
      </c>
      <c r="E96362" s="3" t="s">
        <v>155</v>
      </c>
      <c r="F96362" s="3" t="s">
        <v>79356</v>
      </c>
      <c r="G96362" s="3" t="s">
        <v>80398</v>
      </c>
      <c r="I96362">
        <v>-4.9491800000000001</v>
      </c>
      <c r="J96362">
        <v>51.856000000000002</v>
      </c>
      <c r="L96362" s="3" t="s">
        <v>79358</v>
      </c>
      <c r="M96362" s="3" t="s">
        <v>24</v>
      </c>
      <c r="N96362" s="3" t="s">
        <v>180</v>
      </c>
      <c r="V96362">
        <v>11.2</v>
      </c>
    </row>
    <row r="96363" spans="1:24" x14ac:dyDescent="0.25">
      <c r="A96363" s="3" t="s">
        <v>75982</v>
      </c>
      <c r="B96363">
        <v>5</v>
      </c>
      <c r="C96363" s="3" t="s">
        <v>71</v>
      </c>
      <c r="D96363" s="3" t="s">
        <v>154</v>
      </c>
      <c r="E96363" s="3" t="s">
        <v>155</v>
      </c>
      <c r="F96363" s="3" t="s">
        <v>79356</v>
      </c>
      <c r="G96363" s="3" t="s">
        <v>80398</v>
      </c>
      <c r="I96363">
        <v>-4.9491800000000001</v>
      </c>
      <c r="J96363">
        <v>51.856000000000002</v>
      </c>
      <c r="L96363" s="3" t="s">
        <v>79358</v>
      </c>
      <c r="M96363" s="3" t="s">
        <v>24</v>
      </c>
      <c r="N96363" s="3" t="s">
        <v>77</v>
      </c>
      <c r="V96363">
        <v>816000</v>
      </c>
    </row>
    <row r="96364" spans="1:24" x14ac:dyDescent="0.25">
      <c r="A96364" s="3" t="s">
        <v>75982</v>
      </c>
      <c r="B96364">
        <v>5</v>
      </c>
      <c r="C96364" s="3" t="s">
        <v>71</v>
      </c>
      <c r="D96364" s="3" t="s">
        <v>154</v>
      </c>
      <c r="E96364" s="3" t="s">
        <v>155</v>
      </c>
      <c r="F96364" s="3" t="s">
        <v>76315</v>
      </c>
      <c r="G96364" s="3" t="s">
        <v>76316</v>
      </c>
      <c r="I96364">
        <v>-1.43062</v>
      </c>
      <c r="J96364">
        <v>53.394799999999996</v>
      </c>
      <c r="L96364" s="3" t="s">
        <v>76035</v>
      </c>
      <c r="M96364" s="3" t="s">
        <v>24</v>
      </c>
      <c r="N96364" s="3" t="s">
        <v>61</v>
      </c>
      <c r="V96364">
        <v>235</v>
      </c>
      <c r="X96364">
        <v>217</v>
      </c>
    </row>
    <row r="96365" spans="1:24" x14ac:dyDescent="0.25">
      <c r="A96365" s="3" t="s">
        <v>75982</v>
      </c>
      <c r="B96365">
        <v>5</v>
      </c>
      <c r="C96365" s="3" t="s">
        <v>71</v>
      </c>
      <c r="D96365" s="3" t="s">
        <v>154</v>
      </c>
      <c r="E96365" s="3" t="s">
        <v>155</v>
      </c>
      <c r="F96365" s="3" t="s">
        <v>80145</v>
      </c>
      <c r="G96365" s="3" t="s">
        <v>80146</v>
      </c>
      <c r="I96365">
        <v>-0.32123400000000002</v>
      </c>
      <c r="J96365">
        <v>53.775399999999998</v>
      </c>
      <c r="L96365" s="3" t="s">
        <v>77886</v>
      </c>
      <c r="M96365" s="3" t="s">
        <v>24</v>
      </c>
      <c r="N96365" s="3" t="s">
        <v>404</v>
      </c>
      <c r="V96365">
        <v>411</v>
      </c>
    </row>
    <row r="96366" spans="1:24" x14ac:dyDescent="0.25">
      <c r="A96366" s="3" t="s">
        <v>75982</v>
      </c>
      <c r="B96366">
        <v>5</v>
      </c>
      <c r="C96366" s="3" t="s">
        <v>71</v>
      </c>
      <c r="D96366" s="3" t="s">
        <v>154</v>
      </c>
      <c r="E96366" s="3" t="s">
        <v>155</v>
      </c>
      <c r="F96366" s="3" t="s">
        <v>76399</v>
      </c>
      <c r="G96366" s="3" t="s">
        <v>76400</v>
      </c>
      <c r="I96366">
        <v>-2.8715199999999999</v>
      </c>
      <c r="J96366">
        <v>51.5749</v>
      </c>
      <c r="L96366" s="3" t="s">
        <v>76113</v>
      </c>
      <c r="M96366" s="3" t="s">
        <v>24</v>
      </c>
      <c r="N96366" s="3" t="s">
        <v>694</v>
      </c>
      <c r="Q96366">
        <v>5.71</v>
      </c>
    </row>
    <row r="96367" spans="1:24" x14ac:dyDescent="0.25">
      <c r="A96367" s="3" t="s">
        <v>75982</v>
      </c>
      <c r="B96367">
        <v>5</v>
      </c>
      <c r="C96367" s="3" t="s">
        <v>71</v>
      </c>
      <c r="D96367" s="3" t="s">
        <v>154</v>
      </c>
      <c r="E96367" s="3" t="s">
        <v>155</v>
      </c>
      <c r="F96367" s="3" t="s">
        <v>76399</v>
      </c>
      <c r="G96367" s="3" t="s">
        <v>76400</v>
      </c>
      <c r="I96367">
        <v>-2.8715199999999999</v>
      </c>
      <c r="J96367">
        <v>51.5749</v>
      </c>
      <c r="L96367" s="3" t="s">
        <v>76113</v>
      </c>
      <c r="M96367" s="3" t="s">
        <v>24</v>
      </c>
      <c r="N96367" s="3" t="s">
        <v>180</v>
      </c>
      <c r="Q96367">
        <v>3.61</v>
      </c>
    </row>
    <row r="96368" spans="1:24" x14ac:dyDescent="0.25">
      <c r="A96368" s="3" t="s">
        <v>75982</v>
      </c>
      <c r="B96368">
        <v>5</v>
      </c>
      <c r="C96368" s="3" t="s">
        <v>71</v>
      </c>
      <c r="D96368" s="3" t="s">
        <v>154</v>
      </c>
      <c r="E96368" s="3" t="s">
        <v>155</v>
      </c>
      <c r="F96368" s="3" t="s">
        <v>76399</v>
      </c>
      <c r="G96368" s="3" t="s">
        <v>76400</v>
      </c>
      <c r="I96368">
        <v>-2.8715199999999999</v>
      </c>
      <c r="J96368">
        <v>51.5749</v>
      </c>
      <c r="L96368" s="3" t="s">
        <v>76113</v>
      </c>
      <c r="M96368" s="3" t="s">
        <v>24</v>
      </c>
      <c r="N96368" s="3" t="s">
        <v>77</v>
      </c>
      <c r="Q96368">
        <v>565000</v>
      </c>
    </row>
    <row r="96369" spans="1:26" x14ac:dyDescent="0.25">
      <c r="A96369" s="3" t="s">
        <v>75982</v>
      </c>
      <c r="B96369">
        <v>5</v>
      </c>
      <c r="C96369" s="3" t="s">
        <v>71</v>
      </c>
      <c r="D96369" s="3" t="s">
        <v>154</v>
      </c>
      <c r="E96369" s="3" t="s">
        <v>155</v>
      </c>
      <c r="F96369" s="3" t="s">
        <v>76399</v>
      </c>
      <c r="G96369" s="3" t="s">
        <v>76400</v>
      </c>
      <c r="I96369">
        <v>-2.8715190000000002</v>
      </c>
      <c r="J96369">
        <v>51.574942999999998</v>
      </c>
      <c r="L96369" s="3" t="s">
        <v>76113</v>
      </c>
      <c r="M96369" s="3" t="s">
        <v>24</v>
      </c>
      <c r="N96369" s="3" t="s">
        <v>694</v>
      </c>
      <c r="P96369">
        <v>7.65</v>
      </c>
    </row>
    <row r="96370" spans="1:26" x14ac:dyDescent="0.25">
      <c r="A96370" s="3" t="s">
        <v>75982</v>
      </c>
      <c r="B96370">
        <v>5</v>
      </c>
      <c r="C96370" s="3" t="s">
        <v>71</v>
      </c>
      <c r="D96370" s="3" t="s">
        <v>154</v>
      </c>
      <c r="E96370" s="3" t="s">
        <v>155</v>
      </c>
      <c r="F96370" s="3" t="s">
        <v>76399</v>
      </c>
      <c r="G96370" s="3" t="s">
        <v>76400</v>
      </c>
      <c r="I96370">
        <v>-2.8715190000000002</v>
      </c>
      <c r="J96370">
        <v>51.574942999999998</v>
      </c>
      <c r="L96370" s="3" t="s">
        <v>76113</v>
      </c>
      <c r="M96370" s="3" t="s">
        <v>24</v>
      </c>
      <c r="N96370" s="3" t="s">
        <v>180</v>
      </c>
      <c r="P96370">
        <v>5.64</v>
      </c>
    </row>
    <row r="96371" spans="1:26" x14ac:dyDescent="0.25">
      <c r="A96371" s="3" t="s">
        <v>75982</v>
      </c>
      <c r="B96371">
        <v>5</v>
      </c>
      <c r="C96371" s="3" t="s">
        <v>71</v>
      </c>
      <c r="D96371" s="3" t="s">
        <v>154</v>
      </c>
      <c r="E96371" s="3" t="s">
        <v>155</v>
      </c>
      <c r="F96371" s="3" t="s">
        <v>76399</v>
      </c>
      <c r="G96371" s="3" t="s">
        <v>76400</v>
      </c>
      <c r="I96371">
        <v>-2.8715190000000002</v>
      </c>
      <c r="J96371">
        <v>51.574942999999998</v>
      </c>
      <c r="L96371" s="3" t="s">
        <v>76113</v>
      </c>
      <c r="M96371" s="3" t="s">
        <v>24</v>
      </c>
      <c r="N96371" s="3" t="s">
        <v>77</v>
      </c>
      <c r="P96371">
        <v>649000</v>
      </c>
    </row>
    <row r="96372" spans="1:26" x14ac:dyDescent="0.25">
      <c r="A96372" s="3" t="s">
        <v>75982</v>
      </c>
      <c r="B96372">
        <v>5</v>
      </c>
      <c r="C96372" s="3" t="s">
        <v>71</v>
      </c>
      <c r="D96372" s="3" t="s">
        <v>154</v>
      </c>
      <c r="E96372" s="3" t="s">
        <v>155</v>
      </c>
      <c r="F96372" s="3" t="s">
        <v>79828</v>
      </c>
      <c r="G96372" s="3" t="s">
        <v>79829</v>
      </c>
      <c r="I96372">
        <v>-6.2477999999999998</v>
      </c>
      <c r="J96372">
        <v>54.161499999999997</v>
      </c>
      <c r="L96372" s="3" t="s">
        <v>79830</v>
      </c>
      <c r="M96372" s="3" t="s">
        <v>24</v>
      </c>
      <c r="N96372" s="3" t="s">
        <v>142</v>
      </c>
      <c r="R96372">
        <v>26500</v>
      </c>
    </row>
    <row r="96373" spans="1:26" x14ac:dyDescent="0.25">
      <c r="A96373" s="3" t="s">
        <v>75982</v>
      </c>
      <c r="B96373">
        <v>5</v>
      </c>
      <c r="C96373" s="3" t="s">
        <v>71</v>
      </c>
      <c r="D96373" s="3" t="s">
        <v>154</v>
      </c>
      <c r="E96373" s="3" t="s">
        <v>155</v>
      </c>
      <c r="F96373" s="3" t="s">
        <v>79828</v>
      </c>
      <c r="G96373" s="3" t="s">
        <v>79829</v>
      </c>
      <c r="I96373">
        <v>-6.2477999999999998</v>
      </c>
      <c r="J96373">
        <v>54.161499999999997</v>
      </c>
      <c r="L96373" s="3" t="s">
        <v>79830</v>
      </c>
      <c r="M96373" s="3" t="s">
        <v>24</v>
      </c>
      <c r="N96373" s="3" t="s">
        <v>694</v>
      </c>
      <c r="R96373">
        <v>45.1</v>
      </c>
      <c r="S96373">
        <v>46.4</v>
      </c>
      <c r="T96373">
        <v>45.9</v>
      </c>
      <c r="U96373">
        <v>25.2</v>
      </c>
      <c r="V96373">
        <v>18.899999999999999</v>
      </c>
    </row>
    <row r="96374" spans="1:26" x14ac:dyDescent="0.25">
      <c r="A96374" s="3" t="s">
        <v>75982</v>
      </c>
      <c r="B96374">
        <v>5</v>
      </c>
      <c r="C96374" s="3" t="s">
        <v>71</v>
      </c>
      <c r="D96374" s="3" t="s">
        <v>154</v>
      </c>
      <c r="E96374" s="3" t="s">
        <v>155</v>
      </c>
      <c r="F96374" s="3" t="s">
        <v>79828</v>
      </c>
      <c r="G96374" s="3" t="s">
        <v>79829</v>
      </c>
      <c r="I96374">
        <v>-6.2477999999999998</v>
      </c>
      <c r="J96374">
        <v>54.161499999999997</v>
      </c>
      <c r="L96374" s="3" t="s">
        <v>79830</v>
      </c>
      <c r="M96374" s="3" t="s">
        <v>24</v>
      </c>
      <c r="N96374" s="3" t="s">
        <v>180</v>
      </c>
      <c r="R96374">
        <v>34.4</v>
      </c>
      <c r="S96374">
        <v>33.700000000000003</v>
      </c>
      <c r="T96374">
        <v>26</v>
      </c>
      <c r="U96374">
        <v>15.2</v>
      </c>
      <c r="V96374">
        <v>16.399999999999999</v>
      </c>
    </row>
    <row r="96375" spans="1:26" x14ac:dyDescent="0.25">
      <c r="A96375" s="3" t="s">
        <v>75982</v>
      </c>
      <c r="B96375">
        <v>5</v>
      </c>
      <c r="C96375" s="3" t="s">
        <v>71</v>
      </c>
      <c r="D96375" s="3" t="s">
        <v>154</v>
      </c>
      <c r="E96375" s="3" t="s">
        <v>155</v>
      </c>
      <c r="F96375" s="3" t="s">
        <v>79828</v>
      </c>
      <c r="G96375" s="3" t="s">
        <v>79829</v>
      </c>
      <c r="I96375">
        <v>-6.2477999999999998</v>
      </c>
      <c r="J96375">
        <v>54.161499999999997</v>
      </c>
      <c r="L96375" s="3" t="s">
        <v>79830</v>
      </c>
      <c r="M96375" s="3" t="s">
        <v>24</v>
      </c>
      <c r="N96375" s="3" t="s">
        <v>77</v>
      </c>
      <c r="R96375">
        <v>1630000</v>
      </c>
      <c r="S96375">
        <v>1890000</v>
      </c>
      <c r="T96375">
        <v>1130000</v>
      </c>
      <c r="U96375">
        <v>786000</v>
      </c>
      <c r="V96375">
        <v>659000</v>
      </c>
      <c r="W96375">
        <v>2130000</v>
      </c>
      <c r="X96375">
        <v>958000</v>
      </c>
      <c r="Y96375">
        <v>728000</v>
      </c>
      <c r="Z96375">
        <v>767000</v>
      </c>
    </row>
    <row r="96376" spans="1:26" x14ac:dyDescent="0.25">
      <c r="A96376" s="3" t="s">
        <v>75982</v>
      </c>
      <c r="B96376">
        <v>5</v>
      </c>
      <c r="C96376" s="3" t="s">
        <v>71</v>
      </c>
      <c r="D96376" s="3" t="s">
        <v>154</v>
      </c>
      <c r="E96376" s="3" t="s">
        <v>155</v>
      </c>
      <c r="F96376" s="3" t="s">
        <v>81891</v>
      </c>
      <c r="G96376" s="3" t="s">
        <v>81892</v>
      </c>
      <c r="I96376">
        <v>-6.3879000000000001</v>
      </c>
      <c r="J96376">
        <v>54.338000000000001</v>
      </c>
      <c r="L96376" s="3" t="s">
        <v>81893</v>
      </c>
      <c r="M96376" s="3" t="s">
        <v>24</v>
      </c>
      <c r="N96376" s="3" t="s">
        <v>694</v>
      </c>
      <c r="W96376">
        <v>5.25</v>
      </c>
      <c r="X96376">
        <v>19.600000000000001</v>
      </c>
      <c r="Y96376">
        <v>2.38</v>
      </c>
    </row>
    <row r="96377" spans="1:26" x14ac:dyDescent="0.25">
      <c r="A96377" s="3" t="s">
        <v>75982</v>
      </c>
      <c r="B96377">
        <v>5</v>
      </c>
      <c r="C96377" s="3" t="s">
        <v>71</v>
      </c>
      <c r="D96377" s="3" t="s">
        <v>154</v>
      </c>
      <c r="E96377" s="3" t="s">
        <v>155</v>
      </c>
      <c r="F96377" s="3" t="s">
        <v>81891</v>
      </c>
      <c r="G96377" s="3" t="s">
        <v>81892</v>
      </c>
      <c r="I96377">
        <v>-6.3879000000000001</v>
      </c>
      <c r="J96377">
        <v>54.338000000000001</v>
      </c>
      <c r="L96377" s="3" t="s">
        <v>81893</v>
      </c>
      <c r="M96377" s="3" t="s">
        <v>24</v>
      </c>
      <c r="N96377" s="3" t="s">
        <v>180</v>
      </c>
      <c r="W96377">
        <v>2.87</v>
      </c>
      <c r="X96377">
        <v>30.9</v>
      </c>
    </row>
    <row r="96378" spans="1:26" x14ac:dyDescent="0.25">
      <c r="A96378" s="3" t="s">
        <v>75982</v>
      </c>
      <c r="B96378">
        <v>5</v>
      </c>
      <c r="C96378" s="3" t="s">
        <v>71</v>
      </c>
      <c r="D96378" s="3" t="s">
        <v>154</v>
      </c>
      <c r="E96378" s="3" t="s">
        <v>155</v>
      </c>
      <c r="F96378" s="3" t="s">
        <v>81891</v>
      </c>
      <c r="G96378" s="3" t="s">
        <v>81892</v>
      </c>
      <c r="I96378">
        <v>-6.3879000000000001</v>
      </c>
      <c r="J96378">
        <v>54.338000000000001</v>
      </c>
      <c r="L96378" s="3" t="s">
        <v>81893</v>
      </c>
      <c r="M96378" s="3" t="s">
        <v>24</v>
      </c>
      <c r="N96378" s="3" t="s">
        <v>77</v>
      </c>
      <c r="X96378">
        <v>1240000</v>
      </c>
      <c r="Y96378">
        <v>191000</v>
      </c>
    </row>
    <row r="96379" spans="1:26" x14ac:dyDescent="0.25">
      <c r="A96379" s="3" t="s">
        <v>75982</v>
      </c>
      <c r="B96379">
        <v>5</v>
      </c>
      <c r="C96379" s="3" t="s">
        <v>71</v>
      </c>
      <c r="D96379" s="3" t="s">
        <v>154</v>
      </c>
      <c r="E96379" s="3" t="s">
        <v>155</v>
      </c>
      <c r="F96379" s="3" t="s">
        <v>79431</v>
      </c>
      <c r="G96379" s="3" t="s">
        <v>79432</v>
      </c>
      <c r="I96379">
        <v>-3.4853299999999998</v>
      </c>
      <c r="J96379">
        <v>56.448599999999999</v>
      </c>
      <c r="L96379" s="3" t="s">
        <v>79433</v>
      </c>
      <c r="M96379" s="3" t="s">
        <v>24</v>
      </c>
      <c r="N96379" s="3" t="s">
        <v>694</v>
      </c>
      <c r="R96379">
        <v>2.2400000000000002</v>
      </c>
      <c r="S96379">
        <v>1.05</v>
      </c>
    </row>
    <row r="96380" spans="1:26" x14ac:dyDescent="0.25">
      <c r="A96380" s="3" t="s">
        <v>75982</v>
      </c>
      <c r="B96380">
        <v>5</v>
      </c>
      <c r="C96380" s="3" t="s">
        <v>71</v>
      </c>
      <c r="D96380" s="3" t="s">
        <v>154</v>
      </c>
      <c r="E96380" s="3" t="s">
        <v>155</v>
      </c>
      <c r="F96380" s="3" t="s">
        <v>79431</v>
      </c>
      <c r="G96380" s="3" t="s">
        <v>79432</v>
      </c>
      <c r="I96380">
        <v>-3.4853299999999998</v>
      </c>
      <c r="J96380">
        <v>56.448599999999999</v>
      </c>
      <c r="L96380" s="3" t="s">
        <v>79433</v>
      </c>
      <c r="M96380" s="3" t="s">
        <v>24</v>
      </c>
      <c r="N96380" s="3" t="s">
        <v>180</v>
      </c>
      <c r="R96380">
        <v>1.38</v>
      </c>
    </row>
    <row r="96381" spans="1:26" x14ac:dyDescent="0.25">
      <c r="A96381" s="3" t="s">
        <v>75982</v>
      </c>
      <c r="B96381">
        <v>5</v>
      </c>
      <c r="C96381" s="3" t="s">
        <v>71</v>
      </c>
      <c r="D96381" s="3" t="s">
        <v>154</v>
      </c>
      <c r="E96381" s="3" t="s">
        <v>155</v>
      </c>
      <c r="F96381" s="3" t="s">
        <v>79431</v>
      </c>
      <c r="G96381" s="3" t="s">
        <v>79432</v>
      </c>
      <c r="I96381">
        <v>-3.4853299999999998</v>
      </c>
      <c r="J96381">
        <v>56.448599999999999</v>
      </c>
      <c r="L96381" s="3" t="s">
        <v>79433</v>
      </c>
      <c r="M96381" s="3" t="s">
        <v>24</v>
      </c>
      <c r="N96381" s="3" t="s">
        <v>77</v>
      </c>
      <c r="Q96381">
        <v>167000</v>
      </c>
      <c r="R96381">
        <v>156000</v>
      </c>
    </row>
    <row r="96382" spans="1:26" x14ac:dyDescent="0.25">
      <c r="A96382" s="3" t="s">
        <v>75982</v>
      </c>
      <c r="B96382">
        <v>5</v>
      </c>
      <c r="C96382" s="3" t="s">
        <v>71</v>
      </c>
      <c r="D96382" s="3" t="s">
        <v>154</v>
      </c>
      <c r="E96382" s="3" t="s">
        <v>155</v>
      </c>
      <c r="F96382" s="3" t="s">
        <v>79485</v>
      </c>
      <c r="G96382" s="3" t="s">
        <v>79486</v>
      </c>
      <c r="I96382">
        <v>-3.0749616</v>
      </c>
      <c r="J96382">
        <v>51.144418000000002</v>
      </c>
      <c r="L96382" s="3" t="s">
        <v>79487</v>
      </c>
      <c r="M96382" s="3" t="s">
        <v>24</v>
      </c>
      <c r="N96382" s="3" t="s">
        <v>404</v>
      </c>
      <c r="Q96382">
        <v>180</v>
      </c>
    </row>
    <row r="96383" spans="1:26" x14ac:dyDescent="0.25">
      <c r="A96383" s="3" t="s">
        <v>75982</v>
      </c>
      <c r="B96383">
        <v>5</v>
      </c>
      <c r="C96383" s="3" t="s">
        <v>71</v>
      </c>
      <c r="D96383" s="3" t="s">
        <v>154</v>
      </c>
      <c r="E96383" s="3" t="s">
        <v>155</v>
      </c>
      <c r="F96383" s="3" t="s">
        <v>79485</v>
      </c>
      <c r="G96383" s="3" t="s">
        <v>79486</v>
      </c>
      <c r="I96383">
        <v>-3.0749616</v>
      </c>
      <c r="J96383">
        <v>51.144418000000002</v>
      </c>
      <c r="L96383" s="3" t="s">
        <v>79487</v>
      </c>
      <c r="M96383" s="3" t="s">
        <v>24</v>
      </c>
      <c r="N96383" s="3" t="s">
        <v>180</v>
      </c>
      <c r="Q96383">
        <v>111</v>
      </c>
    </row>
    <row r="96384" spans="1:26" x14ac:dyDescent="0.25">
      <c r="A96384" s="3" t="s">
        <v>75982</v>
      </c>
      <c r="B96384">
        <v>5</v>
      </c>
      <c r="C96384" s="3" t="s">
        <v>71</v>
      </c>
      <c r="D96384" s="3" t="s">
        <v>154</v>
      </c>
      <c r="E96384" s="3" t="s">
        <v>155</v>
      </c>
      <c r="F96384" s="3" t="s">
        <v>79892</v>
      </c>
      <c r="G96384" s="3" t="s">
        <v>80468</v>
      </c>
      <c r="I96384">
        <v>-2.2160657000000001</v>
      </c>
      <c r="J96384">
        <v>53.751772000000003</v>
      </c>
      <c r="L96384" s="3" t="s">
        <v>76081</v>
      </c>
      <c r="M96384" s="3" t="s">
        <v>24</v>
      </c>
      <c r="N96384" s="3" t="s">
        <v>694</v>
      </c>
      <c r="T96384">
        <v>1.47</v>
      </c>
    </row>
    <row r="96385" spans="1:28" x14ac:dyDescent="0.25">
      <c r="A96385" s="3" t="s">
        <v>75982</v>
      </c>
      <c r="B96385">
        <v>5</v>
      </c>
      <c r="C96385" s="3" t="s">
        <v>71</v>
      </c>
      <c r="D96385" s="3" t="s">
        <v>154</v>
      </c>
      <c r="E96385" s="3" t="s">
        <v>155</v>
      </c>
      <c r="F96385" s="3" t="s">
        <v>79892</v>
      </c>
      <c r="G96385" s="3" t="s">
        <v>80468</v>
      </c>
      <c r="I96385">
        <v>-2.2160657000000001</v>
      </c>
      <c r="J96385">
        <v>53.751772000000003</v>
      </c>
      <c r="L96385" s="3" t="s">
        <v>76081</v>
      </c>
      <c r="M96385" s="3" t="s">
        <v>24</v>
      </c>
      <c r="N96385" s="3" t="s">
        <v>180</v>
      </c>
      <c r="T96385">
        <v>1.5</v>
      </c>
    </row>
    <row r="96386" spans="1:28" x14ac:dyDescent="0.25">
      <c r="A96386" s="3" t="s">
        <v>75982</v>
      </c>
      <c r="B96386">
        <v>5</v>
      </c>
      <c r="C96386" s="3" t="s">
        <v>71</v>
      </c>
      <c r="D96386" s="3" t="s">
        <v>154</v>
      </c>
      <c r="E96386" s="3" t="s">
        <v>155</v>
      </c>
      <c r="F96386" s="3" t="s">
        <v>79892</v>
      </c>
      <c r="G96386" s="3" t="s">
        <v>80468</v>
      </c>
      <c r="I96386">
        <v>-2.2160657000000001</v>
      </c>
      <c r="J96386">
        <v>53.751772000000003</v>
      </c>
      <c r="L96386" s="3" t="s">
        <v>76081</v>
      </c>
      <c r="M96386" s="3" t="s">
        <v>24</v>
      </c>
      <c r="N96386" s="3" t="s">
        <v>77</v>
      </c>
      <c r="T96386">
        <v>164000</v>
      </c>
    </row>
    <row r="96387" spans="1:28" x14ac:dyDescent="0.25">
      <c r="A96387" s="3" t="s">
        <v>75982</v>
      </c>
      <c r="B96387">
        <v>5</v>
      </c>
      <c r="C96387" s="3" t="s">
        <v>71</v>
      </c>
      <c r="D96387" s="3" t="s">
        <v>154</v>
      </c>
      <c r="E96387" s="3" t="s">
        <v>155</v>
      </c>
      <c r="F96387" s="3" t="s">
        <v>79892</v>
      </c>
      <c r="G96387" s="3" t="s">
        <v>79893</v>
      </c>
      <c r="I96387">
        <v>-2.2160657000000001</v>
      </c>
      <c r="J96387">
        <v>53.751772000000003</v>
      </c>
      <c r="L96387" s="3" t="s">
        <v>76081</v>
      </c>
      <c r="M96387" s="3" t="s">
        <v>24</v>
      </c>
      <c r="N96387" s="3" t="s">
        <v>694</v>
      </c>
      <c r="R96387">
        <v>9.82</v>
      </c>
      <c r="S96387">
        <v>9.99</v>
      </c>
      <c r="W96387">
        <v>1.68</v>
      </c>
    </row>
    <row r="96388" spans="1:28" x14ac:dyDescent="0.25">
      <c r="A96388" s="3" t="s">
        <v>75982</v>
      </c>
      <c r="B96388">
        <v>5</v>
      </c>
      <c r="C96388" s="3" t="s">
        <v>71</v>
      </c>
      <c r="D96388" s="3" t="s">
        <v>154</v>
      </c>
      <c r="E96388" s="3" t="s">
        <v>155</v>
      </c>
      <c r="F96388" s="3" t="s">
        <v>79892</v>
      </c>
      <c r="G96388" s="3" t="s">
        <v>79893</v>
      </c>
      <c r="I96388">
        <v>-2.2160657000000001</v>
      </c>
      <c r="J96388">
        <v>53.751772000000003</v>
      </c>
      <c r="L96388" s="3" t="s">
        <v>76081</v>
      </c>
      <c r="M96388" s="3" t="s">
        <v>24</v>
      </c>
      <c r="N96388" s="3" t="s">
        <v>180</v>
      </c>
      <c r="R96388">
        <v>8.31</v>
      </c>
      <c r="S96388">
        <v>8.0500000000000007</v>
      </c>
      <c r="W96388">
        <v>1.58</v>
      </c>
    </row>
    <row r="96389" spans="1:28" x14ac:dyDescent="0.25">
      <c r="A96389" s="3" t="s">
        <v>75982</v>
      </c>
      <c r="B96389">
        <v>5</v>
      </c>
      <c r="C96389" s="3" t="s">
        <v>71</v>
      </c>
      <c r="D96389" s="3" t="s">
        <v>154</v>
      </c>
      <c r="E96389" s="3" t="s">
        <v>155</v>
      </c>
      <c r="F96389" s="3" t="s">
        <v>79892</v>
      </c>
      <c r="G96389" s="3" t="s">
        <v>79893</v>
      </c>
      <c r="I96389">
        <v>-2.2160657000000001</v>
      </c>
      <c r="J96389">
        <v>53.751772000000003</v>
      </c>
      <c r="L96389" s="3" t="s">
        <v>76081</v>
      </c>
      <c r="M96389" s="3" t="s">
        <v>24</v>
      </c>
      <c r="N96389" s="3" t="s">
        <v>77</v>
      </c>
      <c r="R96389">
        <v>693000</v>
      </c>
      <c r="S96389">
        <v>648000</v>
      </c>
    </row>
    <row r="96390" spans="1:28" x14ac:dyDescent="0.25">
      <c r="A96390" s="3" t="s">
        <v>75982</v>
      </c>
      <c r="B96390">
        <v>5</v>
      </c>
      <c r="C96390" s="3" t="s">
        <v>71</v>
      </c>
      <c r="D96390" s="3" t="s">
        <v>154</v>
      </c>
      <c r="E96390" s="3" t="s">
        <v>155</v>
      </c>
      <c r="F96390" s="3" t="s">
        <v>79892</v>
      </c>
      <c r="G96390" s="3" t="s">
        <v>80915</v>
      </c>
      <c r="I96390">
        <v>-2.2160657000000001</v>
      </c>
      <c r="J96390">
        <v>53.751772000000003</v>
      </c>
      <c r="L96390" s="3" t="s">
        <v>76081</v>
      </c>
      <c r="M96390" s="3" t="s">
        <v>24</v>
      </c>
      <c r="N96390" s="3" t="s">
        <v>77</v>
      </c>
      <c r="U96390">
        <v>196000</v>
      </c>
    </row>
    <row r="96391" spans="1:28" x14ac:dyDescent="0.25">
      <c r="A96391" s="3" t="s">
        <v>75982</v>
      </c>
      <c r="B96391">
        <v>5</v>
      </c>
      <c r="C96391" s="3" t="s">
        <v>71</v>
      </c>
      <c r="D96391" s="3" t="s">
        <v>154</v>
      </c>
      <c r="E96391" s="3" t="s">
        <v>155</v>
      </c>
      <c r="F96391" s="3" t="s">
        <v>79894</v>
      </c>
      <c r="G96391" s="3" t="s">
        <v>79895</v>
      </c>
      <c r="I96391">
        <v>-2.2149321999999998</v>
      </c>
      <c r="J96391">
        <v>52.329785000000001</v>
      </c>
      <c r="L96391" s="3" t="s">
        <v>79896</v>
      </c>
      <c r="M96391" s="3" t="s">
        <v>24</v>
      </c>
      <c r="N96391" s="3" t="s">
        <v>694</v>
      </c>
      <c r="U96391">
        <v>40.5</v>
      </c>
    </row>
    <row r="96392" spans="1:28" x14ac:dyDescent="0.25">
      <c r="A96392" s="3" t="s">
        <v>75982</v>
      </c>
      <c r="B96392">
        <v>5</v>
      </c>
      <c r="C96392" s="3" t="s">
        <v>71</v>
      </c>
      <c r="D96392" s="3" t="s">
        <v>154</v>
      </c>
      <c r="E96392" s="3" t="s">
        <v>155</v>
      </c>
      <c r="F96392" s="3" t="s">
        <v>79894</v>
      </c>
      <c r="G96392" s="3" t="s">
        <v>79895</v>
      </c>
      <c r="I96392">
        <v>-2.2149321999999998</v>
      </c>
      <c r="J96392">
        <v>52.329785000000001</v>
      </c>
      <c r="L96392" s="3" t="s">
        <v>79896</v>
      </c>
      <c r="M96392" s="3" t="s">
        <v>24</v>
      </c>
      <c r="N96392" s="3" t="s">
        <v>180</v>
      </c>
      <c r="U96392">
        <v>54.2</v>
      </c>
    </row>
    <row r="96393" spans="1:28" x14ac:dyDescent="0.25">
      <c r="A96393" s="3" t="s">
        <v>75982</v>
      </c>
      <c r="B96393">
        <v>5</v>
      </c>
      <c r="C96393" s="3" t="s">
        <v>71</v>
      </c>
      <c r="D96393" s="3" t="s">
        <v>154</v>
      </c>
      <c r="E96393" s="3" t="s">
        <v>155</v>
      </c>
      <c r="F96393" s="3" t="s">
        <v>79894</v>
      </c>
      <c r="G96393" s="3" t="s">
        <v>79895</v>
      </c>
      <c r="I96393">
        <v>-2.2149321999999998</v>
      </c>
      <c r="J96393">
        <v>52.329785000000001</v>
      </c>
      <c r="L96393" s="3" t="s">
        <v>79896</v>
      </c>
      <c r="M96393" s="3" t="s">
        <v>24</v>
      </c>
      <c r="N96393" s="3" t="s">
        <v>77</v>
      </c>
      <c r="U96393">
        <v>2650000</v>
      </c>
    </row>
    <row r="96394" spans="1:28" x14ac:dyDescent="0.25">
      <c r="A96394" s="3" t="s">
        <v>75982</v>
      </c>
      <c r="B96394">
        <v>5</v>
      </c>
      <c r="C96394" s="3" t="s">
        <v>71</v>
      </c>
      <c r="D96394" s="3" t="s">
        <v>154</v>
      </c>
      <c r="E96394" s="3" t="s">
        <v>155</v>
      </c>
      <c r="F96394" s="3" t="s">
        <v>77169</v>
      </c>
      <c r="G96394" s="3" t="s">
        <v>77170</v>
      </c>
      <c r="I96394">
        <v>0.13120999999999999</v>
      </c>
      <c r="J96394">
        <v>52.397910000000003</v>
      </c>
      <c r="L96394" s="3" t="s">
        <v>77171</v>
      </c>
      <c r="M96394" s="3" t="s">
        <v>24</v>
      </c>
      <c r="N96394" s="3" t="s">
        <v>40</v>
      </c>
      <c r="T96394">
        <v>239000</v>
      </c>
    </row>
    <row r="96395" spans="1:28" x14ac:dyDescent="0.25">
      <c r="A96395" s="3" t="s">
        <v>75982</v>
      </c>
      <c r="B96395">
        <v>5</v>
      </c>
      <c r="C96395" s="3" t="s">
        <v>71</v>
      </c>
      <c r="D96395" s="3" t="s">
        <v>154</v>
      </c>
      <c r="E96395" s="3" t="s">
        <v>155</v>
      </c>
      <c r="F96395" s="3" t="s">
        <v>84082</v>
      </c>
      <c r="G96395" s="3" t="s">
        <v>84083</v>
      </c>
      <c r="I96395">
        <v>-5.0656204000000003E-2</v>
      </c>
      <c r="J96395">
        <v>51.612704000000001</v>
      </c>
      <c r="L96395" s="3" t="s">
        <v>77889</v>
      </c>
      <c r="M96395" s="3" t="s">
        <v>24</v>
      </c>
      <c r="N96395" s="3" t="s">
        <v>694</v>
      </c>
      <c r="AB96395">
        <v>43.9</v>
      </c>
    </row>
    <row r="96396" spans="1:28" x14ac:dyDescent="0.25">
      <c r="A96396" s="3" t="s">
        <v>75982</v>
      </c>
      <c r="B96396">
        <v>5</v>
      </c>
      <c r="C96396" s="3" t="s">
        <v>71</v>
      </c>
      <c r="D96396" s="3" t="s">
        <v>154</v>
      </c>
      <c r="E96396" s="3" t="s">
        <v>155</v>
      </c>
      <c r="F96396" s="3" t="s">
        <v>84082</v>
      </c>
      <c r="G96396" s="3" t="s">
        <v>84083</v>
      </c>
      <c r="I96396">
        <v>-5.0656204000000003E-2</v>
      </c>
      <c r="J96396">
        <v>51.612704000000001</v>
      </c>
      <c r="L96396" s="3" t="s">
        <v>77889</v>
      </c>
      <c r="M96396" s="3" t="s">
        <v>24</v>
      </c>
      <c r="N96396" s="3" t="s">
        <v>77</v>
      </c>
      <c r="AB96396">
        <v>538000</v>
      </c>
    </row>
    <row r="96397" spans="1:28" x14ac:dyDescent="0.25">
      <c r="A96397" s="3" t="s">
        <v>75982</v>
      </c>
      <c r="B96397">
        <v>5</v>
      </c>
      <c r="C96397" s="3" t="s">
        <v>71</v>
      </c>
      <c r="D96397" s="3" t="s">
        <v>154</v>
      </c>
      <c r="E96397" s="3" t="s">
        <v>155</v>
      </c>
      <c r="F96397" s="3" t="s">
        <v>77174</v>
      </c>
      <c r="G96397" s="3" t="s">
        <v>82099</v>
      </c>
      <c r="I96397">
        <v>-2.7429477000000002</v>
      </c>
      <c r="J96397">
        <v>53.314616000000001</v>
      </c>
      <c r="L96397" s="3" t="s">
        <v>76218</v>
      </c>
      <c r="M96397" s="3" t="s">
        <v>24</v>
      </c>
      <c r="N96397" s="3" t="s">
        <v>25</v>
      </c>
      <c r="Y96397">
        <v>372000</v>
      </c>
    </row>
    <row r="96398" spans="1:28" x14ac:dyDescent="0.25">
      <c r="A96398" s="3" t="s">
        <v>75982</v>
      </c>
      <c r="B96398">
        <v>5</v>
      </c>
      <c r="C96398" s="3" t="s">
        <v>71</v>
      </c>
      <c r="D96398" s="3" t="s">
        <v>154</v>
      </c>
      <c r="E96398" s="3" t="s">
        <v>155</v>
      </c>
      <c r="F96398" s="3" t="s">
        <v>77174</v>
      </c>
      <c r="G96398" s="3" t="s">
        <v>82099</v>
      </c>
      <c r="I96398">
        <v>-2.7429477000000002</v>
      </c>
      <c r="J96398">
        <v>53.314616000000001</v>
      </c>
      <c r="L96398" s="3" t="s">
        <v>76218</v>
      </c>
      <c r="M96398" s="3" t="s">
        <v>24</v>
      </c>
      <c r="N96398" s="3" t="s">
        <v>32</v>
      </c>
      <c r="Y96398">
        <v>766000</v>
      </c>
    </row>
    <row r="96399" spans="1:28" x14ac:dyDescent="0.25">
      <c r="A96399" s="3" t="s">
        <v>75982</v>
      </c>
      <c r="B96399">
        <v>5</v>
      </c>
      <c r="C96399" s="3" t="s">
        <v>71</v>
      </c>
      <c r="D96399" s="3" t="s">
        <v>154</v>
      </c>
      <c r="E96399" s="3" t="s">
        <v>155</v>
      </c>
      <c r="F96399" s="3" t="s">
        <v>77174</v>
      </c>
      <c r="G96399" s="3" t="s">
        <v>82099</v>
      </c>
      <c r="I96399">
        <v>-2.7429477000000002</v>
      </c>
      <c r="J96399">
        <v>53.314616000000001</v>
      </c>
      <c r="L96399" s="3" t="s">
        <v>76218</v>
      </c>
      <c r="M96399" s="3" t="s">
        <v>24</v>
      </c>
      <c r="N96399" s="3" t="s">
        <v>999</v>
      </c>
      <c r="Y96399">
        <v>6560</v>
      </c>
    </row>
    <row r="96400" spans="1:28" x14ac:dyDescent="0.25">
      <c r="A96400" s="3" t="s">
        <v>75982</v>
      </c>
      <c r="B96400">
        <v>5</v>
      </c>
      <c r="C96400" s="3" t="s">
        <v>71</v>
      </c>
      <c r="D96400" s="3" t="s">
        <v>154</v>
      </c>
      <c r="E96400" s="3" t="s">
        <v>155</v>
      </c>
      <c r="F96400" s="3" t="s">
        <v>81579</v>
      </c>
      <c r="G96400" s="3" t="s">
        <v>81580</v>
      </c>
      <c r="I96400">
        <v>-2.2910472</v>
      </c>
      <c r="J96400">
        <v>53.497785</v>
      </c>
      <c r="L96400" s="3" t="s">
        <v>81581</v>
      </c>
      <c r="M96400" s="3" t="s">
        <v>24</v>
      </c>
      <c r="N96400" s="3" t="s">
        <v>251</v>
      </c>
      <c r="V96400">
        <v>13500</v>
      </c>
    </row>
    <row r="96401" spans="1:28" x14ac:dyDescent="0.25">
      <c r="A96401" s="3" t="s">
        <v>75982</v>
      </c>
      <c r="B96401">
        <v>5</v>
      </c>
      <c r="C96401" s="3" t="s">
        <v>71</v>
      </c>
      <c r="D96401" s="3" t="s">
        <v>154</v>
      </c>
      <c r="E96401" s="3" t="s">
        <v>155</v>
      </c>
      <c r="F96401" s="3" t="s">
        <v>81579</v>
      </c>
      <c r="G96401" s="3" t="s">
        <v>81580</v>
      </c>
      <c r="I96401">
        <v>-2.2910472</v>
      </c>
      <c r="J96401">
        <v>53.497785</v>
      </c>
      <c r="L96401" s="3" t="s">
        <v>81581</v>
      </c>
      <c r="M96401" s="3" t="s">
        <v>24</v>
      </c>
      <c r="N96401" s="3" t="s">
        <v>162</v>
      </c>
      <c r="X96401">
        <v>36600</v>
      </c>
    </row>
    <row r="96402" spans="1:28" x14ac:dyDescent="0.25">
      <c r="A96402" s="3" t="s">
        <v>75982</v>
      </c>
      <c r="B96402">
        <v>5</v>
      </c>
      <c r="C96402" s="3" t="s">
        <v>71</v>
      </c>
      <c r="D96402" s="3" t="s">
        <v>154</v>
      </c>
      <c r="E96402" s="3" t="s">
        <v>155</v>
      </c>
      <c r="F96402" s="3" t="s">
        <v>82282</v>
      </c>
      <c r="G96402" s="3" t="s">
        <v>82283</v>
      </c>
      <c r="I96402">
        <v>-2.1229890999999999</v>
      </c>
      <c r="J96402">
        <v>52.458295</v>
      </c>
      <c r="L96402" s="3" t="s">
        <v>82284</v>
      </c>
      <c r="M96402" s="3" t="s">
        <v>24</v>
      </c>
      <c r="N96402" s="3" t="s">
        <v>694</v>
      </c>
      <c r="Y96402">
        <v>8.9600000000000009</v>
      </c>
    </row>
    <row r="96403" spans="1:28" x14ac:dyDescent="0.25">
      <c r="A96403" s="3" t="s">
        <v>75982</v>
      </c>
      <c r="B96403">
        <v>5</v>
      </c>
      <c r="C96403" s="3" t="s">
        <v>71</v>
      </c>
      <c r="D96403" s="3" t="s">
        <v>154</v>
      </c>
      <c r="E96403" s="3" t="s">
        <v>155</v>
      </c>
      <c r="F96403" s="3" t="s">
        <v>77194</v>
      </c>
      <c r="G96403" s="3" t="s">
        <v>80929</v>
      </c>
      <c r="I96403">
        <v>-3.0642955000000001</v>
      </c>
      <c r="J96403">
        <v>54.189458000000002</v>
      </c>
      <c r="L96403" s="3" t="s">
        <v>80930</v>
      </c>
      <c r="M96403" s="3" t="s">
        <v>24</v>
      </c>
      <c r="N96403" s="3" t="s">
        <v>215</v>
      </c>
      <c r="U96403">
        <v>15600</v>
      </c>
      <c r="V96403">
        <v>14400</v>
      </c>
      <c r="X96403">
        <v>16400</v>
      </c>
    </row>
    <row r="96404" spans="1:28" x14ac:dyDescent="0.25">
      <c r="A96404" s="3" t="s">
        <v>75982</v>
      </c>
      <c r="B96404">
        <v>5</v>
      </c>
      <c r="C96404" s="3" t="s">
        <v>71</v>
      </c>
      <c r="D96404" s="3" t="s">
        <v>154</v>
      </c>
      <c r="E96404" s="3" t="s">
        <v>155</v>
      </c>
      <c r="F96404" s="3" t="s">
        <v>77194</v>
      </c>
      <c r="G96404" s="3" t="s">
        <v>80929</v>
      </c>
      <c r="I96404">
        <v>-3.0642955000000001</v>
      </c>
      <c r="J96404">
        <v>54.189458000000002</v>
      </c>
      <c r="L96404" s="3" t="s">
        <v>80930</v>
      </c>
      <c r="M96404" s="3" t="s">
        <v>24</v>
      </c>
      <c r="N96404" s="3" t="s">
        <v>404</v>
      </c>
      <c r="U96404">
        <v>355</v>
      </c>
      <c r="V96404">
        <v>307</v>
      </c>
      <c r="X96404">
        <v>637</v>
      </c>
    </row>
    <row r="96405" spans="1:28" x14ac:dyDescent="0.25">
      <c r="A96405" s="3" t="s">
        <v>75982</v>
      </c>
      <c r="B96405">
        <v>5</v>
      </c>
      <c r="C96405" s="3" t="s">
        <v>71</v>
      </c>
      <c r="D96405" s="3" t="s">
        <v>154</v>
      </c>
      <c r="E96405" s="3" t="s">
        <v>155</v>
      </c>
      <c r="F96405" s="3" t="s">
        <v>77194</v>
      </c>
      <c r="G96405" s="3" t="s">
        <v>80929</v>
      </c>
      <c r="I96405">
        <v>-3.0642955000000001</v>
      </c>
      <c r="J96405">
        <v>54.189458000000002</v>
      </c>
      <c r="L96405" s="3" t="s">
        <v>80930</v>
      </c>
      <c r="M96405" s="3" t="s">
        <v>24</v>
      </c>
      <c r="N96405" s="3" t="s">
        <v>180</v>
      </c>
      <c r="U96405">
        <v>436</v>
      </c>
      <c r="V96405">
        <v>540</v>
      </c>
    </row>
    <row r="96406" spans="1:28" x14ac:dyDescent="0.25">
      <c r="A96406" s="3" t="s">
        <v>75982</v>
      </c>
      <c r="B96406">
        <v>5</v>
      </c>
      <c r="C96406" s="3" t="s">
        <v>71</v>
      </c>
      <c r="D96406" s="3" t="s">
        <v>154</v>
      </c>
      <c r="E96406" s="3" t="s">
        <v>155</v>
      </c>
      <c r="F96406" s="3" t="s">
        <v>77194</v>
      </c>
      <c r="G96406" s="3" t="s">
        <v>80929</v>
      </c>
      <c r="I96406">
        <v>-3.0642955000000001</v>
      </c>
      <c r="J96406">
        <v>54.189458000000002</v>
      </c>
      <c r="L96406" s="3" t="s">
        <v>80930</v>
      </c>
      <c r="M96406" s="3" t="s">
        <v>24</v>
      </c>
      <c r="N96406" s="3" t="s">
        <v>32</v>
      </c>
      <c r="U96406">
        <v>153000</v>
      </c>
      <c r="V96406">
        <v>143000</v>
      </c>
    </row>
    <row r="96407" spans="1:28" x14ac:dyDescent="0.25">
      <c r="A96407" s="3" t="s">
        <v>75982</v>
      </c>
      <c r="B96407">
        <v>5</v>
      </c>
      <c r="C96407" s="3" t="s">
        <v>71</v>
      </c>
      <c r="D96407" s="3" t="s">
        <v>154</v>
      </c>
      <c r="E96407" s="3" t="s">
        <v>155</v>
      </c>
      <c r="F96407" s="3" t="s">
        <v>77194</v>
      </c>
      <c r="G96407" s="3" t="s">
        <v>82508</v>
      </c>
      <c r="I96407">
        <v>-3.0642955000000001</v>
      </c>
      <c r="J96407">
        <v>54.189458000000002</v>
      </c>
      <c r="L96407" s="3" t="s">
        <v>81212</v>
      </c>
      <c r="M96407" s="3" t="s">
        <v>24</v>
      </c>
      <c r="N96407" s="3" t="s">
        <v>215</v>
      </c>
      <c r="Z96407">
        <v>9100</v>
      </c>
    </row>
    <row r="96408" spans="1:28" x14ac:dyDescent="0.25">
      <c r="A96408" s="3" t="s">
        <v>75982</v>
      </c>
      <c r="B96408">
        <v>5</v>
      </c>
      <c r="C96408" s="3" t="s">
        <v>71</v>
      </c>
      <c r="D96408" s="3" t="s">
        <v>154</v>
      </c>
      <c r="E96408" s="3" t="s">
        <v>155</v>
      </c>
      <c r="F96408" s="3" t="s">
        <v>77194</v>
      </c>
      <c r="G96408" s="3" t="s">
        <v>82508</v>
      </c>
      <c r="I96408">
        <v>-3.0642955000000001</v>
      </c>
      <c r="J96408">
        <v>54.189458000000002</v>
      </c>
      <c r="L96408" s="3" t="s">
        <v>81212</v>
      </c>
      <c r="M96408" s="3" t="s">
        <v>24</v>
      </c>
      <c r="N96408" s="3" t="s">
        <v>404</v>
      </c>
      <c r="Z96408">
        <v>454</v>
      </c>
    </row>
    <row r="96409" spans="1:28" x14ac:dyDescent="0.25">
      <c r="A96409" s="3" t="s">
        <v>75982</v>
      </c>
      <c r="B96409">
        <v>5</v>
      </c>
      <c r="C96409" s="3" t="s">
        <v>71</v>
      </c>
      <c r="D96409" s="3" t="s">
        <v>154</v>
      </c>
      <c r="E96409" s="3" t="s">
        <v>155</v>
      </c>
      <c r="F96409" s="3" t="s">
        <v>77194</v>
      </c>
      <c r="G96409" s="3" t="s">
        <v>83623</v>
      </c>
      <c r="I96409">
        <v>-3.0642955000000001</v>
      </c>
      <c r="J96409">
        <v>54.189458000000002</v>
      </c>
      <c r="L96409" s="3" t="s">
        <v>83616</v>
      </c>
      <c r="M96409" s="3" t="s">
        <v>24</v>
      </c>
      <c r="N96409" s="3" t="s">
        <v>215</v>
      </c>
      <c r="AA96409">
        <v>8290</v>
      </c>
    </row>
    <row r="96410" spans="1:28" x14ac:dyDescent="0.25">
      <c r="A96410" s="3" t="s">
        <v>75982</v>
      </c>
      <c r="B96410">
        <v>5</v>
      </c>
      <c r="C96410" s="3" t="s">
        <v>71</v>
      </c>
      <c r="D96410" s="3" t="s">
        <v>154</v>
      </c>
      <c r="E96410" s="3" t="s">
        <v>155</v>
      </c>
      <c r="F96410" s="3" t="s">
        <v>77194</v>
      </c>
      <c r="G96410" s="3" t="s">
        <v>83623</v>
      </c>
      <c r="I96410">
        <v>-3.0642955000000001</v>
      </c>
      <c r="J96410">
        <v>54.189458000000002</v>
      </c>
      <c r="L96410" s="3" t="s">
        <v>83616</v>
      </c>
      <c r="M96410" s="3" t="s">
        <v>24</v>
      </c>
      <c r="N96410" s="3" t="s">
        <v>404</v>
      </c>
      <c r="AA96410">
        <v>620</v>
      </c>
    </row>
    <row r="96411" spans="1:28" x14ac:dyDescent="0.25">
      <c r="A96411" s="3" t="s">
        <v>75982</v>
      </c>
      <c r="B96411">
        <v>5</v>
      </c>
      <c r="C96411" s="3" t="s">
        <v>71</v>
      </c>
      <c r="D96411" s="3" t="s">
        <v>154</v>
      </c>
      <c r="E96411" s="3" t="s">
        <v>155</v>
      </c>
      <c r="F96411" s="3" t="s">
        <v>81903</v>
      </c>
      <c r="G96411" s="3" t="s">
        <v>81904</v>
      </c>
      <c r="I96411">
        <v>0.18023695000000001</v>
      </c>
      <c r="J96411">
        <v>52.298264000000003</v>
      </c>
      <c r="L96411" s="3" t="s">
        <v>77232</v>
      </c>
      <c r="M96411" s="3" t="s">
        <v>24</v>
      </c>
      <c r="N96411" s="3" t="s">
        <v>251</v>
      </c>
      <c r="AB96411">
        <v>23700</v>
      </c>
    </row>
    <row r="96412" spans="1:28" x14ac:dyDescent="0.25">
      <c r="A96412" s="3" t="s">
        <v>75982</v>
      </c>
      <c r="B96412">
        <v>5</v>
      </c>
      <c r="C96412" s="3" t="s">
        <v>71</v>
      </c>
      <c r="D96412" s="3" t="s">
        <v>154</v>
      </c>
      <c r="E96412" s="3" t="s">
        <v>155</v>
      </c>
      <c r="F96412" s="3" t="s">
        <v>81903</v>
      </c>
      <c r="G96412" s="3" t="s">
        <v>81904</v>
      </c>
      <c r="I96412">
        <v>0.18023695000000001</v>
      </c>
      <c r="J96412">
        <v>52.298264000000003</v>
      </c>
      <c r="L96412" s="3" t="s">
        <v>81905</v>
      </c>
      <c r="M96412" s="3" t="s">
        <v>24</v>
      </c>
      <c r="N96412" s="3" t="s">
        <v>251</v>
      </c>
      <c r="W96412">
        <v>11000</v>
      </c>
    </row>
    <row r="96413" spans="1:28" x14ac:dyDescent="0.25">
      <c r="A96413" s="3" t="s">
        <v>75982</v>
      </c>
      <c r="B96413">
        <v>5</v>
      </c>
      <c r="C96413" s="3" t="s">
        <v>71</v>
      </c>
      <c r="D96413" s="3" t="s">
        <v>154</v>
      </c>
      <c r="E96413" s="3" t="s">
        <v>155</v>
      </c>
      <c r="F96413" s="3" t="s">
        <v>82285</v>
      </c>
      <c r="G96413" s="3" t="s">
        <v>82286</v>
      </c>
      <c r="I96413">
        <v>-0.63492079999999995</v>
      </c>
      <c r="J96413">
        <v>52.890562000000003</v>
      </c>
      <c r="L96413" s="3" t="s">
        <v>79537</v>
      </c>
      <c r="M96413" s="3" t="s">
        <v>24</v>
      </c>
      <c r="N96413" s="3" t="s">
        <v>694</v>
      </c>
      <c r="Y96413">
        <v>24</v>
      </c>
    </row>
    <row r="96414" spans="1:28" x14ac:dyDescent="0.25">
      <c r="A96414" s="3" t="s">
        <v>75982</v>
      </c>
      <c r="B96414">
        <v>5</v>
      </c>
      <c r="C96414" s="3" t="s">
        <v>71</v>
      </c>
      <c r="D96414" s="3" t="s">
        <v>154</v>
      </c>
      <c r="E96414" s="3" t="s">
        <v>155</v>
      </c>
      <c r="F96414" s="3" t="s">
        <v>80216</v>
      </c>
      <c r="G96414" s="3" t="s">
        <v>80217</v>
      </c>
      <c r="I96414">
        <v>-0.50648114</v>
      </c>
      <c r="J96414">
        <v>51.485135999999997</v>
      </c>
      <c r="L96414" s="3" t="s">
        <v>77728</v>
      </c>
      <c r="M96414" s="3" t="s">
        <v>24</v>
      </c>
      <c r="N96414" s="3" t="s">
        <v>143</v>
      </c>
      <c r="T96414">
        <v>13.1</v>
      </c>
    </row>
    <row r="96415" spans="1:28" x14ac:dyDescent="0.25">
      <c r="A96415" s="3" t="s">
        <v>75982</v>
      </c>
      <c r="B96415">
        <v>5</v>
      </c>
      <c r="C96415" s="3" t="s">
        <v>71</v>
      </c>
      <c r="D96415" s="3" t="s">
        <v>154</v>
      </c>
      <c r="E96415" s="3" t="s">
        <v>155</v>
      </c>
      <c r="F96415" s="3" t="s">
        <v>80216</v>
      </c>
      <c r="G96415" s="3" t="s">
        <v>80217</v>
      </c>
      <c r="I96415">
        <v>-0.50648114</v>
      </c>
      <c r="J96415">
        <v>51.485135999999997</v>
      </c>
      <c r="L96415" s="3" t="s">
        <v>77728</v>
      </c>
      <c r="M96415" s="3" t="s">
        <v>24</v>
      </c>
      <c r="N96415" s="3" t="s">
        <v>39</v>
      </c>
      <c r="T96415">
        <v>340000000</v>
      </c>
    </row>
    <row r="96416" spans="1:28" x14ac:dyDescent="0.25">
      <c r="A96416" s="3" t="s">
        <v>75982</v>
      </c>
      <c r="B96416">
        <v>5</v>
      </c>
      <c r="C96416" s="3" t="s">
        <v>71</v>
      </c>
      <c r="D96416" s="3" t="s">
        <v>154</v>
      </c>
      <c r="E96416" s="3" t="s">
        <v>155</v>
      </c>
      <c r="F96416" s="3" t="s">
        <v>80216</v>
      </c>
      <c r="G96416" s="3" t="s">
        <v>80217</v>
      </c>
      <c r="I96416">
        <v>-0.50648114</v>
      </c>
      <c r="J96416">
        <v>51.485135999999997</v>
      </c>
      <c r="L96416" s="3" t="s">
        <v>77728</v>
      </c>
      <c r="M96416" s="3" t="s">
        <v>24</v>
      </c>
      <c r="N96416" s="3" t="s">
        <v>144</v>
      </c>
      <c r="T96416">
        <v>12500</v>
      </c>
    </row>
    <row r="96417" spans="1:28" x14ac:dyDescent="0.25">
      <c r="A96417" s="3" t="s">
        <v>75982</v>
      </c>
      <c r="B96417">
        <v>5</v>
      </c>
      <c r="C96417" s="3" t="s">
        <v>71</v>
      </c>
      <c r="D96417" s="3" t="s">
        <v>154</v>
      </c>
      <c r="E96417" s="3" t="s">
        <v>155</v>
      </c>
      <c r="F96417" s="3" t="s">
        <v>80216</v>
      </c>
      <c r="G96417" s="3" t="s">
        <v>80217</v>
      </c>
      <c r="I96417">
        <v>-0.50648114</v>
      </c>
      <c r="J96417">
        <v>51.485135999999997</v>
      </c>
      <c r="L96417" s="3" t="s">
        <v>77728</v>
      </c>
      <c r="M96417" s="3" t="s">
        <v>24</v>
      </c>
      <c r="N96417" s="3" t="s">
        <v>40</v>
      </c>
      <c r="T96417">
        <v>615000</v>
      </c>
    </row>
    <row r="96418" spans="1:28" x14ac:dyDescent="0.25">
      <c r="A96418" s="3" t="s">
        <v>75982</v>
      </c>
      <c r="B96418">
        <v>5</v>
      </c>
      <c r="C96418" s="3" t="s">
        <v>71</v>
      </c>
      <c r="D96418" s="3" t="s">
        <v>154</v>
      </c>
      <c r="E96418" s="3" t="s">
        <v>155</v>
      </c>
      <c r="F96418" s="3" t="s">
        <v>80489</v>
      </c>
      <c r="G96418" s="3" t="s">
        <v>80490</v>
      </c>
      <c r="I96418">
        <v>-4.2699160000000003</v>
      </c>
      <c r="J96418">
        <v>50.642555000000002</v>
      </c>
      <c r="L96418" s="3" t="s">
        <v>80491</v>
      </c>
      <c r="M96418" s="3" t="s">
        <v>24</v>
      </c>
      <c r="N96418" s="3" t="s">
        <v>56</v>
      </c>
      <c r="T96418">
        <v>363000</v>
      </c>
    </row>
    <row r="96419" spans="1:28" x14ac:dyDescent="0.25">
      <c r="A96419" s="3" t="s">
        <v>75982</v>
      </c>
      <c r="B96419">
        <v>5</v>
      </c>
      <c r="C96419" s="3" t="s">
        <v>71</v>
      </c>
      <c r="D96419" s="3" t="s">
        <v>154</v>
      </c>
      <c r="E96419" s="3" t="s">
        <v>155</v>
      </c>
      <c r="F96419" s="3" t="s">
        <v>80225</v>
      </c>
      <c r="G96419" s="3" t="s">
        <v>80226</v>
      </c>
      <c r="I96419">
        <v>-1.1204928999999999</v>
      </c>
      <c r="J96419">
        <v>54.576962000000002</v>
      </c>
      <c r="L96419" s="3" t="s">
        <v>77256</v>
      </c>
      <c r="M96419" s="3" t="s">
        <v>24</v>
      </c>
      <c r="N96419" s="3" t="s">
        <v>32</v>
      </c>
      <c r="T96419">
        <v>271000</v>
      </c>
    </row>
    <row r="96420" spans="1:28" x14ac:dyDescent="0.25">
      <c r="A96420" s="3" t="s">
        <v>75982</v>
      </c>
      <c r="B96420">
        <v>5</v>
      </c>
      <c r="C96420" s="3" t="s">
        <v>71</v>
      </c>
      <c r="D96420" s="3" t="s">
        <v>154</v>
      </c>
      <c r="E96420" s="3" t="s">
        <v>155</v>
      </c>
      <c r="F96420" s="3" t="s">
        <v>80230</v>
      </c>
      <c r="G96420" s="3" t="s">
        <v>80231</v>
      </c>
      <c r="I96420">
        <v>-0.3346228</v>
      </c>
      <c r="J96420">
        <v>50.822749999999999</v>
      </c>
      <c r="L96420" s="3" t="s">
        <v>80232</v>
      </c>
      <c r="M96420" s="3" t="s">
        <v>24</v>
      </c>
      <c r="N96420" s="3" t="s">
        <v>490</v>
      </c>
      <c r="T96420">
        <v>50</v>
      </c>
    </row>
    <row r="96421" spans="1:28" x14ac:dyDescent="0.25">
      <c r="A96421" s="3" t="s">
        <v>75982</v>
      </c>
      <c r="B96421">
        <v>5</v>
      </c>
      <c r="C96421" s="3" t="s">
        <v>71</v>
      </c>
      <c r="D96421" s="3" t="s">
        <v>154</v>
      </c>
      <c r="E96421" s="3" t="s">
        <v>155</v>
      </c>
      <c r="F96421" s="3" t="s">
        <v>80230</v>
      </c>
      <c r="G96421" s="3" t="s">
        <v>80231</v>
      </c>
      <c r="I96421">
        <v>-0.3346228</v>
      </c>
      <c r="J96421">
        <v>50.822749999999999</v>
      </c>
      <c r="L96421" s="3" t="s">
        <v>80232</v>
      </c>
      <c r="M96421" s="3" t="s">
        <v>24</v>
      </c>
      <c r="N96421" s="3" t="s">
        <v>143</v>
      </c>
      <c r="T96421">
        <v>22</v>
      </c>
    </row>
    <row r="96422" spans="1:28" x14ac:dyDescent="0.25">
      <c r="A96422" s="3" t="s">
        <v>75982</v>
      </c>
      <c r="B96422">
        <v>5</v>
      </c>
      <c r="C96422" s="3" t="s">
        <v>71</v>
      </c>
      <c r="D96422" s="3" t="s">
        <v>154</v>
      </c>
      <c r="E96422" s="3" t="s">
        <v>155</v>
      </c>
      <c r="F96422" s="3" t="s">
        <v>80230</v>
      </c>
      <c r="G96422" s="3" t="s">
        <v>80231</v>
      </c>
      <c r="I96422">
        <v>-0.3346228</v>
      </c>
      <c r="J96422">
        <v>50.822749999999999</v>
      </c>
      <c r="L96422" s="3" t="s">
        <v>80232</v>
      </c>
      <c r="M96422" s="3" t="s">
        <v>24</v>
      </c>
      <c r="N96422" s="3" t="s">
        <v>106</v>
      </c>
      <c r="T96422">
        <v>45</v>
      </c>
    </row>
    <row r="96423" spans="1:28" x14ac:dyDescent="0.25">
      <c r="A96423" s="3" t="s">
        <v>75982</v>
      </c>
      <c r="B96423">
        <v>5</v>
      </c>
      <c r="C96423" s="3" t="s">
        <v>71</v>
      </c>
      <c r="D96423" s="3" t="s">
        <v>154</v>
      </c>
      <c r="E96423" s="3" t="s">
        <v>155</v>
      </c>
      <c r="F96423" s="3" t="s">
        <v>80230</v>
      </c>
      <c r="G96423" s="3" t="s">
        <v>80231</v>
      </c>
      <c r="I96423">
        <v>-0.3346228</v>
      </c>
      <c r="J96423">
        <v>50.822749999999999</v>
      </c>
      <c r="L96423" s="3" t="s">
        <v>80232</v>
      </c>
      <c r="M96423" s="3" t="s">
        <v>24</v>
      </c>
      <c r="N96423" s="3" t="s">
        <v>40</v>
      </c>
      <c r="T96423">
        <v>158000</v>
      </c>
    </row>
    <row r="96424" spans="1:28" x14ac:dyDescent="0.25">
      <c r="A96424" s="3" t="s">
        <v>75982</v>
      </c>
      <c r="B96424">
        <v>5</v>
      </c>
      <c r="C96424" s="3" t="s">
        <v>71</v>
      </c>
      <c r="D96424" s="3" t="s">
        <v>154</v>
      </c>
      <c r="E96424" s="3" t="s">
        <v>155</v>
      </c>
      <c r="F96424" s="3" t="s">
        <v>80230</v>
      </c>
      <c r="G96424" s="3" t="s">
        <v>80231</v>
      </c>
      <c r="I96424">
        <v>-0.3346228</v>
      </c>
      <c r="J96424">
        <v>50.822749999999999</v>
      </c>
      <c r="L96424" s="3" t="s">
        <v>80232</v>
      </c>
      <c r="M96424" s="3" t="s">
        <v>24</v>
      </c>
      <c r="N96424" s="3" t="s">
        <v>148</v>
      </c>
      <c r="T96424">
        <v>8.9999999999999993E-3</v>
      </c>
    </row>
    <row r="96425" spans="1:28" x14ac:dyDescent="0.25">
      <c r="A96425" s="3" t="s">
        <v>75982</v>
      </c>
      <c r="B96425">
        <v>5</v>
      </c>
      <c r="C96425" s="3" t="s">
        <v>71</v>
      </c>
      <c r="D96425" s="3" t="s">
        <v>154</v>
      </c>
      <c r="E96425" s="3" t="s">
        <v>155</v>
      </c>
      <c r="F96425" s="3" t="s">
        <v>81909</v>
      </c>
      <c r="G96425" s="3" t="s">
        <v>81910</v>
      </c>
      <c r="I96425">
        <v>-4.3524303</v>
      </c>
      <c r="J96425">
        <v>50.827365999999998</v>
      </c>
      <c r="L96425" s="3" t="s">
        <v>78123</v>
      </c>
      <c r="M96425" s="3" t="s">
        <v>24</v>
      </c>
      <c r="N96425" s="3" t="s">
        <v>40</v>
      </c>
      <c r="AA96425">
        <v>229000</v>
      </c>
    </row>
    <row r="96426" spans="1:28" x14ac:dyDescent="0.25">
      <c r="A96426" s="3" t="s">
        <v>75982</v>
      </c>
      <c r="B96426">
        <v>5</v>
      </c>
      <c r="C96426" s="3" t="s">
        <v>71</v>
      </c>
      <c r="D96426" s="3" t="s">
        <v>154</v>
      </c>
      <c r="E96426" s="3" t="s">
        <v>155</v>
      </c>
      <c r="F96426" s="3" t="s">
        <v>81909</v>
      </c>
      <c r="G96426" s="3" t="s">
        <v>81910</v>
      </c>
      <c r="I96426">
        <v>-4.3524303</v>
      </c>
      <c r="J96426">
        <v>50.827365999999998</v>
      </c>
      <c r="L96426" s="3" t="s">
        <v>76444</v>
      </c>
      <c r="M96426" s="3" t="s">
        <v>24</v>
      </c>
      <c r="N96426" s="3" t="s">
        <v>40</v>
      </c>
      <c r="W96426">
        <v>115000</v>
      </c>
      <c r="X96426">
        <v>135000</v>
      </c>
    </row>
    <row r="96427" spans="1:28" x14ac:dyDescent="0.25">
      <c r="A96427" s="3" t="s">
        <v>75982</v>
      </c>
      <c r="B96427">
        <v>5</v>
      </c>
      <c r="C96427" s="3" t="s">
        <v>71</v>
      </c>
      <c r="D96427" s="3" t="s">
        <v>154</v>
      </c>
      <c r="E96427" s="3" t="s">
        <v>155</v>
      </c>
      <c r="F96427" s="3" t="s">
        <v>81909</v>
      </c>
      <c r="G96427" s="3" t="s">
        <v>82292</v>
      </c>
      <c r="I96427">
        <v>-4.3524303</v>
      </c>
      <c r="J96427">
        <v>50.827365999999998</v>
      </c>
      <c r="L96427" s="3" t="s">
        <v>76444</v>
      </c>
      <c r="M96427" s="3" t="s">
        <v>24</v>
      </c>
      <c r="N96427" s="3" t="s">
        <v>40</v>
      </c>
      <c r="Y96427">
        <v>195000</v>
      </c>
    </row>
    <row r="96428" spans="1:28" x14ac:dyDescent="0.25">
      <c r="A96428" s="3" t="s">
        <v>75982</v>
      </c>
      <c r="B96428">
        <v>5</v>
      </c>
      <c r="C96428" s="3" t="s">
        <v>71</v>
      </c>
      <c r="D96428" s="3" t="s">
        <v>154</v>
      </c>
      <c r="E96428" s="3" t="s">
        <v>155</v>
      </c>
      <c r="F96428" s="3" t="s">
        <v>80966</v>
      </c>
      <c r="G96428" s="3" t="s">
        <v>80967</v>
      </c>
      <c r="I96428">
        <v>-2.2465964</v>
      </c>
      <c r="J96428">
        <v>53.397123999999998</v>
      </c>
      <c r="L96428" s="3" t="s">
        <v>77376</v>
      </c>
      <c r="M96428" s="3" t="s">
        <v>24</v>
      </c>
      <c r="N96428" s="3" t="s">
        <v>251</v>
      </c>
      <c r="U96428">
        <v>12800</v>
      </c>
    </row>
    <row r="96429" spans="1:28" x14ac:dyDescent="0.25">
      <c r="A96429" s="3" t="s">
        <v>75982</v>
      </c>
      <c r="B96429">
        <v>5</v>
      </c>
      <c r="C96429" s="3" t="s">
        <v>71</v>
      </c>
      <c r="D96429" s="3" t="s">
        <v>154</v>
      </c>
      <c r="E96429" s="3" t="s">
        <v>155</v>
      </c>
      <c r="F96429" s="3" t="s">
        <v>80966</v>
      </c>
      <c r="G96429" s="3" t="s">
        <v>80967</v>
      </c>
      <c r="I96429">
        <v>-2.2465964</v>
      </c>
      <c r="J96429">
        <v>53.397123999999998</v>
      </c>
      <c r="L96429" s="3" t="s">
        <v>77376</v>
      </c>
      <c r="M96429" s="3" t="s">
        <v>24</v>
      </c>
      <c r="N96429" s="3" t="s">
        <v>162</v>
      </c>
      <c r="V96429">
        <v>29100</v>
      </c>
    </row>
    <row r="96430" spans="1:28" x14ac:dyDescent="0.25">
      <c r="A96430" s="3" t="s">
        <v>75982</v>
      </c>
      <c r="B96430">
        <v>5</v>
      </c>
      <c r="C96430" s="3" t="s">
        <v>71</v>
      </c>
      <c r="D96430" s="3" t="s">
        <v>154</v>
      </c>
      <c r="E96430" s="3" t="s">
        <v>155</v>
      </c>
      <c r="F96430" s="3" t="s">
        <v>83659</v>
      </c>
      <c r="G96430" s="3" t="s">
        <v>83660</v>
      </c>
      <c r="I96430">
        <v>-1.2341496000000001</v>
      </c>
      <c r="J96430">
        <v>53.775049000000003</v>
      </c>
      <c r="L96430" s="3" t="s">
        <v>78234</v>
      </c>
      <c r="M96430" s="3" t="s">
        <v>24</v>
      </c>
      <c r="N96430" s="3" t="s">
        <v>251</v>
      </c>
      <c r="AA96430">
        <v>11300</v>
      </c>
      <c r="AB96430">
        <v>16600</v>
      </c>
    </row>
    <row r="96431" spans="1:28" x14ac:dyDescent="0.25">
      <c r="A96431" s="3" t="s">
        <v>75982</v>
      </c>
      <c r="B96431">
        <v>5</v>
      </c>
      <c r="C96431" s="3" t="s">
        <v>71</v>
      </c>
      <c r="D96431" s="3" t="s">
        <v>154</v>
      </c>
      <c r="E96431" s="3" t="s">
        <v>155</v>
      </c>
      <c r="F96431" s="3" t="s">
        <v>83666</v>
      </c>
      <c r="G96431" s="3" t="s">
        <v>83667</v>
      </c>
      <c r="I96431">
        <v>-0.57493824000000004</v>
      </c>
      <c r="J96431">
        <v>52.264926000000003</v>
      </c>
      <c r="L96431" s="3" t="s">
        <v>82642</v>
      </c>
      <c r="M96431" s="3" t="s">
        <v>24</v>
      </c>
      <c r="N96431" s="3" t="s">
        <v>40</v>
      </c>
      <c r="AA96431">
        <v>166000</v>
      </c>
      <c r="AB96431">
        <v>155000</v>
      </c>
    </row>
    <row r="96432" spans="1:28" x14ac:dyDescent="0.25">
      <c r="A96432" s="3" t="s">
        <v>75982</v>
      </c>
      <c r="B96432">
        <v>5</v>
      </c>
      <c r="C96432" s="3" t="s">
        <v>71</v>
      </c>
      <c r="D96432" s="3" t="s">
        <v>154</v>
      </c>
      <c r="E96432" s="3" t="s">
        <v>155</v>
      </c>
      <c r="F96432" s="3" t="s">
        <v>77313</v>
      </c>
      <c r="G96432" s="3" t="s">
        <v>83679</v>
      </c>
      <c r="I96432">
        <v>0.49650163000000003</v>
      </c>
      <c r="J96432">
        <v>51.293685000000004</v>
      </c>
      <c r="L96432" s="3" t="s">
        <v>76221</v>
      </c>
      <c r="M96432" s="3" t="s">
        <v>24</v>
      </c>
      <c r="N96432" s="3" t="s">
        <v>39</v>
      </c>
      <c r="AA96432">
        <v>395000000</v>
      </c>
      <c r="AB96432">
        <v>395000000</v>
      </c>
    </row>
    <row r="96433" spans="1:28" x14ac:dyDescent="0.25">
      <c r="A96433" s="3" t="s">
        <v>75982</v>
      </c>
      <c r="B96433">
        <v>5</v>
      </c>
      <c r="C96433" s="3" t="s">
        <v>71</v>
      </c>
      <c r="D96433" s="3" t="s">
        <v>154</v>
      </c>
      <c r="E96433" s="3" t="s">
        <v>155</v>
      </c>
      <c r="F96433" s="3" t="s">
        <v>77313</v>
      </c>
      <c r="G96433" s="3" t="s">
        <v>83679</v>
      </c>
      <c r="I96433">
        <v>0.49650163000000003</v>
      </c>
      <c r="J96433">
        <v>51.293685000000004</v>
      </c>
      <c r="L96433" s="3" t="s">
        <v>76221</v>
      </c>
      <c r="M96433" s="3" t="s">
        <v>24</v>
      </c>
      <c r="N96433" s="3" t="s">
        <v>144</v>
      </c>
      <c r="AA96433">
        <v>30200</v>
      </c>
      <c r="AB96433">
        <v>29400</v>
      </c>
    </row>
    <row r="96434" spans="1:28" x14ac:dyDescent="0.25">
      <c r="A96434" s="3" t="s">
        <v>75982</v>
      </c>
      <c r="B96434">
        <v>5</v>
      </c>
      <c r="C96434" s="3" t="s">
        <v>71</v>
      </c>
      <c r="D96434" s="3" t="s">
        <v>154</v>
      </c>
      <c r="E96434" s="3" t="s">
        <v>155</v>
      </c>
      <c r="F96434" s="3" t="s">
        <v>77313</v>
      </c>
      <c r="G96434" s="3" t="s">
        <v>83679</v>
      </c>
      <c r="I96434">
        <v>0.49650163000000003</v>
      </c>
      <c r="J96434">
        <v>51.293685000000004</v>
      </c>
      <c r="L96434" s="3" t="s">
        <v>76221</v>
      </c>
      <c r="M96434" s="3" t="s">
        <v>24</v>
      </c>
      <c r="N96434" s="3" t="s">
        <v>200</v>
      </c>
      <c r="AA96434">
        <v>129</v>
      </c>
    </row>
    <row r="96435" spans="1:28" x14ac:dyDescent="0.25">
      <c r="A96435" s="3" t="s">
        <v>75982</v>
      </c>
      <c r="B96435">
        <v>5</v>
      </c>
      <c r="C96435" s="3" t="s">
        <v>71</v>
      </c>
      <c r="D96435" s="3" t="s">
        <v>154</v>
      </c>
      <c r="E96435" s="3" t="s">
        <v>155</v>
      </c>
      <c r="F96435" s="3" t="s">
        <v>77313</v>
      </c>
      <c r="G96435" s="3" t="s">
        <v>83679</v>
      </c>
      <c r="I96435">
        <v>0.49650163000000003</v>
      </c>
      <c r="J96435">
        <v>51.293685000000004</v>
      </c>
      <c r="L96435" s="3" t="s">
        <v>76221</v>
      </c>
      <c r="M96435" s="3" t="s">
        <v>24</v>
      </c>
      <c r="N96435" s="3" t="s">
        <v>40</v>
      </c>
      <c r="AA96435">
        <v>562000</v>
      </c>
      <c r="AB96435">
        <v>527000</v>
      </c>
    </row>
    <row r="96436" spans="1:28" x14ac:dyDescent="0.25">
      <c r="A96436" s="3" t="s">
        <v>75982</v>
      </c>
      <c r="B96436">
        <v>5</v>
      </c>
      <c r="C96436" s="3" t="s">
        <v>71</v>
      </c>
      <c r="D96436" s="3" t="s">
        <v>154</v>
      </c>
      <c r="E96436" s="3" t="s">
        <v>155</v>
      </c>
      <c r="F96436" s="3" t="s">
        <v>77313</v>
      </c>
      <c r="G96436" s="3" t="s">
        <v>83679</v>
      </c>
      <c r="I96436">
        <v>0.49650163000000003</v>
      </c>
      <c r="J96436">
        <v>51.293685000000004</v>
      </c>
      <c r="L96436" s="3" t="s">
        <v>76221</v>
      </c>
      <c r="M96436" s="3" t="s">
        <v>24</v>
      </c>
      <c r="N96436" s="3" t="s">
        <v>162</v>
      </c>
      <c r="AA96436">
        <v>19100</v>
      </c>
    </row>
    <row r="96437" spans="1:28" x14ac:dyDescent="0.25">
      <c r="A96437" s="3" t="s">
        <v>75982</v>
      </c>
      <c r="B96437">
        <v>5</v>
      </c>
      <c r="C96437" s="3" t="s">
        <v>71</v>
      </c>
      <c r="D96437" s="3" t="s">
        <v>154</v>
      </c>
      <c r="E96437" s="3" t="s">
        <v>155</v>
      </c>
      <c r="F96437" s="3" t="s">
        <v>77313</v>
      </c>
      <c r="G96437" s="3" t="s">
        <v>77314</v>
      </c>
      <c r="I96437">
        <v>0.49650163000000003</v>
      </c>
      <c r="J96437">
        <v>51.293685000000004</v>
      </c>
      <c r="L96437" s="3" t="s">
        <v>76221</v>
      </c>
      <c r="M96437" s="3" t="s">
        <v>24</v>
      </c>
      <c r="N96437" s="3" t="s">
        <v>39</v>
      </c>
      <c r="R96437">
        <v>303000000</v>
      </c>
    </row>
    <row r="96438" spans="1:28" x14ac:dyDescent="0.25">
      <c r="A96438" s="3" t="s">
        <v>75982</v>
      </c>
      <c r="B96438">
        <v>5</v>
      </c>
      <c r="C96438" s="3" t="s">
        <v>71</v>
      </c>
      <c r="D96438" s="3" t="s">
        <v>154</v>
      </c>
      <c r="E96438" s="3" t="s">
        <v>155</v>
      </c>
      <c r="F96438" s="3" t="s">
        <v>77313</v>
      </c>
      <c r="G96438" s="3" t="s">
        <v>77314</v>
      </c>
      <c r="I96438">
        <v>0.49650163000000003</v>
      </c>
      <c r="J96438">
        <v>51.293685000000004</v>
      </c>
      <c r="L96438" s="3" t="s">
        <v>76221</v>
      </c>
      <c r="M96438" s="3" t="s">
        <v>24</v>
      </c>
      <c r="N96438" s="3" t="s">
        <v>144</v>
      </c>
      <c r="R96438">
        <v>11600</v>
      </c>
    </row>
    <row r="96439" spans="1:28" x14ac:dyDescent="0.25">
      <c r="A96439" s="3" t="s">
        <v>75982</v>
      </c>
      <c r="B96439">
        <v>5</v>
      </c>
      <c r="C96439" s="3" t="s">
        <v>71</v>
      </c>
      <c r="D96439" s="3" t="s">
        <v>154</v>
      </c>
      <c r="E96439" s="3" t="s">
        <v>155</v>
      </c>
      <c r="F96439" s="3" t="s">
        <v>77313</v>
      </c>
      <c r="G96439" s="3" t="s">
        <v>77314</v>
      </c>
      <c r="I96439">
        <v>0.49650163000000003</v>
      </c>
      <c r="J96439">
        <v>51.293685000000004</v>
      </c>
      <c r="L96439" s="3" t="s">
        <v>76221</v>
      </c>
      <c r="M96439" s="3" t="s">
        <v>24</v>
      </c>
      <c r="N96439" s="3" t="s">
        <v>40</v>
      </c>
      <c r="R96439">
        <v>227000</v>
      </c>
      <c r="S96439">
        <v>293000</v>
      </c>
    </row>
    <row r="96440" spans="1:28" x14ac:dyDescent="0.25">
      <c r="A96440" s="3" t="s">
        <v>75982</v>
      </c>
      <c r="B96440">
        <v>5</v>
      </c>
      <c r="C96440" s="3" t="s">
        <v>71</v>
      </c>
      <c r="D96440" s="3" t="s">
        <v>154</v>
      </c>
      <c r="E96440" s="3" t="s">
        <v>155</v>
      </c>
      <c r="F96440" s="3" t="s">
        <v>77313</v>
      </c>
      <c r="G96440" s="3" t="s">
        <v>77314</v>
      </c>
      <c r="I96440">
        <v>0.49650163000000003</v>
      </c>
      <c r="J96440">
        <v>51.293685000000004</v>
      </c>
      <c r="L96440" s="3" t="s">
        <v>76221</v>
      </c>
      <c r="M96440" s="3" t="s">
        <v>24</v>
      </c>
      <c r="N96440" s="3" t="s">
        <v>162</v>
      </c>
      <c r="R96440">
        <v>11000</v>
      </c>
    </row>
    <row r="96441" spans="1:28" x14ac:dyDescent="0.25">
      <c r="A96441" s="3" t="s">
        <v>75982</v>
      </c>
      <c r="B96441">
        <v>5</v>
      </c>
      <c r="C96441" s="3" t="s">
        <v>71</v>
      </c>
      <c r="D96441" s="3" t="s">
        <v>154</v>
      </c>
      <c r="E96441" s="3" t="s">
        <v>155</v>
      </c>
      <c r="F96441" s="3" t="s">
        <v>77313</v>
      </c>
      <c r="G96441" s="3" t="s">
        <v>80533</v>
      </c>
      <c r="I96441">
        <v>0.49650163000000003</v>
      </c>
      <c r="J96441">
        <v>51.293685000000004</v>
      </c>
      <c r="L96441" s="3" t="s">
        <v>76221</v>
      </c>
      <c r="M96441" s="3" t="s">
        <v>24</v>
      </c>
      <c r="N96441" s="3" t="s">
        <v>40</v>
      </c>
      <c r="T96441">
        <v>370000</v>
      </c>
    </row>
    <row r="96442" spans="1:28" x14ac:dyDescent="0.25">
      <c r="A96442" s="3" t="s">
        <v>75982</v>
      </c>
      <c r="B96442">
        <v>5</v>
      </c>
      <c r="C96442" s="3" t="s">
        <v>71</v>
      </c>
      <c r="D96442" s="3" t="s">
        <v>154</v>
      </c>
      <c r="E96442" s="3" t="s">
        <v>155</v>
      </c>
      <c r="F96442" s="3" t="s">
        <v>77313</v>
      </c>
      <c r="G96442" s="3" t="s">
        <v>80533</v>
      </c>
      <c r="I96442">
        <v>0.49650163000000003</v>
      </c>
      <c r="J96442">
        <v>51.293685000000004</v>
      </c>
      <c r="L96442" s="3" t="s">
        <v>76221</v>
      </c>
      <c r="M96442" s="3" t="s">
        <v>24</v>
      </c>
      <c r="N96442" s="3" t="s">
        <v>162</v>
      </c>
      <c r="T96442">
        <v>15200</v>
      </c>
    </row>
    <row r="96443" spans="1:28" x14ac:dyDescent="0.25">
      <c r="A96443" s="3" t="s">
        <v>75982</v>
      </c>
      <c r="B96443">
        <v>5</v>
      </c>
      <c r="C96443" s="3" t="s">
        <v>71</v>
      </c>
      <c r="D96443" s="3" t="s">
        <v>154</v>
      </c>
      <c r="E96443" s="3" t="s">
        <v>155</v>
      </c>
      <c r="F96443" s="3" t="s">
        <v>77313</v>
      </c>
      <c r="G96443" s="3" t="s">
        <v>81013</v>
      </c>
      <c r="I96443">
        <v>0.49650163000000003</v>
      </c>
      <c r="J96443">
        <v>51.293685000000004</v>
      </c>
      <c r="L96443" s="3" t="s">
        <v>80818</v>
      </c>
      <c r="M96443" s="3" t="s">
        <v>24</v>
      </c>
      <c r="N96443" s="3" t="s">
        <v>143</v>
      </c>
      <c r="W96443">
        <v>10.7</v>
      </c>
    </row>
    <row r="96444" spans="1:28" x14ac:dyDescent="0.25">
      <c r="A96444" s="3" t="s">
        <v>75982</v>
      </c>
      <c r="B96444">
        <v>5</v>
      </c>
      <c r="C96444" s="3" t="s">
        <v>71</v>
      </c>
      <c r="D96444" s="3" t="s">
        <v>154</v>
      </c>
      <c r="E96444" s="3" t="s">
        <v>155</v>
      </c>
      <c r="F96444" s="3" t="s">
        <v>77313</v>
      </c>
      <c r="G96444" s="3" t="s">
        <v>81013</v>
      </c>
      <c r="I96444">
        <v>0.49650163000000003</v>
      </c>
      <c r="J96444">
        <v>51.293685000000004</v>
      </c>
      <c r="L96444" s="3" t="s">
        <v>80818</v>
      </c>
      <c r="M96444" s="3" t="s">
        <v>24</v>
      </c>
      <c r="N96444" s="3" t="s">
        <v>39</v>
      </c>
      <c r="W96444">
        <v>111000000</v>
      </c>
      <c r="X96444">
        <v>107000000</v>
      </c>
      <c r="Y96444">
        <v>109000000</v>
      </c>
    </row>
    <row r="96445" spans="1:28" x14ac:dyDescent="0.25">
      <c r="A96445" s="3" t="s">
        <v>75982</v>
      </c>
      <c r="B96445">
        <v>5</v>
      </c>
      <c r="C96445" s="3" t="s">
        <v>71</v>
      </c>
      <c r="D96445" s="3" t="s">
        <v>154</v>
      </c>
      <c r="E96445" s="3" t="s">
        <v>155</v>
      </c>
      <c r="F96445" s="3" t="s">
        <v>77313</v>
      </c>
      <c r="G96445" s="3" t="s">
        <v>81013</v>
      </c>
      <c r="I96445">
        <v>0.49650163000000003</v>
      </c>
      <c r="J96445">
        <v>51.293685000000004</v>
      </c>
      <c r="L96445" s="3" t="s">
        <v>80818</v>
      </c>
      <c r="M96445" s="3" t="s">
        <v>24</v>
      </c>
      <c r="N96445" s="3" t="s">
        <v>144</v>
      </c>
      <c r="U96445">
        <v>21400</v>
      </c>
      <c r="V96445">
        <v>18100</v>
      </c>
      <c r="W96445">
        <v>28600</v>
      </c>
      <c r="X96445">
        <v>32100</v>
      </c>
      <c r="Y96445">
        <v>23400</v>
      </c>
    </row>
    <row r="96446" spans="1:28" x14ac:dyDescent="0.25">
      <c r="A96446" s="3" t="s">
        <v>75982</v>
      </c>
      <c r="B96446">
        <v>5</v>
      </c>
      <c r="C96446" s="3" t="s">
        <v>71</v>
      </c>
      <c r="D96446" s="3" t="s">
        <v>154</v>
      </c>
      <c r="E96446" s="3" t="s">
        <v>155</v>
      </c>
      <c r="F96446" s="3" t="s">
        <v>77313</v>
      </c>
      <c r="G96446" s="3" t="s">
        <v>81013</v>
      </c>
      <c r="I96446">
        <v>0.49650163000000003</v>
      </c>
      <c r="J96446">
        <v>51.293685000000004</v>
      </c>
      <c r="L96446" s="3" t="s">
        <v>80818</v>
      </c>
      <c r="M96446" s="3" t="s">
        <v>24</v>
      </c>
      <c r="N96446" s="3" t="s">
        <v>40</v>
      </c>
      <c r="U96446">
        <v>579000</v>
      </c>
      <c r="V96446">
        <v>523000</v>
      </c>
      <c r="W96446">
        <v>483000</v>
      </c>
      <c r="X96446">
        <v>545000</v>
      </c>
      <c r="Y96446">
        <v>647000</v>
      </c>
    </row>
    <row r="96447" spans="1:28" x14ac:dyDescent="0.25">
      <c r="A96447" s="3" t="s">
        <v>75982</v>
      </c>
      <c r="B96447">
        <v>5</v>
      </c>
      <c r="C96447" s="3" t="s">
        <v>71</v>
      </c>
      <c r="D96447" s="3" t="s">
        <v>154</v>
      </c>
      <c r="E96447" s="3" t="s">
        <v>155</v>
      </c>
      <c r="F96447" s="3" t="s">
        <v>77313</v>
      </c>
      <c r="G96447" s="3" t="s">
        <v>81013</v>
      </c>
      <c r="I96447">
        <v>0.49650163000000003</v>
      </c>
      <c r="J96447">
        <v>51.293685000000004</v>
      </c>
      <c r="L96447" s="3" t="s">
        <v>80818</v>
      </c>
      <c r="M96447" s="3" t="s">
        <v>24</v>
      </c>
      <c r="N96447" s="3" t="s">
        <v>162</v>
      </c>
      <c r="W96447">
        <v>16100</v>
      </c>
      <c r="Y96447">
        <v>21500</v>
      </c>
    </row>
    <row r="96448" spans="1:28" x14ac:dyDescent="0.25">
      <c r="A96448" s="3" t="s">
        <v>75982</v>
      </c>
      <c r="B96448">
        <v>5</v>
      </c>
      <c r="C96448" s="3" t="s">
        <v>71</v>
      </c>
      <c r="D96448" s="3" t="s">
        <v>154</v>
      </c>
      <c r="E96448" s="3" t="s">
        <v>155</v>
      </c>
      <c r="F96448" s="3" t="s">
        <v>77313</v>
      </c>
      <c r="G96448" s="3" t="s">
        <v>81013</v>
      </c>
      <c r="I96448">
        <v>0.49650163000000003</v>
      </c>
      <c r="J96448">
        <v>51.293685000000004</v>
      </c>
      <c r="L96448" s="3" t="s">
        <v>80818</v>
      </c>
      <c r="M96448" s="3" t="s">
        <v>24</v>
      </c>
      <c r="N96448" s="3" t="s">
        <v>148</v>
      </c>
      <c r="W96448">
        <v>1.9000000000000001E-4</v>
      </c>
    </row>
    <row r="96449" spans="1:27" x14ac:dyDescent="0.25">
      <c r="A96449" s="3" t="s">
        <v>75982</v>
      </c>
      <c r="B96449">
        <v>5</v>
      </c>
      <c r="C96449" s="3" t="s">
        <v>71</v>
      </c>
      <c r="D96449" s="3" t="s">
        <v>154</v>
      </c>
      <c r="E96449" s="3" t="s">
        <v>155</v>
      </c>
      <c r="F96449" s="3" t="s">
        <v>83680</v>
      </c>
      <c r="G96449" s="3" t="s">
        <v>83681</v>
      </c>
      <c r="I96449">
        <v>-0.97919619999999996</v>
      </c>
      <c r="J96449">
        <v>51.84402</v>
      </c>
      <c r="L96449" s="3" t="s">
        <v>76459</v>
      </c>
      <c r="M96449" s="3" t="s">
        <v>24</v>
      </c>
      <c r="N96449" s="3" t="s">
        <v>39</v>
      </c>
      <c r="AA96449">
        <v>219000000</v>
      </c>
    </row>
    <row r="96450" spans="1:27" x14ac:dyDescent="0.25">
      <c r="A96450" s="3" t="s">
        <v>75982</v>
      </c>
      <c r="B96450">
        <v>5</v>
      </c>
      <c r="C96450" s="3" t="s">
        <v>71</v>
      </c>
      <c r="D96450" s="3" t="s">
        <v>154</v>
      </c>
      <c r="E96450" s="3" t="s">
        <v>155</v>
      </c>
      <c r="F96450" s="3" t="s">
        <v>83680</v>
      </c>
      <c r="G96450" s="3" t="s">
        <v>83681</v>
      </c>
      <c r="I96450">
        <v>-0.97919619999999996</v>
      </c>
      <c r="J96450">
        <v>51.84402</v>
      </c>
      <c r="L96450" s="3" t="s">
        <v>76459</v>
      </c>
      <c r="M96450" s="3" t="s">
        <v>24</v>
      </c>
      <c r="N96450" s="3" t="s">
        <v>3116</v>
      </c>
      <c r="AA96450">
        <v>209000000</v>
      </c>
    </row>
    <row r="96451" spans="1:27" x14ac:dyDescent="0.25">
      <c r="A96451" s="3" t="s">
        <v>75982</v>
      </c>
      <c r="B96451">
        <v>5</v>
      </c>
      <c r="C96451" s="3" t="s">
        <v>71</v>
      </c>
      <c r="D96451" s="3" t="s">
        <v>154</v>
      </c>
      <c r="E96451" s="3" t="s">
        <v>155</v>
      </c>
      <c r="F96451" s="3" t="s">
        <v>83680</v>
      </c>
      <c r="G96451" s="3" t="s">
        <v>83681</v>
      </c>
      <c r="I96451">
        <v>-0.97919619999999996</v>
      </c>
      <c r="J96451">
        <v>51.84402</v>
      </c>
      <c r="L96451" s="3" t="s">
        <v>76459</v>
      </c>
      <c r="M96451" s="3" t="s">
        <v>24</v>
      </c>
      <c r="N96451" s="3" t="s">
        <v>40</v>
      </c>
      <c r="AA96451">
        <v>116000</v>
      </c>
    </row>
    <row r="96452" spans="1:27" x14ac:dyDescent="0.25">
      <c r="A96452" s="3" t="s">
        <v>75982</v>
      </c>
      <c r="B96452">
        <v>5</v>
      </c>
      <c r="C96452" s="3" t="s">
        <v>71</v>
      </c>
      <c r="D96452" s="3" t="s">
        <v>154</v>
      </c>
      <c r="E96452" s="3" t="s">
        <v>155</v>
      </c>
      <c r="F96452" s="3" t="s">
        <v>77327</v>
      </c>
      <c r="G96452" s="3" t="s">
        <v>81018</v>
      </c>
      <c r="I96452">
        <v>-2.8307690000000001</v>
      </c>
      <c r="J96452">
        <v>54.655048999999998</v>
      </c>
      <c r="L96452" s="3" t="s">
        <v>81019</v>
      </c>
      <c r="M96452" s="3" t="s">
        <v>24</v>
      </c>
      <c r="N96452" s="3" t="s">
        <v>694</v>
      </c>
      <c r="U96452">
        <v>34.4</v>
      </c>
    </row>
    <row r="96453" spans="1:27" x14ac:dyDescent="0.25">
      <c r="A96453" s="3" t="s">
        <v>75982</v>
      </c>
      <c r="B96453">
        <v>5</v>
      </c>
      <c r="C96453" s="3" t="s">
        <v>71</v>
      </c>
      <c r="D96453" s="3" t="s">
        <v>154</v>
      </c>
      <c r="E96453" s="3" t="s">
        <v>155</v>
      </c>
      <c r="F96453" s="3" t="s">
        <v>77327</v>
      </c>
      <c r="G96453" s="3" t="s">
        <v>81018</v>
      </c>
      <c r="I96453">
        <v>-2.8307690000000001</v>
      </c>
      <c r="J96453">
        <v>54.655048999999998</v>
      </c>
      <c r="L96453" s="3" t="s">
        <v>81019</v>
      </c>
      <c r="M96453" s="3" t="s">
        <v>24</v>
      </c>
      <c r="N96453" s="3" t="s">
        <v>180</v>
      </c>
      <c r="U96453">
        <v>28.8</v>
      </c>
    </row>
    <row r="96454" spans="1:27" x14ac:dyDescent="0.25">
      <c r="A96454" s="3" t="s">
        <v>75982</v>
      </c>
      <c r="B96454">
        <v>5</v>
      </c>
      <c r="C96454" s="3" t="s">
        <v>71</v>
      </c>
      <c r="D96454" s="3" t="s">
        <v>154</v>
      </c>
      <c r="E96454" s="3" t="s">
        <v>155</v>
      </c>
      <c r="F96454" s="3" t="s">
        <v>77327</v>
      </c>
      <c r="G96454" s="3" t="s">
        <v>81018</v>
      </c>
      <c r="I96454">
        <v>-2.8307690000000001</v>
      </c>
      <c r="J96454">
        <v>54.655048999999998</v>
      </c>
      <c r="L96454" s="3" t="s">
        <v>81019</v>
      </c>
      <c r="M96454" s="3" t="s">
        <v>24</v>
      </c>
      <c r="N96454" s="3" t="s">
        <v>77</v>
      </c>
      <c r="U96454">
        <v>1450000</v>
      </c>
    </row>
    <row r="96455" spans="1:27" x14ac:dyDescent="0.25">
      <c r="A96455" s="3" t="s">
        <v>75982</v>
      </c>
      <c r="B96455">
        <v>5</v>
      </c>
      <c r="C96455" s="3" t="s">
        <v>71</v>
      </c>
      <c r="D96455" s="3" t="s">
        <v>154</v>
      </c>
      <c r="E96455" s="3" t="s">
        <v>155</v>
      </c>
      <c r="F96455" s="3" t="s">
        <v>82113</v>
      </c>
      <c r="G96455" s="3" t="s">
        <v>82114</v>
      </c>
      <c r="I96455">
        <v>-1.5804438000000001</v>
      </c>
      <c r="J96455">
        <v>54.605041999999997</v>
      </c>
      <c r="L96455" s="3" t="s">
        <v>77261</v>
      </c>
      <c r="M96455" s="3" t="s">
        <v>24</v>
      </c>
      <c r="N96455" s="3" t="s">
        <v>77</v>
      </c>
      <c r="X96455">
        <v>156000</v>
      </c>
      <c r="Y96455">
        <v>133000</v>
      </c>
    </row>
    <row r="96456" spans="1:27" x14ac:dyDescent="0.25">
      <c r="A96456" s="3" t="s">
        <v>75982</v>
      </c>
      <c r="B96456">
        <v>5</v>
      </c>
      <c r="C96456" s="3" t="s">
        <v>71</v>
      </c>
      <c r="D96456" s="3" t="s">
        <v>154</v>
      </c>
      <c r="E96456" s="3" t="s">
        <v>155</v>
      </c>
      <c r="F96456" s="3" t="s">
        <v>77336</v>
      </c>
      <c r="G96456" s="3" t="s">
        <v>79909</v>
      </c>
      <c r="I96456">
        <v>-0.59080969000000005</v>
      </c>
      <c r="J96456">
        <v>52.263497999999998</v>
      </c>
      <c r="L96456" s="3" t="s">
        <v>77338</v>
      </c>
      <c r="M96456" s="3" t="s">
        <v>24</v>
      </c>
      <c r="N96456" s="3" t="s">
        <v>39</v>
      </c>
      <c r="R96456">
        <v>140000000</v>
      </c>
    </row>
    <row r="96457" spans="1:27" x14ac:dyDescent="0.25">
      <c r="A96457" s="3" t="s">
        <v>75982</v>
      </c>
      <c r="B96457">
        <v>5</v>
      </c>
      <c r="C96457" s="3" t="s">
        <v>71</v>
      </c>
      <c r="D96457" s="3" t="s">
        <v>154</v>
      </c>
      <c r="E96457" s="3" t="s">
        <v>155</v>
      </c>
      <c r="F96457" s="3" t="s">
        <v>77339</v>
      </c>
      <c r="G96457" s="3" t="s">
        <v>80540</v>
      </c>
      <c r="I96457">
        <v>-2.8248272999999999</v>
      </c>
      <c r="J96457">
        <v>53.753081999999999</v>
      </c>
      <c r="L96457" s="3" t="s">
        <v>78479</v>
      </c>
      <c r="M96457" s="3" t="s">
        <v>24</v>
      </c>
      <c r="N96457" s="3" t="s">
        <v>694</v>
      </c>
      <c r="T96457">
        <v>17.5</v>
      </c>
    </row>
    <row r="96458" spans="1:27" x14ac:dyDescent="0.25">
      <c r="A96458" s="3" t="s">
        <v>75982</v>
      </c>
      <c r="B96458">
        <v>5</v>
      </c>
      <c r="C96458" s="3" t="s">
        <v>71</v>
      </c>
      <c r="D96458" s="3" t="s">
        <v>154</v>
      </c>
      <c r="E96458" s="3" t="s">
        <v>155</v>
      </c>
      <c r="F96458" s="3" t="s">
        <v>77339</v>
      </c>
      <c r="G96458" s="3" t="s">
        <v>80540</v>
      </c>
      <c r="I96458">
        <v>-2.8248272999999999</v>
      </c>
      <c r="J96458">
        <v>53.753081999999999</v>
      </c>
      <c r="L96458" s="3" t="s">
        <v>78479</v>
      </c>
      <c r="M96458" s="3" t="s">
        <v>24</v>
      </c>
      <c r="N96458" s="3" t="s">
        <v>180</v>
      </c>
      <c r="T96458">
        <v>4.2300000000000004</v>
      </c>
    </row>
    <row r="96459" spans="1:27" x14ac:dyDescent="0.25">
      <c r="A96459" s="3" t="s">
        <v>75982</v>
      </c>
      <c r="B96459">
        <v>5</v>
      </c>
      <c r="C96459" s="3" t="s">
        <v>71</v>
      </c>
      <c r="D96459" s="3" t="s">
        <v>154</v>
      </c>
      <c r="E96459" s="3" t="s">
        <v>155</v>
      </c>
      <c r="F96459" s="3" t="s">
        <v>77339</v>
      </c>
      <c r="G96459" s="3" t="s">
        <v>80540</v>
      </c>
      <c r="I96459">
        <v>-2.8248272999999999</v>
      </c>
      <c r="J96459">
        <v>53.753081999999999</v>
      </c>
      <c r="L96459" s="3" t="s">
        <v>78479</v>
      </c>
      <c r="M96459" s="3" t="s">
        <v>24</v>
      </c>
      <c r="N96459" s="3" t="s">
        <v>77</v>
      </c>
      <c r="T96459">
        <v>411000</v>
      </c>
    </row>
    <row r="96460" spans="1:27" x14ac:dyDescent="0.25">
      <c r="A96460" s="3" t="s">
        <v>75982</v>
      </c>
      <c r="B96460">
        <v>5</v>
      </c>
      <c r="C96460" s="3" t="s">
        <v>71</v>
      </c>
      <c r="D96460" s="3" t="s">
        <v>154</v>
      </c>
      <c r="E96460" s="3" t="s">
        <v>155</v>
      </c>
      <c r="F96460" s="3" t="s">
        <v>77341</v>
      </c>
      <c r="G96460" s="3" t="s">
        <v>80541</v>
      </c>
      <c r="I96460">
        <v>-0.65743805</v>
      </c>
      <c r="J96460">
        <v>52.323163999999998</v>
      </c>
      <c r="L96460" s="3" t="s">
        <v>77343</v>
      </c>
      <c r="M96460" s="3" t="s">
        <v>24</v>
      </c>
      <c r="N96460" s="3" t="s">
        <v>694</v>
      </c>
      <c r="U96460">
        <v>8</v>
      </c>
    </row>
    <row r="96461" spans="1:27" x14ac:dyDescent="0.25">
      <c r="A96461" s="3" t="s">
        <v>75982</v>
      </c>
      <c r="B96461">
        <v>5</v>
      </c>
      <c r="C96461" s="3" t="s">
        <v>71</v>
      </c>
      <c r="D96461" s="3" t="s">
        <v>154</v>
      </c>
      <c r="E96461" s="3" t="s">
        <v>155</v>
      </c>
      <c r="F96461" s="3" t="s">
        <v>77341</v>
      </c>
      <c r="G96461" s="3" t="s">
        <v>80541</v>
      </c>
      <c r="I96461">
        <v>-0.65743805</v>
      </c>
      <c r="J96461">
        <v>52.323163999999998</v>
      </c>
      <c r="L96461" s="3" t="s">
        <v>77343</v>
      </c>
      <c r="M96461" s="3" t="s">
        <v>24</v>
      </c>
      <c r="N96461" s="3" t="s">
        <v>180</v>
      </c>
      <c r="U96461">
        <v>29.7</v>
      </c>
    </row>
    <row r="96462" spans="1:27" x14ac:dyDescent="0.25">
      <c r="A96462" s="3" t="s">
        <v>75982</v>
      </c>
      <c r="B96462">
        <v>5</v>
      </c>
      <c r="C96462" s="3" t="s">
        <v>71</v>
      </c>
      <c r="D96462" s="3" t="s">
        <v>154</v>
      </c>
      <c r="E96462" s="3" t="s">
        <v>155</v>
      </c>
      <c r="F96462" s="3" t="s">
        <v>77341</v>
      </c>
      <c r="G96462" s="3" t="s">
        <v>80541</v>
      </c>
      <c r="I96462">
        <v>-0.65743805</v>
      </c>
      <c r="J96462">
        <v>52.323163999999998</v>
      </c>
      <c r="L96462" s="3" t="s">
        <v>77343</v>
      </c>
      <c r="M96462" s="3" t="s">
        <v>24</v>
      </c>
      <c r="N96462" s="3" t="s">
        <v>77</v>
      </c>
      <c r="U96462">
        <v>1640000</v>
      </c>
    </row>
    <row r="96463" spans="1:27" x14ac:dyDescent="0.25">
      <c r="A96463" s="3" t="s">
        <v>75982</v>
      </c>
      <c r="B96463">
        <v>5</v>
      </c>
      <c r="C96463" s="3" t="s">
        <v>71</v>
      </c>
      <c r="D96463" s="3" t="s">
        <v>154</v>
      </c>
      <c r="E96463" s="3" t="s">
        <v>155</v>
      </c>
      <c r="F96463" s="3" t="s">
        <v>81657</v>
      </c>
      <c r="G96463" s="3" t="s">
        <v>81658</v>
      </c>
      <c r="I96463">
        <v>-3.0293855000000001</v>
      </c>
      <c r="J96463">
        <v>54.252406000000001</v>
      </c>
      <c r="L96463" s="3" t="s">
        <v>81020</v>
      </c>
      <c r="M96463" s="3" t="s">
        <v>24</v>
      </c>
      <c r="N96463" s="3" t="s">
        <v>40</v>
      </c>
      <c r="V96463">
        <v>107000</v>
      </c>
    </row>
    <row r="96464" spans="1:27" x14ac:dyDescent="0.25">
      <c r="A96464" s="3" t="s">
        <v>75982</v>
      </c>
      <c r="B96464">
        <v>5</v>
      </c>
      <c r="C96464" s="3" t="s">
        <v>71</v>
      </c>
      <c r="D96464" s="3" t="s">
        <v>154</v>
      </c>
      <c r="E96464" s="3" t="s">
        <v>155</v>
      </c>
      <c r="F96464" s="3" t="s">
        <v>77351</v>
      </c>
      <c r="G96464" s="3" t="s">
        <v>82653</v>
      </c>
      <c r="I96464">
        <v>-0.27855089</v>
      </c>
      <c r="J96464">
        <v>53.902310999999997</v>
      </c>
      <c r="L96464" s="3" t="s">
        <v>77353</v>
      </c>
      <c r="M96464" s="3" t="s">
        <v>24</v>
      </c>
      <c r="N96464" s="3" t="s">
        <v>694</v>
      </c>
      <c r="Z96464">
        <v>40.1</v>
      </c>
    </row>
    <row r="96465" spans="1:28" x14ac:dyDescent="0.25">
      <c r="A96465" s="3" t="s">
        <v>75982</v>
      </c>
      <c r="B96465">
        <v>5</v>
      </c>
      <c r="C96465" s="3" t="s">
        <v>71</v>
      </c>
      <c r="D96465" s="3" t="s">
        <v>154</v>
      </c>
      <c r="E96465" s="3" t="s">
        <v>155</v>
      </c>
      <c r="F96465" s="3" t="s">
        <v>77351</v>
      </c>
      <c r="G96465" s="3" t="s">
        <v>82653</v>
      </c>
      <c r="I96465">
        <v>-0.27855089</v>
      </c>
      <c r="J96465">
        <v>53.902310999999997</v>
      </c>
      <c r="L96465" s="3" t="s">
        <v>77353</v>
      </c>
      <c r="M96465" s="3" t="s">
        <v>24</v>
      </c>
      <c r="N96465" s="3" t="s">
        <v>180</v>
      </c>
      <c r="Z96465">
        <v>29.3</v>
      </c>
    </row>
    <row r="96466" spans="1:28" x14ac:dyDescent="0.25">
      <c r="A96466" s="3" t="s">
        <v>75982</v>
      </c>
      <c r="B96466">
        <v>5</v>
      </c>
      <c r="C96466" s="3" t="s">
        <v>71</v>
      </c>
      <c r="D96466" s="3" t="s">
        <v>154</v>
      </c>
      <c r="E96466" s="3" t="s">
        <v>155</v>
      </c>
      <c r="F96466" s="3" t="s">
        <v>77351</v>
      </c>
      <c r="G96466" s="3" t="s">
        <v>82653</v>
      </c>
      <c r="I96466">
        <v>-0.27855089</v>
      </c>
      <c r="J96466">
        <v>53.902310999999997</v>
      </c>
      <c r="L96466" s="3" t="s">
        <v>77353</v>
      </c>
      <c r="M96466" s="3" t="s">
        <v>24</v>
      </c>
      <c r="N96466" s="3" t="s">
        <v>77</v>
      </c>
      <c r="Z96466">
        <v>347000</v>
      </c>
    </row>
    <row r="96467" spans="1:28" x14ac:dyDescent="0.25">
      <c r="A96467" s="3" t="s">
        <v>75982</v>
      </c>
      <c r="B96467">
        <v>5</v>
      </c>
      <c r="C96467" s="3" t="s">
        <v>71</v>
      </c>
      <c r="D96467" s="3" t="s">
        <v>154</v>
      </c>
      <c r="E96467" s="3" t="s">
        <v>155</v>
      </c>
      <c r="F96467" s="3" t="s">
        <v>77362</v>
      </c>
      <c r="G96467" s="3" t="s">
        <v>81029</v>
      </c>
      <c r="I96467">
        <v>-0.57026100000000002</v>
      </c>
      <c r="J96467">
        <v>53.057752000000001</v>
      </c>
      <c r="L96467" s="3" t="s">
        <v>81030</v>
      </c>
      <c r="M96467" s="3" t="s">
        <v>24</v>
      </c>
      <c r="N96467" s="3" t="s">
        <v>694</v>
      </c>
      <c r="V96467">
        <v>25.3</v>
      </c>
      <c r="X96467">
        <v>1.17</v>
      </c>
    </row>
    <row r="96468" spans="1:28" x14ac:dyDescent="0.25">
      <c r="A96468" s="3" t="s">
        <v>75982</v>
      </c>
      <c r="B96468">
        <v>5</v>
      </c>
      <c r="C96468" s="3" t="s">
        <v>71</v>
      </c>
      <c r="D96468" s="3" t="s">
        <v>154</v>
      </c>
      <c r="E96468" s="3" t="s">
        <v>155</v>
      </c>
      <c r="F96468" s="3" t="s">
        <v>77362</v>
      </c>
      <c r="G96468" s="3" t="s">
        <v>81029</v>
      </c>
      <c r="I96468">
        <v>-0.57026100000000002</v>
      </c>
      <c r="J96468">
        <v>53.057752000000001</v>
      </c>
      <c r="L96468" s="3" t="s">
        <v>81030</v>
      </c>
      <c r="M96468" s="3" t="s">
        <v>24</v>
      </c>
      <c r="N96468" s="3" t="s">
        <v>180</v>
      </c>
      <c r="V96468">
        <v>13</v>
      </c>
    </row>
    <row r="96469" spans="1:28" x14ac:dyDescent="0.25">
      <c r="A96469" s="3" t="s">
        <v>75982</v>
      </c>
      <c r="B96469">
        <v>5</v>
      </c>
      <c r="C96469" s="3" t="s">
        <v>71</v>
      </c>
      <c r="D96469" s="3" t="s">
        <v>154</v>
      </c>
      <c r="E96469" s="3" t="s">
        <v>155</v>
      </c>
      <c r="F96469" s="3" t="s">
        <v>77362</v>
      </c>
      <c r="G96469" s="3" t="s">
        <v>81029</v>
      </c>
      <c r="I96469">
        <v>-0.57026100000000002</v>
      </c>
      <c r="J96469">
        <v>53.057752000000001</v>
      </c>
      <c r="L96469" s="3" t="s">
        <v>81030</v>
      </c>
      <c r="M96469" s="3" t="s">
        <v>24</v>
      </c>
      <c r="N96469" s="3" t="s">
        <v>77</v>
      </c>
      <c r="V96469">
        <v>574000</v>
      </c>
    </row>
    <row r="96470" spans="1:28" x14ac:dyDescent="0.25">
      <c r="A96470" s="3" t="s">
        <v>75982</v>
      </c>
      <c r="B96470">
        <v>5</v>
      </c>
      <c r="C96470" s="3" t="s">
        <v>71</v>
      </c>
      <c r="D96470" s="3" t="s">
        <v>154</v>
      </c>
      <c r="E96470" s="3" t="s">
        <v>155</v>
      </c>
      <c r="F96470" s="3" t="s">
        <v>82146</v>
      </c>
      <c r="G96470" s="3" t="s">
        <v>82147</v>
      </c>
      <c r="I96470">
        <v>-1.2349124</v>
      </c>
      <c r="J96470">
        <v>52.580309999999997</v>
      </c>
      <c r="L96470" s="3" t="s">
        <v>82148</v>
      </c>
      <c r="M96470" s="3" t="s">
        <v>24</v>
      </c>
      <c r="N96470" s="3" t="s">
        <v>32</v>
      </c>
      <c r="X96470">
        <v>120000</v>
      </c>
      <c r="Y96470">
        <v>121000</v>
      </c>
    </row>
    <row r="96471" spans="1:28" x14ac:dyDescent="0.25">
      <c r="A96471" s="3" t="s">
        <v>75982</v>
      </c>
      <c r="B96471">
        <v>5</v>
      </c>
      <c r="C96471" s="3" t="s">
        <v>71</v>
      </c>
      <c r="D96471" s="3" t="s">
        <v>154</v>
      </c>
      <c r="E96471" s="3" t="s">
        <v>155</v>
      </c>
      <c r="F96471" s="3" t="s">
        <v>82757</v>
      </c>
      <c r="G96471" s="3" t="s">
        <v>82758</v>
      </c>
      <c r="I96471">
        <v>-1.3260065000000001</v>
      </c>
      <c r="J96471">
        <v>53.600867999999998</v>
      </c>
      <c r="L96471" s="3" t="s">
        <v>82759</v>
      </c>
      <c r="M96471" s="3" t="s">
        <v>24</v>
      </c>
      <c r="N96471" s="3" t="s">
        <v>39</v>
      </c>
      <c r="Z96471">
        <v>1760000000</v>
      </c>
    </row>
    <row r="96472" spans="1:28" x14ac:dyDescent="0.25">
      <c r="A96472" s="3" t="s">
        <v>75982</v>
      </c>
      <c r="B96472">
        <v>5</v>
      </c>
      <c r="C96472" s="3" t="s">
        <v>71</v>
      </c>
      <c r="D96472" s="3" t="s">
        <v>154</v>
      </c>
      <c r="E96472" s="3" t="s">
        <v>155</v>
      </c>
      <c r="F96472" s="3" t="s">
        <v>84115</v>
      </c>
      <c r="G96472" s="3" t="s">
        <v>84116</v>
      </c>
      <c r="I96472">
        <v>-0.95230018000000005</v>
      </c>
      <c r="J96472">
        <v>53.362222000000003</v>
      </c>
      <c r="L96472" s="3" t="s">
        <v>77147</v>
      </c>
      <c r="M96472" s="3" t="s">
        <v>24</v>
      </c>
      <c r="N96472" s="3" t="s">
        <v>32</v>
      </c>
      <c r="AB96472">
        <v>102000</v>
      </c>
    </row>
    <row r="96473" spans="1:28" x14ac:dyDescent="0.25">
      <c r="A96473" s="3" t="s">
        <v>75982</v>
      </c>
      <c r="B96473">
        <v>5</v>
      </c>
      <c r="C96473" s="3" t="s">
        <v>71</v>
      </c>
      <c r="D96473" s="3" t="s">
        <v>154</v>
      </c>
      <c r="E96473" s="3" t="s">
        <v>155</v>
      </c>
      <c r="F96473" s="3" t="s">
        <v>77395</v>
      </c>
      <c r="G96473" s="3" t="s">
        <v>83785</v>
      </c>
      <c r="I96473">
        <v>1.0951172</v>
      </c>
      <c r="J96473">
        <v>52.877037999999999</v>
      </c>
      <c r="L96473" s="3" t="s">
        <v>77397</v>
      </c>
      <c r="M96473" s="3" t="s">
        <v>24</v>
      </c>
      <c r="N96473" s="3" t="s">
        <v>180</v>
      </c>
      <c r="AA96473">
        <v>14</v>
      </c>
    </row>
    <row r="96474" spans="1:28" x14ac:dyDescent="0.25">
      <c r="A96474" s="3" t="s">
        <v>75982</v>
      </c>
      <c r="B96474">
        <v>5</v>
      </c>
      <c r="C96474" s="3" t="s">
        <v>71</v>
      </c>
      <c r="D96474" s="3" t="s">
        <v>154</v>
      </c>
      <c r="E96474" s="3" t="s">
        <v>155</v>
      </c>
      <c r="F96474" s="3" t="s">
        <v>77395</v>
      </c>
      <c r="G96474" s="3" t="s">
        <v>81041</v>
      </c>
      <c r="I96474">
        <v>1.0951172</v>
      </c>
      <c r="J96474">
        <v>52.877037999999999</v>
      </c>
      <c r="L96474" s="3" t="s">
        <v>80856</v>
      </c>
      <c r="M96474" s="3" t="s">
        <v>24</v>
      </c>
      <c r="N96474" s="3" t="s">
        <v>694</v>
      </c>
      <c r="V96474">
        <v>42</v>
      </c>
    </row>
    <row r="96475" spans="1:28" x14ac:dyDescent="0.25">
      <c r="A96475" s="3" t="s">
        <v>75982</v>
      </c>
      <c r="B96475">
        <v>5</v>
      </c>
      <c r="C96475" s="3" t="s">
        <v>71</v>
      </c>
      <c r="D96475" s="3" t="s">
        <v>154</v>
      </c>
      <c r="E96475" s="3" t="s">
        <v>155</v>
      </c>
      <c r="F96475" s="3" t="s">
        <v>77395</v>
      </c>
      <c r="G96475" s="3" t="s">
        <v>81041</v>
      </c>
      <c r="I96475">
        <v>1.0951172</v>
      </c>
      <c r="J96475">
        <v>52.877037999999999</v>
      </c>
      <c r="L96475" s="3" t="s">
        <v>80856</v>
      </c>
      <c r="M96475" s="3" t="s">
        <v>24</v>
      </c>
      <c r="N96475" s="3" t="s">
        <v>180</v>
      </c>
      <c r="V96475">
        <v>15</v>
      </c>
    </row>
    <row r="96476" spans="1:28" x14ac:dyDescent="0.25">
      <c r="A96476" s="3" t="s">
        <v>75982</v>
      </c>
      <c r="B96476">
        <v>5</v>
      </c>
      <c r="C96476" s="3" t="s">
        <v>71</v>
      </c>
      <c r="D96476" s="3" t="s">
        <v>154</v>
      </c>
      <c r="E96476" s="3" t="s">
        <v>155</v>
      </c>
      <c r="F96476" s="3" t="s">
        <v>77395</v>
      </c>
      <c r="G96476" s="3" t="s">
        <v>81041</v>
      </c>
      <c r="I96476">
        <v>1.0951172</v>
      </c>
      <c r="J96476">
        <v>52.877037999999999</v>
      </c>
      <c r="L96476" s="3" t="s">
        <v>80856</v>
      </c>
      <c r="M96476" s="3" t="s">
        <v>24</v>
      </c>
      <c r="N96476" s="3" t="s">
        <v>77</v>
      </c>
      <c r="V96476">
        <v>1340000</v>
      </c>
    </row>
    <row r="96477" spans="1:28" x14ac:dyDescent="0.25">
      <c r="A96477" s="3" t="s">
        <v>75982</v>
      </c>
      <c r="B96477">
        <v>5</v>
      </c>
      <c r="C96477" s="3" t="s">
        <v>71</v>
      </c>
      <c r="D96477" s="3" t="s">
        <v>154</v>
      </c>
      <c r="E96477" s="3" t="s">
        <v>155</v>
      </c>
      <c r="F96477" s="3" t="s">
        <v>77395</v>
      </c>
      <c r="G96477" s="3" t="s">
        <v>77396</v>
      </c>
      <c r="I96477">
        <v>1.0951172</v>
      </c>
      <c r="J96477">
        <v>52.877037999999999</v>
      </c>
      <c r="L96477" s="3" t="s">
        <v>36122</v>
      </c>
      <c r="M96477" s="3" t="s">
        <v>24</v>
      </c>
      <c r="N96477" s="3" t="s">
        <v>694</v>
      </c>
      <c r="Y96477">
        <v>24.5</v>
      </c>
    </row>
    <row r="96478" spans="1:28" x14ac:dyDescent="0.25">
      <c r="A96478" s="3" t="s">
        <v>75982</v>
      </c>
      <c r="B96478">
        <v>5</v>
      </c>
      <c r="C96478" s="3" t="s">
        <v>71</v>
      </c>
      <c r="D96478" s="3" t="s">
        <v>154</v>
      </c>
      <c r="E96478" s="3" t="s">
        <v>155</v>
      </c>
      <c r="F96478" s="3" t="s">
        <v>77395</v>
      </c>
      <c r="G96478" s="3" t="s">
        <v>77396</v>
      </c>
      <c r="I96478">
        <v>1.0951172</v>
      </c>
      <c r="J96478">
        <v>52.877037999999999</v>
      </c>
      <c r="L96478" s="3" t="s">
        <v>36122</v>
      </c>
      <c r="M96478" s="3" t="s">
        <v>24</v>
      </c>
      <c r="N96478" s="3" t="s">
        <v>180</v>
      </c>
      <c r="Y96478">
        <v>16</v>
      </c>
    </row>
    <row r="96479" spans="1:28" x14ac:dyDescent="0.25">
      <c r="A96479" s="3" t="s">
        <v>75982</v>
      </c>
      <c r="B96479">
        <v>5</v>
      </c>
      <c r="C96479" s="3" t="s">
        <v>71</v>
      </c>
      <c r="D96479" s="3" t="s">
        <v>154</v>
      </c>
      <c r="E96479" s="3" t="s">
        <v>155</v>
      </c>
      <c r="F96479" s="3" t="s">
        <v>77395</v>
      </c>
      <c r="G96479" s="3" t="s">
        <v>77396</v>
      </c>
      <c r="I96479">
        <v>1.0951172</v>
      </c>
      <c r="J96479">
        <v>52.877037999999999</v>
      </c>
      <c r="L96479" s="3" t="s">
        <v>36122</v>
      </c>
      <c r="M96479" s="3" t="s">
        <v>24</v>
      </c>
      <c r="N96479" s="3" t="s">
        <v>77</v>
      </c>
      <c r="Y96479">
        <v>1140000</v>
      </c>
    </row>
    <row r="96480" spans="1:28" x14ac:dyDescent="0.25">
      <c r="A96480" s="3" t="s">
        <v>75982</v>
      </c>
      <c r="B96480">
        <v>5</v>
      </c>
      <c r="C96480" s="3" t="s">
        <v>71</v>
      </c>
      <c r="D96480" s="3" t="s">
        <v>154</v>
      </c>
      <c r="E96480" s="3" t="s">
        <v>155</v>
      </c>
      <c r="F96480" s="3" t="s">
        <v>82808</v>
      </c>
      <c r="G96480" s="3" t="s">
        <v>82809</v>
      </c>
      <c r="I96480">
        <v>-1.5798532999999999</v>
      </c>
      <c r="J96480">
        <v>52.575203000000002</v>
      </c>
      <c r="L96480" s="3" t="s">
        <v>82810</v>
      </c>
      <c r="M96480" s="3" t="s">
        <v>24</v>
      </c>
      <c r="N96480" s="3" t="s">
        <v>40</v>
      </c>
      <c r="Z96480">
        <v>111000</v>
      </c>
    </row>
    <row r="96481" spans="1:28" x14ac:dyDescent="0.25">
      <c r="A96481" s="3" t="s">
        <v>75982</v>
      </c>
      <c r="B96481">
        <v>5</v>
      </c>
      <c r="C96481" s="3" t="s">
        <v>71</v>
      </c>
      <c r="D96481" s="3" t="s">
        <v>154</v>
      </c>
      <c r="E96481" s="3" t="s">
        <v>155</v>
      </c>
      <c r="F96481" s="3" t="s">
        <v>82808</v>
      </c>
      <c r="G96481" s="3" t="s">
        <v>83794</v>
      </c>
      <c r="I96481">
        <v>-1.5798532999999999</v>
      </c>
      <c r="J96481">
        <v>52.575203000000002</v>
      </c>
      <c r="L96481" s="3" t="s">
        <v>82810</v>
      </c>
      <c r="M96481" s="3" t="s">
        <v>24</v>
      </c>
      <c r="N96481" s="3" t="s">
        <v>40</v>
      </c>
      <c r="AA96481">
        <v>141000</v>
      </c>
      <c r="AB96481">
        <v>133000</v>
      </c>
    </row>
    <row r="96482" spans="1:28" x14ac:dyDescent="0.25">
      <c r="A96482" s="3" t="s">
        <v>75982</v>
      </c>
      <c r="B96482">
        <v>5</v>
      </c>
      <c r="C96482" s="3" t="s">
        <v>71</v>
      </c>
      <c r="D96482" s="3" t="s">
        <v>154</v>
      </c>
      <c r="E96482" s="3" t="s">
        <v>155</v>
      </c>
      <c r="F96482" s="3" t="s">
        <v>82817</v>
      </c>
      <c r="G96482" s="3" t="s">
        <v>82818</v>
      </c>
      <c r="I96482">
        <v>-1.3169504999999999</v>
      </c>
      <c r="J96482">
        <v>53.506436999999998</v>
      </c>
      <c r="L96482" s="3" t="s">
        <v>82819</v>
      </c>
      <c r="M96482" s="3" t="s">
        <v>24</v>
      </c>
      <c r="N96482" s="3" t="s">
        <v>251</v>
      </c>
      <c r="Z96482">
        <v>81400</v>
      </c>
    </row>
    <row r="96483" spans="1:28" x14ac:dyDescent="0.25">
      <c r="A96483" s="3" t="s">
        <v>75982</v>
      </c>
      <c r="B96483">
        <v>5</v>
      </c>
      <c r="C96483" s="3" t="s">
        <v>71</v>
      </c>
      <c r="D96483" s="3" t="s">
        <v>154</v>
      </c>
      <c r="E96483" s="3" t="s">
        <v>155</v>
      </c>
      <c r="F96483" s="3" t="s">
        <v>77459</v>
      </c>
      <c r="G96483" s="3" t="s">
        <v>77460</v>
      </c>
      <c r="I96483">
        <v>0.28883618</v>
      </c>
      <c r="J96483">
        <v>51.403961000000002</v>
      </c>
      <c r="L96483" s="3" t="s">
        <v>81056</v>
      </c>
      <c r="M96483" s="3" t="s">
        <v>24</v>
      </c>
      <c r="N96483" s="3" t="s">
        <v>694</v>
      </c>
      <c r="X96483">
        <v>1.57</v>
      </c>
    </row>
    <row r="96484" spans="1:28" x14ac:dyDescent="0.25">
      <c r="A96484" s="3" t="s">
        <v>75982</v>
      </c>
      <c r="B96484">
        <v>5</v>
      </c>
      <c r="C96484" s="3" t="s">
        <v>71</v>
      </c>
      <c r="D96484" s="3" t="s">
        <v>154</v>
      </c>
      <c r="E96484" s="3" t="s">
        <v>155</v>
      </c>
      <c r="F96484" s="3" t="s">
        <v>77459</v>
      </c>
      <c r="G96484" s="3" t="s">
        <v>77460</v>
      </c>
      <c r="I96484">
        <v>0.28883618</v>
      </c>
      <c r="J96484">
        <v>51.403961000000002</v>
      </c>
      <c r="L96484" s="3" t="s">
        <v>81056</v>
      </c>
      <c r="M96484" s="3" t="s">
        <v>24</v>
      </c>
      <c r="N96484" s="3" t="s">
        <v>77</v>
      </c>
      <c r="X96484">
        <v>286000</v>
      </c>
    </row>
    <row r="96485" spans="1:28" x14ac:dyDescent="0.25">
      <c r="A96485" s="3" t="s">
        <v>75982</v>
      </c>
      <c r="B96485">
        <v>5</v>
      </c>
      <c r="C96485" s="3" t="s">
        <v>71</v>
      </c>
      <c r="D96485" s="3" t="s">
        <v>154</v>
      </c>
      <c r="E96485" s="3" t="s">
        <v>155</v>
      </c>
      <c r="F96485" s="3" t="s">
        <v>84165</v>
      </c>
      <c r="G96485" s="3" t="s">
        <v>84166</v>
      </c>
      <c r="I96485">
        <v>7.2914428000000003E-2</v>
      </c>
      <c r="J96485">
        <v>51.531900999999998</v>
      </c>
      <c r="L96485" s="3" t="s">
        <v>84167</v>
      </c>
      <c r="M96485" s="3" t="s">
        <v>24</v>
      </c>
      <c r="N96485" s="3" t="s">
        <v>251</v>
      </c>
      <c r="AB96485">
        <v>14800</v>
      </c>
    </row>
    <row r="96486" spans="1:28" x14ac:dyDescent="0.25">
      <c r="A96486" s="3" t="s">
        <v>75982</v>
      </c>
      <c r="B96486">
        <v>5</v>
      </c>
      <c r="C96486" s="3" t="s">
        <v>71</v>
      </c>
      <c r="D96486" s="3" t="s">
        <v>154</v>
      </c>
      <c r="E96486" s="3" t="s">
        <v>155</v>
      </c>
      <c r="F96486" s="3" t="s">
        <v>84168</v>
      </c>
      <c r="G96486" s="3" t="s">
        <v>84169</v>
      </c>
      <c r="I96486">
        <v>0.17272499999999999</v>
      </c>
      <c r="J96486">
        <v>51.508420999999998</v>
      </c>
      <c r="L96486" s="3" t="s">
        <v>84170</v>
      </c>
      <c r="M96486" s="3" t="s">
        <v>24</v>
      </c>
      <c r="N96486" s="3" t="s">
        <v>251</v>
      </c>
      <c r="AB96486">
        <v>14800</v>
      </c>
    </row>
    <row r="96487" spans="1:28" x14ac:dyDescent="0.25">
      <c r="A96487" s="3" t="s">
        <v>75982</v>
      </c>
      <c r="B96487">
        <v>5</v>
      </c>
      <c r="C96487" s="3" t="s">
        <v>71</v>
      </c>
      <c r="D96487" s="3" t="s">
        <v>154</v>
      </c>
      <c r="E96487" s="3" t="s">
        <v>155</v>
      </c>
      <c r="F96487" s="3" t="s">
        <v>77546</v>
      </c>
      <c r="G96487" s="3" t="s">
        <v>81092</v>
      </c>
      <c r="I96487">
        <v>-1.7776449000000001</v>
      </c>
      <c r="J96487">
        <v>53.656308000000003</v>
      </c>
      <c r="L96487" s="3" t="s">
        <v>77712</v>
      </c>
      <c r="M96487" s="3" t="s">
        <v>24</v>
      </c>
      <c r="N96487" s="3" t="s">
        <v>39</v>
      </c>
      <c r="U96487">
        <v>125000000</v>
      </c>
    </row>
    <row r="96488" spans="1:28" x14ac:dyDescent="0.25">
      <c r="A96488" s="3" t="s">
        <v>75982</v>
      </c>
      <c r="B96488">
        <v>5</v>
      </c>
      <c r="C96488" s="3" t="s">
        <v>71</v>
      </c>
      <c r="D96488" s="3" t="s">
        <v>154</v>
      </c>
      <c r="E96488" s="3" t="s">
        <v>155</v>
      </c>
      <c r="F96488" s="3" t="s">
        <v>77546</v>
      </c>
      <c r="G96488" s="3" t="s">
        <v>81092</v>
      </c>
      <c r="I96488">
        <v>-1.7776449000000001</v>
      </c>
      <c r="J96488">
        <v>53.656308000000003</v>
      </c>
      <c r="L96488" s="3" t="s">
        <v>77712</v>
      </c>
      <c r="M96488" s="3" t="s">
        <v>24</v>
      </c>
      <c r="N96488" s="3" t="s">
        <v>40</v>
      </c>
      <c r="U96488">
        <v>153000</v>
      </c>
    </row>
    <row r="96489" spans="1:28" x14ac:dyDescent="0.25">
      <c r="A96489" s="3" t="s">
        <v>75982</v>
      </c>
      <c r="B96489">
        <v>5</v>
      </c>
      <c r="C96489" s="3" t="s">
        <v>71</v>
      </c>
      <c r="D96489" s="3" t="s">
        <v>154</v>
      </c>
      <c r="E96489" s="3" t="s">
        <v>155</v>
      </c>
      <c r="F96489" s="3" t="s">
        <v>77546</v>
      </c>
      <c r="G96489" s="3" t="s">
        <v>81092</v>
      </c>
      <c r="I96489">
        <v>-1.7776449000000001</v>
      </c>
      <c r="J96489">
        <v>53.656308000000003</v>
      </c>
      <c r="L96489" s="3" t="s">
        <v>77712</v>
      </c>
      <c r="M96489" s="3" t="s">
        <v>24</v>
      </c>
      <c r="N96489" s="3" t="s">
        <v>148</v>
      </c>
      <c r="U96489">
        <v>1.9000000000000001E-4</v>
      </c>
    </row>
    <row r="96490" spans="1:28" x14ac:dyDescent="0.25">
      <c r="A96490" s="3" t="s">
        <v>75982</v>
      </c>
      <c r="B96490">
        <v>5</v>
      </c>
      <c r="C96490" s="3" t="s">
        <v>71</v>
      </c>
      <c r="D96490" s="3" t="s">
        <v>154</v>
      </c>
      <c r="E96490" s="3" t="s">
        <v>155</v>
      </c>
      <c r="F96490" s="3" t="s">
        <v>77649</v>
      </c>
      <c r="G96490" s="3" t="s">
        <v>79531</v>
      </c>
      <c r="I96490">
        <v>-2.2823625999999999</v>
      </c>
      <c r="J96490">
        <v>53.574567000000002</v>
      </c>
      <c r="L96490" s="3" t="s">
        <v>77187</v>
      </c>
      <c r="M96490" s="3" t="s">
        <v>24</v>
      </c>
      <c r="N96490" s="3" t="s">
        <v>694</v>
      </c>
      <c r="R96490">
        <v>82.1</v>
      </c>
    </row>
    <row r="96491" spans="1:28" x14ac:dyDescent="0.25">
      <c r="A96491" s="3" t="s">
        <v>75982</v>
      </c>
      <c r="B96491">
        <v>5</v>
      </c>
      <c r="C96491" s="3" t="s">
        <v>71</v>
      </c>
      <c r="D96491" s="3" t="s">
        <v>154</v>
      </c>
      <c r="E96491" s="3" t="s">
        <v>155</v>
      </c>
      <c r="F96491" s="3" t="s">
        <v>77649</v>
      </c>
      <c r="G96491" s="3" t="s">
        <v>79531</v>
      </c>
      <c r="I96491">
        <v>-2.2823625999999999</v>
      </c>
      <c r="J96491">
        <v>53.574567000000002</v>
      </c>
      <c r="L96491" s="3" t="s">
        <v>77187</v>
      </c>
      <c r="M96491" s="3" t="s">
        <v>24</v>
      </c>
      <c r="N96491" s="3" t="s">
        <v>180</v>
      </c>
      <c r="R96491">
        <v>58.2</v>
      </c>
    </row>
    <row r="96492" spans="1:28" x14ac:dyDescent="0.25">
      <c r="A96492" s="3" t="s">
        <v>75982</v>
      </c>
      <c r="B96492">
        <v>5</v>
      </c>
      <c r="C96492" s="3" t="s">
        <v>71</v>
      </c>
      <c r="D96492" s="3" t="s">
        <v>154</v>
      </c>
      <c r="E96492" s="3" t="s">
        <v>155</v>
      </c>
      <c r="F96492" s="3" t="s">
        <v>77649</v>
      </c>
      <c r="G96492" s="3" t="s">
        <v>79531</v>
      </c>
      <c r="I96492">
        <v>-2.2823625999999999</v>
      </c>
      <c r="J96492">
        <v>53.574567000000002</v>
      </c>
      <c r="L96492" s="3" t="s">
        <v>77187</v>
      </c>
      <c r="M96492" s="3" t="s">
        <v>24</v>
      </c>
      <c r="N96492" s="3" t="s">
        <v>77</v>
      </c>
      <c r="R96492">
        <v>493000</v>
      </c>
    </row>
    <row r="96493" spans="1:28" x14ac:dyDescent="0.25">
      <c r="A96493" s="3" t="s">
        <v>75982</v>
      </c>
      <c r="B96493">
        <v>5</v>
      </c>
      <c r="C96493" s="3" t="s">
        <v>71</v>
      </c>
      <c r="D96493" s="3" t="s">
        <v>154</v>
      </c>
      <c r="E96493" s="3" t="s">
        <v>155</v>
      </c>
      <c r="F96493" s="3" t="s">
        <v>77649</v>
      </c>
      <c r="G96493" s="3" t="s">
        <v>79531</v>
      </c>
      <c r="I96493">
        <v>-2.2823625999999999</v>
      </c>
      <c r="J96493">
        <v>53.574567000000002</v>
      </c>
      <c r="L96493" s="3" t="s">
        <v>77187</v>
      </c>
      <c r="M96493" s="3" t="s">
        <v>24</v>
      </c>
      <c r="N96493" s="3" t="s">
        <v>40</v>
      </c>
      <c r="R96493">
        <v>115000</v>
      </c>
    </row>
    <row r="96494" spans="1:28" x14ac:dyDescent="0.25">
      <c r="A96494" s="3" t="s">
        <v>75982</v>
      </c>
      <c r="B96494">
        <v>5</v>
      </c>
      <c r="C96494" s="3" t="s">
        <v>71</v>
      </c>
      <c r="D96494" s="3" t="s">
        <v>154</v>
      </c>
      <c r="E96494" s="3" t="s">
        <v>155</v>
      </c>
      <c r="F96494" s="3" t="s">
        <v>77649</v>
      </c>
      <c r="G96494" s="3" t="s">
        <v>79531</v>
      </c>
      <c r="I96494">
        <v>-2.2823625999999999</v>
      </c>
      <c r="J96494">
        <v>53.574567000000002</v>
      </c>
      <c r="L96494" s="3" t="s">
        <v>77187</v>
      </c>
      <c r="M96494" s="3" t="s">
        <v>24</v>
      </c>
      <c r="N96494" s="3" t="s">
        <v>1955</v>
      </c>
      <c r="R96494">
        <v>29.4</v>
      </c>
    </row>
    <row r="96495" spans="1:28" x14ac:dyDescent="0.25">
      <c r="A96495" s="3" t="s">
        <v>75982</v>
      </c>
      <c r="B96495">
        <v>5</v>
      </c>
      <c r="C96495" s="3" t="s">
        <v>71</v>
      </c>
      <c r="D96495" s="3" t="s">
        <v>154</v>
      </c>
      <c r="E96495" s="3" t="s">
        <v>155</v>
      </c>
      <c r="F96495" s="3" t="s">
        <v>81994</v>
      </c>
      <c r="G96495" s="3" t="s">
        <v>81995</v>
      </c>
      <c r="I96495">
        <v>-2.5373285999999999</v>
      </c>
      <c r="J96495">
        <v>51.121597999999999</v>
      </c>
      <c r="L96495" s="3" t="s">
        <v>76377</v>
      </c>
      <c r="M96495" s="3" t="s">
        <v>24</v>
      </c>
      <c r="N96495" s="3" t="s">
        <v>404</v>
      </c>
      <c r="X96495">
        <v>168</v>
      </c>
    </row>
    <row r="96496" spans="1:28" x14ac:dyDescent="0.25">
      <c r="A96496" s="3" t="s">
        <v>75982</v>
      </c>
      <c r="B96496">
        <v>5</v>
      </c>
      <c r="C96496" s="3" t="s">
        <v>71</v>
      </c>
      <c r="D96496" s="3" t="s">
        <v>154</v>
      </c>
      <c r="E96496" s="3" t="s">
        <v>155</v>
      </c>
      <c r="F96496" s="3" t="s">
        <v>77749</v>
      </c>
      <c r="G96496" s="3" t="s">
        <v>81156</v>
      </c>
      <c r="I96496">
        <v>-2.1423093</v>
      </c>
      <c r="J96496">
        <v>53.376620000000003</v>
      </c>
      <c r="L96496" s="3" t="s">
        <v>77751</v>
      </c>
      <c r="M96496" s="3" t="s">
        <v>24</v>
      </c>
      <c r="N96496" s="3" t="s">
        <v>404</v>
      </c>
      <c r="V96496">
        <v>746</v>
      </c>
    </row>
    <row r="96497" spans="1:28" x14ac:dyDescent="0.25">
      <c r="A96497" s="3" t="s">
        <v>75982</v>
      </c>
      <c r="B96497">
        <v>5</v>
      </c>
      <c r="C96497" s="3" t="s">
        <v>71</v>
      </c>
      <c r="D96497" s="3" t="s">
        <v>154</v>
      </c>
      <c r="E96497" s="3" t="s">
        <v>155</v>
      </c>
      <c r="F96497" s="3" t="s">
        <v>77749</v>
      </c>
      <c r="G96497" s="3" t="s">
        <v>81156</v>
      </c>
      <c r="I96497">
        <v>-2.1423093</v>
      </c>
      <c r="J96497">
        <v>53.376620000000003</v>
      </c>
      <c r="L96497" s="3" t="s">
        <v>77751</v>
      </c>
      <c r="M96497" s="3" t="s">
        <v>24</v>
      </c>
      <c r="N96497" s="3" t="s">
        <v>790</v>
      </c>
      <c r="V96497">
        <v>770</v>
      </c>
      <c r="X96497">
        <v>1700</v>
      </c>
    </row>
    <row r="96498" spans="1:28" x14ac:dyDescent="0.25">
      <c r="A96498" s="3" t="s">
        <v>75982</v>
      </c>
      <c r="B96498">
        <v>5</v>
      </c>
      <c r="C96498" s="3" t="s">
        <v>71</v>
      </c>
      <c r="D96498" s="3" t="s">
        <v>154</v>
      </c>
      <c r="E96498" s="3" t="s">
        <v>155</v>
      </c>
      <c r="F96498" s="3" t="s">
        <v>77749</v>
      </c>
      <c r="G96498" s="3" t="s">
        <v>81156</v>
      </c>
      <c r="I96498">
        <v>-2.1423093</v>
      </c>
      <c r="J96498">
        <v>53.376620000000003</v>
      </c>
      <c r="L96498" s="3" t="s">
        <v>77751</v>
      </c>
      <c r="M96498" s="3" t="s">
        <v>24</v>
      </c>
      <c r="N96498" s="3" t="s">
        <v>526</v>
      </c>
      <c r="X96498">
        <v>73</v>
      </c>
    </row>
    <row r="96499" spans="1:28" x14ac:dyDescent="0.25">
      <c r="A96499" s="3" t="s">
        <v>75982</v>
      </c>
      <c r="B96499">
        <v>5</v>
      </c>
      <c r="C96499" s="3" t="s">
        <v>71</v>
      </c>
      <c r="D96499" s="3" t="s">
        <v>154</v>
      </c>
      <c r="E96499" s="3" t="s">
        <v>155</v>
      </c>
      <c r="F96499" s="3" t="s">
        <v>77749</v>
      </c>
      <c r="G96499" s="3" t="s">
        <v>77750</v>
      </c>
      <c r="I96499">
        <v>-2.1423093</v>
      </c>
      <c r="J96499">
        <v>53.376620000000003</v>
      </c>
      <c r="L96499" s="3" t="s">
        <v>77751</v>
      </c>
      <c r="M96499" s="3" t="s">
        <v>24</v>
      </c>
      <c r="N96499" s="3" t="s">
        <v>790</v>
      </c>
      <c r="Y96499">
        <v>1850</v>
      </c>
    </row>
    <row r="96500" spans="1:28" x14ac:dyDescent="0.25">
      <c r="A96500" s="3" t="s">
        <v>75982</v>
      </c>
      <c r="B96500">
        <v>5</v>
      </c>
      <c r="C96500" s="3" t="s">
        <v>71</v>
      </c>
      <c r="D96500" s="3" t="s">
        <v>154</v>
      </c>
      <c r="E96500" s="3" t="s">
        <v>155</v>
      </c>
      <c r="F96500" s="3" t="s">
        <v>77749</v>
      </c>
      <c r="G96500" s="3" t="s">
        <v>77750</v>
      </c>
      <c r="I96500">
        <v>-2.1423093</v>
      </c>
      <c r="J96500">
        <v>53.376620000000003</v>
      </c>
      <c r="L96500" s="3" t="s">
        <v>77751</v>
      </c>
      <c r="M96500" s="3" t="s">
        <v>24</v>
      </c>
      <c r="N96500" s="3" t="s">
        <v>526</v>
      </c>
      <c r="Y96500">
        <v>108</v>
      </c>
    </row>
    <row r="96501" spans="1:28" x14ac:dyDescent="0.25">
      <c r="A96501" s="3" t="s">
        <v>75982</v>
      </c>
      <c r="B96501">
        <v>5</v>
      </c>
      <c r="C96501" s="3" t="s">
        <v>71</v>
      </c>
      <c r="D96501" s="3" t="s">
        <v>154</v>
      </c>
      <c r="E96501" s="3" t="s">
        <v>155</v>
      </c>
      <c r="F96501" s="3" t="s">
        <v>77749</v>
      </c>
      <c r="G96501" s="3" t="s">
        <v>82962</v>
      </c>
      <c r="I96501">
        <v>-2.1423093</v>
      </c>
      <c r="J96501">
        <v>53.376620000000003</v>
      </c>
      <c r="L96501" s="3" t="s">
        <v>77445</v>
      </c>
      <c r="M96501" s="3" t="s">
        <v>24</v>
      </c>
      <c r="N96501" s="3" t="s">
        <v>790</v>
      </c>
      <c r="Z96501">
        <v>2480</v>
      </c>
      <c r="AA96501">
        <v>2760</v>
      </c>
      <c r="AB96501">
        <v>2480</v>
      </c>
    </row>
    <row r="96502" spans="1:28" x14ac:dyDescent="0.25">
      <c r="A96502" s="3" t="s">
        <v>75982</v>
      </c>
      <c r="B96502">
        <v>5</v>
      </c>
      <c r="C96502" s="3" t="s">
        <v>71</v>
      </c>
      <c r="D96502" s="3" t="s">
        <v>154</v>
      </c>
      <c r="E96502" s="3" t="s">
        <v>155</v>
      </c>
      <c r="F96502" s="3" t="s">
        <v>77749</v>
      </c>
      <c r="G96502" s="3" t="s">
        <v>82962</v>
      </c>
      <c r="I96502">
        <v>-2.1423093</v>
      </c>
      <c r="J96502">
        <v>53.376620000000003</v>
      </c>
      <c r="L96502" s="3" t="s">
        <v>77445</v>
      </c>
      <c r="M96502" s="3" t="s">
        <v>24</v>
      </c>
      <c r="N96502" s="3" t="s">
        <v>526</v>
      </c>
      <c r="Z96502">
        <v>133</v>
      </c>
      <c r="AA96502">
        <v>196</v>
      </c>
      <c r="AB96502">
        <v>169</v>
      </c>
    </row>
    <row r="96503" spans="1:28" x14ac:dyDescent="0.25">
      <c r="A96503" s="3" t="s">
        <v>75982</v>
      </c>
      <c r="B96503">
        <v>5</v>
      </c>
      <c r="C96503" s="3" t="s">
        <v>71</v>
      </c>
      <c r="D96503" s="3" t="s">
        <v>154</v>
      </c>
      <c r="E96503" s="3" t="s">
        <v>155</v>
      </c>
      <c r="F96503" s="3" t="s">
        <v>77862</v>
      </c>
      <c r="G96503" s="3" t="s">
        <v>83004</v>
      </c>
      <c r="I96503">
        <v>-2.1378832000000001</v>
      </c>
      <c r="J96503">
        <v>53.541564000000001</v>
      </c>
      <c r="L96503" s="3" t="s">
        <v>77761</v>
      </c>
      <c r="M96503" s="3" t="s">
        <v>24</v>
      </c>
      <c r="N96503" s="3" t="s">
        <v>404</v>
      </c>
      <c r="Z96503">
        <v>138</v>
      </c>
    </row>
    <row r="96504" spans="1:28" x14ac:dyDescent="0.25">
      <c r="A96504" s="3" t="s">
        <v>75982</v>
      </c>
      <c r="B96504">
        <v>5</v>
      </c>
      <c r="C96504" s="3" t="s">
        <v>71</v>
      </c>
      <c r="D96504" s="3" t="s">
        <v>154</v>
      </c>
      <c r="E96504" s="3" t="s">
        <v>155</v>
      </c>
      <c r="F96504" s="3" t="s">
        <v>77868</v>
      </c>
      <c r="G96504" s="3" t="s">
        <v>77869</v>
      </c>
      <c r="I96504">
        <v>-0.87855640999999995</v>
      </c>
      <c r="J96504">
        <v>52.763027999999998</v>
      </c>
      <c r="L96504" s="3" t="s">
        <v>76522</v>
      </c>
      <c r="M96504" s="3" t="s">
        <v>24</v>
      </c>
      <c r="N96504" s="3" t="s">
        <v>404</v>
      </c>
      <c r="Y96504">
        <v>135</v>
      </c>
    </row>
    <row r="96505" spans="1:28" x14ac:dyDescent="0.25">
      <c r="A96505" s="3" t="s">
        <v>75982</v>
      </c>
      <c r="B96505">
        <v>5</v>
      </c>
      <c r="C96505" s="3" t="s">
        <v>71</v>
      </c>
      <c r="D96505" s="3" t="s">
        <v>154</v>
      </c>
      <c r="E96505" s="3" t="s">
        <v>155</v>
      </c>
      <c r="F96505" s="3" t="s">
        <v>77962</v>
      </c>
      <c r="G96505" s="3" t="s">
        <v>77963</v>
      </c>
      <c r="I96505">
        <v>-2.6971352999999998</v>
      </c>
      <c r="J96505">
        <v>51.324784000000001</v>
      </c>
      <c r="L96505" s="3" t="s">
        <v>77964</v>
      </c>
      <c r="M96505" s="3" t="s">
        <v>24</v>
      </c>
      <c r="N96505" s="3" t="s">
        <v>404</v>
      </c>
      <c r="P96505">
        <v>302</v>
      </c>
    </row>
    <row r="96506" spans="1:28" x14ac:dyDescent="0.25">
      <c r="A96506" s="3" t="s">
        <v>75982</v>
      </c>
      <c r="B96506">
        <v>5</v>
      </c>
      <c r="C96506" s="3" t="s">
        <v>71</v>
      </c>
      <c r="D96506" s="3" t="s">
        <v>154</v>
      </c>
      <c r="E96506" s="3" t="s">
        <v>155</v>
      </c>
      <c r="F96506" s="3" t="s">
        <v>77962</v>
      </c>
      <c r="G96506" s="3" t="s">
        <v>77963</v>
      </c>
      <c r="I96506">
        <v>-2.6971352999999998</v>
      </c>
      <c r="J96506">
        <v>51.324784000000001</v>
      </c>
      <c r="L96506" s="3" t="s">
        <v>77964</v>
      </c>
      <c r="M96506" s="3" t="s">
        <v>24</v>
      </c>
      <c r="N96506" s="3" t="s">
        <v>180</v>
      </c>
      <c r="P96506">
        <v>230</v>
      </c>
      <c r="Q96506">
        <v>1510</v>
      </c>
    </row>
    <row r="96507" spans="1:28" x14ac:dyDescent="0.25">
      <c r="A96507" s="3" t="s">
        <v>75982</v>
      </c>
      <c r="B96507">
        <v>5</v>
      </c>
      <c r="C96507" s="3" t="s">
        <v>71</v>
      </c>
      <c r="D96507" s="3" t="s">
        <v>154</v>
      </c>
      <c r="E96507" s="3" t="s">
        <v>155</v>
      </c>
      <c r="F96507" s="3" t="s">
        <v>78318</v>
      </c>
      <c r="G96507" s="3" t="s">
        <v>81312</v>
      </c>
      <c r="I96507">
        <v>-1.4771821000000001</v>
      </c>
      <c r="J96507">
        <v>54.991332999999997</v>
      </c>
      <c r="L96507" s="3" t="s">
        <v>78320</v>
      </c>
      <c r="M96507" s="3" t="s">
        <v>24</v>
      </c>
      <c r="N96507" s="3" t="s">
        <v>1271</v>
      </c>
      <c r="U96507">
        <v>560</v>
      </c>
    </row>
    <row r="96508" spans="1:28" x14ac:dyDescent="0.25">
      <c r="A96508" s="3" t="s">
        <v>75982</v>
      </c>
      <c r="B96508">
        <v>5</v>
      </c>
      <c r="C96508" s="3" t="s">
        <v>71</v>
      </c>
      <c r="D96508" s="3" t="s">
        <v>154</v>
      </c>
      <c r="E96508" s="3" t="s">
        <v>155</v>
      </c>
      <c r="F96508" s="3" t="s">
        <v>78532</v>
      </c>
      <c r="G96508" s="3" t="s">
        <v>81800</v>
      </c>
      <c r="I96508">
        <v>0.50564998000000005</v>
      </c>
      <c r="J96508">
        <v>51.556010000000001</v>
      </c>
      <c r="L96508" s="3" t="s">
        <v>81365</v>
      </c>
      <c r="M96508" s="3" t="s">
        <v>24</v>
      </c>
      <c r="N96508" s="3" t="s">
        <v>1735</v>
      </c>
      <c r="W96508">
        <v>104</v>
      </c>
    </row>
    <row r="96509" spans="1:28" x14ac:dyDescent="0.25">
      <c r="A96509" s="3" t="s">
        <v>75982</v>
      </c>
      <c r="B96509">
        <v>5</v>
      </c>
      <c r="C96509" s="3" t="s">
        <v>71</v>
      </c>
      <c r="D96509" s="3" t="s">
        <v>154</v>
      </c>
      <c r="E96509" s="3" t="s">
        <v>155</v>
      </c>
      <c r="F96509" s="3" t="s">
        <v>78532</v>
      </c>
      <c r="G96509" s="3" t="s">
        <v>81800</v>
      </c>
      <c r="I96509">
        <v>0.50564998000000005</v>
      </c>
      <c r="J96509">
        <v>51.556010000000001</v>
      </c>
      <c r="L96509" s="3" t="s">
        <v>81365</v>
      </c>
      <c r="M96509" s="3" t="s">
        <v>24</v>
      </c>
      <c r="N96509" s="3" t="s">
        <v>694</v>
      </c>
      <c r="W96509">
        <v>120</v>
      </c>
    </row>
    <row r="96510" spans="1:28" x14ac:dyDescent="0.25">
      <c r="A96510" s="3" t="s">
        <v>75982</v>
      </c>
      <c r="B96510">
        <v>5</v>
      </c>
      <c r="C96510" s="3" t="s">
        <v>71</v>
      </c>
      <c r="D96510" s="3" t="s">
        <v>154</v>
      </c>
      <c r="E96510" s="3" t="s">
        <v>155</v>
      </c>
      <c r="F96510" s="3" t="s">
        <v>78532</v>
      </c>
      <c r="G96510" s="3" t="s">
        <v>81800</v>
      </c>
      <c r="I96510">
        <v>0.50564998000000005</v>
      </c>
      <c r="J96510">
        <v>51.556010000000001</v>
      </c>
      <c r="L96510" s="3" t="s">
        <v>81365</v>
      </c>
      <c r="M96510" s="3" t="s">
        <v>24</v>
      </c>
      <c r="N96510" s="3" t="s">
        <v>180</v>
      </c>
      <c r="W96510">
        <v>102</v>
      </c>
    </row>
    <row r="96511" spans="1:28" x14ac:dyDescent="0.25">
      <c r="A96511" s="3" t="s">
        <v>75982</v>
      </c>
      <c r="B96511">
        <v>5</v>
      </c>
      <c r="C96511" s="3" t="s">
        <v>71</v>
      </c>
      <c r="D96511" s="3" t="s">
        <v>154</v>
      </c>
      <c r="E96511" s="3" t="s">
        <v>155</v>
      </c>
      <c r="F96511" s="3" t="s">
        <v>78532</v>
      </c>
      <c r="G96511" s="3" t="s">
        <v>81800</v>
      </c>
      <c r="I96511">
        <v>0.50564998000000005</v>
      </c>
      <c r="J96511">
        <v>51.556010000000001</v>
      </c>
      <c r="L96511" s="3" t="s">
        <v>81365</v>
      </c>
      <c r="M96511" s="3" t="s">
        <v>24</v>
      </c>
      <c r="N96511" s="3" t="s">
        <v>77</v>
      </c>
      <c r="W96511">
        <v>2460000</v>
      </c>
    </row>
    <row r="96512" spans="1:28" x14ac:dyDescent="0.25">
      <c r="A96512" s="3" t="s">
        <v>75982</v>
      </c>
      <c r="B96512">
        <v>5</v>
      </c>
      <c r="C96512" s="3" t="s">
        <v>71</v>
      </c>
      <c r="D96512" s="3" t="s">
        <v>154</v>
      </c>
      <c r="E96512" s="3" t="s">
        <v>155</v>
      </c>
      <c r="F96512" s="3" t="s">
        <v>79629</v>
      </c>
      <c r="G96512" s="3" t="s">
        <v>83402</v>
      </c>
      <c r="I96512">
        <v>-3.0010400000000002</v>
      </c>
      <c r="J96512">
        <v>51.558259999999997</v>
      </c>
      <c r="L96512" s="3" t="s">
        <v>76140</v>
      </c>
      <c r="M96512" s="3" t="s">
        <v>24</v>
      </c>
      <c r="N96512" s="3" t="s">
        <v>694</v>
      </c>
      <c r="Z96512">
        <v>55.4</v>
      </c>
      <c r="AA96512">
        <v>20.9</v>
      </c>
      <c r="AB96512">
        <v>46.3</v>
      </c>
    </row>
    <row r="96513" spans="1:28" x14ac:dyDescent="0.25">
      <c r="A96513" s="3" t="s">
        <v>75982</v>
      </c>
      <c r="B96513">
        <v>5</v>
      </c>
      <c r="C96513" s="3" t="s">
        <v>71</v>
      </c>
      <c r="D96513" s="3" t="s">
        <v>154</v>
      </c>
      <c r="E96513" s="3" t="s">
        <v>155</v>
      </c>
      <c r="F96513" s="3" t="s">
        <v>79629</v>
      </c>
      <c r="G96513" s="3" t="s">
        <v>83402</v>
      </c>
      <c r="I96513">
        <v>-3.0010400000000002</v>
      </c>
      <c r="J96513">
        <v>51.558259999999997</v>
      </c>
      <c r="L96513" s="3" t="s">
        <v>76140</v>
      </c>
      <c r="M96513" s="3" t="s">
        <v>24</v>
      </c>
      <c r="N96513" s="3" t="s">
        <v>180</v>
      </c>
      <c r="Z96513">
        <v>26</v>
      </c>
      <c r="AA96513">
        <v>12.6</v>
      </c>
      <c r="AB96513">
        <v>44.2</v>
      </c>
    </row>
    <row r="96514" spans="1:28" x14ac:dyDescent="0.25">
      <c r="A96514" s="3" t="s">
        <v>75982</v>
      </c>
      <c r="B96514">
        <v>5</v>
      </c>
      <c r="C96514" s="3" t="s">
        <v>71</v>
      </c>
      <c r="D96514" s="3" t="s">
        <v>154</v>
      </c>
      <c r="E96514" s="3" t="s">
        <v>155</v>
      </c>
      <c r="F96514" s="3" t="s">
        <v>79629</v>
      </c>
      <c r="G96514" s="3" t="s">
        <v>83402</v>
      </c>
      <c r="I96514">
        <v>-3.0010400000000002</v>
      </c>
      <c r="J96514">
        <v>51.558259999999997</v>
      </c>
      <c r="L96514" s="3" t="s">
        <v>76140</v>
      </c>
      <c r="M96514" s="3" t="s">
        <v>24</v>
      </c>
      <c r="N96514" s="3" t="s">
        <v>77</v>
      </c>
      <c r="Z96514">
        <v>934000</v>
      </c>
      <c r="AA96514">
        <v>651000</v>
      </c>
      <c r="AB96514">
        <v>745000</v>
      </c>
    </row>
    <row r="96515" spans="1:28" x14ac:dyDescent="0.25">
      <c r="A96515" s="3" t="s">
        <v>75982</v>
      </c>
      <c r="B96515">
        <v>5</v>
      </c>
      <c r="C96515" s="3" t="s">
        <v>71</v>
      </c>
      <c r="D96515" s="3" t="s">
        <v>154</v>
      </c>
      <c r="E96515" s="3" t="s">
        <v>155</v>
      </c>
      <c r="F96515" s="3" t="s">
        <v>79629</v>
      </c>
      <c r="G96515" s="3" t="s">
        <v>79630</v>
      </c>
      <c r="I96515">
        <v>-3.0010400000000002</v>
      </c>
      <c r="J96515">
        <v>51.558259999999997</v>
      </c>
      <c r="L96515" s="3" t="s">
        <v>76140</v>
      </c>
      <c r="M96515" s="3" t="s">
        <v>24</v>
      </c>
      <c r="N96515" s="3" t="s">
        <v>77</v>
      </c>
      <c r="X96515">
        <v>918000</v>
      </c>
      <c r="Y96515">
        <v>945000</v>
      </c>
    </row>
    <row r="96516" spans="1:28" x14ac:dyDescent="0.25">
      <c r="A96516" s="3" t="s">
        <v>75982</v>
      </c>
      <c r="B96516">
        <v>5</v>
      </c>
      <c r="C96516" s="3" t="s">
        <v>71</v>
      </c>
      <c r="D96516" s="3" t="s">
        <v>154</v>
      </c>
      <c r="E96516" s="3" t="s">
        <v>155</v>
      </c>
      <c r="F96516" s="3" t="s">
        <v>81824</v>
      </c>
      <c r="G96516" s="3" t="s">
        <v>81825</v>
      </c>
      <c r="I96516">
        <v>-3.1209199999999999</v>
      </c>
      <c r="J96516">
        <v>51.496870000000001</v>
      </c>
      <c r="L96516" s="3" t="s">
        <v>78711</v>
      </c>
      <c r="M96516" s="3" t="s">
        <v>24</v>
      </c>
      <c r="N96516" s="3" t="s">
        <v>694</v>
      </c>
      <c r="V96516">
        <v>63.6</v>
      </c>
    </row>
    <row r="96517" spans="1:28" x14ac:dyDescent="0.25">
      <c r="A96517" s="3" t="s">
        <v>75982</v>
      </c>
      <c r="B96517">
        <v>5</v>
      </c>
      <c r="C96517" s="3" t="s">
        <v>71</v>
      </c>
      <c r="D96517" s="3" t="s">
        <v>154</v>
      </c>
      <c r="E96517" s="3" t="s">
        <v>155</v>
      </c>
      <c r="F96517" s="3" t="s">
        <v>81824</v>
      </c>
      <c r="G96517" s="3" t="s">
        <v>81825</v>
      </c>
      <c r="I96517">
        <v>-3.1209199999999999</v>
      </c>
      <c r="J96517">
        <v>51.496870000000001</v>
      </c>
      <c r="L96517" s="3" t="s">
        <v>78711</v>
      </c>
      <c r="M96517" s="3" t="s">
        <v>24</v>
      </c>
      <c r="N96517" s="3" t="s">
        <v>180</v>
      </c>
      <c r="V96517">
        <v>58.1</v>
      </c>
    </row>
    <row r="96518" spans="1:28" x14ac:dyDescent="0.25">
      <c r="A96518" s="3" t="s">
        <v>75982</v>
      </c>
      <c r="B96518">
        <v>5</v>
      </c>
      <c r="C96518" s="3" t="s">
        <v>71</v>
      </c>
      <c r="D96518" s="3" t="s">
        <v>154</v>
      </c>
      <c r="E96518" s="3" t="s">
        <v>155</v>
      </c>
      <c r="F96518" s="3" t="s">
        <v>81824</v>
      </c>
      <c r="G96518" s="3" t="s">
        <v>81825</v>
      </c>
      <c r="I96518">
        <v>-3.1209199999999999</v>
      </c>
      <c r="J96518">
        <v>51.496870000000001</v>
      </c>
      <c r="L96518" s="3" t="s">
        <v>78711</v>
      </c>
      <c r="M96518" s="3" t="s">
        <v>24</v>
      </c>
      <c r="N96518" s="3" t="s">
        <v>77</v>
      </c>
      <c r="V96518">
        <v>1100000</v>
      </c>
    </row>
    <row r="96519" spans="1:28" x14ac:dyDescent="0.25">
      <c r="A96519" s="3" t="s">
        <v>75982</v>
      </c>
      <c r="B96519">
        <v>5</v>
      </c>
      <c r="C96519" s="3" t="s">
        <v>71</v>
      </c>
      <c r="D96519" s="3" t="s">
        <v>154</v>
      </c>
      <c r="E96519" s="3" t="s">
        <v>155</v>
      </c>
      <c r="F96519" s="3" t="s">
        <v>81824</v>
      </c>
      <c r="G96519" s="3" t="s">
        <v>81825</v>
      </c>
      <c r="I96519">
        <v>-3.1209199999999999</v>
      </c>
      <c r="J96519">
        <v>51.496870000000001</v>
      </c>
      <c r="L96519" s="3" t="s">
        <v>78711</v>
      </c>
      <c r="M96519" s="3" t="s">
        <v>24</v>
      </c>
      <c r="N96519" s="3" t="s">
        <v>162</v>
      </c>
      <c r="V96519">
        <v>47000</v>
      </c>
    </row>
    <row r="96520" spans="1:28" x14ac:dyDescent="0.25">
      <c r="A96520" s="3" t="s">
        <v>75982</v>
      </c>
      <c r="B96520">
        <v>5</v>
      </c>
      <c r="C96520" s="3" t="s">
        <v>71</v>
      </c>
      <c r="D96520" s="3" t="s">
        <v>154</v>
      </c>
      <c r="E96520" s="3" t="s">
        <v>155</v>
      </c>
      <c r="F96520" s="3" t="s">
        <v>81824</v>
      </c>
      <c r="G96520" s="3" t="s">
        <v>81447</v>
      </c>
      <c r="I96520">
        <v>-3.1209199999999999</v>
      </c>
      <c r="J96520">
        <v>51.496870000000001</v>
      </c>
      <c r="L96520" s="3" t="s">
        <v>78711</v>
      </c>
      <c r="M96520" s="3" t="s">
        <v>24</v>
      </c>
      <c r="N96520" s="3" t="s">
        <v>694</v>
      </c>
      <c r="W96520">
        <v>30.9</v>
      </c>
    </row>
    <row r="96521" spans="1:28" x14ac:dyDescent="0.25">
      <c r="A96521" s="3" t="s">
        <v>75982</v>
      </c>
      <c r="B96521">
        <v>5</v>
      </c>
      <c r="C96521" s="3" t="s">
        <v>71</v>
      </c>
      <c r="D96521" s="3" t="s">
        <v>154</v>
      </c>
      <c r="E96521" s="3" t="s">
        <v>155</v>
      </c>
      <c r="F96521" s="3" t="s">
        <v>81824</v>
      </c>
      <c r="G96521" s="3" t="s">
        <v>81447</v>
      </c>
      <c r="I96521">
        <v>-3.1209199999999999</v>
      </c>
      <c r="J96521">
        <v>51.496870000000001</v>
      </c>
      <c r="L96521" s="3" t="s">
        <v>78711</v>
      </c>
      <c r="M96521" s="3" t="s">
        <v>24</v>
      </c>
      <c r="N96521" s="3" t="s">
        <v>77</v>
      </c>
      <c r="W96521">
        <v>1230000</v>
      </c>
    </row>
    <row r="96522" spans="1:28" x14ac:dyDescent="0.25">
      <c r="A96522" s="3" t="s">
        <v>75982</v>
      </c>
      <c r="B96522">
        <v>5</v>
      </c>
      <c r="C96522" s="3" t="s">
        <v>71</v>
      </c>
      <c r="D96522" s="3" t="s">
        <v>154</v>
      </c>
      <c r="E96522" s="3" t="s">
        <v>155</v>
      </c>
      <c r="F96522" s="3" t="s">
        <v>78747</v>
      </c>
      <c r="G96522" s="3" t="s">
        <v>81425</v>
      </c>
      <c r="I96522">
        <v>-4.2095799999999999</v>
      </c>
      <c r="J96522">
        <v>51.836060000000003</v>
      </c>
      <c r="L96522" s="3" t="s">
        <v>78749</v>
      </c>
      <c r="M96522" s="3" t="s">
        <v>24</v>
      </c>
      <c r="N96522" s="3" t="s">
        <v>1735</v>
      </c>
      <c r="V96522">
        <v>102</v>
      </c>
    </row>
    <row r="96523" spans="1:28" x14ac:dyDescent="0.25">
      <c r="A96523" s="3" t="s">
        <v>75982</v>
      </c>
      <c r="B96523">
        <v>5</v>
      </c>
      <c r="C96523" s="3" t="s">
        <v>71</v>
      </c>
      <c r="D96523" s="3" t="s">
        <v>154</v>
      </c>
      <c r="E96523" s="3" t="s">
        <v>155</v>
      </c>
      <c r="F96523" s="3" t="s">
        <v>78747</v>
      </c>
      <c r="G96523" s="3" t="s">
        <v>81425</v>
      </c>
      <c r="I96523">
        <v>-4.2095799999999999</v>
      </c>
      <c r="J96523">
        <v>51.836060000000003</v>
      </c>
      <c r="L96523" s="3" t="s">
        <v>78749</v>
      </c>
      <c r="M96523" s="3" t="s">
        <v>24</v>
      </c>
      <c r="N96523" s="3" t="s">
        <v>694</v>
      </c>
      <c r="V96523">
        <v>106</v>
      </c>
    </row>
    <row r="96524" spans="1:28" x14ac:dyDescent="0.25">
      <c r="A96524" s="3" t="s">
        <v>75982</v>
      </c>
      <c r="B96524">
        <v>5</v>
      </c>
      <c r="C96524" s="3" t="s">
        <v>71</v>
      </c>
      <c r="D96524" s="3" t="s">
        <v>154</v>
      </c>
      <c r="E96524" s="3" t="s">
        <v>155</v>
      </c>
      <c r="F96524" s="3" t="s">
        <v>78747</v>
      </c>
      <c r="G96524" s="3" t="s">
        <v>81425</v>
      </c>
      <c r="I96524">
        <v>-4.2095799999999999</v>
      </c>
      <c r="J96524">
        <v>51.836060000000003</v>
      </c>
      <c r="L96524" s="3" t="s">
        <v>78749</v>
      </c>
      <c r="M96524" s="3" t="s">
        <v>24</v>
      </c>
      <c r="N96524" s="3" t="s">
        <v>180</v>
      </c>
      <c r="V96524">
        <v>85.7</v>
      </c>
    </row>
    <row r="96525" spans="1:28" x14ac:dyDescent="0.25">
      <c r="A96525" s="3" t="s">
        <v>75982</v>
      </c>
      <c r="B96525">
        <v>5</v>
      </c>
      <c r="C96525" s="3" t="s">
        <v>71</v>
      </c>
      <c r="D96525" s="3" t="s">
        <v>154</v>
      </c>
      <c r="E96525" s="3" t="s">
        <v>155</v>
      </c>
      <c r="F96525" s="3" t="s">
        <v>78747</v>
      </c>
      <c r="G96525" s="3" t="s">
        <v>81425</v>
      </c>
      <c r="I96525">
        <v>-4.2095799999999999</v>
      </c>
      <c r="J96525">
        <v>51.836060000000003</v>
      </c>
      <c r="L96525" s="3" t="s">
        <v>78749</v>
      </c>
      <c r="M96525" s="3" t="s">
        <v>24</v>
      </c>
      <c r="N96525" s="3" t="s">
        <v>77</v>
      </c>
      <c r="V96525">
        <v>940000</v>
      </c>
    </row>
    <row r="96526" spans="1:28" x14ac:dyDescent="0.25">
      <c r="A96526" s="3" t="s">
        <v>75982</v>
      </c>
      <c r="B96526">
        <v>5</v>
      </c>
      <c r="C96526" s="3" t="s">
        <v>71</v>
      </c>
      <c r="D96526" s="3" t="s">
        <v>154</v>
      </c>
      <c r="E96526" s="3" t="s">
        <v>155</v>
      </c>
      <c r="F96526" s="3" t="s">
        <v>78754</v>
      </c>
      <c r="G96526" s="3" t="s">
        <v>84224</v>
      </c>
      <c r="I96526">
        <v>-3.0226999999999999</v>
      </c>
      <c r="J96526">
        <v>51.565809999999999</v>
      </c>
      <c r="L96526" s="3" t="s">
        <v>76140</v>
      </c>
      <c r="M96526" s="3" t="s">
        <v>24</v>
      </c>
      <c r="N96526" s="3" t="s">
        <v>144</v>
      </c>
      <c r="AB96526">
        <v>15600</v>
      </c>
    </row>
    <row r="96527" spans="1:28" x14ac:dyDescent="0.25">
      <c r="A96527" s="3" t="s">
        <v>75982</v>
      </c>
      <c r="B96527">
        <v>5</v>
      </c>
      <c r="C96527" s="3" t="s">
        <v>71</v>
      </c>
      <c r="D96527" s="3" t="s">
        <v>154</v>
      </c>
      <c r="E96527" s="3" t="s">
        <v>155</v>
      </c>
      <c r="F96527" s="3" t="s">
        <v>80288</v>
      </c>
      <c r="G96527" s="3" t="s">
        <v>80289</v>
      </c>
      <c r="I96527">
        <v>-2.97526</v>
      </c>
      <c r="J96527">
        <v>51.548110000000001</v>
      </c>
      <c r="L96527" s="3" t="s">
        <v>76140</v>
      </c>
      <c r="M96527" s="3" t="s">
        <v>24</v>
      </c>
      <c r="N96527" s="3" t="s">
        <v>39</v>
      </c>
      <c r="T96527">
        <v>1140000000</v>
      </c>
    </row>
    <row r="96528" spans="1:28" x14ac:dyDescent="0.25">
      <c r="A96528" s="3" t="s">
        <v>75982</v>
      </c>
      <c r="B96528">
        <v>5</v>
      </c>
      <c r="C96528" s="3" t="s">
        <v>71</v>
      </c>
      <c r="D96528" s="3" t="s">
        <v>154</v>
      </c>
      <c r="E96528" s="3" t="s">
        <v>155</v>
      </c>
      <c r="F96528" s="3" t="s">
        <v>80288</v>
      </c>
      <c r="G96528" s="3" t="s">
        <v>80289</v>
      </c>
      <c r="I96528">
        <v>-2.97526</v>
      </c>
      <c r="J96528">
        <v>51.548110000000001</v>
      </c>
      <c r="L96528" s="3" t="s">
        <v>76140</v>
      </c>
      <c r="M96528" s="3" t="s">
        <v>24</v>
      </c>
      <c r="N96528" s="3" t="s">
        <v>40</v>
      </c>
      <c r="T96528">
        <v>622000</v>
      </c>
    </row>
    <row r="96529" spans="1:28" x14ac:dyDescent="0.25">
      <c r="A96529" s="3" t="s">
        <v>75982</v>
      </c>
      <c r="B96529">
        <v>5</v>
      </c>
      <c r="C96529" s="3" t="s">
        <v>71</v>
      </c>
      <c r="D96529" s="3" t="s">
        <v>154</v>
      </c>
      <c r="E96529" s="3" t="s">
        <v>155</v>
      </c>
      <c r="F96529" s="3" t="s">
        <v>80000</v>
      </c>
      <c r="G96529" s="3" t="s">
        <v>80001</v>
      </c>
      <c r="I96529">
        <v>-6.72</v>
      </c>
      <c r="J96529">
        <v>55.032800000000002</v>
      </c>
      <c r="L96529" s="3" t="s">
        <v>36848</v>
      </c>
      <c r="M96529" s="3" t="s">
        <v>24</v>
      </c>
      <c r="N96529" s="3" t="s">
        <v>694</v>
      </c>
      <c r="R96529">
        <v>11.5</v>
      </c>
      <c r="S96529">
        <v>3.44</v>
      </c>
      <c r="T96529">
        <v>40.200000000000003</v>
      </c>
      <c r="U96529">
        <v>48.2</v>
      </c>
      <c r="V96529">
        <v>75.599999999999994</v>
      </c>
      <c r="W96529">
        <v>86.8</v>
      </c>
      <c r="X96529">
        <v>36.4</v>
      </c>
      <c r="Y96529">
        <v>80.5</v>
      </c>
      <c r="Z96529">
        <v>102</v>
      </c>
      <c r="AA96529">
        <v>68.900000000000006</v>
      </c>
      <c r="AB96529">
        <v>38.799999999999997</v>
      </c>
    </row>
    <row r="96530" spans="1:28" x14ac:dyDescent="0.25">
      <c r="A96530" s="3" t="s">
        <v>75982</v>
      </c>
      <c r="B96530">
        <v>5</v>
      </c>
      <c r="C96530" s="3" t="s">
        <v>71</v>
      </c>
      <c r="D96530" s="3" t="s">
        <v>154</v>
      </c>
      <c r="E96530" s="3" t="s">
        <v>155</v>
      </c>
      <c r="F96530" s="3" t="s">
        <v>80000</v>
      </c>
      <c r="G96530" s="3" t="s">
        <v>80001</v>
      </c>
      <c r="I96530">
        <v>-6.72</v>
      </c>
      <c r="J96530">
        <v>55.032800000000002</v>
      </c>
      <c r="L96530" s="3" t="s">
        <v>36848</v>
      </c>
      <c r="M96530" s="3" t="s">
        <v>24</v>
      </c>
      <c r="N96530" s="3" t="s">
        <v>180</v>
      </c>
      <c r="R96530">
        <v>9.9600000000000009</v>
      </c>
      <c r="S96530">
        <v>3.22</v>
      </c>
      <c r="T96530">
        <v>28.6</v>
      </c>
      <c r="U96530">
        <v>43.5</v>
      </c>
      <c r="V96530">
        <v>67.7</v>
      </c>
      <c r="W96530">
        <v>72.3</v>
      </c>
      <c r="X96530">
        <v>26.5</v>
      </c>
      <c r="Y96530">
        <v>81.900000000000006</v>
      </c>
      <c r="Z96530">
        <v>105</v>
      </c>
      <c r="AA96530">
        <v>57.9</v>
      </c>
      <c r="AB96530">
        <v>32.700000000000003</v>
      </c>
    </row>
    <row r="96531" spans="1:28" x14ac:dyDescent="0.25">
      <c r="A96531" s="3" t="s">
        <v>75982</v>
      </c>
      <c r="B96531">
        <v>5</v>
      </c>
      <c r="C96531" s="3" t="s">
        <v>71</v>
      </c>
      <c r="D96531" s="3" t="s">
        <v>154</v>
      </c>
      <c r="E96531" s="3" t="s">
        <v>155</v>
      </c>
      <c r="F96531" s="3" t="s">
        <v>80000</v>
      </c>
      <c r="G96531" s="3" t="s">
        <v>80001</v>
      </c>
      <c r="I96531">
        <v>-6.72</v>
      </c>
      <c r="J96531">
        <v>55.032800000000002</v>
      </c>
      <c r="L96531" s="3" t="s">
        <v>36848</v>
      </c>
      <c r="M96531" s="3" t="s">
        <v>24</v>
      </c>
      <c r="N96531" s="3" t="s">
        <v>77</v>
      </c>
      <c r="R96531">
        <v>141000</v>
      </c>
      <c r="T96531">
        <v>268000</v>
      </c>
      <c r="U96531">
        <v>326000</v>
      </c>
      <c r="V96531">
        <v>510000</v>
      </c>
      <c r="W96531">
        <v>869000</v>
      </c>
      <c r="X96531">
        <v>338000</v>
      </c>
      <c r="Y96531">
        <v>1200000</v>
      </c>
      <c r="Z96531">
        <v>1540000</v>
      </c>
      <c r="AA96531">
        <v>1050000</v>
      </c>
      <c r="AB96531">
        <v>330000</v>
      </c>
    </row>
    <row r="96532" spans="1:28" x14ac:dyDescent="0.25">
      <c r="A96532" s="3" t="s">
        <v>75982</v>
      </c>
      <c r="B96532">
        <v>5</v>
      </c>
      <c r="C96532" s="3" t="s">
        <v>71</v>
      </c>
      <c r="D96532" s="3" t="s">
        <v>154</v>
      </c>
      <c r="E96532" s="3" t="s">
        <v>155</v>
      </c>
      <c r="F96532" s="3" t="s">
        <v>80000</v>
      </c>
      <c r="G96532" s="3" t="s">
        <v>80001</v>
      </c>
      <c r="I96532">
        <v>-6.72</v>
      </c>
      <c r="J96532">
        <v>55.032800000000002</v>
      </c>
      <c r="L96532" s="3" t="s">
        <v>36848</v>
      </c>
      <c r="M96532" s="3" t="s">
        <v>24</v>
      </c>
      <c r="N96532" s="3" t="s">
        <v>833</v>
      </c>
      <c r="AA96532">
        <v>0.1</v>
      </c>
    </row>
    <row r="96533" spans="1:28" x14ac:dyDescent="0.25">
      <c r="A96533" s="3" t="s">
        <v>75982</v>
      </c>
      <c r="B96533">
        <v>5</v>
      </c>
      <c r="C96533" s="3" t="s">
        <v>71</v>
      </c>
      <c r="D96533" s="3" t="s">
        <v>154</v>
      </c>
      <c r="E96533" s="3" t="s">
        <v>155</v>
      </c>
      <c r="F96533" s="3" t="s">
        <v>78821</v>
      </c>
      <c r="G96533" s="3" t="s">
        <v>78822</v>
      </c>
      <c r="I96533">
        <v>-6.0137999999999998</v>
      </c>
      <c r="J96533">
        <v>54.682099999999998</v>
      </c>
      <c r="L96533" s="3" t="s">
        <v>78823</v>
      </c>
      <c r="M96533" s="3" t="s">
        <v>24</v>
      </c>
      <c r="N96533" s="3" t="s">
        <v>694</v>
      </c>
      <c r="P96533">
        <v>38.200000000000003</v>
      </c>
      <c r="Q96533">
        <v>44</v>
      </c>
      <c r="R96533">
        <v>77.8</v>
      </c>
      <c r="S96533">
        <v>38.799999999999997</v>
      </c>
      <c r="T96533">
        <v>112</v>
      </c>
      <c r="V96533">
        <v>4.63</v>
      </c>
      <c r="W96533">
        <v>3.65</v>
      </c>
      <c r="X96533">
        <v>2.97</v>
      </c>
      <c r="Y96533">
        <v>1.67</v>
      </c>
      <c r="Z96533">
        <v>1.61</v>
      </c>
    </row>
    <row r="96534" spans="1:28" x14ac:dyDescent="0.25">
      <c r="A96534" s="3" t="s">
        <v>75982</v>
      </c>
      <c r="B96534">
        <v>5</v>
      </c>
      <c r="C96534" s="3" t="s">
        <v>71</v>
      </c>
      <c r="D96534" s="3" t="s">
        <v>154</v>
      </c>
      <c r="E96534" s="3" t="s">
        <v>155</v>
      </c>
      <c r="F96534" s="3" t="s">
        <v>78821</v>
      </c>
      <c r="G96534" s="3" t="s">
        <v>78822</v>
      </c>
      <c r="I96534">
        <v>-6.0137999999999998</v>
      </c>
      <c r="J96534">
        <v>54.682099999999998</v>
      </c>
      <c r="L96534" s="3" t="s">
        <v>78823</v>
      </c>
      <c r="M96534" s="3" t="s">
        <v>24</v>
      </c>
      <c r="N96534" s="3" t="s">
        <v>180</v>
      </c>
      <c r="P96534">
        <v>37.6</v>
      </c>
      <c r="Q96534">
        <v>41.7</v>
      </c>
      <c r="R96534">
        <v>38.6</v>
      </c>
      <c r="S96534">
        <v>39.4</v>
      </c>
      <c r="T96534">
        <v>89.1</v>
      </c>
      <c r="U96534">
        <v>61.1</v>
      </c>
      <c r="V96534">
        <v>2.04</v>
      </c>
      <c r="W96534">
        <v>1.87</v>
      </c>
      <c r="X96534">
        <v>1.64</v>
      </c>
    </row>
    <row r="96535" spans="1:28" x14ac:dyDescent="0.25">
      <c r="A96535" s="3" t="s">
        <v>75982</v>
      </c>
      <c r="B96535">
        <v>5</v>
      </c>
      <c r="C96535" s="3" t="s">
        <v>71</v>
      </c>
      <c r="D96535" s="3" t="s">
        <v>154</v>
      </c>
      <c r="E96535" s="3" t="s">
        <v>155</v>
      </c>
      <c r="F96535" s="3" t="s">
        <v>78821</v>
      </c>
      <c r="G96535" s="3" t="s">
        <v>78822</v>
      </c>
      <c r="I96535">
        <v>-6.0137999999999998</v>
      </c>
      <c r="J96535">
        <v>54.682099999999998</v>
      </c>
      <c r="L96535" s="3" t="s">
        <v>78823</v>
      </c>
      <c r="M96535" s="3" t="s">
        <v>24</v>
      </c>
      <c r="N96535" s="3" t="s">
        <v>77</v>
      </c>
      <c r="P96535">
        <v>2370000</v>
      </c>
      <c r="Q96535">
        <v>358000</v>
      </c>
      <c r="R96535">
        <v>1400000</v>
      </c>
      <c r="S96535">
        <v>1300000</v>
      </c>
      <c r="T96535">
        <v>2580000</v>
      </c>
      <c r="U96535">
        <v>3080000</v>
      </c>
      <c r="V96535">
        <v>1070000</v>
      </c>
      <c r="W96535">
        <v>1010000</v>
      </c>
      <c r="X96535">
        <v>940000</v>
      </c>
      <c r="Y96535">
        <v>884000</v>
      </c>
      <c r="Z96535">
        <v>818000</v>
      </c>
    </row>
    <row r="96536" spans="1:28" x14ac:dyDescent="0.25">
      <c r="A96536" s="3" t="s">
        <v>75982</v>
      </c>
      <c r="B96536">
        <v>5</v>
      </c>
      <c r="C96536" s="3" t="s">
        <v>71</v>
      </c>
      <c r="D96536" s="3" t="s">
        <v>154</v>
      </c>
      <c r="E96536" s="3" t="s">
        <v>155</v>
      </c>
      <c r="F96536" s="3" t="s">
        <v>78835</v>
      </c>
      <c r="G96536" s="3" t="s">
        <v>78836</v>
      </c>
      <c r="I96536">
        <v>-6.0721999999999996</v>
      </c>
      <c r="J96536">
        <v>54.555</v>
      </c>
      <c r="L96536" s="3" t="s">
        <v>78837</v>
      </c>
      <c r="M96536" s="3" t="s">
        <v>24</v>
      </c>
      <c r="N96536" s="3" t="s">
        <v>694</v>
      </c>
      <c r="P96536">
        <v>2.21</v>
      </c>
      <c r="Q96536">
        <v>2.81</v>
      </c>
      <c r="R96536">
        <v>3.54</v>
      </c>
      <c r="S96536">
        <v>11.3</v>
      </c>
      <c r="T96536">
        <v>14.5</v>
      </c>
    </row>
    <row r="96537" spans="1:28" x14ac:dyDescent="0.25">
      <c r="A96537" s="3" t="s">
        <v>75982</v>
      </c>
      <c r="B96537">
        <v>5</v>
      </c>
      <c r="C96537" s="3" t="s">
        <v>71</v>
      </c>
      <c r="D96537" s="3" t="s">
        <v>154</v>
      </c>
      <c r="E96537" s="3" t="s">
        <v>155</v>
      </c>
      <c r="F96537" s="3" t="s">
        <v>78835</v>
      </c>
      <c r="G96537" s="3" t="s">
        <v>78836</v>
      </c>
      <c r="I96537">
        <v>-6.0721999999999996</v>
      </c>
      <c r="J96537">
        <v>54.555</v>
      </c>
      <c r="L96537" s="3" t="s">
        <v>78837</v>
      </c>
      <c r="M96537" s="3" t="s">
        <v>24</v>
      </c>
      <c r="N96537" s="3" t="s">
        <v>180</v>
      </c>
      <c r="P96537">
        <v>1.31</v>
      </c>
      <c r="Q96537">
        <v>3.83</v>
      </c>
      <c r="R96537">
        <v>2.71</v>
      </c>
      <c r="S96537">
        <v>6.62</v>
      </c>
    </row>
    <row r="96538" spans="1:28" x14ac:dyDescent="0.25">
      <c r="A96538" s="3" t="s">
        <v>75982</v>
      </c>
      <c r="B96538">
        <v>5</v>
      </c>
      <c r="C96538" s="3" t="s">
        <v>71</v>
      </c>
      <c r="D96538" s="3" t="s">
        <v>154</v>
      </c>
      <c r="E96538" s="3" t="s">
        <v>155</v>
      </c>
      <c r="F96538" s="3" t="s">
        <v>78835</v>
      </c>
      <c r="G96538" s="3" t="s">
        <v>78836</v>
      </c>
      <c r="I96538">
        <v>-6.0721999999999996</v>
      </c>
      <c r="J96538">
        <v>54.555</v>
      </c>
      <c r="L96538" s="3" t="s">
        <v>78837</v>
      </c>
      <c r="M96538" s="3" t="s">
        <v>24</v>
      </c>
      <c r="N96538" s="3" t="s">
        <v>77</v>
      </c>
      <c r="S96538">
        <v>122000</v>
      </c>
      <c r="T96538">
        <v>220000</v>
      </c>
      <c r="U96538">
        <v>251000</v>
      </c>
      <c r="V96538">
        <v>300000</v>
      </c>
      <c r="X96538">
        <v>2050000</v>
      </c>
      <c r="Y96538">
        <v>2960000</v>
      </c>
      <c r="Z96538">
        <v>2860000</v>
      </c>
      <c r="AA96538">
        <v>3160000</v>
      </c>
      <c r="AB96538">
        <v>1160000</v>
      </c>
    </row>
    <row r="96539" spans="1:28" x14ac:dyDescent="0.25">
      <c r="A96539" s="3" t="s">
        <v>75982</v>
      </c>
      <c r="B96539">
        <v>5</v>
      </c>
      <c r="C96539" s="3" t="s">
        <v>71</v>
      </c>
      <c r="D96539" s="3" t="s">
        <v>154</v>
      </c>
      <c r="E96539" s="3" t="s">
        <v>155</v>
      </c>
      <c r="F96539" s="3" t="s">
        <v>84233</v>
      </c>
      <c r="G96539" s="3" t="s">
        <v>84234</v>
      </c>
      <c r="I96539">
        <v>-6.3886000000000003</v>
      </c>
      <c r="J96539">
        <v>54.338799999999999</v>
      </c>
      <c r="L96539" s="3" t="s">
        <v>84235</v>
      </c>
      <c r="M96539" s="3" t="s">
        <v>24</v>
      </c>
      <c r="N96539" s="3" t="s">
        <v>694</v>
      </c>
      <c r="AB96539">
        <v>3.52</v>
      </c>
    </row>
    <row r="96540" spans="1:28" x14ac:dyDescent="0.25">
      <c r="A96540" s="3" t="s">
        <v>75982</v>
      </c>
      <c r="B96540">
        <v>5</v>
      </c>
      <c r="C96540" s="3" t="s">
        <v>71</v>
      </c>
      <c r="D96540" s="3" t="s">
        <v>154</v>
      </c>
      <c r="E96540" s="3" t="s">
        <v>155</v>
      </c>
      <c r="F96540" s="3" t="s">
        <v>84233</v>
      </c>
      <c r="G96540" s="3" t="s">
        <v>84234</v>
      </c>
      <c r="I96540">
        <v>-6.3886000000000003</v>
      </c>
      <c r="J96540">
        <v>54.338799999999999</v>
      </c>
      <c r="L96540" s="3" t="s">
        <v>84235</v>
      </c>
      <c r="M96540" s="3" t="s">
        <v>24</v>
      </c>
      <c r="N96540" s="3" t="s">
        <v>180</v>
      </c>
      <c r="AB96540">
        <v>4.1100000000000003</v>
      </c>
    </row>
    <row r="96541" spans="1:28" x14ac:dyDescent="0.25">
      <c r="A96541" s="3" t="s">
        <v>75982</v>
      </c>
      <c r="B96541">
        <v>5</v>
      </c>
      <c r="C96541" s="3" t="s">
        <v>71</v>
      </c>
      <c r="D96541" s="3" t="s">
        <v>154</v>
      </c>
      <c r="E96541" s="3" t="s">
        <v>155</v>
      </c>
      <c r="F96541" s="3" t="s">
        <v>84233</v>
      </c>
      <c r="G96541" s="3" t="s">
        <v>84234</v>
      </c>
      <c r="I96541">
        <v>-6.3886000000000003</v>
      </c>
      <c r="J96541">
        <v>54.338799999999999</v>
      </c>
      <c r="L96541" s="3" t="s">
        <v>84235</v>
      </c>
      <c r="M96541" s="3" t="s">
        <v>24</v>
      </c>
      <c r="N96541" s="3" t="s">
        <v>77</v>
      </c>
      <c r="AB96541">
        <v>505000</v>
      </c>
    </row>
    <row r="96542" spans="1:28" x14ac:dyDescent="0.25">
      <c r="A96542" s="3" t="s">
        <v>75982</v>
      </c>
      <c r="B96542">
        <v>5</v>
      </c>
      <c r="C96542" s="3" t="s">
        <v>71</v>
      </c>
      <c r="D96542" s="3" t="s">
        <v>154</v>
      </c>
      <c r="E96542" s="3" t="s">
        <v>155</v>
      </c>
      <c r="F96542" s="3" t="s">
        <v>79652</v>
      </c>
      <c r="G96542" s="3" t="s">
        <v>79653</v>
      </c>
      <c r="I96542">
        <v>-6.6161000000000003</v>
      </c>
      <c r="J96542">
        <v>55.19</v>
      </c>
      <c r="L96542" s="3" t="s">
        <v>79654</v>
      </c>
      <c r="M96542" s="3" t="s">
        <v>24</v>
      </c>
      <c r="N96542" s="3" t="s">
        <v>1735</v>
      </c>
      <c r="Q96542">
        <v>133</v>
      </c>
      <c r="S96542">
        <v>105</v>
      </c>
      <c r="U96542">
        <v>136</v>
      </c>
      <c r="V96542">
        <v>131</v>
      </c>
    </row>
    <row r="96543" spans="1:28" x14ac:dyDescent="0.25">
      <c r="A96543" s="3" t="s">
        <v>75982</v>
      </c>
      <c r="B96543">
        <v>5</v>
      </c>
      <c r="C96543" s="3" t="s">
        <v>71</v>
      </c>
      <c r="D96543" s="3" t="s">
        <v>154</v>
      </c>
      <c r="E96543" s="3" t="s">
        <v>155</v>
      </c>
      <c r="F96543" s="3" t="s">
        <v>79652</v>
      </c>
      <c r="G96543" s="3" t="s">
        <v>79653</v>
      </c>
      <c r="I96543">
        <v>-6.6161000000000003</v>
      </c>
      <c r="J96543">
        <v>55.19</v>
      </c>
      <c r="L96543" s="3" t="s">
        <v>79654</v>
      </c>
      <c r="M96543" s="3" t="s">
        <v>24</v>
      </c>
      <c r="N96543" s="3" t="s">
        <v>1503</v>
      </c>
      <c r="R96543">
        <v>188</v>
      </c>
    </row>
    <row r="96544" spans="1:28" x14ac:dyDescent="0.25">
      <c r="A96544" s="3" t="s">
        <v>75982</v>
      </c>
      <c r="B96544">
        <v>5</v>
      </c>
      <c r="C96544" s="3" t="s">
        <v>71</v>
      </c>
      <c r="D96544" s="3" t="s">
        <v>154</v>
      </c>
      <c r="E96544" s="3" t="s">
        <v>155</v>
      </c>
      <c r="F96544" s="3" t="s">
        <v>79652</v>
      </c>
      <c r="G96544" s="3" t="s">
        <v>79653</v>
      </c>
      <c r="I96544">
        <v>-6.6161000000000003</v>
      </c>
      <c r="J96544">
        <v>55.19</v>
      </c>
      <c r="L96544" s="3" t="s">
        <v>79654</v>
      </c>
      <c r="M96544" s="3" t="s">
        <v>24</v>
      </c>
      <c r="N96544" s="3" t="s">
        <v>694</v>
      </c>
      <c r="Q96544">
        <v>166</v>
      </c>
      <c r="R96544">
        <v>30</v>
      </c>
      <c r="S96544">
        <v>160</v>
      </c>
      <c r="T96544">
        <v>199</v>
      </c>
      <c r="U96544">
        <v>146</v>
      </c>
      <c r="V96544">
        <v>156</v>
      </c>
      <c r="W96544">
        <v>123</v>
      </c>
      <c r="X96544">
        <v>97.6</v>
      </c>
      <c r="Y96544">
        <v>35.9</v>
      </c>
    </row>
    <row r="96545" spans="1:28" x14ac:dyDescent="0.25">
      <c r="A96545" s="3" t="s">
        <v>75982</v>
      </c>
      <c r="B96545">
        <v>5</v>
      </c>
      <c r="C96545" s="3" t="s">
        <v>71</v>
      </c>
      <c r="D96545" s="3" t="s">
        <v>154</v>
      </c>
      <c r="E96545" s="3" t="s">
        <v>155</v>
      </c>
      <c r="F96545" s="3" t="s">
        <v>79652</v>
      </c>
      <c r="G96545" s="3" t="s">
        <v>79653</v>
      </c>
      <c r="I96545">
        <v>-6.6161000000000003</v>
      </c>
      <c r="J96545">
        <v>55.19</v>
      </c>
      <c r="L96545" s="3" t="s">
        <v>79654</v>
      </c>
      <c r="M96545" s="3" t="s">
        <v>24</v>
      </c>
      <c r="N96545" s="3" t="s">
        <v>538</v>
      </c>
      <c r="R96545">
        <v>2.78</v>
      </c>
    </row>
    <row r="96546" spans="1:28" x14ac:dyDescent="0.25">
      <c r="A96546" s="3" t="s">
        <v>75982</v>
      </c>
      <c r="B96546">
        <v>5</v>
      </c>
      <c r="C96546" s="3" t="s">
        <v>71</v>
      </c>
      <c r="D96546" s="3" t="s">
        <v>154</v>
      </c>
      <c r="E96546" s="3" t="s">
        <v>155</v>
      </c>
      <c r="F96546" s="3" t="s">
        <v>79652</v>
      </c>
      <c r="G96546" s="3" t="s">
        <v>79653</v>
      </c>
      <c r="I96546">
        <v>-6.6161000000000003</v>
      </c>
      <c r="J96546">
        <v>55.19</v>
      </c>
      <c r="L96546" s="3" t="s">
        <v>79654</v>
      </c>
      <c r="M96546" s="3" t="s">
        <v>24</v>
      </c>
      <c r="N96546" s="3" t="s">
        <v>404</v>
      </c>
      <c r="R96546">
        <v>111</v>
      </c>
    </row>
    <row r="96547" spans="1:28" x14ac:dyDescent="0.25">
      <c r="A96547" s="3" t="s">
        <v>75982</v>
      </c>
      <c r="B96547">
        <v>5</v>
      </c>
      <c r="C96547" s="3" t="s">
        <v>71</v>
      </c>
      <c r="D96547" s="3" t="s">
        <v>154</v>
      </c>
      <c r="E96547" s="3" t="s">
        <v>155</v>
      </c>
      <c r="F96547" s="3" t="s">
        <v>79652</v>
      </c>
      <c r="G96547" s="3" t="s">
        <v>79653</v>
      </c>
      <c r="I96547">
        <v>-6.6161000000000003</v>
      </c>
      <c r="J96547">
        <v>55.19</v>
      </c>
      <c r="L96547" s="3" t="s">
        <v>79654</v>
      </c>
      <c r="M96547" s="3" t="s">
        <v>24</v>
      </c>
      <c r="N96547" s="3" t="s">
        <v>180</v>
      </c>
      <c r="S96547">
        <v>127</v>
      </c>
      <c r="U96547">
        <v>127</v>
      </c>
      <c r="V96547">
        <v>107</v>
      </c>
      <c r="W96547">
        <v>91.3</v>
      </c>
      <c r="X96547">
        <v>104</v>
      </c>
      <c r="Y96547">
        <v>29.9</v>
      </c>
    </row>
    <row r="96548" spans="1:28" x14ac:dyDescent="0.25">
      <c r="A96548" s="3" t="s">
        <v>75982</v>
      </c>
      <c r="B96548">
        <v>5</v>
      </c>
      <c r="C96548" s="3" t="s">
        <v>71</v>
      </c>
      <c r="D96548" s="3" t="s">
        <v>154</v>
      </c>
      <c r="E96548" s="3" t="s">
        <v>155</v>
      </c>
      <c r="F96548" s="3" t="s">
        <v>79652</v>
      </c>
      <c r="G96548" s="3" t="s">
        <v>79653</v>
      </c>
      <c r="I96548">
        <v>-6.6161000000000003</v>
      </c>
      <c r="J96548">
        <v>55.19</v>
      </c>
      <c r="L96548" s="3" t="s">
        <v>79654</v>
      </c>
      <c r="M96548" s="3" t="s">
        <v>24</v>
      </c>
      <c r="N96548" s="3" t="s">
        <v>77</v>
      </c>
      <c r="Q96548">
        <v>1470000</v>
      </c>
      <c r="R96548">
        <v>1420000</v>
      </c>
      <c r="S96548">
        <v>1650000</v>
      </c>
      <c r="T96548">
        <v>1520000</v>
      </c>
      <c r="U96548">
        <v>1610000</v>
      </c>
      <c r="V96548">
        <v>1570000</v>
      </c>
      <c r="W96548">
        <v>1380000</v>
      </c>
      <c r="X96548">
        <v>1210000</v>
      </c>
      <c r="Y96548">
        <v>455000</v>
      </c>
    </row>
    <row r="96549" spans="1:28" x14ac:dyDescent="0.25">
      <c r="A96549" s="3" t="s">
        <v>75982</v>
      </c>
      <c r="B96549">
        <v>5</v>
      </c>
      <c r="C96549" s="3" t="s">
        <v>71</v>
      </c>
      <c r="D96549" s="3" t="s">
        <v>154</v>
      </c>
      <c r="E96549" s="3" t="s">
        <v>155</v>
      </c>
      <c r="F96549" s="3" t="s">
        <v>79652</v>
      </c>
      <c r="G96549" s="3" t="s">
        <v>79653</v>
      </c>
      <c r="I96549">
        <v>-6.6161000000000003</v>
      </c>
      <c r="J96549">
        <v>55.19</v>
      </c>
      <c r="L96549" s="3" t="s">
        <v>79654</v>
      </c>
      <c r="M96549" s="3" t="s">
        <v>24</v>
      </c>
      <c r="N96549" s="3" t="s">
        <v>1955</v>
      </c>
      <c r="R96549">
        <v>29.7</v>
      </c>
    </row>
    <row r="96550" spans="1:28" x14ac:dyDescent="0.25">
      <c r="A96550" s="3" t="s">
        <v>75982</v>
      </c>
      <c r="B96550">
        <v>5</v>
      </c>
      <c r="C96550" s="3" t="s">
        <v>71</v>
      </c>
      <c r="D96550" s="3" t="s">
        <v>154</v>
      </c>
      <c r="E96550" s="3" t="s">
        <v>155</v>
      </c>
      <c r="F96550" s="3" t="s">
        <v>79652</v>
      </c>
      <c r="G96550" s="3" t="s">
        <v>83442</v>
      </c>
      <c r="I96550">
        <v>-6.6161000000000003</v>
      </c>
      <c r="J96550">
        <v>55.19</v>
      </c>
      <c r="L96550" s="3" t="s">
        <v>79654</v>
      </c>
      <c r="M96550" s="3" t="s">
        <v>24</v>
      </c>
      <c r="N96550" s="3" t="s">
        <v>694</v>
      </c>
      <c r="Z96550">
        <v>24.9</v>
      </c>
      <c r="AA96550">
        <v>43.4</v>
      </c>
      <c r="AB96550">
        <v>33.200000000000003</v>
      </c>
    </row>
    <row r="96551" spans="1:28" x14ac:dyDescent="0.25">
      <c r="A96551" s="3" t="s">
        <v>75982</v>
      </c>
      <c r="B96551">
        <v>5</v>
      </c>
      <c r="C96551" s="3" t="s">
        <v>71</v>
      </c>
      <c r="D96551" s="3" t="s">
        <v>154</v>
      </c>
      <c r="E96551" s="3" t="s">
        <v>155</v>
      </c>
      <c r="F96551" s="3" t="s">
        <v>79652</v>
      </c>
      <c r="G96551" s="3" t="s">
        <v>83442</v>
      </c>
      <c r="I96551">
        <v>-6.6161000000000003</v>
      </c>
      <c r="J96551">
        <v>55.19</v>
      </c>
      <c r="L96551" s="3" t="s">
        <v>79654</v>
      </c>
      <c r="M96551" s="3" t="s">
        <v>24</v>
      </c>
      <c r="N96551" s="3" t="s">
        <v>180</v>
      </c>
      <c r="Z96551">
        <v>25.5</v>
      </c>
      <c r="AA96551">
        <v>31.2</v>
      </c>
      <c r="AB96551">
        <v>25.7</v>
      </c>
    </row>
    <row r="96552" spans="1:28" x14ac:dyDescent="0.25">
      <c r="A96552" s="3" t="s">
        <v>75982</v>
      </c>
      <c r="B96552">
        <v>5</v>
      </c>
      <c r="C96552" s="3" t="s">
        <v>71</v>
      </c>
      <c r="D96552" s="3" t="s">
        <v>154</v>
      </c>
      <c r="E96552" s="3" t="s">
        <v>155</v>
      </c>
      <c r="F96552" s="3" t="s">
        <v>79652</v>
      </c>
      <c r="G96552" s="3" t="s">
        <v>83442</v>
      </c>
      <c r="I96552">
        <v>-6.6161000000000003</v>
      </c>
      <c r="J96552">
        <v>55.19</v>
      </c>
      <c r="L96552" s="3" t="s">
        <v>79654</v>
      </c>
      <c r="M96552" s="3" t="s">
        <v>24</v>
      </c>
      <c r="N96552" s="3" t="s">
        <v>77</v>
      </c>
      <c r="Z96552">
        <v>469000</v>
      </c>
      <c r="AA96552">
        <v>484000</v>
      </c>
      <c r="AB96552">
        <v>452000</v>
      </c>
    </row>
    <row r="96553" spans="1:28" x14ac:dyDescent="0.25">
      <c r="A96553" s="3" t="s">
        <v>75982</v>
      </c>
      <c r="B96553">
        <v>5</v>
      </c>
      <c r="C96553" s="3" t="s">
        <v>71</v>
      </c>
      <c r="D96553" s="3" t="s">
        <v>154</v>
      </c>
      <c r="E96553" s="3" t="s">
        <v>155</v>
      </c>
      <c r="F96553" s="3" t="s">
        <v>84035</v>
      </c>
      <c r="G96553" s="3" t="s">
        <v>84036</v>
      </c>
      <c r="I96553">
        <v>-6.2477999999999998</v>
      </c>
      <c r="J96553">
        <v>54.161499999999997</v>
      </c>
      <c r="L96553" s="3" t="s">
        <v>79830</v>
      </c>
      <c r="M96553" s="3" t="s">
        <v>24</v>
      </c>
      <c r="N96553" s="3" t="s">
        <v>77</v>
      </c>
      <c r="AA96553">
        <v>767000</v>
      </c>
      <c r="AB96553">
        <v>357000</v>
      </c>
    </row>
    <row r="96554" spans="1:28" x14ac:dyDescent="0.25">
      <c r="A96554" s="3" t="s">
        <v>75982</v>
      </c>
      <c r="B96554">
        <v>5</v>
      </c>
      <c r="C96554" s="3" t="s">
        <v>71</v>
      </c>
      <c r="D96554" s="3" t="s">
        <v>154</v>
      </c>
      <c r="E96554" s="3" t="s">
        <v>155</v>
      </c>
      <c r="F96554" s="3" t="s">
        <v>78859</v>
      </c>
      <c r="G96554" s="3" t="s">
        <v>78860</v>
      </c>
      <c r="I96554">
        <v>-5.8749000000000002</v>
      </c>
      <c r="J96554">
        <v>54.332500000000003</v>
      </c>
      <c r="L96554" s="3" t="s">
        <v>78861</v>
      </c>
      <c r="M96554" s="3" t="s">
        <v>24</v>
      </c>
      <c r="N96554" s="3" t="s">
        <v>694</v>
      </c>
      <c r="P96554">
        <v>95.5</v>
      </c>
      <c r="Q96554">
        <v>69.8</v>
      </c>
      <c r="R96554">
        <v>81.400000000000006</v>
      </c>
      <c r="S96554">
        <v>47.4</v>
      </c>
      <c r="T96554">
        <v>42.7</v>
      </c>
      <c r="U96554">
        <v>20.3</v>
      </c>
      <c r="V96554">
        <v>21.5</v>
      </c>
      <c r="W96554">
        <v>22.6</v>
      </c>
      <c r="X96554">
        <v>23.7</v>
      </c>
      <c r="Y96554">
        <v>17.7</v>
      </c>
      <c r="Z96554">
        <v>11.6</v>
      </c>
      <c r="AA96554">
        <v>3.92</v>
      </c>
      <c r="AB96554">
        <v>2.4300000000000002</v>
      </c>
    </row>
    <row r="96555" spans="1:28" x14ac:dyDescent="0.25">
      <c r="A96555" s="3" t="s">
        <v>75982</v>
      </c>
      <c r="B96555">
        <v>5</v>
      </c>
      <c r="C96555" s="3" t="s">
        <v>71</v>
      </c>
      <c r="D96555" s="3" t="s">
        <v>154</v>
      </c>
      <c r="E96555" s="3" t="s">
        <v>155</v>
      </c>
      <c r="F96555" s="3" t="s">
        <v>78859</v>
      </c>
      <c r="G96555" s="3" t="s">
        <v>78860</v>
      </c>
      <c r="I96555">
        <v>-5.8749000000000002</v>
      </c>
      <c r="J96555">
        <v>54.332500000000003</v>
      </c>
      <c r="L96555" s="3" t="s">
        <v>78861</v>
      </c>
      <c r="M96555" s="3" t="s">
        <v>24</v>
      </c>
      <c r="N96555" s="3" t="s">
        <v>180</v>
      </c>
      <c r="P96555">
        <v>68.5</v>
      </c>
      <c r="Q96555">
        <v>73.3</v>
      </c>
      <c r="R96555">
        <v>75.900000000000006</v>
      </c>
      <c r="S96555">
        <v>41.4</v>
      </c>
      <c r="T96555">
        <v>33.4</v>
      </c>
      <c r="U96555">
        <v>14.9</v>
      </c>
      <c r="V96555">
        <v>18.7</v>
      </c>
      <c r="W96555">
        <v>26.6</v>
      </c>
      <c r="X96555">
        <v>16</v>
      </c>
      <c r="Y96555">
        <v>18.7</v>
      </c>
      <c r="Z96555">
        <v>7.43</v>
      </c>
      <c r="AA96555">
        <v>3</v>
      </c>
      <c r="AB96555">
        <v>2.98</v>
      </c>
    </row>
    <row r="96556" spans="1:28" x14ac:dyDescent="0.25">
      <c r="A96556" s="3" t="s">
        <v>75982</v>
      </c>
      <c r="B96556">
        <v>5</v>
      </c>
      <c r="C96556" s="3" t="s">
        <v>71</v>
      </c>
      <c r="D96556" s="3" t="s">
        <v>154</v>
      </c>
      <c r="E96556" s="3" t="s">
        <v>155</v>
      </c>
      <c r="F96556" s="3" t="s">
        <v>78859</v>
      </c>
      <c r="G96556" s="3" t="s">
        <v>78860</v>
      </c>
      <c r="I96556">
        <v>-5.8749000000000002</v>
      </c>
      <c r="J96556">
        <v>54.332500000000003</v>
      </c>
      <c r="L96556" s="3" t="s">
        <v>78861</v>
      </c>
      <c r="M96556" s="3" t="s">
        <v>24</v>
      </c>
      <c r="N96556" s="3" t="s">
        <v>77</v>
      </c>
      <c r="P96556">
        <v>884000</v>
      </c>
      <c r="Q96556">
        <v>950000</v>
      </c>
      <c r="R96556">
        <v>1020000</v>
      </c>
      <c r="S96556">
        <v>614000</v>
      </c>
      <c r="T96556">
        <v>534000</v>
      </c>
      <c r="U96556">
        <v>200000</v>
      </c>
      <c r="V96556">
        <v>261000</v>
      </c>
      <c r="W96556">
        <v>313000</v>
      </c>
      <c r="X96556">
        <v>342000</v>
      </c>
      <c r="Y96556">
        <v>363000</v>
      </c>
      <c r="Z96556">
        <v>221000</v>
      </c>
    </row>
    <row r="96557" spans="1:28" x14ac:dyDescent="0.25">
      <c r="A96557" s="3" t="s">
        <v>75982</v>
      </c>
      <c r="B96557">
        <v>5</v>
      </c>
      <c r="C96557" s="3" t="s">
        <v>71</v>
      </c>
      <c r="D96557" s="3" t="s">
        <v>154</v>
      </c>
      <c r="E96557" s="3" t="s">
        <v>155</v>
      </c>
      <c r="F96557" s="3" t="s">
        <v>78871</v>
      </c>
      <c r="G96557" s="3" t="s">
        <v>78872</v>
      </c>
      <c r="I96557">
        <v>-7.0048000000000004</v>
      </c>
      <c r="J96557">
        <v>54.438099999999999</v>
      </c>
      <c r="L96557" s="3" t="s">
        <v>78873</v>
      </c>
      <c r="M96557" s="3" t="s">
        <v>24</v>
      </c>
      <c r="N96557" s="3" t="s">
        <v>694</v>
      </c>
      <c r="P96557">
        <v>10.7</v>
      </c>
      <c r="Q96557">
        <v>21.9</v>
      </c>
      <c r="R96557">
        <v>11.2</v>
      </c>
      <c r="T96557">
        <v>8.39</v>
      </c>
      <c r="U96557">
        <v>7.72</v>
      </c>
      <c r="V96557">
        <v>6.61</v>
      </c>
      <c r="W96557">
        <v>7.49</v>
      </c>
      <c r="X96557">
        <v>10.6</v>
      </c>
      <c r="Y96557">
        <v>5.38</v>
      </c>
    </row>
    <row r="96558" spans="1:28" x14ac:dyDescent="0.25">
      <c r="A96558" s="3" t="s">
        <v>75982</v>
      </c>
      <c r="B96558">
        <v>5</v>
      </c>
      <c r="C96558" s="3" t="s">
        <v>71</v>
      </c>
      <c r="D96558" s="3" t="s">
        <v>154</v>
      </c>
      <c r="E96558" s="3" t="s">
        <v>155</v>
      </c>
      <c r="F96558" s="3" t="s">
        <v>78871</v>
      </c>
      <c r="G96558" s="3" t="s">
        <v>78872</v>
      </c>
      <c r="I96558">
        <v>-7.0048000000000004</v>
      </c>
      <c r="J96558">
        <v>54.438099999999999</v>
      </c>
      <c r="L96558" s="3" t="s">
        <v>78873</v>
      </c>
      <c r="M96558" s="3" t="s">
        <v>24</v>
      </c>
      <c r="N96558" s="3" t="s">
        <v>180</v>
      </c>
      <c r="P96558">
        <v>7.15</v>
      </c>
      <c r="Q96558">
        <v>10.6</v>
      </c>
      <c r="R96558">
        <v>5.58</v>
      </c>
      <c r="T96558">
        <v>5</v>
      </c>
      <c r="U96558">
        <v>13.5</v>
      </c>
      <c r="V96558">
        <v>4.6500000000000004</v>
      </c>
      <c r="W96558">
        <v>5.92</v>
      </c>
      <c r="X96558">
        <v>6.5</v>
      </c>
      <c r="Y96558">
        <v>5.25</v>
      </c>
    </row>
    <row r="96559" spans="1:28" x14ac:dyDescent="0.25">
      <c r="A96559" s="3" t="s">
        <v>75982</v>
      </c>
      <c r="B96559">
        <v>5</v>
      </c>
      <c r="C96559" s="3" t="s">
        <v>71</v>
      </c>
      <c r="D96559" s="3" t="s">
        <v>154</v>
      </c>
      <c r="E96559" s="3" t="s">
        <v>155</v>
      </c>
      <c r="F96559" s="3" t="s">
        <v>78871</v>
      </c>
      <c r="G96559" s="3" t="s">
        <v>78872</v>
      </c>
      <c r="I96559">
        <v>-7.0048000000000004</v>
      </c>
      <c r="J96559">
        <v>54.438099999999999</v>
      </c>
      <c r="L96559" s="3" t="s">
        <v>78873</v>
      </c>
      <c r="M96559" s="3" t="s">
        <v>24</v>
      </c>
      <c r="N96559" s="3" t="s">
        <v>77</v>
      </c>
      <c r="P96559">
        <v>343000</v>
      </c>
      <c r="Q96559">
        <v>384000</v>
      </c>
      <c r="R96559">
        <v>409000</v>
      </c>
      <c r="T96559">
        <v>370000</v>
      </c>
      <c r="U96559">
        <v>607000</v>
      </c>
      <c r="V96559">
        <v>563000</v>
      </c>
      <c r="W96559">
        <v>574000</v>
      </c>
      <c r="X96559">
        <v>583000</v>
      </c>
      <c r="Y96559">
        <v>559000</v>
      </c>
    </row>
    <row r="96560" spans="1:28" x14ac:dyDescent="0.25">
      <c r="A96560" s="3" t="s">
        <v>75982</v>
      </c>
      <c r="B96560">
        <v>5</v>
      </c>
      <c r="C96560" s="3" t="s">
        <v>71</v>
      </c>
      <c r="D96560" s="3" t="s">
        <v>154</v>
      </c>
      <c r="E96560" s="3" t="s">
        <v>155</v>
      </c>
      <c r="F96560" s="3" t="s">
        <v>80293</v>
      </c>
      <c r="G96560" s="3" t="s">
        <v>80294</v>
      </c>
      <c r="I96560">
        <v>-6.1669</v>
      </c>
      <c r="J96560">
        <v>54.4407</v>
      </c>
      <c r="L96560" s="3" t="s">
        <v>80295</v>
      </c>
      <c r="M96560" s="3" t="s">
        <v>24</v>
      </c>
      <c r="N96560" s="3" t="s">
        <v>142</v>
      </c>
      <c r="S96560">
        <v>6290</v>
      </c>
    </row>
    <row r="96561" spans="1:28" x14ac:dyDescent="0.25">
      <c r="A96561" s="3" t="s">
        <v>75982</v>
      </c>
      <c r="B96561">
        <v>5</v>
      </c>
      <c r="C96561" s="3" t="s">
        <v>71</v>
      </c>
      <c r="D96561" s="3" t="s">
        <v>154</v>
      </c>
      <c r="E96561" s="3" t="s">
        <v>155</v>
      </c>
      <c r="F96561" s="3" t="s">
        <v>80296</v>
      </c>
      <c r="G96561" s="3" t="s">
        <v>80297</v>
      </c>
      <c r="I96561">
        <v>-6.5143000000000004</v>
      </c>
      <c r="J96561">
        <v>54.844200000000001</v>
      </c>
      <c r="L96561" s="3" t="s">
        <v>80298</v>
      </c>
      <c r="M96561" s="3" t="s">
        <v>24</v>
      </c>
      <c r="N96561" s="3" t="s">
        <v>694</v>
      </c>
      <c r="S96561">
        <v>54.6</v>
      </c>
      <c r="T96561">
        <v>36.6</v>
      </c>
      <c r="U96561">
        <v>37</v>
      </c>
      <c r="V96561">
        <v>24.8</v>
      </c>
      <c r="W96561">
        <v>21.7</v>
      </c>
      <c r="X96561">
        <v>14.8</v>
      </c>
      <c r="Y96561">
        <v>13.6</v>
      </c>
    </row>
    <row r="96562" spans="1:28" x14ac:dyDescent="0.25">
      <c r="A96562" s="3" t="s">
        <v>75982</v>
      </c>
      <c r="B96562">
        <v>5</v>
      </c>
      <c r="C96562" s="3" t="s">
        <v>71</v>
      </c>
      <c r="D96562" s="3" t="s">
        <v>154</v>
      </c>
      <c r="E96562" s="3" t="s">
        <v>155</v>
      </c>
      <c r="F96562" s="3" t="s">
        <v>80296</v>
      </c>
      <c r="G96562" s="3" t="s">
        <v>80297</v>
      </c>
      <c r="I96562">
        <v>-6.5143000000000004</v>
      </c>
      <c r="J96562">
        <v>54.844200000000001</v>
      </c>
      <c r="L96562" s="3" t="s">
        <v>80298</v>
      </c>
      <c r="M96562" s="3" t="s">
        <v>24</v>
      </c>
      <c r="N96562" s="3" t="s">
        <v>180</v>
      </c>
      <c r="S96562">
        <v>35.200000000000003</v>
      </c>
      <c r="T96562">
        <v>36.799999999999997</v>
      </c>
      <c r="U96562">
        <v>24.7</v>
      </c>
      <c r="V96562">
        <v>23.3</v>
      </c>
      <c r="X96562">
        <v>12.2</v>
      </c>
      <c r="Y96562">
        <v>8.3800000000000008</v>
      </c>
    </row>
    <row r="96563" spans="1:28" x14ac:dyDescent="0.25">
      <c r="A96563" s="3" t="s">
        <v>75982</v>
      </c>
      <c r="B96563">
        <v>5</v>
      </c>
      <c r="C96563" s="3" t="s">
        <v>71</v>
      </c>
      <c r="D96563" s="3" t="s">
        <v>154</v>
      </c>
      <c r="E96563" s="3" t="s">
        <v>155</v>
      </c>
      <c r="F96563" s="3" t="s">
        <v>80296</v>
      </c>
      <c r="G96563" s="3" t="s">
        <v>80297</v>
      </c>
      <c r="I96563">
        <v>-6.5143000000000004</v>
      </c>
      <c r="J96563">
        <v>54.844200000000001</v>
      </c>
      <c r="L96563" s="3" t="s">
        <v>80298</v>
      </c>
      <c r="M96563" s="3" t="s">
        <v>24</v>
      </c>
      <c r="N96563" s="3" t="s">
        <v>77</v>
      </c>
      <c r="S96563">
        <v>1010000</v>
      </c>
      <c r="T96563">
        <v>955000</v>
      </c>
      <c r="U96563">
        <v>914000</v>
      </c>
      <c r="V96563">
        <v>859000</v>
      </c>
      <c r="W96563">
        <v>807000</v>
      </c>
      <c r="X96563">
        <v>730000</v>
      </c>
      <c r="Y96563">
        <v>469000</v>
      </c>
    </row>
    <row r="96564" spans="1:28" x14ac:dyDescent="0.25">
      <c r="A96564" s="3" t="s">
        <v>75982</v>
      </c>
      <c r="B96564">
        <v>5</v>
      </c>
      <c r="C96564" s="3" t="s">
        <v>71</v>
      </c>
      <c r="D96564" s="3" t="s">
        <v>154</v>
      </c>
      <c r="E96564" s="3" t="s">
        <v>155</v>
      </c>
      <c r="F96564" s="3" t="s">
        <v>84237</v>
      </c>
      <c r="G96564" s="3" t="s">
        <v>84238</v>
      </c>
      <c r="I96564">
        <v>-6.4965000000000002</v>
      </c>
      <c r="J96564">
        <v>54.440300000000001</v>
      </c>
      <c r="L96564" s="3" t="s">
        <v>78846</v>
      </c>
      <c r="M96564" s="3" t="s">
        <v>24</v>
      </c>
      <c r="N96564" s="3" t="s">
        <v>694</v>
      </c>
      <c r="AB96564">
        <v>3.52</v>
      </c>
    </row>
    <row r="96565" spans="1:28" x14ac:dyDescent="0.25">
      <c r="A96565" s="3" t="s">
        <v>75982</v>
      </c>
      <c r="B96565">
        <v>5</v>
      </c>
      <c r="C96565" s="3" t="s">
        <v>71</v>
      </c>
      <c r="D96565" s="3" t="s">
        <v>154</v>
      </c>
      <c r="E96565" s="3" t="s">
        <v>155</v>
      </c>
      <c r="F96565" s="3" t="s">
        <v>84237</v>
      </c>
      <c r="G96565" s="3" t="s">
        <v>84238</v>
      </c>
      <c r="I96565">
        <v>-6.4965000000000002</v>
      </c>
      <c r="J96565">
        <v>54.440300000000001</v>
      </c>
      <c r="L96565" s="3" t="s">
        <v>78846</v>
      </c>
      <c r="M96565" s="3" t="s">
        <v>24</v>
      </c>
      <c r="N96565" s="3" t="s">
        <v>77</v>
      </c>
      <c r="AB96565">
        <v>505000</v>
      </c>
    </row>
    <row r="96566" spans="1:28" x14ac:dyDescent="0.25">
      <c r="A96566" s="3" t="s">
        <v>75982</v>
      </c>
      <c r="B96566">
        <v>5</v>
      </c>
      <c r="C96566" s="3" t="s">
        <v>71</v>
      </c>
      <c r="D96566" s="3" t="s">
        <v>154</v>
      </c>
      <c r="E96566" s="3" t="s">
        <v>155</v>
      </c>
      <c r="F96566" s="3" t="s">
        <v>84258</v>
      </c>
      <c r="G96566" s="3" t="s">
        <v>84259</v>
      </c>
      <c r="I96566">
        <v>-3.4867499999999998</v>
      </c>
      <c r="J96566">
        <v>56.448450000000001</v>
      </c>
      <c r="L96566" s="3" t="s">
        <v>79433</v>
      </c>
      <c r="M96566" s="3" t="s">
        <v>24</v>
      </c>
      <c r="N96566" s="3" t="s">
        <v>77</v>
      </c>
      <c r="AB96566">
        <v>354000</v>
      </c>
    </row>
    <row r="96567" spans="1:28" x14ac:dyDescent="0.25">
      <c r="A96567" s="3" t="s">
        <v>75982</v>
      </c>
      <c r="B96567">
        <v>5</v>
      </c>
      <c r="C96567" s="3" t="s">
        <v>71</v>
      </c>
      <c r="D96567" s="3" t="s">
        <v>154</v>
      </c>
      <c r="E96567" s="3" t="s">
        <v>155</v>
      </c>
      <c r="F96567" s="3" t="s">
        <v>80771</v>
      </c>
      <c r="G96567" s="3" t="s">
        <v>80772</v>
      </c>
      <c r="I96567">
        <v>-3.4146399999999999</v>
      </c>
      <c r="J96567">
        <v>56.375810000000001</v>
      </c>
      <c r="L96567" s="3" t="s">
        <v>79433</v>
      </c>
      <c r="M96567" s="3" t="s">
        <v>24</v>
      </c>
      <c r="N96567" s="3" t="s">
        <v>694</v>
      </c>
      <c r="T96567">
        <v>2.5</v>
      </c>
    </row>
    <row r="96568" spans="1:28" x14ac:dyDescent="0.25">
      <c r="A96568" s="3" t="s">
        <v>75982</v>
      </c>
      <c r="B96568">
        <v>5</v>
      </c>
      <c r="C96568" s="3" t="s">
        <v>71</v>
      </c>
      <c r="D96568" s="3" t="s">
        <v>72</v>
      </c>
      <c r="E96568" s="3" t="s">
        <v>73</v>
      </c>
      <c r="F96568" s="3" t="s">
        <v>75983</v>
      </c>
      <c r="G96568" s="3" t="s">
        <v>75984</v>
      </c>
      <c r="I96568">
        <v>-1.9612499999999999</v>
      </c>
      <c r="J96568">
        <v>50.7682</v>
      </c>
      <c r="L96568" s="3" t="s">
        <v>75985</v>
      </c>
      <c r="M96568" s="3" t="s">
        <v>24</v>
      </c>
      <c r="N96568" s="3" t="s">
        <v>694</v>
      </c>
      <c r="Q96568">
        <v>75.7</v>
      </c>
    </row>
    <row r="96569" spans="1:28" x14ac:dyDescent="0.25">
      <c r="A96569" s="3" t="s">
        <v>75982</v>
      </c>
      <c r="B96569">
        <v>5</v>
      </c>
      <c r="C96569" s="3" t="s">
        <v>71</v>
      </c>
      <c r="D96569" s="3" t="s">
        <v>72</v>
      </c>
      <c r="E96569" s="3" t="s">
        <v>73</v>
      </c>
      <c r="F96569" s="3" t="s">
        <v>75983</v>
      </c>
      <c r="G96569" s="3" t="s">
        <v>75984</v>
      </c>
      <c r="I96569">
        <v>-1.9612499999999999</v>
      </c>
      <c r="J96569">
        <v>50.7682</v>
      </c>
      <c r="L96569" s="3" t="s">
        <v>75985</v>
      </c>
      <c r="M96569" s="3" t="s">
        <v>24</v>
      </c>
      <c r="N96569" s="3" t="s">
        <v>180</v>
      </c>
      <c r="Q96569">
        <v>91.4</v>
      </c>
    </row>
    <row r="96570" spans="1:28" x14ac:dyDescent="0.25">
      <c r="A96570" s="3" t="s">
        <v>75982</v>
      </c>
      <c r="B96570">
        <v>5</v>
      </c>
      <c r="C96570" s="3" t="s">
        <v>71</v>
      </c>
      <c r="D96570" s="3" t="s">
        <v>72</v>
      </c>
      <c r="E96570" s="3" t="s">
        <v>73</v>
      </c>
      <c r="F96570" s="3" t="s">
        <v>75983</v>
      </c>
      <c r="G96570" s="3" t="s">
        <v>75984</v>
      </c>
      <c r="I96570">
        <v>-1.9612499999999999</v>
      </c>
      <c r="J96570">
        <v>50.7682</v>
      </c>
      <c r="L96570" s="3" t="s">
        <v>75985</v>
      </c>
      <c r="M96570" s="3" t="s">
        <v>24</v>
      </c>
      <c r="N96570" s="3" t="s">
        <v>77</v>
      </c>
      <c r="Q96570">
        <v>5660000</v>
      </c>
    </row>
    <row r="96571" spans="1:28" x14ac:dyDescent="0.25">
      <c r="A96571" s="3" t="s">
        <v>75982</v>
      </c>
      <c r="B96571">
        <v>5</v>
      </c>
      <c r="C96571" s="3" t="s">
        <v>71</v>
      </c>
      <c r="D96571" s="3" t="s">
        <v>72</v>
      </c>
      <c r="E96571" s="3" t="s">
        <v>73</v>
      </c>
      <c r="F96571" s="3" t="s">
        <v>75983</v>
      </c>
      <c r="G96571" s="3" t="s">
        <v>75984</v>
      </c>
      <c r="I96571">
        <v>-1.961247</v>
      </c>
      <c r="J96571">
        <v>50.768179000000003</v>
      </c>
      <c r="L96571" s="3" t="s">
        <v>75985</v>
      </c>
      <c r="M96571" s="3" t="s">
        <v>24</v>
      </c>
      <c r="N96571" s="3" t="s">
        <v>694</v>
      </c>
      <c r="P96571">
        <v>187</v>
      </c>
    </row>
    <row r="96572" spans="1:28" x14ac:dyDescent="0.25">
      <c r="A96572" s="3" t="s">
        <v>75982</v>
      </c>
      <c r="B96572">
        <v>5</v>
      </c>
      <c r="C96572" s="3" t="s">
        <v>71</v>
      </c>
      <c r="D96572" s="3" t="s">
        <v>72</v>
      </c>
      <c r="E96572" s="3" t="s">
        <v>73</v>
      </c>
      <c r="F96572" s="3" t="s">
        <v>75983</v>
      </c>
      <c r="G96572" s="3" t="s">
        <v>75984</v>
      </c>
      <c r="I96572">
        <v>-1.961247</v>
      </c>
      <c r="J96572">
        <v>50.768179000000003</v>
      </c>
      <c r="L96572" s="3" t="s">
        <v>75985</v>
      </c>
      <c r="M96572" s="3" t="s">
        <v>24</v>
      </c>
      <c r="N96572" s="3" t="s">
        <v>180</v>
      </c>
      <c r="P96572">
        <v>59.3</v>
      </c>
    </row>
    <row r="96573" spans="1:28" x14ac:dyDescent="0.25">
      <c r="A96573" s="3" t="s">
        <v>75982</v>
      </c>
      <c r="B96573">
        <v>5</v>
      </c>
      <c r="C96573" s="3" t="s">
        <v>71</v>
      </c>
      <c r="D96573" s="3" t="s">
        <v>72</v>
      </c>
      <c r="E96573" s="3" t="s">
        <v>73</v>
      </c>
      <c r="F96573" s="3" t="s">
        <v>75983</v>
      </c>
      <c r="G96573" s="3" t="s">
        <v>75984</v>
      </c>
      <c r="I96573">
        <v>-1.961247</v>
      </c>
      <c r="J96573">
        <v>50.768179000000003</v>
      </c>
      <c r="L96573" s="3" t="s">
        <v>75985</v>
      </c>
      <c r="M96573" s="3" t="s">
        <v>24</v>
      </c>
      <c r="N96573" s="3" t="s">
        <v>77</v>
      </c>
      <c r="P96573">
        <v>7530000</v>
      </c>
    </row>
    <row r="96574" spans="1:28" x14ac:dyDescent="0.25">
      <c r="A96574" s="3" t="s">
        <v>75982</v>
      </c>
      <c r="B96574">
        <v>5</v>
      </c>
      <c r="C96574" s="3" t="s">
        <v>71</v>
      </c>
      <c r="D96574" s="3" t="s">
        <v>72</v>
      </c>
      <c r="E96574" s="3" t="s">
        <v>73</v>
      </c>
      <c r="F96574" s="3" t="s">
        <v>80773</v>
      </c>
      <c r="G96574" s="3" t="s">
        <v>80774</v>
      </c>
      <c r="I96574">
        <v>-3.8941400000000002</v>
      </c>
      <c r="J96574">
        <v>51.625100000000003</v>
      </c>
      <c r="L96574" s="3" t="s">
        <v>80775</v>
      </c>
      <c r="M96574" s="3" t="s">
        <v>24</v>
      </c>
      <c r="N96574" s="3" t="s">
        <v>77</v>
      </c>
      <c r="W96574">
        <v>1250000</v>
      </c>
      <c r="X96574">
        <v>1680000</v>
      </c>
      <c r="Y96574">
        <v>1840000</v>
      </c>
    </row>
    <row r="96575" spans="1:28" x14ac:dyDescent="0.25">
      <c r="A96575" s="3" t="s">
        <v>75982</v>
      </c>
      <c r="B96575">
        <v>5</v>
      </c>
      <c r="C96575" s="3" t="s">
        <v>71</v>
      </c>
      <c r="D96575" s="3" t="s">
        <v>72</v>
      </c>
      <c r="E96575" s="3" t="s">
        <v>73</v>
      </c>
      <c r="F96575" s="3" t="s">
        <v>76088</v>
      </c>
      <c r="G96575" s="3" t="s">
        <v>79774</v>
      </c>
      <c r="I96575">
        <v>0.47317700000000001</v>
      </c>
      <c r="J96575">
        <v>52.704999999999998</v>
      </c>
      <c r="L96575" s="3" t="s">
        <v>76017</v>
      </c>
      <c r="M96575" s="3" t="s">
        <v>24</v>
      </c>
      <c r="N96575" s="3" t="s">
        <v>694</v>
      </c>
      <c r="R96575">
        <v>26.5</v>
      </c>
    </row>
    <row r="96576" spans="1:28" x14ac:dyDescent="0.25">
      <c r="A96576" s="3" t="s">
        <v>75982</v>
      </c>
      <c r="B96576">
        <v>5</v>
      </c>
      <c r="C96576" s="3" t="s">
        <v>71</v>
      </c>
      <c r="D96576" s="3" t="s">
        <v>72</v>
      </c>
      <c r="E96576" s="3" t="s">
        <v>73</v>
      </c>
      <c r="F96576" s="3" t="s">
        <v>76088</v>
      </c>
      <c r="G96576" s="3" t="s">
        <v>79774</v>
      </c>
      <c r="I96576">
        <v>0.47317700000000001</v>
      </c>
      <c r="J96576">
        <v>52.704999999999998</v>
      </c>
      <c r="L96576" s="3" t="s">
        <v>76017</v>
      </c>
      <c r="M96576" s="3" t="s">
        <v>24</v>
      </c>
      <c r="N96576" s="3" t="s">
        <v>180</v>
      </c>
      <c r="R96576">
        <v>45.2</v>
      </c>
    </row>
    <row r="96577" spans="1:21" x14ac:dyDescent="0.25">
      <c r="A96577" s="3" t="s">
        <v>75982</v>
      </c>
      <c r="B96577">
        <v>5</v>
      </c>
      <c r="C96577" s="3" t="s">
        <v>71</v>
      </c>
      <c r="D96577" s="3" t="s">
        <v>72</v>
      </c>
      <c r="E96577" s="3" t="s">
        <v>73</v>
      </c>
      <c r="F96577" s="3" t="s">
        <v>76088</v>
      </c>
      <c r="G96577" s="3" t="s">
        <v>79774</v>
      </c>
      <c r="I96577">
        <v>0.47317700000000001</v>
      </c>
      <c r="J96577">
        <v>52.704999999999998</v>
      </c>
      <c r="L96577" s="3" t="s">
        <v>76017</v>
      </c>
      <c r="M96577" s="3" t="s">
        <v>24</v>
      </c>
      <c r="N96577" s="3" t="s">
        <v>77</v>
      </c>
      <c r="R96577">
        <v>766000</v>
      </c>
    </row>
    <row r="96578" spans="1:21" x14ac:dyDescent="0.25">
      <c r="A96578" s="3" t="s">
        <v>75982</v>
      </c>
      <c r="B96578">
        <v>5</v>
      </c>
      <c r="C96578" s="3" t="s">
        <v>71</v>
      </c>
      <c r="D96578" s="3" t="s">
        <v>72</v>
      </c>
      <c r="E96578" s="3" t="s">
        <v>73</v>
      </c>
      <c r="F96578" s="3" t="s">
        <v>76088</v>
      </c>
      <c r="G96578" s="3" t="s">
        <v>76089</v>
      </c>
      <c r="I96578">
        <v>0.47317700000000001</v>
      </c>
      <c r="J96578">
        <v>52.704999999999998</v>
      </c>
      <c r="L96578" s="3" t="s">
        <v>76090</v>
      </c>
      <c r="M96578" s="3" t="s">
        <v>24</v>
      </c>
      <c r="N96578" s="3" t="s">
        <v>694</v>
      </c>
      <c r="Q96578">
        <v>24.4</v>
      </c>
      <c r="S96578">
        <v>22</v>
      </c>
    </row>
    <row r="96579" spans="1:21" x14ac:dyDescent="0.25">
      <c r="A96579" s="3" t="s">
        <v>75982</v>
      </c>
      <c r="B96579">
        <v>5</v>
      </c>
      <c r="C96579" s="3" t="s">
        <v>71</v>
      </c>
      <c r="D96579" s="3" t="s">
        <v>72</v>
      </c>
      <c r="E96579" s="3" t="s">
        <v>73</v>
      </c>
      <c r="F96579" s="3" t="s">
        <v>76088</v>
      </c>
      <c r="G96579" s="3" t="s">
        <v>76089</v>
      </c>
      <c r="I96579">
        <v>0.47317700000000001</v>
      </c>
      <c r="J96579">
        <v>52.704999999999998</v>
      </c>
      <c r="L96579" s="3" t="s">
        <v>76090</v>
      </c>
      <c r="M96579" s="3" t="s">
        <v>24</v>
      </c>
      <c r="N96579" s="3" t="s">
        <v>180</v>
      </c>
      <c r="Q96579">
        <v>15.4</v>
      </c>
      <c r="S96579">
        <v>28.1</v>
      </c>
    </row>
    <row r="96580" spans="1:21" x14ac:dyDescent="0.25">
      <c r="A96580" s="3" t="s">
        <v>75982</v>
      </c>
      <c r="B96580">
        <v>5</v>
      </c>
      <c r="C96580" s="3" t="s">
        <v>71</v>
      </c>
      <c r="D96580" s="3" t="s">
        <v>72</v>
      </c>
      <c r="E96580" s="3" t="s">
        <v>73</v>
      </c>
      <c r="F96580" s="3" t="s">
        <v>76088</v>
      </c>
      <c r="G96580" s="3" t="s">
        <v>76089</v>
      </c>
      <c r="I96580">
        <v>0.47317700000000001</v>
      </c>
      <c r="J96580">
        <v>52.704999999999998</v>
      </c>
      <c r="L96580" s="3" t="s">
        <v>76090</v>
      </c>
      <c r="M96580" s="3" t="s">
        <v>24</v>
      </c>
      <c r="N96580" s="3" t="s">
        <v>77</v>
      </c>
      <c r="Q96580">
        <v>1140000</v>
      </c>
      <c r="S96580">
        <v>1750000</v>
      </c>
    </row>
    <row r="96581" spans="1:21" x14ac:dyDescent="0.25">
      <c r="A96581" s="3" t="s">
        <v>75982</v>
      </c>
      <c r="B96581">
        <v>5</v>
      </c>
      <c r="C96581" s="3" t="s">
        <v>71</v>
      </c>
      <c r="D96581" s="3" t="s">
        <v>72</v>
      </c>
      <c r="E96581" s="3" t="s">
        <v>73</v>
      </c>
      <c r="F96581" s="3" t="s">
        <v>76088</v>
      </c>
      <c r="G96581" s="3" t="s">
        <v>76089</v>
      </c>
      <c r="I96581">
        <v>0.47317720000000002</v>
      </c>
      <c r="J96581">
        <v>52.705047999999998</v>
      </c>
      <c r="L96581" s="3" t="s">
        <v>76090</v>
      </c>
      <c r="M96581" s="3" t="s">
        <v>24</v>
      </c>
      <c r="N96581" s="3" t="s">
        <v>694</v>
      </c>
      <c r="P96581">
        <v>19</v>
      </c>
    </row>
    <row r="96582" spans="1:21" x14ac:dyDescent="0.25">
      <c r="A96582" s="3" t="s">
        <v>75982</v>
      </c>
      <c r="B96582">
        <v>5</v>
      </c>
      <c r="C96582" s="3" t="s">
        <v>71</v>
      </c>
      <c r="D96582" s="3" t="s">
        <v>72</v>
      </c>
      <c r="E96582" s="3" t="s">
        <v>73</v>
      </c>
      <c r="F96582" s="3" t="s">
        <v>76088</v>
      </c>
      <c r="G96582" s="3" t="s">
        <v>76089</v>
      </c>
      <c r="I96582">
        <v>0.47317720000000002</v>
      </c>
      <c r="J96582">
        <v>52.705047999999998</v>
      </c>
      <c r="L96582" s="3" t="s">
        <v>76090</v>
      </c>
      <c r="M96582" s="3" t="s">
        <v>24</v>
      </c>
      <c r="N96582" s="3" t="s">
        <v>180</v>
      </c>
      <c r="P96582">
        <v>9.15</v>
      </c>
    </row>
    <row r="96583" spans="1:21" x14ac:dyDescent="0.25">
      <c r="A96583" s="3" t="s">
        <v>75982</v>
      </c>
      <c r="B96583">
        <v>5</v>
      </c>
      <c r="C96583" s="3" t="s">
        <v>71</v>
      </c>
      <c r="D96583" s="3" t="s">
        <v>72</v>
      </c>
      <c r="E96583" s="3" t="s">
        <v>73</v>
      </c>
      <c r="F96583" s="3" t="s">
        <v>76088</v>
      </c>
      <c r="G96583" s="3" t="s">
        <v>76089</v>
      </c>
      <c r="I96583">
        <v>0.47317720000000002</v>
      </c>
      <c r="J96583">
        <v>52.705047999999998</v>
      </c>
      <c r="L96583" s="3" t="s">
        <v>76090</v>
      </c>
      <c r="M96583" s="3" t="s">
        <v>24</v>
      </c>
      <c r="N96583" s="3" t="s">
        <v>77</v>
      </c>
      <c r="P96583">
        <v>1050000</v>
      </c>
    </row>
    <row r="96584" spans="1:21" x14ac:dyDescent="0.25">
      <c r="A96584" s="3" t="s">
        <v>75982</v>
      </c>
      <c r="B96584">
        <v>5</v>
      </c>
      <c r="C96584" s="3" t="s">
        <v>71</v>
      </c>
      <c r="D96584" s="3" t="s">
        <v>72</v>
      </c>
      <c r="E96584" s="3" t="s">
        <v>73</v>
      </c>
      <c r="F96584" s="3" t="s">
        <v>76088</v>
      </c>
      <c r="G96584" s="3" t="s">
        <v>80368</v>
      </c>
      <c r="I96584">
        <v>0.47904200000000002</v>
      </c>
      <c r="J96584">
        <v>52.702199999999998</v>
      </c>
      <c r="L96584" s="3" t="s">
        <v>76017</v>
      </c>
      <c r="M96584" s="3" t="s">
        <v>24</v>
      </c>
      <c r="N96584" s="3" t="s">
        <v>694</v>
      </c>
      <c r="U96584">
        <v>56.2</v>
      </c>
    </row>
    <row r="96585" spans="1:21" x14ac:dyDescent="0.25">
      <c r="A96585" s="3" t="s">
        <v>75982</v>
      </c>
      <c r="B96585">
        <v>5</v>
      </c>
      <c r="C96585" s="3" t="s">
        <v>71</v>
      </c>
      <c r="D96585" s="3" t="s">
        <v>72</v>
      </c>
      <c r="E96585" s="3" t="s">
        <v>73</v>
      </c>
      <c r="F96585" s="3" t="s">
        <v>76088</v>
      </c>
      <c r="G96585" s="3" t="s">
        <v>80368</v>
      </c>
      <c r="I96585">
        <v>0.47904200000000002</v>
      </c>
      <c r="J96585">
        <v>52.702199999999998</v>
      </c>
      <c r="L96585" s="3" t="s">
        <v>76017</v>
      </c>
      <c r="M96585" s="3" t="s">
        <v>24</v>
      </c>
      <c r="N96585" s="3" t="s">
        <v>180</v>
      </c>
      <c r="U96585">
        <v>31.1</v>
      </c>
    </row>
    <row r="96586" spans="1:21" x14ac:dyDescent="0.25">
      <c r="A96586" s="3" t="s">
        <v>75982</v>
      </c>
      <c r="B96586">
        <v>5</v>
      </c>
      <c r="C96586" s="3" t="s">
        <v>71</v>
      </c>
      <c r="D96586" s="3" t="s">
        <v>72</v>
      </c>
      <c r="E96586" s="3" t="s">
        <v>73</v>
      </c>
      <c r="F96586" s="3" t="s">
        <v>76088</v>
      </c>
      <c r="G96586" s="3" t="s">
        <v>80368</v>
      </c>
      <c r="I96586">
        <v>0.47904200000000002</v>
      </c>
      <c r="J96586">
        <v>52.702199999999998</v>
      </c>
      <c r="L96586" s="3" t="s">
        <v>76017</v>
      </c>
      <c r="M96586" s="3" t="s">
        <v>24</v>
      </c>
      <c r="N96586" s="3" t="s">
        <v>77</v>
      </c>
      <c r="U96586">
        <v>2050000</v>
      </c>
    </row>
    <row r="96587" spans="1:21" x14ac:dyDescent="0.25">
      <c r="A96587" s="3" t="s">
        <v>75982</v>
      </c>
      <c r="B96587">
        <v>5</v>
      </c>
      <c r="C96587" s="3" t="s">
        <v>71</v>
      </c>
      <c r="D96587" s="3" t="s">
        <v>72</v>
      </c>
      <c r="E96587" s="3" t="s">
        <v>73</v>
      </c>
      <c r="F96587" s="3" t="s">
        <v>76088</v>
      </c>
      <c r="G96587" s="3" t="s">
        <v>80368</v>
      </c>
      <c r="I96587">
        <v>0.486763</v>
      </c>
      <c r="J96587">
        <v>52.944600000000001</v>
      </c>
      <c r="L96587" s="3" t="s">
        <v>76017</v>
      </c>
      <c r="M96587" s="3" t="s">
        <v>24</v>
      </c>
      <c r="N96587" s="3" t="s">
        <v>694</v>
      </c>
      <c r="T96587">
        <v>81.8</v>
      </c>
    </row>
    <row r="96588" spans="1:21" x14ac:dyDescent="0.25">
      <c r="A96588" s="3" t="s">
        <v>75982</v>
      </c>
      <c r="B96588">
        <v>5</v>
      </c>
      <c r="C96588" s="3" t="s">
        <v>71</v>
      </c>
      <c r="D96588" s="3" t="s">
        <v>72</v>
      </c>
      <c r="E96588" s="3" t="s">
        <v>73</v>
      </c>
      <c r="F96588" s="3" t="s">
        <v>76088</v>
      </c>
      <c r="G96588" s="3" t="s">
        <v>80368</v>
      </c>
      <c r="I96588">
        <v>0.486763</v>
      </c>
      <c r="J96588">
        <v>52.944600000000001</v>
      </c>
      <c r="L96588" s="3" t="s">
        <v>76017</v>
      </c>
      <c r="M96588" s="3" t="s">
        <v>24</v>
      </c>
      <c r="N96588" s="3" t="s">
        <v>180</v>
      </c>
      <c r="T96588">
        <v>79.7</v>
      </c>
    </row>
    <row r="96589" spans="1:21" x14ac:dyDescent="0.25">
      <c r="A96589" s="3" t="s">
        <v>75982</v>
      </c>
      <c r="B96589">
        <v>5</v>
      </c>
      <c r="C96589" s="3" t="s">
        <v>71</v>
      </c>
      <c r="D96589" s="3" t="s">
        <v>72</v>
      </c>
      <c r="E96589" s="3" t="s">
        <v>73</v>
      </c>
      <c r="F96589" s="3" t="s">
        <v>76088</v>
      </c>
      <c r="G96589" s="3" t="s">
        <v>80368</v>
      </c>
      <c r="I96589">
        <v>0.486763</v>
      </c>
      <c r="J96589">
        <v>52.944600000000001</v>
      </c>
      <c r="L96589" s="3" t="s">
        <v>76017</v>
      </c>
      <c r="M96589" s="3" t="s">
        <v>24</v>
      </c>
      <c r="N96589" s="3" t="s">
        <v>77</v>
      </c>
      <c r="T96589">
        <v>2730000</v>
      </c>
    </row>
    <row r="96590" spans="1:21" x14ac:dyDescent="0.25">
      <c r="A96590" s="3" t="s">
        <v>75982</v>
      </c>
      <c r="B96590">
        <v>5</v>
      </c>
      <c r="C96590" s="3" t="s">
        <v>71</v>
      </c>
      <c r="D96590" s="3" t="s">
        <v>72</v>
      </c>
      <c r="E96590" s="3" t="s">
        <v>73</v>
      </c>
      <c r="F96590" s="3" t="s">
        <v>76097</v>
      </c>
      <c r="G96590" s="3" t="s">
        <v>80789</v>
      </c>
      <c r="I96590">
        <v>-2.5129299999999999</v>
      </c>
      <c r="J96590">
        <v>52.63</v>
      </c>
      <c r="L96590" s="3" t="s">
        <v>76729</v>
      </c>
      <c r="M96590" s="3" t="s">
        <v>24</v>
      </c>
      <c r="N96590" s="3" t="s">
        <v>39</v>
      </c>
      <c r="U96590">
        <v>146000000</v>
      </c>
    </row>
    <row r="96591" spans="1:21" x14ac:dyDescent="0.25">
      <c r="A96591" s="3" t="s">
        <v>75982</v>
      </c>
      <c r="B96591">
        <v>5</v>
      </c>
      <c r="C96591" s="3" t="s">
        <v>71</v>
      </c>
      <c r="D96591" s="3" t="s">
        <v>72</v>
      </c>
      <c r="E96591" s="3" t="s">
        <v>73</v>
      </c>
      <c r="F96591" s="3" t="s">
        <v>76097</v>
      </c>
      <c r="G96591" s="3" t="s">
        <v>80789</v>
      </c>
      <c r="I96591">
        <v>-2.5129299999999999</v>
      </c>
      <c r="J96591">
        <v>52.63</v>
      </c>
      <c r="L96591" s="3" t="s">
        <v>76729</v>
      </c>
      <c r="M96591" s="3" t="s">
        <v>24</v>
      </c>
      <c r="N96591" s="3" t="s">
        <v>144</v>
      </c>
      <c r="U96591">
        <v>14800</v>
      </c>
    </row>
    <row r="96592" spans="1:21" x14ac:dyDescent="0.25">
      <c r="A96592" s="3" t="s">
        <v>75982</v>
      </c>
      <c r="B96592">
        <v>5</v>
      </c>
      <c r="C96592" s="3" t="s">
        <v>71</v>
      </c>
      <c r="D96592" s="3" t="s">
        <v>72</v>
      </c>
      <c r="E96592" s="3" t="s">
        <v>73</v>
      </c>
      <c r="F96592" s="3" t="s">
        <v>76097</v>
      </c>
      <c r="G96592" s="3" t="s">
        <v>80789</v>
      </c>
      <c r="I96592">
        <v>-2.5129299999999999</v>
      </c>
      <c r="J96592">
        <v>52.63</v>
      </c>
      <c r="L96592" s="3" t="s">
        <v>76729</v>
      </c>
      <c r="M96592" s="3" t="s">
        <v>24</v>
      </c>
      <c r="N96592" s="3" t="s">
        <v>454</v>
      </c>
      <c r="U96592">
        <v>6230</v>
      </c>
    </row>
    <row r="96593" spans="1:25" x14ac:dyDescent="0.25">
      <c r="A96593" s="3" t="s">
        <v>75982</v>
      </c>
      <c r="B96593">
        <v>5</v>
      </c>
      <c r="C96593" s="3" t="s">
        <v>71</v>
      </c>
      <c r="D96593" s="3" t="s">
        <v>72</v>
      </c>
      <c r="E96593" s="3" t="s">
        <v>73</v>
      </c>
      <c r="F96593" s="3" t="s">
        <v>76097</v>
      </c>
      <c r="G96593" s="3" t="s">
        <v>80789</v>
      </c>
      <c r="I96593">
        <v>-2.5129299999999999</v>
      </c>
      <c r="J96593">
        <v>52.63</v>
      </c>
      <c r="L96593" s="3" t="s">
        <v>76729</v>
      </c>
      <c r="M96593" s="3" t="s">
        <v>24</v>
      </c>
      <c r="N96593" s="3" t="s">
        <v>40</v>
      </c>
      <c r="U96593">
        <v>347000</v>
      </c>
    </row>
    <row r="96594" spans="1:25" x14ac:dyDescent="0.25">
      <c r="A96594" s="3" t="s">
        <v>75982</v>
      </c>
      <c r="B96594">
        <v>5</v>
      </c>
      <c r="C96594" s="3" t="s">
        <v>71</v>
      </c>
      <c r="D96594" s="3" t="s">
        <v>72</v>
      </c>
      <c r="E96594" s="3" t="s">
        <v>73</v>
      </c>
      <c r="F96594" s="3" t="s">
        <v>76097</v>
      </c>
      <c r="G96594" s="3" t="s">
        <v>80789</v>
      </c>
      <c r="I96594">
        <v>-2.5129299999999999</v>
      </c>
      <c r="J96594">
        <v>52.63</v>
      </c>
      <c r="L96594" s="3" t="s">
        <v>76729</v>
      </c>
      <c r="M96594" s="3" t="s">
        <v>24</v>
      </c>
      <c r="N96594" s="3" t="s">
        <v>56</v>
      </c>
      <c r="U96594">
        <v>611000</v>
      </c>
    </row>
    <row r="96595" spans="1:25" x14ac:dyDescent="0.25">
      <c r="A96595" s="3" t="s">
        <v>75982</v>
      </c>
      <c r="B96595">
        <v>5</v>
      </c>
      <c r="C96595" s="3" t="s">
        <v>71</v>
      </c>
      <c r="D96595" s="3" t="s">
        <v>72</v>
      </c>
      <c r="E96595" s="3" t="s">
        <v>73</v>
      </c>
      <c r="F96595" s="3" t="s">
        <v>79797</v>
      </c>
      <c r="G96595" s="3" t="s">
        <v>79798</v>
      </c>
      <c r="I96595">
        <v>1.07307</v>
      </c>
      <c r="J96595">
        <v>51.961199999999998</v>
      </c>
      <c r="L96595" s="3" t="s">
        <v>76497</v>
      </c>
      <c r="M96595" s="3" t="s">
        <v>24</v>
      </c>
      <c r="N96595" s="3" t="s">
        <v>694</v>
      </c>
      <c r="S96595">
        <v>1.52</v>
      </c>
      <c r="T96595">
        <v>1.73</v>
      </c>
      <c r="V96595">
        <v>1.62</v>
      </c>
    </row>
    <row r="96596" spans="1:25" x14ac:dyDescent="0.25">
      <c r="A96596" s="3" t="s">
        <v>75982</v>
      </c>
      <c r="B96596">
        <v>5</v>
      </c>
      <c r="C96596" s="3" t="s">
        <v>71</v>
      </c>
      <c r="D96596" s="3" t="s">
        <v>72</v>
      </c>
      <c r="E96596" s="3" t="s">
        <v>73</v>
      </c>
      <c r="F96596" s="3" t="s">
        <v>79797</v>
      </c>
      <c r="G96596" s="3" t="s">
        <v>79798</v>
      </c>
      <c r="I96596">
        <v>1.07307</v>
      </c>
      <c r="J96596">
        <v>51.961199999999998</v>
      </c>
      <c r="L96596" s="3" t="s">
        <v>76497</v>
      </c>
      <c r="M96596" s="3" t="s">
        <v>24</v>
      </c>
      <c r="N96596" s="3" t="s">
        <v>180</v>
      </c>
      <c r="R96596">
        <v>1.19</v>
      </c>
      <c r="S96596">
        <v>1.1499999999999999</v>
      </c>
      <c r="T96596">
        <v>1.46</v>
      </c>
      <c r="V96596">
        <v>1.38</v>
      </c>
    </row>
    <row r="96597" spans="1:25" x14ac:dyDescent="0.25">
      <c r="A96597" s="3" t="s">
        <v>75982</v>
      </c>
      <c r="B96597">
        <v>5</v>
      </c>
      <c r="C96597" s="3" t="s">
        <v>71</v>
      </c>
      <c r="D96597" s="3" t="s">
        <v>72</v>
      </c>
      <c r="E96597" s="3" t="s">
        <v>73</v>
      </c>
      <c r="F96597" s="3" t="s">
        <v>79797</v>
      </c>
      <c r="G96597" s="3" t="s">
        <v>79798</v>
      </c>
      <c r="I96597">
        <v>1.0904499999999999</v>
      </c>
      <c r="J96597">
        <v>51.985100000000003</v>
      </c>
      <c r="L96597" s="3" t="s">
        <v>76497</v>
      </c>
      <c r="M96597" s="3" t="s">
        <v>24</v>
      </c>
      <c r="N96597" s="3" t="s">
        <v>694</v>
      </c>
      <c r="U96597">
        <v>1.73</v>
      </c>
    </row>
    <row r="96598" spans="1:25" x14ac:dyDescent="0.25">
      <c r="A96598" s="3" t="s">
        <v>75982</v>
      </c>
      <c r="B96598">
        <v>5</v>
      </c>
      <c r="C96598" s="3" t="s">
        <v>71</v>
      </c>
      <c r="D96598" s="3" t="s">
        <v>72</v>
      </c>
      <c r="E96598" s="3" t="s">
        <v>73</v>
      </c>
      <c r="F96598" s="3" t="s">
        <v>79797</v>
      </c>
      <c r="G96598" s="3" t="s">
        <v>79798</v>
      </c>
      <c r="I96598">
        <v>1.0904499999999999</v>
      </c>
      <c r="J96598">
        <v>51.985100000000003</v>
      </c>
      <c r="L96598" s="3" t="s">
        <v>76497</v>
      </c>
      <c r="M96598" s="3" t="s">
        <v>24</v>
      </c>
      <c r="N96598" s="3" t="s">
        <v>180</v>
      </c>
      <c r="U96598">
        <v>1.46</v>
      </c>
    </row>
    <row r="96599" spans="1:25" x14ac:dyDescent="0.25">
      <c r="A96599" s="3" t="s">
        <v>75982</v>
      </c>
      <c r="B96599">
        <v>5</v>
      </c>
      <c r="C96599" s="3" t="s">
        <v>71</v>
      </c>
      <c r="D96599" s="3" t="s">
        <v>72</v>
      </c>
      <c r="E96599" s="3" t="s">
        <v>73</v>
      </c>
      <c r="F96599" s="3" t="s">
        <v>76108</v>
      </c>
      <c r="G96599" s="3" t="s">
        <v>76109</v>
      </c>
      <c r="I96599">
        <v>-0.68387299999999995</v>
      </c>
      <c r="J96599">
        <v>50.823599999999999</v>
      </c>
      <c r="L96599" s="3" t="s">
        <v>76110</v>
      </c>
      <c r="M96599" s="3" t="s">
        <v>24</v>
      </c>
      <c r="N96599" s="3" t="s">
        <v>694</v>
      </c>
      <c r="Q96599">
        <v>4.74</v>
      </c>
      <c r="R96599">
        <v>3.74</v>
      </c>
      <c r="S96599">
        <v>2.76</v>
      </c>
      <c r="T96599">
        <v>3.35</v>
      </c>
    </row>
    <row r="96600" spans="1:25" x14ac:dyDescent="0.25">
      <c r="A96600" s="3" t="s">
        <v>75982</v>
      </c>
      <c r="B96600">
        <v>5</v>
      </c>
      <c r="C96600" s="3" t="s">
        <v>71</v>
      </c>
      <c r="D96600" s="3" t="s">
        <v>72</v>
      </c>
      <c r="E96600" s="3" t="s">
        <v>73</v>
      </c>
      <c r="F96600" s="3" t="s">
        <v>76108</v>
      </c>
      <c r="G96600" s="3" t="s">
        <v>76109</v>
      </c>
      <c r="I96600">
        <v>-0.68387299999999995</v>
      </c>
      <c r="J96600">
        <v>50.823599999999999</v>
      </c>
      <c r="L96600" s="3" t="s">
        <v>76110</v>
      </c>
      <c r="M96600" s="3" t="s">
        <v>24</v>
      </c>
      <c r="N96600" s="3" t="s">
        <v>180</v>
      </c>
      <c r="Q96600">
        <v>4.71</v>
      </c>
      <c r="R96600">
        <v>4.32</v>
      </c>
      <c r="S96600">
        <v>2.68</v>
      </c>
      <c r="T96600">
        <v>2.13</v>
      </c>
    </row>
    <row r="96601" spans="1:25" x14ac:dyDescent="0.25">
      <c r="A96601" s="3" t="s">
        <v>75982</v>
      </c>
      <c r="B96601">
        <v>5</v>
      </c>
      <c r="C96601" s="3" t="s">
        <v>71</v>
      </c>
      <c r="D96601" s="3" t="s">
        <v>72</v>
      </c>
      <c r="E96601" s="3" t="s">
        <v>73</v>
      </c>
      <c r="F96601" s="3" t="s">
        <v>76108</v>
      </c>
      <c r="G96601" s="3" t="s">
        <v>76109</v>
      </c>
      <c r="I96601">
        <v>-0.68387299999999995</v>
      </c>
      <c r="J96601">
        <v>50.823599999999999</v>
      </c>
      <c r="L96601" s="3" t="s">
        <v>76110</v>
      </c>
      <c r="M96601" s="3" t="s">
        <v>24</v>
      </c>
      <c r="N96601" s="3" t="s">
        <v>77</v>
      </c>
      <c r="Q96601">
        <v>129000</v>
      </c>
      <c r="R96601">
        <v>119000</v>
      </c>
      <c r="T96601">
        <v>149000</v>
      </c>
    </row>
    <row r="96602" spans="1:25" x14ac:dyDescent="0.25">
      <c r="A96602" s="3" t="s">
        <v>75982</v>
      </c>
      <c r="B96602">
        <v>5</v>
      </c>
      <c r="C96602" s="3" t="s">
        <v>71</v>
      </c>
      <c r="D96602" s="3" t="s">
        <v>72</v>
      </c>
      <c r="E96602" s="3" t="s">
        <v>73</v>
      </c>
      <c r="F96602" s="3" t="s">
        <v>76108</v>
      </c>
      <c r="G96602" s="3" t="s">
        <v>76109</v>
      </c>
      <c r="I96602">
        <v>-0.68387299999999995</v>
      </c>
      <c r="J96602">
        <v>50.823624000000002</v>
      </c>
      <c r="L96602" s="3" t="s">
        <v>76110</v>
      </c>
      <c r="M96602" s="3" t="s">
        <v>24</v>
      </c>
      <c r="N96602" s="3" t="s">
        <v>77</v>
      </c>
      <c r="P96602">
        <v>120000</v>
      </c>
    </row>
    <row r="96603" spans="1:25" x14ac:dyDescent="0.25">
      <c r="A96603" s="3" t="s">
        <v>75982</v>
      </c>
      <c r="B96603">
        <v>5</v>
      </c>
      <c r="C96603" s="3" t="s">
        <v>71</v>
      </c>
      <c r="D96603" s="3" t="s">
        <v>72</v>
      </c>
      <c r="E96603" s="3" t="s">
        <v>73</v>
      </c>
      <c r="F96603" s="3" t="s">
        <v>76108</v>
      </c>
      <c r="G96603" s="3" t="s">
        <v>76109</v>
      </c>
      <c r="I96603">
        <v>-0.68386199999999997</v>
      </c>
      <c r="J96603">
        <v>50.823599999999999</v>
      </c>
      <c r="L96603" s="3" t="s">
        <v>76110</v>
      </c>
      <c r="M96603" s="3" t="s">
        <v>24</v>
      </c>
      <c r="N96603" s="3" t="s">
        <v>694</v>
      </c>
      <c r="U96603">
        <v>4.03</v>
      </c>
      <c r="V96603">
        <v>7.54</v>
      </c>
      <c r="W96603">
        <v>4.4400000000000004</v>
      </c>
      <c r="X96603">
        <v>4.04</v>
      </c>
      <c r="Y96603">
        <v>4.57</v>
      </c>
    </row>
    <row r="96604" spans="1:25" x14ac:dyDescent="0.25">
      <c r="A96604" s="3" t="s">
        <v>75982</v>
      </c>
      <c r="B96604">
        <v>5</v>
      </c>
      <c r="C96604" s="3" t="s">
        <v>71</v>
      </c>
      <c r="D96604" s="3" t="s">
        <v>72</v>
      </c>
      <c r="E96604" s="3" t="s">
        <v>73</v>
      </c>
      <c r="F96604" s="3" t="s">
        <v>76108</v>
      </c>
      <c r="G96604" s="3" t="s">
        <v>76109</v>
      </c>
      <c r="I96604">
        <v>-0.68386199999999997</v>
      </c>
      <c r="J96604">
        <v>50.823599999999999</v>
      </c>
      <c r="L96604" s="3" t="s">
        <v>76110</v>
      </c>
      <c r="M96604" s="3" t="s">
        <v>24</v>
      </c>
      <c r="N96604" s="3" t="s">
        <v>180</v>
      </c>
      <c r="U96604">
        <v>2.27</v>
      </c>
      <c r="W96604">
        <v>3.09</v>
      </c>
      <c r="X96604">
        <v>2.5</v>
      </c>
      <c r="Y96604">
        <v>1.49</v>
      </c>
    </row>
    <row r="96605" spans="1:25" x14ac:dyDescent="0.25">
      <c r="A96605" s="3" t="s">
        <v>75982</v>
      </c>
      <c r="B96605">
        <v>5</v>
      </c>
      <c r="C96605" s="3" t="s">
        <v>71</v>
      </c>
      <c r="D96605" s="3" t="s">
        <v>72</v>
      </c>
      <c r="E96605" s="3" t="s">
        <v>73</v>
      </c>
      <c r="F96605" s="3" t="s">
        <v>76108</v>
      </c>
      <c r="G96605" s="3" t="s">
        <v>76109</v>
      </c>
      <c r="I96605">
        <v>-0.68386199999999997</v>
      </c>
      <c r="J96605">
        <v>50.823599999999999</v>
      </c>
      <c r="L96605" s="3" t="s">
        <v>76110</v>
      </c>
      <c r="M96605" s="3" t="s">
        <v>24</v>
      </c>
      <c r="N96605" s="3" t="s">
        <v>77</v>
      </c>
      <c r="U96605">
        <v>221000</v>
      </c>
      <c r="V96605">
        <v>323000</v>
      </c>
      <c r="W96605">
        <v>164000</v>
      </c>
      <c r="X96605">
        <v>188000</v>
      </c>
      <c r="Y96605">
        <v>221000</v>
      </c>
    </row>
    <row r="96606" spans="1:25" x14ac:dyDescent="0.25">
      <c r="A96606" s="3" t="s">
        <v>75982</v>
      </c>
      <c r="B96606">
        <v>5</v>
      </c>
      <c r="C96606" s="3" t="s">
        <v>71</v>
      </c>
      <c r="D96606" s="3" t="s">
        <v>72</v>
      </c>
      <c r="E96606" s="3" t="s">
        <v>73</v>
      </c>
      <c r="F96606" s="3" t="s">
        <v>81864</v>
      </c>
      <c r="G96606" s="3" t="s">
        <v>81865</v>
      </c>
      <c r="I96606">
        <v>-1.49135</v>
      </c>
      <c r="J96606">
        <v>52.533799999999999</v>
      </c>
      <c r="L96606" s="3" t="s">
        <v>81866</v>
      </c>
      <c r="M96606" s="3" t="s">
        <v>24</v>
      </c>
      <c r="N96606" s="3" t="s">
        <v>694</v>
      </c>
      <c r="Y96606">
        <v>1.36</v>
      </c>
    </row>
    <row r="96607" spans="1:25" x14ac:dyDescent="0.25">
      <c r="A96607" s="3" t="s">
        <v>75982</v>
      </c>
      <c r="B96607">
        <v>5</v>
      </c>
      <c r="C96607" s="3" t="s">
        <v>71</v>
      </c>
      <c r="D96607" s="3" t="s">
        <v>72</v>
      </c>
      <c r="E96607" s="3" t="s">
        <v>73</v>
      </c>
      <c r="F96607" s="3" t="s">
        <v>81864</v>
      </c>
      <c r="G96607" s="3" t="s">
        <v>81865</v>
      </c>
      <c r="I96607">
        <v>-1.49135</v>
      </c>
      <c r="J96607">
        <v>52.533799999999999</v>
      </c>
      <c r="L96607" s="3" t="s">
        <v>81866</v>
      </c>
      <c r="M96607" s="3" t="s">
        <v>24</v>
      </c>
      <c r="N96607" s="3" t="s">
        <v>180</v>
      </c>
      <c r="Y96607">
        <v>1.46</v>
      </c>
    </row>
    <row r="96608" spans="1:25" x14ac:dyDescent="0.25">
      <c r="A96608" s="3" t="s">
        <v>75982</v>
      </c>
      <c r="B96608">
        <v>5</v>
      </c>
      <c r="C96608" s="3" t="s">
        <v>71</v>
      </c>
      <c r="D96608" s="3" t="s">
        <v>72</v>
      </c>
      <c r="E96608" s="3" t="s">
        <v>73</v>
      </c>
      <c r="F96608" s="3" t="s">
        <v>81864</v>
      </c>
      <c r="G96608" s="3" t="s">
        <v>81865</v>
      </c>
      <c r="I96608">
        <v>-1.49135</v>
      </c>
      <c r="J96608">
        <v>52.533799999999999</v>
      </c>
      <c r="L96608" s="3" t="s">
        <v>81866</v>
      </c>
      <c r="M96608" s="3" t="s">
        <v>24</v>
      </c>
      <c r="N96608" s="3" t="s">
        <v>77</v>
      </c>
      <c r="W96608">
        <v>166000</v>
      </c>
      <c r="X96608">
        <v>157000</v>
      </c>
      <c r="Y96608">
        <v>160000</v>
      </c>
    </row>
    <row r="96609" spans="1:25" x14ac:dyDescent="0.25">
      <c r="A96609" s="3" t="s">
        <v>75982</v>
      </c>
      <c r="B96609">
        <v>5</v>
      </c>
      <c r="C96609" s="3" t="s">
        <v>71</v>
      </c>
      <c r="D96609" s="3" t="s">
        <v>72</v>
      </c>
      <c r="E96609" s="3" t="s">
        <v>73</v>
      </c>
      <c r="F96609" s="3" t="s">
        <v>76120</v>
      </c>
      <c r="G96609" s="3" t="s">
        <v>76121</v>
      </c>
      <c r="I96609">
        <v>-3.3292099999999998</v>
      </c>
      <c r="J96609">
        <v>54.824100000000001</v>
      </c>
      <c r="L96609" s="3" t="s">
        <v>76122</v>
      </c>
      <c r="M96609" s="3" t="s">
        <v>24</v>
      </c>
      <c r="N96609" s="3" t="s">
        <v>77</v>
      </c>
      <c r="Q96609">
        <v>167000</v>
      </c>
    </row>
    <row r="96610" spans="1:25" x14ac:dyDescent="0.25">
      <c r="A96610" s="3" t="s">
        <v>75982</v>
      </c>
      <c r="B96610">
        <v>5</v>
      </c>
      <c r="C96610" s="3" t="s">
        <v>71</v>
      </c>
      <c r="D96610" s="3" t="s">
        <v>72</v>
      </c>
      <c r="E96610" s="3" t="s">
        <v>73</v>
      </c>
      <c r="F96610" s="3" t="s">
        <v>76120</v>
      </c>
      <c r="G96610" s="3" t="s">
        <v>76121</v>
      </c>
      <c r="I96610">
        <v>-3.3292069999999998</v>
      </c>
      <c r="J96610">
        <v>54.824058999999998</v>
      </c>
      <c r="L96610" s="3" t="s">
        <v>76122</v>
      </c>
      <c r="M96610" s="3" t="s">
        <v>24</v>
      </c>
      <c r="N96610" s="3" t="s">
        <v>77</v>
      </c>
      <c r="P96610">
        <v>179000</v>
      </c>
    </row>
    <row r="96611" spans="1:25" x14ac:dyDescent="0.25">
      <c r="A96611" s="3" t="s">
        <v>75982</v>
      </c>
      <c r="B96611">
        <v>5</v>
      </c>
      <c r="C96611" s="3" t="s">
        <v>71</v>
      </c>
      <c r="D96611" s="3" t="s">
        <v>72</v>
      </c>
      <c r="E96611" s="3" t="s">
        <v>73</v>
      </c>
      <c r="F96611" s="3" t="s">
        <v>80130</v>
      </c>
      <c r="G96611" s="3" t="s">
        <v>80131</v>
      </c>
      <c r="I96611">
        <v>0.98012200000000005</v>
      </c>
      <c r="J96611">
        <v>51.914099999999998</v>
      </c>
      <c r="L96611" s="3" t="s">
        <v>77454</v>
      </c>
      <c r="M96611" s="3" t="s">
        <v>24</v>
      </c>
      <c r="N96611" s="3" t="s">
        <v>77</v>
      </c>
      <c r="S96611">
        <v>377000</v>
      </c>
    </row>
    <row r="96612" spans="1:25" x14ac:dyDescent="0.25">
      <c r="A96612" s="3" t="s">
        <v>75982</v>
      </c>
      <c r="B96612">
        <v>5</v>
      </c>
      <c r="C96612" s="3" t="s">
        <v>71</v>
      </c>
      <c r="D96612" s="3" t="s">
        <v>72</v>
      </c>
      <c r="E96612" s="3" t="s">
        <v>73</v>
      </c>
      <c r="F96612" s="3" t="s">
        <v>76126</v>
      </c>
      <c r="G96612" s="3" t="s">
        <v>76127</v>
      </c>
      <c r="I96612">
        <v>-1.9895700000000001</v>
      </c>
      <c r="J96612">
        <v>51.603400000000001</v>
      </c>
      <c r="L96612" s="3" t="s">
        <v>76128</v>
      </c>
      <c r="M96612" s="3" t="s">
        <v>24</v>
      </c>
      <c r="N96612" s="3" t="s">
        <v>694</v>
      </c>
      <c r="Q96612">
        <v>1.56</v>
      </c>
      <c r="R96612">
        <v>1.02</v>
      </c>
    </row>
    <row r="96613" spans="1:25" x14ac:dyDescent="0.25">
      <c r="A96613" s="3" t="s">
        <v>75982</v>
      </c>
      <c r="B96613">
        <v>5</v>
      </c>
      <c r="C96613" s="3" t="s">
        <v>71</v>
      </c>
      <c r="D96613" s="3" t="s">
        <v>72</v>
      </c>
      <c r="E96613" s="3" t="s">
        <v>73</v>
      </c>
      <c r="F96613" s="3" t="s">
        <v>76126</v>
      </c>
      <c r="G96613" s="3" t="s">
        <v>76127</v>
      </c>
      <c r="I96613">
        <v>-1.989568</v>
      </c>
      <c r="J96613">
        <v>51.603447000000003</v>
      </c>
      <c r="L96613" s="3" t="s">
        <v>76128</v>
      </c>
      <c r="M96613" s="3" t="s">
        <v>24</v>
      </c>
      <c r="N96613" s="3" t="s">
        <v>694</v>
      </c>
      <c r="P96613">
        <v>2.3199999999999998</v>
      </c>
    </row>
    <row r="96614" spans="1:25" x14ac:dyDescent="0.25">
      <c r="A96614" s="3" t="s">
        <v>75982</v>
      </c>
      <c r="B96614">
        <v>5</v>
      </c>
      <c r="C96614" s="3" t="s">
        <v>71</v>
      </c>
      <c r="D96614" s="3" t="s">
        <v>72</v>
      </c>
      <c r="E96614" s="3" t="s">
        <v>73</v>
      </c>
      <c r="F96614" s="3" t="s">
        <v>76126</v>
      </c>
      <c r="G96614" s="3" t="s">
        <v>76127</v>
      </c>
      <c r="I96614">
        <v>-1.989568</v>
      </c>
      <c r="J96614">
        <v>51.603447000000003</v>
      </c>
      <c r="L96614" s="3" t="s">
        <v>76128</v>
      </c>
      <c r="M96614" s="3" t="s">
        <v>24</v>
      </c>
      <c r="N96614" s="3" t="s">
        <v>180</v>
      </c>
      <c r="P96614">
        <v>1.08</v>
      </c>
    </row>
    <row r="96615" spans="1:25" x14ac:dyDescent="0.25">
      <c r="A96615" s="3" t="s">
        <v>75982</v>
      </c>
      <c r="B96615">
        <v>5</v>
      </c>
      <c r="C96615" s="3" t="s">
        <v>71</v>
      </c>
      <c r="D96615" s="3" t="s">
        <v>72</v>
      </c>
      <c r="E96615" s="3" t="s">
        <v>73</v>
      </c>
      <c r="F96615" s="3" t="s">
        <v>81510</v>
      </c>
      <c r="G96615" s="3" t="s">
        <v>81511</v>
      </c>
      <c r="I96615">
        <v>-0.14476900000000001</v>
      </c>
      <c r="J96615">
        <v>51.244799999999998</v>
      </c>
      <c r="L96615" s="3" t="s">
        <v>77715</v>
      </c>
      <c r="M96615" s="3" t="s">
        <v>24</v>
      </c>
      <c r="N96615" s="3" t="s">
        <v>694</v>
      </c>
      <c r="V96615">
        <v>3.67</v>
      </c>
      <c r="W96615">
        <v>1.84</v>
      </c>
      <c r="X96615">
        <v>1.97</v>
      </c>
    </row>
    <row r="96616" spans="1:25" x14ac:dyDescent="0.25">
      <c r="A96616" s="3" t="s">
        <v>75982</v>
      </c>
      <c r="B96616">
        <v>5</v>
      </c>
      <c r="C96616" s="3" t="s">
        <v>71</v>
      </c>
      <c r="D96616" s="3" t="s">
        <v>72</v>
      </c>
      <c r="E96616" s="3" t="s">
        <v>73</v>
      </c>
      <c r="F96616" s="3" t="s">
        <v>81510</v>
      </c>
      <c r="G96616" s="3" t="s">
        <v>81511</v>
      </c>
      <c r="I96616">
        <v>-0.14476900000000001</v>
      </c>
      <c r="J96616">
        <v>51.244799999999998</v>
      </c>
      <c r="L96616" s="3" t="s">
        <v>77715</v>
      </c>
      <c r="M96616" s="3" t="s">
        <v>24</v>
      </c>
      <c r="N96616" s="3" t="s">
        <v>538</v>
      </c>
      <c r="V96616">
        <v>6.02</v>
      </c>
      <c r="W96616">
        <v>4.3</v>
      </c>
      <c r="X96616">
        <v>2.65</v>
      </c>
      <c r="Y96616">
        <v>1.85</v>
      </c>
    </row>
    <row r="96617" spans="1:25" x14ac:dyDescent="0.25">
      <c r="A96617" s="3" t="s">
        <v>75982</v>
      </c>
      <c r="B96617">
        <v>5</v>
      </c>
      <c r="C96617" s="3" t="s">
        <v>71</v>
      </c>
      <c r="D96617" s="3" t="s">
        <v>72</v>
      </c>
      <c r="E96617" s="3" t="s">
        <v>73</v>
      </c>
      <c r="F96617" s="3" t="s">
        <v>81510</v>
      </c>
      <c r="G96617" s="3" t="s">
        <v>81511</v>
      </c>
      <c r="I96617">
        <v>-0.14476900000000001</v>
      </c>
      <c r="J96617">
        <v>51.244799999999998</v>
      </c>
      <c r="L96617" s="3" t="s">
        <v>77715</v>
      </c>
      <c r="M96617" s="3" t="s">
        <v>24</v>
      </c>
      <c r="N96617" s="3" t="s">
        <v>77</v>
      </c>
      <c r="V96617">
        <v>720000</v>
      </c>
      <c r="W96617">
        <v>409000</v>
      </c>
      <c r="X96617">
        <v>346000</v>
      </c>
      <c r="Y96617">
        <v>322000</v>
      </c>
    </row>
    <row r="96618" spans="1:25" x14ac:dyDescent="0.25">
      <c r="A96618" s="3" t="s">
        <v>75982</v>
      </c>
      <c r="B96618">
        <v>5</v>
      </c>
      <c r="C96618" s="3" t="s">
        <v>71</v>
      </c>
      <c r="D96618" s="3" t="s">
        <v>72</v>
      </c>
      <c r="E96618" s="3" t="s">
        <v>73</v>
      </c>
      <c r="F96618" s="3" t="s">
        <v>81512</v>
      </c>
      <c r="G96618" s="3" t="s">
        <v>80584</v>
      </c>
      <c r="I96618">
        <v>-1.6938</v>
      </c>
      <c r="J96618">
        <v>52.465200000000003</v>
      </c>
      <c r="L96618" s="3" t="s">
        <v>76794</v>
      </c>
      <c r="M96618" s="3" t="s">
        <v>24</v>
      </c>
      <c r="N96618" s="3" t="s">
        <v>77</v>
      </c>
      <c r="V96618">
        <v>267000</v>
      </c>
    </row>
    <row r="96619" spans="1:25" x14ac:dyDescent="0.25">
      <c r="A96619" s="3" t="s">
        <v>75982</v>
      </c>
      <c r="B96619">
        <v>5</v>
      </c>
      <c r="C96619" s="3" t="s">
        <v>71</v>
      </c>
      <c r="D96619" s="3" t="s">
        <v>72</v>
      </c>
      <c r="E96619" s="3" t="s">
        <v>73</v>
      </c>
      <c r="F96619" s="3" t="s">
        <v>81512</v>
      </c>
      <c r="G96619" s="3" t="s">
        <v>80584</v>
      </c>
      <c r="I96619">
        <v>-1.6938</v>
      </c>
      <c r="J96619">
        <v>52.465200000000003</v>
      </c>
      <c r="L96619" s="3" t="s">
        <v>76794</v>
      </c>
      <c r="M96619" s="3" t="s">
        <v>24</v>
      </c>
      <c r="N96619" s="3" t="s">
        <v>40</v>
      </c>
      <c r="V96619">
        <v>207000</v>
      </c>
    </row>
    <row r="96620" spans="1:25" x14ac:dyDescent="0.25">
      <c r="A96620" s="3" t="s">
        <v>75982</v>
      </c>
      <c r="B96620">
        <v>5</v>
      </c>
      <c r="C96620" s="3" t="s">
        <v>71</v>
      </c>
      <c r="D96620" s="3" t="s">
        <v>72</v>
      </c>
      <c r="E96620" s="3" t="s">
        <v>73</v>
      </c>
      <c r="F96620" s="3" t="s">
        <v>81513</v>
      </c>
      <c r="G96620" s="3" t="s">
        <v>81064</v>
      </c>
      <c r="I96620">
        <v>-0.516459</v>
      </c>
      <c r="J96620">
        <v>52.589399999999998</v>
      </c>
      <c r="L96620" s="3" t="s">
        <v>77605</v>
      </c>
      <c r="M96620" s="3" t="s">
        <v>24</v>
      </c>
      <c r="N96620" s="3" t="s">
        <v>694</v>
      </c>
      <c r="V96620">
        <v>1.62</v>
      </c>
      <c r="W96620">
        <v>1.35</v>
      </c>
      <c r="X96620">
        <v>1.1200000000000001</v>
      </c>
    </row>
    <row r="96621" spans="1:25" x14ac:dyDescent="0.25">
      <c r="A96621" s="3" t="s">
        <v>75982</v>
      </c>
      <c r="B96621">
        <v>5</v>
      </c>
      <c r="C96621" s="3" t="s">
        <v>71</v>
      </c>
      <c r="D96621" s="3" t="s">
        <v>72</v>
      </c>
      <c r="E96621" s="3" t="s">
        <v>73</v>
      </c>
      <c r="F96621" s="3" t="s">
        <v>81513</v>
      </c>
      <c r="G96621" s="3" t="s">
        <v>81064</v>
      </c>
      <c r="I96621">
        <v>-0.516459</v>
      </c>
      <c r="J96621">
        <v>52.589399999999998</v>
      </c>
      <c r="L96621" s="3" t="s">
        <v>77605</v>
      </c>
      <c r="M96621" s="3" t="s">
        <v>24</v>
      </c>
      <c r="N96621" s="3" t="s">
        <v>180</v>
      </c>
      <c r="V96621">
        <v>1.36</v>
      </c>
    </row>
    <row r="96622" spans="1:25" x14ac:dyDescent="0.25">
      <c r="A96622" s="3" t="s">
        <v>75982</v>
      </c>
      <c r="B96622">
        <v>5</v>
      </c>
      <c r="C96622" s="3" t="s">
        <v>71</v>
      </c>
      <c r="D96622" s="3" t="s">
        <v>72</v>
      </c>
      <c r="E96622" s="3" t="s">
        <v>73</v>
      </c>
      <c r="F96622" s="3" t="s">
        <v>76147</v>
      </c>
      <c r="G96622" s="3" t="s">
        <v>76148</v>
      </c>
      <c r="I96622">
        <v>-0.95198899999999997</v>
      </c>
      <c r="J96622">
        <v>50.871499999999997</v>
      </c>
      <c r="L96622" s="3" t="s">
        <v>76149</v>
      </c>
      <c r="M96622" s="3" t="s">
        <v>24</v>
      </c>
      <c r="N96622" s="3" t="s">
        <v>694</v>
      </c>
      <c r="Q96622">
        <v>14.1</v>
      </c>
    </row>
    <row r="96623" spans="1:25" x14ac:dyDescent="0.25">
      <c r="A96623" s="3" t="s">
        <v>75982</v>
      </c>
      <c r="B96623">
        <v>5</v>
      </c>
      <c r="C96623" s="3" t="s">
        <v>71</v>
      </c>
      <c r="D96623" s="3" t="s">
        <v>72</v>
      </c>
      <c r="E96623" s="3" t="s">
        <v>73</v>
      </c>
      <c r="F96623" s="3" t="s">
        <v>76147</v>
      </c>
      <c r="G96623" s="3" t="s">
        <v>76148</v>
      </c>
      <c r="I96623">
        <v>-0.95198899999999997</v>
      </c>
      <c r="J96623">
        <v>50.871499999999997</v>
      </c>
      <c r="L96623" s="3" t="s">
        <v>76149</v>
      </c>
      <c r="M96623" s="3" t="s">
        <v>24</v>
      </c>
      <c r="N96623" s="3" t="s">
        <v>180</v>
      </c>
      <c r="Q96623">
        <v>3.8</v>
      </c>
    </row>
    <row r="96624" spans="1:25" x14ac:dyDescent="0.25">
      <c r="A96624" s="3" t="s">
        <v>75982</v>
      </c>
      <c r="B96624">
        <v>5</v>
      </c>
      <c r="C96624" s="3" t="s">
        <v>71</v>
      </c>
      <c r="D96624" s="3" t="s">
        <v>72</v>
      </c>
      <c r="E96624" s="3" t="s">
        <v>73</v>
      </c>
      <c r="F96624" s="3" t="s">
        <v>76147</v>
      </c>
      <c r="G96624" s="3" t="s">
        <v>76148</v>
      </c>
      <c r="I96624">
        <v>-0.95198899999999997</v>
      </c>
      <c r="J96624">
        <v>50.871499999999997</v>
      </c>
      <c r="L96624" s="3" t="s">
        <v>76149</v>
      </c>
      <c r="M96624" s="3" t="s">
        <v>24</v>
      </c>
      <c r="N96624" s="3" t="s">
        <v>77</v>
      </c>
      <c r="Q96624">
        <v>386000</v>
      </c>
    </row>
    <row r="96625" spans="1:22" x14ac:dyDescent="0.25">
      <c r="A96625" s="3" t="s">
        <v>75982</v>
      </c>
      <c r="B96625">
        <v>5</v>
      </c>
      <c r="C96625" s="3" t="s">
        <v>71</v>
      </c>
      <c r="D96625" s="3" t="s">
        <v>72</v>
      </c>
      <c r="E96625" s="3" t="s">
        <v>73</v>
      </c>
      <c r="F96625" s="3" t="s">
        <v>76147</v>
      </c>
      <c r="G96625" s="3" t="s">
        <v>76148</v>
      </c>
      <c r="I96625">
        <v>-0.95198799999999995</v>
      </c>
      <c r="J96625">
        <v>50.871482999999998</v>
      </c>
      <c r="L96625" s="3" t="s">
        <v>76149</v>
      </c>
      <c r="M96625" s="3" t="s">
        <v>24</v>
      </c>
      <c r="N96625" s="3" t="s">
        <v>694</v>
      </c>
      <c r="P96625">
        <v>65.099999999999994</v>
      </c>
    </row>
    <row r="96626" spans="1:22" x14ac:dyDescent="0.25">
      <c r="A96626" s="3" t="s">
        <v>75982</v>
      </c>
      <c r="B96626">
        <v>5</v>
      </c>
      <c r="C96626" s="3" t="s">
        <v>71</v>
      </c>
      <c r="D96626" s="3" t="s">
        <v>72</v>
      </c>
      <c r="E96626" s="3" t="s">
        <v>73</v>
      </c>
      <c r="F96626" s="3" t="s">
        <v>76147</v>
      </c>
      <c r="G96626" s="3" t="s">
        <v>76148</v>
      </c>
      <c r="I96626">
        <v>-0.95198799999999995</v>
      </c>
      <c r="J96626">
        <v>50.871482999999998</v>
      </c>
      <c r="L96626" s="3" t="s">
        <v>76149</v>
      </c>
      <c r="M96626" s="3" t="s">
        <v>24</v>
      </c>
      <c r="N96626" s="3" t="s">
        <v>180</v>
      </c>
      <c r="P96626">
        <v>35.6</v>
      </c>
    </row>
    <row r="96627" spans="1:22" x14ac:dyDescent="0.25">
      <c r="A96627" s="3" t="s">
        <v>75982</v>
      </c>
      <c r="B96627">
        <v>5</v>
      </c>
      <c r="C96627" s="3" t="s">
        <v>71</v>
      </c>
      <c r="D96627" s="3" t="s">
        <v>72</v>
      </c>
      <c r="E96627" s="3" t="s">
        <v>73</v>
      </c>
      <c r="F96627" s="3" t="s">
        <v>76147</v>
      </c>
      <c r="G96627" s="3" t="s">
        <v>76148</v>
      </c>
      <c r="I96627">
        <v>-0.95198799999999995</v>
      </c>
      <c r="J96627">
        <v>50.871482999999998</v>
      </c>
      <c r="L96627" s="3" t="s">
        <v>76149</v>
      </c>
      <c r="M96627" s="3" t="s">
        <v>24</v>
      </c>
      <c r="N96627" s="3" t="s">
        <v>77</v>
      </c>
      <c r="P96627">
        <v>1880000</v>
      </c>
    </row>
    <row r="96628" spans="1:22" x14ac:dyDescent="0.25">
      <c r="A96628" s="3" t="s">
        <v>75982</v>
      </c>
      <c r="B96628">
        <v>5</v>
      </c>
      <c r="C96628" s="3" t="s">
        <v>71</v>
      </c>
      <c r="D96628" s="3" t="s">
        <v>72</v>
      </c>
      <c r="E96628" s="3" t="s">
        <v>73</v>
      </c>
      <c r="F96628" s="3" t="s">
        <v>76153</v>
      </c>
      <c r="G96628" s="3" t="s">
        <v>76154</v>
      </c>
      <c r="I96628">
        <v>-2.0386829999999998</v>
      </c>
      <c r="J96628">
        <v>52.133868</v>
      </c>
      <c r="L96628" s="3" t="s">
        <v>76155</v>
      </c>
      <c r="M96628" s="3" t="s">
        <v>24</v>
      </c>
      <c r="N96628" s="3" t="s">
        <v>694</v>
      </c>
      <c r="P96628">
        <v>33.4</v>
      </c>
    </row>
    <row r="96629" spans="1:22" x14ac:dyDescent="0.25">
      <c r="A96629" s="3" t="s">
        <v>75982</v>
      </c>
      <c r="B96629">
        <v>5</v>
      </c>
      <c r="C96629" s="3" t="s">
        <v>71</v>
      </c>
      <c r="D96629" s="3" t="s">
        <v>72</v>
      </c>
      <c r="E96629" s="3" t="s">
        <v>73</v>
      </c>
      <c r="F96629" s="3" t="s">
        <v>76153</v>
      </c>
      <c r="G96629" s="3" t="s">
        <v>76154</v>
      </c>
      <c r="I96629">
        <v>-2.0386829999999998</v>
      </c>
      <c r="J96629">
        <v>52.133868</v>
      </c>
      <c r="L96629" s="3" t="s">
        <v>76155</v>
      </c>
      <c r="M96629" s="3" t="s">
        <v>24</v>
      </c>
      <c r="N96629" s="3" t="s">
        <v>180</v>
      </c>
      <c r="P96629">
        <v>41.6</v>
      </c>
    </row>
    <row r="96630" spans="1:22" x14ac:dyDescent="0.25">
      <c r="A96630" s="3" t="s">
        <v>75982</v>
      </c>
      <c r="B96630">
        <v>5</v>
      </c>
      <c r="C96630" s="3" t="s">
        <v>71</v>
      </c>
      <c r="D96630" s="3" t="s">
        <v>72</v>
      </c>
      <c r="E96630" s="3" t="s">
        <v>73</v>
      </c>
      <c r="F96630" s="3" t="s">
        <v>76153</v>
      </c>
      <c r="G96630" s="3" t="s">
        <v>76154</v>
      </c>
      <c r="I96630">
        <v>-2.0386829999999998</v>
      </c>
      <c r="J96630">
        <v>52.133868</v>
      </c>
      <c r="L96630" s="3" t="s">
        <v>76155</v>
      </c>
      <c r="M96630" s="3" t="s">
        <v>24</v>
      </c>
      <c r="N96630" s="3" t="s">
        <v>77</v>
      </c>
      <c r="P96630">
        <v>1180000</v>
      </c>
    </row>
    <row r="96631" spans="1:22" x14ac:dyDescent="0.25">
      <c r="A96631" s="3" t="s">
        <v>75982</v>
      </c>
      <c r="B96631">
        <v>5</v>
      </c>
      <c r="C96631" s="3" t="s">
        <v>71</v>
      </c>
      <c r="D96631" s="3" t="s">
        <v>72</v>
      </c>
      <c r="E96631" s="3" t="s">
        <v>73</v>
      </c>
      <c r="F96631" s="3" t="s">
        <v>76153</v>
      </c>
      <c r="G96631" s="3" t="s">
        <v>76154</v>
      </c>
      <c r="I96631">
        <v>-2.0386799999999998</v>
      </c>
      <c r="J96631">
        <v>52.133899999999997</v>
      </c>
      <c r="L96631" s="3" t="s">
        <v>76155</v>
      </c>
      <c r="M96631" s="3" t="s">
        <v>24</v>
      </c>
      <c r="N96631" s="3" t="s">
        <v>694</v>
      </c>
      <c r="Q96631">
        <v>37.9</v>
      </c>
    </row>
    <row r="96632" spans="1:22" x14ac:dyDescent="0.25">
      <c r="A96632" s="3" t="s">
        <v>75982</v>
      </c>
      <c r="B96632">
        <v>5</v>
      </c>
      <c r="C96632" s="3" t="s">
        <v>71</v>
      </c>
      <c r="D96632" s="3" t="s">
        <v>72</v>
      </c>
      <c r="E96632" s="3" t="s">
        <v>73</v>
      </c>
      <c r="F96632" s="3" t="s">
        <v>76153</v>
      </c>
      <c r="G96632" s="3" t="s">
        <v>76154</v>
      </c>
      <c r="I96632">
        <v>-2.0386799999999998</v>
      </c>
      <c r="J96632">
        <v>52.133899999999997</v>
      </c>
      <c r="L96632" s="3" t="s">
        <v>76155</v>
      </c>
      <c r="M96632" s="3" t="s">
        <v>24</v>
      </c>
      <c r="N96632" s="3" t="s">
        <v>77</v>
      </c>
      <c r="Q96632">
        <v>1100000</v>
      </c>
    </row>
    <row r="96633" spans="1:22" x14ac:dyDescent="0.25">
      <c r="A96633" s="3" t="s">
        <v>75982</v>
      </c>
      <c r="B96633">
        <v>5</v>
      </c>
      <c r="C96633" s="3" t="s">
        <v>71</v>
      </c>
      <c r="D96633" s="3" t="s">
        <v>72</v>
      </c>
      <c r="E96633" s="3" t="s">
        <v>73</v>
      </c>
      <c r="F96633" s="3" t="s">
        <v>76156</v>
      </c>
      <c r="G96633" s="3" t="s">
        <v>76089</v>
      </c>
      <c r="I96633">
        <v>0.47317700000000001</v>
      </c>
      <c r="J96633">
        <v>52.704999999999998</v>
      </c>
      <c r="L96633" s="3" t="s">
        <v>76090</v>
      </c>
      <c r="M96633" s="3" t="s">
        <v>24</v>
      </c>
      <c r="N96633" s="3" t="s">
        <v>694</v>
      </c>
      <c r="Q96633">
        <v>24.4</v>
      </c>
      <c r="T96633">
        <v>81.8</v>
      </c>
    </row>
    <row r="96634" spans="1:22" x14ac:dyDescent="0.25">
      <c r="A96634" s="3" t="s">
        <v>75982</v>
      </c>
      <c r="B96634">
        <v>5</v>
      </c>
      <c r="C96634" s="3" t="s">
        <v>71</v>
      </c>
      <c r="D96634" s="3" t="s">
        <v>72</v>
      </c>
      <c r="E96634" s="3" t="s">
        <v>73</v>
      </c>
      <c r="F96634" s="3" t="s">
        <v>76156</v>
      </c>
      <c r="G96634" s="3" t="s">
        <v>76089</v>
      </c>
      <c r="I96634">
        <v>0.47317700000000001</v>
      </c>
      <c r="J96634">
        <v>52.704999999999998</v>
      </c>
      <c r="L96634" s="3" t="s">
        <v>76090</v>
      </c>
      <c r="M96634" s="3" t="s">
        <v>24</v>
      </c>
      <c r="N96634" s="3" t="s">
        <v>180</v>
      </c>
      <c r="Q96634">
        <v>15.4</v>
      </c>
      <c r="T96634">
        <v>79.7</v>
      </c>
    </row>
    <row r="96635" spans="1:22" x14ac:dyDescent="0.25">
      <c r="A96635" s="3" t="s">
        <v>75982</v>
      </c>
      <c r="B96635">
        <v>5</v>
      </c>
      <c r="C96635" s="3" t="s">
        <v>71</v>
      </c>
      <c r="D96635" s="3" t="s">
        <v>72</v>
      </c>
      <c r="E96635" s="3" t="s">
        <v>73</v>
      </c>
      <c r="F96635" s="3" t="s">
        <v>76156</v>
      </c>
      <c r="G96635" s="3" t="s">
        <v>76089</v>
      </c>
      <c r="I96635">
        <v>0.47317700000000001</v>
      </c>
      <c r="J96635">
        <v>52.704999999999998</v>
      </c>
      <c r="L96635" s="3" t="s">
        <v>76090</v>
      </c>
      <c r="M96635" s="3" t="s">
        <v>24</v>
      </c>
      <c r="N96635" s="3" t="s">
        <v>77</v>
      </c>
      <c r="Q96635">
        <v>1140000</v>
      </c>
      <c r="T96635">
        <v>2730000</v>
      </c>
    </row>
    <row r="96636" spans="1:22" x14ac:dyDescent="0.25">
      <c r="A96636" s="3" t="s">
        <v>75982</v>
      </c>
      <c r="B96636">
        <v>5</v>
      </c>
      <c r="C96636" s="3" t="s">
        <v>71</v>
      </c>
      <c r="D96636" s="3" t="s">
        <v>72</v>
      </c>
      <c r="E96636" s="3" t="s">
        <v>73</v>
      </c>
      <c r="F96636" s="3" t="s">
        <v>76156</v>
      </c>
      <c r="G96636" s="3" t="s">
        <v>76089</v>
      </c>
      <c r="I96636">
        <v>0.47317720000000002</v>
      </c>
      <c r="J96636">
        <v>52.705047999999998</v>
      </c>
      <c r="L96636" s="3" t="s">
        <v>76090</v>
      </c>
      <c r="M96636" s="3" t="s">
        <v>24</v>
      </c>
      <c r="N96636" s="3" t="s">
        <v>694</v>
      </c>
      <c r="P96636">
        <v>19</v>
      </c>
    </row>
    <row r="96637" spans="1:22" x14ac:dyDescent="0.25">
      <c r="A96637" s="3" t="s">
        <v>75982</v>
      </c>
      <c r="B96637">
        <v>5</v>
      </c>
      <c r="C96637" s="3" t="s">
        <v>71</v>
      </c>
      <c r="D96637" s="3" t="s">
        <v>72</v>
      </c>
      <c r="E96637" s="3" t="s">
        <v>73</v>
      </c>
      <c r="F96637" s="3" t="s">
        <v>76156</v>
      </c>
      <c r="G96637" s="3" t="s">
        <v>76089</v>
      </c>
      <c r="I96637">
        <v>0.47317720000000002</v>
      </c>
      <c r="J96637">
        <v>52.705047999999998</v>
      </c>
      <c r="L96637" s="3" t="s">
        <v>76090</v>
      </c>
      <c r="M96637" s="3" t="s">
        <v>24</v>
      </c>
      <c r="N96637" s="3" t="s">
        <v>180</v>
      </c>
      <c r="P96637">
        <v>9.15</v>
      </c>
    </row>
    <row r="96638" spans="1:22" x14ac:dyDescent="0.25">
      <c r="A96638" s="3" t="s">
        <v>75982</v>
      </c>
      <c r="B96638">
        <v>5</v>
      </c>
      <c r="C96638" s="3" t="s">
        <v>71</v>
      </c>
      <c r="D96638" s="3" t="s">
        <v>72</v>
      </c>
      <c r="E96638" s="3" t="s">
        <v>73</v>
      </c>
      <c r="F96638" s="3" t="s">
        <v>76156</v>
      </c>
      <c r="G96638" s="3" t="s">
        <v>76089</v>
      </c>
      <c r="I96638">
        <v>0.47317720000000002</v>
      </c>
      <c r="J96638">
        <v>52.705047999999998</v>
      </c>
      <c r="L96638" s="3" t="s">
        <v>76090</v>
      </c>
      <c r="M96638" s="3" t="s">
        <v>24</v>
      </c>
      <c r="N96638" s="3" t="s">
        <v>77</v>
      </c>
      <c r="P96638">
        <v>1050000</v>
      </c>
    </row>
    <row r="96639" spans="1:22" x14ac:dyDescent="0.25">
      <c r="A96639" s="3" t="s">
        <v>75982</v>
      </c>
      <c r="B96639">
        <v>5</v>
      </c>
      <c r="C96639" s="3" t="s">
        <v>71</v>
      </c>
      <c r="D96639" s="3" t="s">
        <v>72</v>
      </c>
      <c r="E96639" s="3" t="s">
        <v>73</v>
      </c>
      <c r="F96639" s="3" t="s">
        <v>76156</v>
      </c>
      <c r="G96639" s="3" t="s">
        <v>80368</v>
      </c>
      <c r="I96639">
        <v>0.47904200000000002</v>
      </c>
      <c r="J96639">
        <v>52.702199999999998</v>
      </c>
      <c r="L96639" s="3" t="s">
        <v>81501</v>
      </c>
      <c r="M96639" s="3" t="s">
        <v>24</v>
      </c>
      <c r="N96639" s="3" t="s">
        <v>694</v>
      </c>
      <c r="V96639">
        <v>25.7</v>
      </c>
    </row>
    <row r="96640" spans="1:22" x14ac:dyDescent="0.25">
      <c r="A96640" s="3" t="s">
        <v>75982</v>
      </c>
      <c r="B96640">
        <v>5</v>
      </c>
      <c r="C96640" s="3" t="s">
        <v>71</v>
      </c>
      <c r="D96640" s="3" t="s">
        <v>72</v>
      </c>
      <c r="E96640" s="3" t="s">
        <v>73</v>
      </c>
      <c r="F96640" s="3" t="s">
        <v>76156</v>
      </c>
      <c r="G96640" s="3" t="s">
        <v>80368</v>
      </c>
      <c r="I96640">
        <v>0.47904200000000002</v>
      </c>
      <c r="J96640">
        <v>52.702199999999998</v>
      </c>
      <c r="L96640" s="3" t="s">
        <v>81501</v>
      </c>
      <c r="M96640" s="3" t="s">
        <v>24</v>
      </c>
      <c r="N96640" s="3" t="s">
        <v>180</v>
      </c>
      <c r="V96640">
        <v>16.100000000000001</v>
      </c>
    </row>
    <row r="96641" spans="1:24" x14ac:dyDescent="0.25">
      <c r="A96641" s="3" t="s">
        <v>75982</v>
      </c>
      <c r="B96641">
        <v>5</v>
      </c>
      <c r="C96641" s="3" t="s">
        <v>71</v>
      </c>
      <c r="D96641" s="3" t="s">
        <v>72</v>
      </c>
      <c r="E96641" s="3" t="s">
        <v>73</v>
      </c>
      <c r="F96641" s="3" t="s">
        <v>76156</v>
      </c>
      <c r="G96641" s="3" t="s">
        <v>80368</v>
      </c>
      <c r="I96641">
        <v>0.47904200000000002</v>
      </c>
      <c r="J96641">
        <v>52.702199999999998</v>
      </c>
      <c r="L96641" s="3" t="s">
        <v>81501</v>
      </c>
      <c r="M96641" s="3" t="s">
        <v>24</v>
      </c>
      <c r="N96641" s="3" t="s">
        <v>77</v>
      </c>
      <c r="V96641">
        <v>965000</v>
      </c>
    </row>
    <row r="96642" spans="1:24" x14ac:dyDescent="0.25">
      <c r="A96642" s="3" t="s">
        <v>75982</v>
      </c>
      <c r="B96642">
        <v>5</v>
      </c>
      <c r="C96642" s="3" t="s">
        <v>71</v>
      </c>
      <c r="D96642" s="3" t="s">
        <v>72</v>
      </c>
      <c r="E96642" s="3" t="s">
        <v>73</v>
      </c>
      <c r="F96642" s="3" t="s">
        <v>76156</v>
      </c>
      <c r="G96642" s="3" t="s">
        <v>80368</v>
      </c>
      <c r="I96642">
        <v>0.47904200000000002</v>
      </c>
      <c r="J96642">
        <v>52.702199999999998</v>
      </c>
      <c r="L96642" s="3" t="s">
        <v>76017</v>
      </c>
      <c r="M96642" s="3" t="s">
        <v>24</v>
      </c>
      <c r="N96642" s="3" t="s">
        <v>1735</v>
      </c>
      <c r="X96642">
        <v>112</v>
      </c>
    </row>
    <row r="96643" spans="1:24" x14ac:dyDescent="0.25">
      <c r="A96643" s="3" t="s">
        <v>75982</v>
      </c>
      <c r="B96643">
        <v>5</v>
      </c>
      <c r="C96643" s="3" t="s">
        <v>71</v>
      </c>
      <c r="D96643" s="3" t="s">
        <v>72</v>
      </c>
      <c r="E96643" s="3" t="s">
        <v>73</v>
      </c>
      <c r="F96643" s="3" t="s">
        <v>76156</v>
      </c>
      <c r="G96643" s="3" t="s">
        <v>80368</v>
      </c>
      <c r="I96643">
        <v>0.47904200000000002</v>
      </c>
      <c r="J96643">
        <v>52.702199999999998</v>
      </c>
      <c r="L96643" s="3" t="s">
        <v>76017</v>
      </c>
      <c r="M96643" s="3" t="s">
        <v>24</v>
      </c>
      <c r="N96643" s="3" t="s">
        <v>694</v>
      </c>
      <c r="U96643">
        <v>56.2</v>
      </c>
      <c r="W96643">
        <v>13.6</v>
      </c>
      <c r="X96643">
        <v>116</v>
      </c>
    </row>
    <row r="96644" spans="1:24" x14ac:dyDescent="0.25">
      <c r="A96644" s="3" t="s">
        <v>75982</v>
      </c>
      <c r="B96644">
        <v>5</v>
      </c>
      <c r="C96644" s="3" t="s">
        <v>71</v>
      </c>
      <c r="D96644" s="3" t="s">
        <v>72</v>
      </c>
      <c r="E96644" s="3" t="s">
        <v>73</v>
      </c>
      <c r="F96644" s="3" t="s">
        <v>76156</v>
      </c>
      <c r="G96644" s="3" t="s">
        <v>80368</v>
      </c>
      <c r="I96644">
        <v>0.47904200000000002</v>
      </c>
      <c r="J96644">
        <v>52.702199999999998</v>
      </c>
      <c r="L96644" s="3" t="s">
        <v>76017</v>
      </c>
      <c r="M96644" s="3" t="s">
        <v>24</v>
      </c>
      <c r="N96644" s="3" t="s">
        <v>180</v>
      </c>
      <c r="U96644">
        <v>31.1</v>
      </c>
      <c r="W96644">
        <v>15.2</v>
      </c>
      <c r="X96644">
        <v>92.8</v>
      </c>
    </row>
    <row r="96645" spans="1:24" x14ac:dyDescent="0.25">
      <c r="A96645" s="3" t="s">
        <v>75982</v>
      </c>
      <c r="B96645">
        <v>5</v>
      </c>
      <c r="C96645" s="3" t="s">
        <v>71</v>
      </c>
      <c r="D96645" s="3" t="s">
        <v>72</v>
      </c>
      <c r="E96645" s="3" t="s">
        <v>73</v>
      </c>
      <c r="F96645" s="3" t="s">
        <v>76156</v>
      </c>
      <c r="G96645" s="3" t="s">
        <v>80368</v>
      </c>
      <c r="I96645">
        <v>0.47904200000000002</v>
      </c>
      <c r="J96645">
        <v>52.702199999999998</v>
      </c>
      <c r="L96645" s="3" t="s">
        <v>76017</v>
      </c>
      <c r="M96645" s="3" t="s">
        <v>24</v>
      </c>
      <c r="N96645" s="3" t="s">
        <v>77</v>
      </c>
      <c r="U96645">
        <v>2050000</v>
      </c>
      <c r="W96645">
        <v>1050000</v>
      </c>
      <c r="X96645">
        <v>1200000</v>
      </c>
    </row>
    <row r="96646" spans="1:24" x14ac:dyDescent="0.25">
      <c r="A96646" s="3" t="s">
        <v>75982</v>
      </c>
      <c r="B96646">
        <v>5</v>
      </c>
      <c r="C96646" s="3" t="s">
        <v>71</v>
      </c>
      <c r="D96646" s="3" t="s">
        <v>72</v>
      </c>
      <c r="E96646" s="3" t="s">
        <v>73</v>
      </c>
      <c r="F96646" s="3" t="s">
        <v>76171</v>
      </c>
      <c r="G96646" s="3" t="s">
        <v>76172</v>
      </c>
      <c r="I96646">
        <v>-1.557731</v>
      </c>
      <c r="J96646">
        <v>50.732275999999999</v>
      </c>
      <c r="L96646" s="3" t="s">
        <v>76173</v>
      </c>
      <c r="M96646" s="3" t="s">
        <v>24</v>
      </c>
      <c r="N96646" s="3" t="s">
        <v>694</v>
      </c>
      <c r="P96646">
        <v>73.900000000000006</v>
      </c>
    </row>
    <row r="96647" spans="1:24" x14ac:dyDescent="0.25">
      <c r="A96647" s="3" t="s">
        <v>75982</v>
      </c>
      <c r="B96647">
        <v>5</v>
      </c>
      <c r="C96647" s="3" t="s">
        <v>71</v>
      </c>
      <c r="D96647" s="3" t="s">
        <v>72</v>
      </c>
      <c r="E96647" s="3" t="s">
        <v>73</v>
      </c>
      <c r="F96647" s="3" t="s">
        <v>76171</v>
      </c>
      <c r="G96647" s="3" t="s">
        <v>76172</v>
      </c>
      <c r="I96647">
        <v>-1.557731</v>
      </c>
      <c r="J96647">
        <v>50.732275999999999</v>
      </c>
      <c r="L96647" s="3" t="s">
        <v>76173</v>
      </c>
      <c r="M96647" s="3" t="s">
        <v>24</v>
      </c>
      <c r="N96647" s="3" t="s">
        <v>180</v>
      </c>
      <c r="P96647">
        <v>44.3</v>
      </c>
    </row>
    <row r="96648" spans="1:24" x14ac:dyDescent="0.25">
      <c r="A96648" s="3" t="s">
        <v>75982</v>
      </c>
      <c r="B96648">
        <v>5</v>
      </c>
      <c r="C96648" s="3" t="s">
        <v>71</v>
      </c>
      <c r="D96648" s="3" t="s">
        <v>72</v>
      </c>
      <c r="E96648" s="3" t="s">
        <v>73</v>
      </c>
      <c r="F96648" s="3" t="s">
        <v>76171</v>
      </c>
      <c r="G96648" s="3" t="s">
        <v>76172</v>
      </c>
      <c r="I96648">
        <v>-1.557731</v>
      </c>
      <c r="J96648">
        <v>50.732275999999999</v>
      </c>
      <c r="L96648" s="3" t="s">
        <v>76173</v>
      </c>
      <c r="M96648" s="3" t="s">
        <v>24</v>
      </c>
      <c r="N96648" s="3" t="s">
        <v>77</v>
      </c>
      <c r="P96648">
        <v>2010000</v>
      </c>
    </row>
    <row r="96649" spans="1:24" x14ac:dyDescent="0.25">
      <c r="A96649" s="3" t="s">
        <v>75982</v>
      </c>
      <c r="B96649">
        <v>5</v>
      </c>
      <c r="C96649" s="3" t="s">
        <v>71</v>
      </c>
      <c r="D96649" s="3" t="s">
        <v>72</v>
      </c>
      <c r="E96649" s="3" t="s">
        <v>73</v>
      </c>
      <c r="F96649" s="3" t="s">
        <v>76171</v>
      </c>
      <c r="G96649" s="3" t="s">
        <v>76172</v>
      </c>
      <c r="I96649">
        <v>-1.5577300000000001</v>
      </c>
      <c r="J96649">
        <v>50.732300000000002</v>
      </c>
      <c r="L96649" s="3" t="s">
        <v>76173</v>
      </c>
      <c r="M96649" s="3" t="s">
        <v>24</v>
      </c>
      <c r="N96649" s="3" t="s">
        <v>694</v>
      </c>
      <c r="Q96649">
        <v>21.7</v>
      </c>
    </row>
    <row r="96650" spans="1:24" x14ac:dyDescent="0.25">
      <c r="A96650" s="3" t="s">
        <v>75982</v>
      </c>
      <c r="B96650">
        <v>5</v>
      </c>
      <c r="C96650" s="3" t="s">
        <v>71</v>
      </c>
      <c r="D96650" s="3" t="s">
        <v>72</v>
      </c>
      <c r="E96650" s="3" t="s">
        <v>73</v>
      </c>
      <c r="F96650" s="3" t="s">
        <v>76171</v>
      </c>
      <c r="G96650" s="3" t="s">
        <v>76172</v>
      </c>
      <c r="I96650">
        <v>-1.5577300000000001</v>
      </c>
      <c r="J96650">
        <v>50.732300000000002</v>
      </c>
      <c r="L96650" s="3" t="s">
        <v>76173</v>
      </c>
      <c r="M96650" s="3" t="s">
        <v>24</v>
      </c>
      <c r="N96650" s="3" t="s">
        <v>180</v>
      </c>
      <c r="Q96650">
        <v>9.2799999999999994</v>
      </c>
    </row>
    <row r="96651" spans="1:24" x14ac:dyDescent="0.25">
      <c r="A96651" s="3" t="s">
        <v>75982</v>
      </c>
      <c r="B96651">
        <v>5</v>
      </c>
      <c r="C96651" s="3" t="s">
        <v>71</v>
      </c>
      <c r="D96651" s="3" t="s">
        <v>72</v>
      </c>
      <c r="E96651" s="3" t="s">
        <v>73</v>
      </c>
      <c r="F96651" s="3" t="s">
        <v>76171</v>
      </c>
      <c r="G96651" s="3" t="s">
        <v>76172</v>
      </c>
      <c r="I96651">
        <v>-1.5577300000000001</v>
      </c>
      <c r="J96651">
        <v>50.732300000000002</v>
      </c>
      <c r="L96651" s="3" t="s">
        <v>76173</v>
      </c>
      <c r="M96651" s="3" t="s">
        <v>24</v>
      </c>
      <c r="N96651" s="3" t="s">
        <v>77</v>
      </c>
      <c r="Q96651">
        <v>928000</v>
      </c>
    </row>
    <row r="96652" spans="1:24" x14ac:dyDescent="0.25">
      <c r="A96652" s="3" t="s">
        <v>75982</v>
      </c>
      <c r="B96652">
        <v>5</v>
      </c>
      <c r="C96652" s="3" t="s">
        <v>71</v>
      </c>
      <c r="D96652" s="3" t="s">
        <v>72</v>
      </c>
      <c r="E96652" s="3" t="s">
        <v>73</v>
      </c>
      <c r="F96652" s="3" t="s">
        <v>76174</v>
      </c>
      <c r="G96652" s="3" t="s">
        <v>76175</v>
      </c>
      <c r="I96652">
        <v>-1.0919220000000001</v>
      </c>
      <c r="J96652">
        <v>50.836945999999998</v>
      </c>
      <c r="L96652" s="3" t="s">
        <v>76176</v>
      </c>
      <c r="M96652" s="3" t="s">
        <v>24</v>
      </c>
      <c r="N96652" s="3" t="s">
        <v>694</v>
      </c>
      <c r="P96652">
        <v>106</v>
      </c>
    </row>
    <row r="96653" spans="1:24" x14ac:dyDescent="0.25">
      <c r="A96653" s="3" t="s">
        <v>75982</v>
      </c>
      <c r="B96653">
        <v>5</v>
      </c>
      <c r="C96653" s="3" t="s">
        <v>71</v>
      </c>
      <c r="D96653" s="3" t="s">
        <v>72</v>
      </c>
      <c r="E96653" s="3" t="s">
        <v>73</v>
      </c>
      <c r="F96653" s="3" t="s">
        <v>76174</v>
      </c>
      <c r="G96653" s="3" t="s">
        <v>76175</v>
      </c>
      <c r="I96653">
        <v>-1.0919220000000001</v>
      </c>
      <c r="J96653">
        <v>50.836945999999998</v>
      </c>
      <c r="L96653" s="3" t="s">
        <v>76176</v>
      </c>
      <c r="M96653" s="3" t="s">
        <v>24</v>
      </c>
      <c r="N96653" s="3" t="s">
        <v>180</v>
      </c>
      <c r="P96653">
        <v>59.8</v>
      </c>
    </row>
    <row r="96654" spans="1:24" x14ac:dyDescent="0.25">
      <c r="A96654" s="3" t="s">
        <v>75982</v>
      </c>
      <c r="B96654">
        <v>5</v>
      </c>
      <c r="C96654" s="3" t="s">
        <v>71</v>
      </c>
      <c r="D96654" s="3" t="s">
        <v>72</v>
      </c>
      <c r="E96654" s="3" t="s">
        <v>73</v>
      </c>
      <c r="F96654" s="3" t="s">
        <v>76174</v>
      </c>
      <c r="G96654" s="3" t="s">
        <v>76175</v>
      </c>
      <c r="I96654">
        <v>-1.0919220000000001</v>
      </c>
      <c r="J96654">
        <v>50.836945999999998</v>
      </c>
      <c r="L96654" s="3" t="s">
        <v>76176</v>
      </c>
      <c r="M96654" s="3" t="s">
        <v>24</v>
      </c>
      <c r="N96654" s="3" t="s">
        <v>77</v>
      </c>
      <c r="P96654">
        <v>4740000</v>
      </c>
    </row>
    <row r="96655" spans="1:24" x14ac:dyDescent="0.25">
      <c r="A96655" s="3" t="s">
        <v>75982</v>
      </c>
      <c r="B96655">
        <v>5</v>
      </c>
      <c r="C96655" s="3" t="s">
        <v>71</v>
      </c>
      <c r="D96655" s="3" t="s">
        <v>72</v>
      </c>
      <c r="E96655" s="3" t="s">
        <v>73</v>
      </c>
      <c r="F96655" s="3" t="s">
        <v>76174</v>
      </c>
      <c r="G96655" s="3" t="s">
        <v>76175</v>
      </c>
      <c r="I96655">
        <v>-1.09192</v>
      </c>
      <c r="J96655">
        <v>50.8369</v>
      </c>
      <c r="L96655" s="3" t="s">
        <v>76176</v>
      </c>
      <c r="M96655" s="3" t="s">
        <v>24</v>
      </c>
      <c r="N96655" s="3" t="s">
        <v>694</v>
      </c>
      <c r="Q96655">
        <v>33</v>
      </c>
    </row>
    <row r="96656" spans="1:24" x14ac:dyDescent="0.25">
      <c r="A96656" s="3" t="s">
        <v>75982</v>
      </c>
      <c r="B96656">
        <v>5</v>
      </c>
      <c r="C96656" s="3" t="s">
        <v>71</v>
      </c>
      <c r="D96656" s="3" t="s">
        <v>72</v>
      </c>
      <c r="E96656" s="3" t="s">
        <v>73</v>
      </c>
      <c r="F96656" s="3" t="s">
        <v>76174</v>
      </c>
      <c r="G96656" s="3" t="s">
        <v>76175</v>
      </c>
      <c r="I96656">
        <v>-1.09192</v>
      </c>
      <c r="J96656">
        <v>50.8369</v>
      </c>
      <c r="L96656" s="3" t="s">
        <v>76176</v>
      </c>
      <c r="M96656" s="3" t="s">
        <v>24</v>
      </c>
      <c r="N96656" s="3" t="s">
        <v>180</v>
      </c>
      <c r="Q96656">
        <v>10.4</v>
      </c>
    </row>
    <row r="96657" spans="1:25" x14ac:dyDescent="0.25">
      <c r="A96657" s="3" t="s">
        <v>75982</v>
      </c>
      <c r="B96657">
        <v>5</v>
      </c>
      <c r="C96657" s="3" t="s">
        <v>71</v>
      </c>
      <c r="D96657" s="3" t="s">
        <v>72</v>
      </c>
      <c r="E96657" s="3" t="s">
        <v>73</v>
      </c>
      <c r="F96657" s="3" t="s">
        <v>76174</v>
      </c>
      <c r="G96657" s="3" t="s">
        <v>76175</v>
      </c>
      <c r="I96657">
        <v>-1.09192</v>
      </c>
      <c r="J96657">
        <v>50.8369</v>
      </c>
      <c r="L96657" s="3" t="s">
        <v>76176</v>
      </c>
      <c r="M96657" s="3" t="s">
        <v>24</v>
      </c>
      <c r="N96657" s="3" t="s">
        <v>77</v>
      </c>
      <c r="Q96657">
        <v>2420000</v>
      </c>
    </row>
    <row r="96658" spans="1:25" x14ac:dyDescent="0.25">
      <c r="A96658" s="3" t="s">
        <v>75982</v>
      </c>
      <c r="B96658">
        <v>5</v>
      </c>
      <c r="C96658" s="3" t="s">
        <v>71</v>
      </c>
      <c r="D96658" s="3" t="s">
        <v>72</v>
      </c>
      <c r="E96658" s="3" t="s">
        <v>73</v>
      </c>
      <c r="F96658" s="3" t="s">
        <v>76186</v>
      </c>
      <c r="G96658" s="3" t="s">
        <v>76187</v>
      </c>
      <c r="I96658">
        <v>-1.0883799999999999</v>
      </c>
      <c r="J96658">
        <v>51.987400000000001</v>
      </c>
      <c r="L96658" s="3" t="s">
        <v>76188</v>
      </c>
      <c r="M96658" s="3" t="s">
        <v>24</v>
      </c>
      <c r="N96658" s="3" t="s">
        <v>694</v>
      </c>
      <c r="Q96658">
        <v>81</v>
      </c>
    </row>
    <row r="96659" spans="1:25" x14ac:dyDescent="0.25">
      <c r="A96659" s="3" t="s">
        <v>75982</v>
      </c>
      <c r="B96659">
        <v>5</v>
      </c>
      <c r="C96659" s="3" t="s">
        <v>71</v>
      </c>
      <c r="D96659" s="3" t="s">
        <v>72</v>
      </c>
      <c r="E96659" s="3" t="s">
        <v>73</v>
      </c>
      <c r="F96659" s="3" t="s">
        <v>76186</v>
      </c>
      <c r="G96659" s="3" t="s">
        <v>76187</v>
      </c>
      <c r="I96659">
        <v>-1.0883799999999999</v>
      </c>
      <c r="J96659">
        <v>51.987400000000001</v>
      </c>
      <c r="L96659" s="3" t="s">
        <v>76188</v>
      </c>
      <c r="M96659" s="3" t="s">
        <v>24</v>
      </c>
      <c r="N96659" s="3" t="s">
        <v>180</v>
      </c>
      <c r="Q96659">
        <v>51.8</v>
      </c>
    </row>
    <row r="96660" spans="1:25" x14ac:dyDescent="0.25">
      <c r="A96660" s="3" t="s">
        <v>75982</v>
      </c>
      <c r="B96660">
        <v>5</v>
      </c>
      <c r="C96660" s="3" t="s">
        <v>71</v>
      </c>
      <c r="D96660" s="3" t="s">
        <v>72</v>
      </c>
      <c r="E96660" s="3" t="s">
        <v>73</v>
      </c>
      <c r="F96660" s="3" t="s">
        <v>76186</v>
      </c>
      <c r="G96660" s="3" t="s">
        <v>76187</v>
      </c>
      <c r="I96660">
        <v>-1.0883799999999999</v>
      </c>
      <c r="J96660">
        <v>51.987400000000001</v>
      </c>
      <c r="L96660" s="3" t="s">
        <v>76188</v>
      </c>
      <c r="M96660" s="3" t="s">
        <v>24</v>
      </c>
      <c r="N96660" s="3" t="s">
        <v>77</v>
      </c>
      <c r="Q96660">
        <v>2360000</v>
      </c>
    </row>
    <row r="96661" spans="1:25" x14ac:dyDescent="0.25">
      <c r="A96661" s="3" t="s">
        <v>75982</v>
      </c>
      <c r="B96661">
        <v>5</v>
      </c>
      <c r="C96661" s="3" t="s">
        <v>71</v>
      </c>
      <c r="D96661" s="3" t="s">
        <v>72</v>
      </c>
      <c r="E96661" s="3" t="s">
        <v>73</v>
      </c>
      <c r="F96661" s="3" t="s">
        <v>76186</v>
      </c>
      <c r="G96661" s="3" t="s">
        <v>76187</v>
      </c>
      <c r="I96661">
        <v>-1.0883750000000001</v>
      </c>
      <c r="J96661">
        <v>51.987434</v>
      </c>
      <c r="L96661" s="3" t="s">
        <v>76188</v>
      </c>
      <c r="M96661" s="3" t="s">
        <v>24</v>
      </c>
      <c r="N96661" s="3" t="s">
        <v>694</v>
      </c>
      <c r="P96661">
        <v>68.5</v>
      </c>
    </row>
    <row r="96662" spans="1:25" x14ac:dyDescent="0.25">
      <c r="A96662" s="3" t="s">
        <v>75982</v>
      </c>
      <c r="B96662">
        <v>5</v>
      </c>
      <c r="C96662" s="3" t="s">
        <v>71</v>
      </c>
      <c r="D96662" s="3" t="s">
        <v>72</v>
      </c>
      <c r="E96662" s="3" t="s">
        <v>73</v>
      </c>
      <c r="F96662" s="3" t="s">
        <v>76186</v>
      </c>
      <c r="G96662" s="3" t="s">
        <v>76187</v>
      </c>
      <c r="I96662">
        <v>-1.0883750000000001</v>
      </c>
      <c r="J96662">
        <v>51.987434</v>
      </c>
      <c r="L96662" s="3" t="s">
        <v>76188</v>
      </c>
      <c r="M96662" s="3" t="s">
        <v>24</v>
      </c>
      <c r="N96662" s="3" t="s">
        <v>180</v>
      </c>
      <c r="P96662">
        <v>59.8</v>
      </c>
    </row>
    <row r="96663" spans="1:25" x14ac:dyDescent="0.25">
      <c r="A96663" s="3" t="s">
        <v>75982</v>
      </c>
      <c r="B96663">
        <v>5</v>
      </c>
      <c r="C96663" s="3" t="s">
        <v>71</v>
      </c>
      <c r="D96663" s="3" t="s">
        <v>72</v>
      </c>
      <c r="E96663" s="3" t="s">
        <v>73</v>
      </c>
      <c r="F96663" s="3" t="s">
        <v>76186</v>
      </c>
      <c r="G96663" s="3" t="s">
        <v>76187</v>
      </c>
      <c r="I96663">
        <v>-1.0883750000000001</v>
      </c>
      <c r="J96663">
        <v>51.987434</v>
      </c>
      <c r="L96663" s="3" t="s">
        <v>76188</v>
      </c>
      <c r="M96663" s="3" t="s">
        <v>24</v>
      </c>
      <c r="N96663" s="3" t="s">
        <v>77</v>
      </c>
      <c r="P96663">
        <v>2370000</v>
      </c>
    </row>
    <row r="96664" spans="1:25" x14ac:dyDescent="0.25">
      <c r="A96664" s="3" t="s">
        <v>75982</v>
      </c>
      <c r="B96664">
        <v>5</v>
      </c>
      <c r="C96664" s="3" t="s">
        <v>71</v>
      </c>
      <c r="D96664" s="3" t="s">
        <v>72</v>
      </c>
      <c r="E96664" s="3" t="s">
        <v>73</v>
      </c>
      <c r="F96664" s="3" t="s">
        <v>76186</v>
      </c>
      <c r="G96664" s="3" t="s">
        <v>76187</v>
      </c>
      <c r="I96664">
        <v>-1.0883700000000001</v>
      </c>
      <c r="J96664">
        <v>51.987400000000001</v>
      </c>
      <c r="L96664" s="3" t="s">
        <v>76188</v>
      </c>
      <c r="M96664" s="3" t="s">
        <v>24</v>
      </c>
      <c r="N96664" s="3" t="s">
        <v>77</v>
      </c>
      <c r="R96664">
        <v>570000</v>
      </c>
    </row>
    <row r="96665" spans="1:25" x14ac:dyDescent="0.25">
      <c r="A96665" s="3" t="s">
        <v>75982</v>
      </c>
      <c r="B96665">
        <v>5</v>
      </c>
      <c r="C96665" s="3" t="s">
        <v>71</v>
      </c>
      <c r="D96665" s="3" t="s">
        <v>72</v>
      </c>
      <c r="E96665" s="3" t="s">
        <v>73</v>
      </c>
      <c r="F96665" s="3" t="s">
        <v>76186</v>
      </c>
      <c r="G96665" s="3" t="s">
        <v>81529</v>
      </c>
      <c r="I96665">
        <v>-1.08836</v>
      </c>
      <c r="J96665">
        <v>51.987400000000001</v>
      </c>
      <c r="L96665" s="3" t="s">
        <v>81530</v>
      </c>
      <c r="M96665" s="3" t="s">
        <v>24</v>
      </c>
      <c r="N96665" s="3" t="s">
        <v>694</v>
      </c>
      <c r="V96665">
        <v>34.9</v>
      </c>
      <c r="W96665">
        <v>23</v>
      </c>
      <c r="X96665">
        <v>36</v>
      </c>
      <c r="Y96665">
        <v>55.2</v>
      </c>
    </row>
    <row r="96666" spans="1:25" x14ac:dyDescent="0.25">
      <c r="A96666" s="3" t="s">
        <v>75982</v>
      </c>
      <c r="B96666">
        <v>5</v>
      </c>
      <c r="C96666" s="3" t="s">
        <v>71</v>
      </c>
      <c r="D96666" s="3" t="s">
        <v>72</v>
      </c>
      <c r="E96666" s="3" t="s">
        <v>73</v>
      </c>
      <c r="F96666" s="3" t="s">
        <v>76186</v>
      </c>
      <c r="G96666" s="3" t="s">
        <v>81529</v>
      </c>
      <c r="I96666">
        <v>-1.08836</v>
      </c>
      <c r="J96666">
        <v>51.987400000000001</v>
      </c>
      <c r="L96666" s="3" t="s">
        <v>81530</v>
      </c>
      <c r="M96666" s="3" t="s">
        <v>24</v>
      </c>
      <c r="N96666" s="3" t="s">
        <v>180</v>
      </c>
      <c r="V96666">
        <v>24.3</v>
      </c>
      <c r="W96666">
        <v>17.399999999999999</v>
      </c>
      <c r="X96666">
        <v>26.5</v>
      </c>
      <c r="Y96666">
        <v>36.200000000000003</v>
      </c>
    </row>
    <row r="96667" spans="1:25" x14ac:dyDescent="0.25">
      <c r="A96667" s="3" t="s">
        <v>75982</v>
      </c>
      <c r="B96667">
        <v>5</v>
      </c>
      <c r="C96667" s="3" t="s">
        <v>71</v>
      </c>
      <c r="D96667" s="3" t="s">
        <v>72</v>
      </c>
      <c r="E96667" s="3" t="s">
        <v>73</v>
      </c>
      <c r="F96667" s="3" t="s">
        <v>76186</v>
      </c>
      <c r="G96667" s="3" t="s">
        <v>81529</v>
      </c>
      <c r="I96667">
        <v>-1.08836</v>
      </c>
      <c r="J96667">
        <v>51.987400000000001</v>
      </c>
      <c r="L96667" s="3" t="s">
        <v>81530</v>
      </c>
      <c r="M96667" s="3" t="s">
        <v>24</v>
      </c>
      <c r="N96667" s="3" t="s">
        <v>77</v>
      </c>
      <c r="V96667">
        <v>412000</v>
      </c>
      <c r="W96667">
        <v>257000</v>
      </c>
      <c r="X96667">
        <v>458000</v>
      </c>
      <c r="Y96667">
        <v>527000</v>
      </c>
    </row>
    <row r="96668" spans="1:25" x14ac:dyDescent="0.25">
      <c r="A96668" s="3" t="s">
        <v>75982</v>
      </c>
      <c r="B96668">
        <v>5</v>
      </c>
      <c r="C96668" s="3" t="s">
        <v>71</v>
      </c>
      <c r="D96668" s="3" t="s">
        <v>72</v>
      </c>
      <c r="E96668" s="3" t="s">
        <v>73</v>
      </c>
      <c r="F96668" s="3" t="s">
        <v>79354</v>
      </c>
      <c r="G96668" s="3" t="s">
        <v>79355</v>
      </c>
      <c r="I96668">
        <v>-2.6480000000000001</v>
      </c>
      <c r="J96668">
        <v>53.683700000000002</v>
      </c>
      <c r="L96668" s="3" t="s">
        <v>76665</v>
      </c>
      <c r="M96668" s="3" t="s">
        <v>24</v>
      </c>
      <c r="N96668" s="3" t="s">
        <v>694</v>
      </c>
      <c r="Q96668">
        <v>16.8</v>
      </c>
      <c r="R96668">
        <v>17.7</v>
      </c>
      <c r="S96668">
        <v>40.4</v>
      </c>
      <c r="T96668">
        <v>47.7</v>
      </c>
    </row>
    <row r="96669" spans="1:25" x14ac:dyDescent="0.25">
      <c r="A96669" s="3" t="s">
        <v>75982</v>
      </c>
      <c r="B96669">
        <v>5</v>
      </c>
      <c r="C96669" s="3" t="s">
        <v>71</v>
      </c>
      <c r="D96669" s="3" t="s">
        <v>72</v>
      </c>
      <c r="E96669" s="3" t="s">
        <v>73</v>
      </c>
      <c r="F96669" s="3" t="s">
        <v>79354</v>
      </c>
      <c r="G96669" s="3" t="s">
        <v>79355</v>
      </c>
      <c r="I96669">
        <v>-2.6480000000000001</v>
      </c>
      <c r="J96669">
        <v>53.683700000000002</v>
      </c>
      <c r="L96669" s="3" t="s">
        <v>76665</v>
      </c>
      <c r="M96669" s="3" t="s">
        <v>24</v>
      </c>
      <c r="N96669" s="3" t="s">
        <v>538</v>
      </c>
      <c r="S96669">
        <v>6.67</v>
      </c>
      <c r="T96669">
        <v>8.08</v>
      </c>
    </row>
    <row r="96670" spans="1:25" x14ac:dyDescent="0.25">
      <c r="A96670" s="3" t="s">
        <v>75982</v>
      </c>
      <c r="B96670">
        <v>5</v>
      </c>
      <c r="C96670" s="3" t="s">
        <v>71</v>
      </c>
      <c r="D96670" s="3" t="s">
        <v>72</v>
      </c>
      <c r="E96670" s="3" t="s">
        <v>73</v>
      </c>
      <c r="F96670" s="3" t="s">
        <v>79354</v>
      </c>
      <c r="G96670" s="3" t="s">
        <v>79355</v>
      </c>
      <c r="I96670">
        <v>-2.6480000000000001</v>
      </c>
      <c r="J96670">
        <v>53.683700000000002</v>
      </c>
      <c r="L96670" s="3" t="s">
        <v>76665</v>
      </c>
      <c r="M96670" s="3" t="s">
        <v>24</v>
      </c>
      <c r="N96670" s="3" t="s">
        <v>180</v>
      </c>
      <c r="Q96670">
        <v>15.9</v>
      </c>
      <c r="R96670">
        <v>15.9</v>
      </c>
    </row>
    <row r="96671" spans="1:25" x14ac:dyDescent="0.25">
      <c r="A96671" s="3" t="s">
        <v>75982</v>
      </c>
      <c r="B96671">
        <v>5</v>
      </c>
      <c r="C96671" s="3" t="s">
        <v>71</v>
      </c>
      <c r="D96671" s="3" t="s">
        <v>72</v>
      </c>
      <c r="E96671" s="3" t="s">
        <v>73</v>
      </c>
      <c r="F96671" s="3" t="s">
        <v>79354</v>
      </c>
      <c r="G96671" s="3" t="s">
        <v>79355</v>
      </c>
      <c r="I96671">
        <v>-2.6480000000000001</v>
      </c>
      <c r="J96671">
        <v>53.683700000000002</v>
      </c>
      <c r="L96671" s="3" t="s">
        <v>76665</v>
      </c>
      <c r="M96671" s="3" t="s">
        <v>24</v>
      </c>
      <c r="N96671" s="3" t="s">
        <v>77</v>
      </c>
      <c r="Q96671">
        <v>227000</v>
      </c>
      <c r="R96671">
        <v>234000</v>
      </c>
      <c r="S96671">
        <v>566000</v>
      </c>
      <c r="T96671">
        <v>711000</v>
      </c>
    </row>
    <row r="96672" spans="1:25" x14ac:dyDescent="0.25">
      <c r="A96672" s="3" t="s">
        <v>75982</v>
      </c>
      <c r="B96672">
        <v>5</v>
      </c>
      <c r="C96672" s="3" t="s">
        <v>71</v>
      </c>
      <c r="D96672" s="3" t="s">
        <v>72</v>
      </c>
      <c r="E96672" s="3" t="s">
        <v>73</v>
      </c>
      <c r="F96672" s="3" t="s">
        <v>79354</v>
      </c>
      <c r="G96672" s="3" t="s">
        <v>79355</v>
      </c>
      <c r="I96672">
        <v>-2.6480000000000001</v>
      </c>
      <c r="J96672">
        <v>53.683700000000002</v>
      </c>
      <c r="L96672" s="3" t="s">
        <v>76665</v>
      </c>
      <c r="M96672" s="3" t="s">
        <v>24</v>
      </c>
      <c r="N96672" s="3" t="s">
        <v>1955</v>
      </c>
      <c r="S96672">
        <v>50.9</v>
      </c>
      <c r="T96672">
        <v>61.2</v>
      </c>
    </row>
    <row r="96673" spans="1:25" x14ac:dyDescent="0.25">
      <c r="A96673" s="3" t="s">
        <v>75982</v>
      </c>
      <c r="B96673">
        <v>5</v>
      </c>
      <c r="C96673" s="3" t="s">
        <v>71</v>
      </c>
      <c r="D96673" s="3" t="s">
        <v>72</v>
      </c>
      <c r="E96673" s="3" t="s">
        <v>73</v>
      </c>
      <c r="F96673" s="3" t="s">
        <v>79354</v>
      </c>
      <c r="G96673" s="3" t="s">
        <v>80810</v>
      </c>
      <c r="I96673">
        <v>-2.65415</v>
      </c>
      <c r="J96673">
        <v>53.690899999999999</v>
      </c>
      <c r="L96673" s="3" t="s">
        <v>78485</v>
      </c>
      <c r="M96673" s="3" t="s">
        <v>24</v>
      </c>
      <c r="N96673" s="3" t="s">
        <v>694</v>
      </c>
      <c r="U96673">
        <v>38.200000000000003</v>
      </c>
    </row>
    <row r="96674" spans="1:25" x14ac:dyDescent="0.25">
      <c r="A96674" s="3" t="s">
        <v>75982</v>
      </c>
      <c r="B96674">
        <v>5</v>
      </c>
      <c r="C96674" s="3" t="s">
        <v>71</v>
      </c>
      <c r="D96674" s="3" t="s">
        <v>72</v>
      </c>
      <c r="E96674" s="3" t="s">
        <v>73</v>
      </c>
      <c r="F96674" s="3" t="s">
        <v>79354</v>
      </c>
      <c r="G96674" s="3" t="s">
        <v>80810</v>
      </c>
      <c r="I96674">
        <v>-2.65415</v>
      </c>
      <c r="J96674">
        <v>53.690899999999999</v>
      </c>
      <c r="L96674" s="3" t="s">
        <v>78485</v>
      </c>
      <c r="M96674" s="3" t="s">
        <v>24</v>
      </c>
      <c r="N96674" s="3" t="s">
        <v>180</v>
      </c>
      <c r="U96674">
        <v>36.5</v>
      </c>
    </row>
    <row r="96675" spans="1:25" x14ac:dyDescent="0.25">
      <c r="A96675" s="3" t="s">
        <v>75982</v>
      </c>
      <c r="B96675">
        <v>5</v>
      </c>
      <c r="C96675" s="3" t="s">
        <v>71</v>
      </c>
      <c r="D96675" s="3" t="s">
        <v>72</v>
      </c>
      <c r="E96675" s="3" t="s">
        <v>73</v>
      </c>
      <c r="F96675" s="3" t="s">
        <v>79354</v>
      </c>
      <c r="G96675" s="3" t="s">
        <v>80810</v>
      </c>
      <c r="I96675">
        <v>-2.65415</v>
      </c>
      <c r="J96675">
        <v>53.690899999999999</v>
      </c>
      <c r="L96675" s="3" t="s">
        <v>78485</v>
      </c>
      <c r="M96675" s="3" t="s">
        <v>24</v>
      </c>
      <c r="N96675" s="3" t="s">
        <v>77</v>
      </c>
      <c r="U96675">
        <v>824000</v>
      </c>
      <c r="Y96675">
        <v>996000</v>
      </c>
    </row>
    <row r="96676" spans="1:25" x14ac:dyDescent="0.25">
      <c r="A96676" s="3" t="s">
        <v>75982</v>
      </c>
      <c r="B96676">
        <v>5</v>
      </c>
      <c r="C96676" s="3" t="s">
        <v>71</v>
      </c>
      <c r="D96676" s="3" t="s">
        <v>72</v>
      </c>
      <c r="E96676" s="3" t="s">
        <v>73</v>
      </c>
      <c r="F96676" s="3" t="s">
        <v>79354</v>
      </c>
      <c r="G96676" s="3" t="s">
        <v>80810</v>
      </c>
      <c r="I96676">
        <v>-2.6480000000000001</v>
      </c>
      <c r="J96676">
        <v>53.683700000000002</v>
      </c>
      <c r="L96676" s="3" t="s">
        <v>78485</v>
      </c>
      <c r="M96676" s="3" t="s">
        <v>24</v>
      </c>
      <c r="N96676" s="3" t="s">
        <v>694</v>
      </c>
      <c r="V96676">
        <v>33.200000000000003</v>
      </c>
    </row>
    <row r="96677" spans="1:25" x14ac:dyDescent="0.25">
      <c r="A96677" s="3" t="s">
        <v>75982</v>
      </c>
      <c r="B96677">
        <v>5</v>
      </c>
      <c r="C96677" s="3" t="s">
        <v>71</v>
      </c>
      <c r="D96677" s="3" t="s">
        <v>72</v>
      </c>
      <c r="E96677" s="3" t="s">
        <v>73</v>
      </c>
      <c r="F96677" s="3" t="s">
        <v>79354</v>
      </c>
      <c r="G96677" s="3" t="s">
        <v>80810</v>
      </c>
      <c r="I96677">
        <v>-2.6480000000000001</v>
      </c>
      <c r="J96677">
        <v>53.683700000000002</v>
      </c>
      <c r="L96677" s="3" t="s">
        <v>78485</v>
      </c>
      <c r="M96677" s="3" t="s">
        <v>24</v>
      </c>
      <c r="N96677" s="3" t="s">
        <v>180</v>
      </c>
      <c r="V96677">
        <v>24.2</v>
      </c>
    </row>
    <row r="96678" spans="1:25" x14ac:dyDescent="0.25">
      <c r="A96678" s="3" t="s">
        <v>75982</v>
      </c>
      <c r="B96678">
        <v>5</v>
      </c>
      <c r="C96678" s="3" t="s">
        <v>71</v>
      </c>
      <c r="D96678" s="3" t="s">
        <v>72</v>
      </c>
      <c r="E96678" s="3" t="s">
        <v>73</v>
      </c>
      <c r="F96678" s="3" t="s">
        <v>79354</v>
      </c>
      <c r="G96678" s="3" t="s">
        <v>80810</v>
      </c>
      <c r="I96678">
        <v>-2.6480000000000001</v>
      </c>
      <c r="J96678">
        <v>53.683700000000002</v>
      </c>
      <c r="L96678" s="3" t="s">
        <v>78485</v>
      </c>
      <c r="M96678" s="3" t="s">
        <v>24</v>
      </c>
      <c r="N96678" s="3" t="s">
        <v>77</v>
      </c>
      <c r="V96678">
        <v>856000</v>
      </c>
    </row>
    <row r="96679" spans="1:25" x14ac:dyDescent="0.25">
      <c r="A96679" s="3" t="s">
        <v>75982</v>
      </c>
      <c r="B96679">
        <v>5</v>
      </c>
      <c r="C96679" s="3" t="s">
        <v>71</v>
      </c>
      <c r="D96679" s="3" t="s">
        <v>72</v>
      </c>
      <c r="E96679" s="3" t="s">
        <v>73</v>
      </c>
      <c r="F96679" s="3" t="s">
        <v>79356</v>
      </c>
      <c r="G96679" s="3" t="s">
        <v>79357</v>
      </c>
      <c r="I96679">
        <v>-4.9491899999999998</v>
      </c>
      <c r="J96679">
        <v>51.856000000000002</v>
      </c>
      <c r="L96679" s="3" t="s">
        <v>79358</v>
      </c>
      <c r="M96679" s="3" t="s">
        <v>24</v>
      </c>
      <c r="N96679" s="3" t="s">
        <v>694</v>
      </c>
      <c r="Q96679">
        <v>17.399999999999999</v>
      </c>
      <c r="R96679">
        <v>20.9</v>
      </c>
      <c r="S96679">
        <v>3.28</v>
      </c>
    </row>
    <row r="96680" spans="1:25" x14ac:dyDescent="0.25">
      <c r="A96680" s="3" t="s">
        <v>75982</v>
      </c>
      <c r="B96680">
        <v>5</v>
      </c>
      <c r="C96680" s="3" t="s">
        <v>71</v>
      </c>
      <c r="D96680" s="3" t="s">
        <v>72</v>
      </c>
      <c r="E96680" s="3" t="s">
        <v>73</v>
      </c>
      <c r="F96680" s="3" t="s">
        <v>79356</v>
      </c>
      <c r="G96680" s="3" t="s">
        <v>79357</v>
      </c>
      <c r="I96680">
        <v>-4.9491899999999998</v>
      </c>
      <c r="J96680">
        <v>51.856000000000002</v>
      </c>
      <c r="L96680" s="3" t="s">
        <v>79358</v>
      </c>
      <c r="M96680" s="3" t="s">
        <v>24</v>
      </c>
      <c r="N96680" s="3" t="s">
        <v>180</v>
      </c>
      <c r="Q96680">
        <v>16.100000000000001</v>
      </c>
      <c r="R96680">
        <v>13.1</v>
      </c>
      <c r="S96680">
        <v>12.4</v>
      </c>
    </row>
    <row r="96681" spans="1:25" x14ac:dyDescent="0.25">
      <c r="A96681" s="3" t="s">
        <v>75982</v>
      </c>
      <c r="B96681">
        <v>5</v>
      </c>
      <c r="C96681" s="3" t="s">
        <v>71</v>
      </c>
      <c r="D96681" s="3" t="s">
        <v>72</v>
      </c>
      <c r="E96681" s="3" t="s">
        <v>73</v>
      </c>
      <c r="F96681" s="3" t="s">
        <v>79356</v>
      </c>
      <c r="G96681" s="3" t="s">
        <v>79357</v>
      </c>
      <c r="I96681">
        <v>-4.9491899999999998</v>
      </c>
      <c r="J96681">
        <v>51.856000000000002</v>
      </c>
      <c r="L96681" s="3" t="s">
        <v>79358</v>
      </c>
      <c r="M96681" s="3" t="s">
        <v>24</v>
      </c>
      <c r="N96681" s="3" t="s">
        <v>77</v>
      </c>
      <c r="Q96681">
        <v>379000</v>
      </c>
      <c r="R96681">
        <v>392000</v>
      </c>
      <c r="S96681">
        <v>819000</v>
      </c>
    </row>
    <row r="96682" spans="1:25" x14ac:dyDescent="0.25">
      <c r="A96682" s="3" t="s">
        <v>75982</v>
      </c>
      <c r="B96682">
        <v>5</v>
      </c>
      <c r="C96682" s="3" t="s">
        <v>71</v>
      </c>
      <c r="D96682" s="3" t="s">
        <v>72</v>
      </c>
      <c r="E96682" s="3" t="s">
        <v>73</v>
      </c>
      <c r="F96682" s="3" t="s">
        <v>79356</v>
      </c>
      <c r="G96682" s="3" t="s">
        <v>80398</v>
      </c>
      <c r="I96682">
        <v>-4.9491899999999998</v>
      </c>
      <c r="J96682">
        <v>51.856000000000002</v>
      </c>
      <c r="L96682" s="3" t="s">
        <v>79358</v>
      </c>
      <c r="M96682" s="3" t="s">
        <v>24</v>
      </c>
      <c r="N96682" s="3" t="s">
        <v>694</v>
      </c>
      <c r="T96682">
        <v>2.71</v>
      </c>
    </row>
    <row r="96683" spans="1:25" x14ac:dyDescent="0.25">
      <c r="A96683" s="3" t="s">
        <v>75982</v>
      </c>
      <c r="B96683">
        <v>5</v>
      </c>
      <c r="C96683" s="3" t="s">
        <v>71</v>
      </c>
      <c r="D96683" s="3" t="s">
        <v>72</v>
      </c>
      <c r="E96683" s="3" t="s">
        <v>73</v>
      </c>
      <c r="F96683" s="3" t="s">
        <v>79356</v>
      </c>
      <c r="G96683" s="3" t="s">
        <v>80398</v>
      </c>
      <c r="I96683">
        <v>-4.9491899999999998</v>
      </c>
      <c r="J96683">
        <v>51.856000000000002</v>
      </c>
      <c r="L96683" s="3" t="s">
        <v>79358</v>
      </c>
      <c r="M96683" s="3" t="s">
        <v>24</v>
      </c>
      <c r="N96683" s="3" t="s">
        <v>180</v>
      </c>
      <c r="T96683">
        <v>9.5399999999999991</v>
      </c>
    </row>
    <row r="96684" spans="1:25" x14ac:dyDescent="0.25">
      <c r="A96684" s="3" t="s">
        <v>75982</v>
      </c>
      <c r="B96684">
        <v>5</v>
      </c>
      <c r="C96684" s="3" t="s">
        <v>71</v>
      </c>
      <c r="D96684" s="3" t="s">
        <v>72</v>
      </c>
      <c r="E96684" s="3" t="s">
        <v>73</v>
      </c>
      <c r="F96684" s="3" t="s">
        <v>79356</v>
      </c>
      <c r="G96684" s="3" t="s">
        <v>80398</v>
      </c>
      <c r="I96684">
        <v>-4.9491899999999998</v>
      </c>
      <c r="J96684">
        <v>51.856000000000002</v>
      </c>
      <c r="L96684" s="3" t="s">
        <v>79358</v>
      </c>
      <c r="M96684" s="3" t="s">
        <v>24</v>
      </c>
      <c r="N96684" s="3" t="s">
        <v>77</v>
      </c>
      <c r="T96684">
        <v>765000</v>
      </c>
    </row>
    <row r="96685" spans="1:25" x14ac:dyDescent="0.25">
      <c r="A96685" s="3" t="s">
        <v>75982</v>
      </c>
      <c r="B96685">
        <v>5</v>
      </c>
      <c r="C96685" s="3" t="s">
        <v>71</v>
      </c>
      <c r="D96685" s="3" t="s">
        <v>72</v>
      </c>
      <c r="E96685" s="3" t="s">
        <v>73</v>
      </c>
      <c r="F96685" s="3" t="s">
        <v>79356</v>
      </c>
      <c r="G96685" s="3" t="s">
        <v>80398</v>
      </c>
      <c r="I96685">
        <v>-4.9491800000000001</v>
      </c>
      <c r="J96685">
        <v>51.856000000000002</v>
      </c>
      <c r="L96685" s="3" t="s">
        <v>79358</v>
      </c>
      <c r="M96685" s="3" t="s">
        <v>24</v>
      </c>
      <c r="N96685" s="3" t="s">
        <v>694</v>
      </c>
      <c r="U96685">
        <v>4.0999999999999996</v>
      </c>
      <c r="W96685">
        <v>2.31</v>
      </c>
    </row>
    <row r="96686" spans="1:25" x14ac:dyDescent="0.25">
      <c r="A96686" s="3" t="s">
        <v>75982</v>
      </c>
      <c r="B96686">
        <v>5</v>
      </c>
      <c r="C96686" s="3" t="s">
        <v>71</v>
      </c>
      <c r="D96686" s="3" t="s">
        <v>72</v>
      </c>
      <c r="E96686" s="3" t="s">
        <v>73</v>
      </c>
      <c r="F96686" s="3" t="s">
        <v>79356</v>
      </c>
      <c r="G96686" s="3" t="s">
        <v>80398</v>
      </c>
      <c r="I96686">
        <v>-4.9491800000000001</v>
      </c>
      <c r="J96686">
        <v>51.856000000000002</v>
      </c>
      <c r="L96686" s="3" t="s">
        <v>79358</v>
      </c>
      <c r="M96686" s="3" t="s">
        <v>24</v>
      </c>
      <c r="N96686" s="3" t="s">
        <v>180</v>
      </c>
      <c r="U96686">
        <v>13.4</v>
      </c>
      <c r="W96686">
        <v>6.81</v>
      </c>
    </row>
    <row r="96687" spans="1:25" x14ac:dyDescent="0.25">
      <c r="A96687" s="3" t="s">
        <v>75982</v>
      </c>
      <c r="B96687">
        <v>5</v>
      </c>
      <c r="C96687" s="3" t="s">
        <v>71</v>
      </c>
      <c r="D96687" s="3" t="s">
        <v>72</v>
      </c>
      <c r="E96687" s="3" t="s">
        <v>73</v>
      </c>
      <c r="F96687" s="3" t="s">
        <v>79356</v>
      </c>
      <c r="G96687" s="3" t="s">
        <v>80398</v>
      </c>
      <c r="I96687">
        <v>-4.9491800000000001</v>
      </c>
      <c r="J96687">
        <v>51.856000000000002</v>
      </c>
      <c r="L96687" s="3" t="s">
        <v>79358</v>
      </c>
      <c r="M96687" s="3" t="s">
        <v>24</v>
      </c>
      <c r="N96687" s="3" t="s">
        <v>77</v>
      </c>
      <c r="U96687">
        <v>982000</v>
      </c>
      <c r="W96687">
        <v>621000</v>
      </c>
    </row>
    <row r="96688" spans="1:25" x14ac:dyDescent="0.25">
      <c r="A96688" s="3" t="s">
        <v>75982</v>
      </c>
      <c r="B96688">
        <v>5</v>
      </c>
      <c r="C96688" s="3" t="s">
        <v>71</v>
      </c>
      <c r="D96688" s="3" t="s">
        <v>72</v>
      </c>
      <c r="E96688" s="3" t="s">
        <v>73</v>
      </c>
      <c r="F96688" s="3" t="s">
        <v>76198</v>
      </c>
      <c r="G96688" s="3" t="s">
        <v>79359</v>
      </c>
      <c r="I96688">
        <v>-4.7020399999999997E-2</v>
      </c>
      <c r="J96688">
        <v>51.821899999999999</v>
      </c>
      <c r="L96688" s="3" t="s">
        <v>76200</v>
      </c>
      <c r="M96688" s="3" t="s">
        <v>24</v>
      </c>
      <c r="N96688" s="3" t="s">
        <v>694</v>
      </c>
      <c r="Q96688">
        <v>34.9</v>
      </c>
    </row>
    <row r="96689" spans="1:24" x14ac:dyDescent="0.25">
      <c r="A96689" s="3" t="s">
        <v>75982</v>
      </c>
      <c r="B96689">
        <v>5</v>
      </c>
      <c r="C96689" s="3" t="s">
        <v>71</v>
      </c>
      <c r="D96689" s="3" t="s">
        <v>72</v>
      </c>
      <c r="E96689" s="3" t="s">
        <v>73</v>
      </c>
      <c r="F96689" s="3" t="s">
        <v>76198</v>
      </c>
      <c r="G96689" s="3" t="s">
        <v>79359</v>
      </c>
      <c r="I96689">
        <v>-4.7020399999999997E-2</v>
      </c>
      <c r="J96689">
        <v>51.821899999999999</v>
      </c>
      <c r="L96689" s="3" t="s">
        <v>76200</v>
      </c>
      <c r="M96689" s="3" t="s">
        <v>24</v>
      </c>
      <c r="N96689" s="3" t="s">
        <v>180</v>
      </c>
      <c r="Q96689">
        <v>32.9</v>
      </c>
    </row>
    <row r="96690" spans="1:24" x14ac:dyDescent="0.25">
      <c r="A96690" s="3" t="s">
        <v>75982</v>
      </c>
      <c r="B96690">
        <v>5</v>
      </c>
      <c r="C96690" s="3" t="s">
        <v>71</v>
      </c>
      <c r="D96690" s="3" t="s">
        <v>72</v>
      </c>
      <c r="E96690" s="3" t="s">
        <v>73</v>
      </c>
      <c r="F96690" s="3" t="s">
        <v>76198</v>
      </c>
      <c r="G96690" s="3" t="s">
        <v>79359</v>
      </c>
      <c r="I96690">
        <v>-4.7020399999999997E-2</v>
      </c>
      <c r="J96690">
        <v>51.821899999999999</v>
      </c>
      <c r="L96690" s="3" t="s">
        <v>76200</v>
      </c>
      <c r="M96690" s="3" t="s">
        <v>24</v>
      </c>
      <c r="N96690" s="3" t="s">
        <v>77</v>
      </c>
      <c r="Q96690">
        <v>1090000</v>
      </c>
    </row>
    <row r="96691" spans="1:24" x14ac:dyDescent="0.25">
      <c r="A96691" s="3" t="s">
        <v>75982</v>
      </c>
      <c r="B96691">
        <v>5</v>
      </c>
      <c r="C96691" s="3" t="s">
        <v>71</v>
      </c>
      <c r="D96691" s="3" t="s">
        <v>72</v>
      </c>
      <c r="E96691" s="3" t="s">
        <v>73</v>
      </c>
      <c r="F96691" s="3" t="s">
        <v>76198</v>
      </c>
      <c r="G96691" s="3" t="s">
        <v>76199</v>
      </c>
      <c r="I96691">
        <v>-4.7020399999999997E-2</v>
      </c>
      <c r="J96691">
        <v>51.821899999999999</v>
      </c>
      <c r="L96691" s="3" t="s">
        <v>76200</v>
      </c>
      <c r="M96691" s="3" t="s">
        <v>24</v>
      </c>
      <c r="N96691" s="3" t="s">
        <v>694</v>
      </c>
      <c r="R96691">
        <v>77.3</v>
      </c>
    </row>
    <row r="96692" spans="1:24" x14ac:dyDescent="0.25">
      <c r="A96692" s="3" t="s">
        <v>75982</v>
      </c>
      <c r="B96692">
        <v>5</v>
      </c>
      <c r="C96692" s="3" t="s">
        <v>71</v>
      </c>
      <c r="D96692" s="3" t="s">
        <v>72</v>
      </c>
      <c r="E96692" s="3" t="s">
        <v>73</v>
      </c>
      <c r="F96692" s="3" t="s">
        <v>76198</v>
      </c>
      <c r="G96692" s="3" t="s">
        <v>76199</v>
      </c>
      <c r="I96692">
        <v>-4.7020399999999997E-2</v>
      </c>
      <c r="J96692">
        <v>51.821899999999999</v>
      </c>
      <c r="L96692" s="3" t="s">
        <v>76200</v>
      </c>
      <c r="M96692" s="3" t="s">
        <v>24</v>
      </c>
      <c r="N96692" s="3" t="s">
        <v>180</v>
      </c>
      <c r="R96692">
        <v>71.3</v>
      </c>
    </row>
    <row r="96693" spans="1:24" x14ac:dyDescent="0.25">
      <c r="A96693" s="3" t="s">
        <v>75982</v>
      </c>
      <c r="B96693">
        <v>5</v>
      </c>
      <c r="C96693" s="3" t="s">
        <v>71</v>
      </c>
      <c r="D96693" s="3" t="s">
        <v>72</v>
      </c>
      <c r="E96693" s="3" t="s">
        <v>73</v>
      </c>
      <c r="F96693" s="3" t="s">
        <v>76198</v>
      </c>
      <c r="G96693" s="3" t="s">
        <v>76199</v>
      </c>
      <c r="I96693">
        <v>-4.7020399999999997E-2</v>
      </c>
      <c r="J96693">
        <v>51.821899999999999</v>
      </c>
      <c r="L96693" s="3" t="s">
        <v>76200</v>
      </c>
      <c r="M96693" s="3" t="s">
        <v>24</v>
      </c>
      <c r="N96693" s="3" t="s">
        <v>77</v>
      </c>
      <c r="R96693">
        <v>2330000</v>
      </c>
    </row>
    <row r="96694" spans="1:24" x14ac:dyDescent="0.25">
      <c r="A96694" s="3" t="s">
        <v>75982</v>
      </c>
      <c r="B96694">
        <v>5</v>
      </c>
      <c r="C96694" s="3" t="s">
        <v>71</v>
      </c>
      <c r="D96694" s="3" t="s">
        <v>72</v>
      </c>
      <c r="E96694" s="3" t="s">
        <v>73</v>
      </c>
      <c r="F96694" s="3" t="s">
        <v>76198</v>
      </c>
      <c r="G96694" s="3" t="s">
        <v>76199</v>
      </c>
      <c r="I96694">
        <v>-4.7019999999999999E-2</v>
      </c>
      <c r="J96694">
        <v>51.821899999999999</v>
      </c>
      <c r="L96694" s="3" t="s">
        <v>76200</v>
      </c>
      <c r="M96694" s="3" t="s">
        <v>24</v>
      </c>
      <c r="N96694" s="3" t="s">
        <v>694</v>
      </c>
      <c r="S96694">
        <v>88.2</v>
      </c>
    </row>
    <row r="96695" spans="1:24" x14ac:dyDescent="0.25">
      <c r="A96695" s="3" t="s">
        <v>75982</v>
      </c>
      <c r="B96695">
        <v>5</v>
      </c>
      <c r="C96695" s="3" t="s">
        <v>71</v>
      </c>
      <c r="D96695" s="3" t="s">
        <v>72</v>
      </c>
      <c r="E96695" s="3" t="s">
        <v>73</v>
      </c>
      <c r="F96695" s="3" t="s">
        <v>76198</v>
      </c>
      <c r="G96695" s="3" t="s">
        <v>76199</v>
      </c>
      <c r="I96695">
        <v>-4.7019999999999999E-2</v>
      </c>
      <c r="J96695">
        <v>51.821899999999999</v>
      </c>
      <c r="L96695" s="3" t="s">
        <v>76200</v>
      </c>
      <c r="M96695" s="3" t="s">
        <v>24</v>
      </c>
      <c r="N96695" s="3" t="s">
        <v>180</v>
      </c>
      <c r="S96695">
        <v>54.6</v>
      </c>
    </row>
    <row r="96696" spans="1:24" x14ac:dyDescent="0.25">
      <c r="A96696" s="3" t="s">
        <v>75982</v>
      </c>
      <c r="B96696">
        <v>5</v>
      </c>
      <c r="C96696" s="3" t="s">
        <v>71</v>
      </c>
      <c r="D96696" s="3" t="s">
        <v>72</v>
      </c>
      <c r="E96696" s="3" t="s">
        <v>73</v>
      </c>
      <c r="F96696" s="3" t="s">
        <v>76198</v>
      </c>
      <c r="G96696" s="3" t="s">
        <v>76199</v>
      </c>
      <c r="I96696">
        <v>-4.7019999999999999E-2</v>
      </c>
      <c r="J96696">
        <v>51.821899999999999</v>
      </c>
      <c r="L96696" s="3" t="s">
        <v>76200</v>
      </c>
      <c r="M96696" s="3" t="s">
        <v>24</v>
      </c>
      <c r="N96696" s="3" t="s">
        <v>77</v>
      </c>
      <c r="S96696">
        <v>2280000</v>
      </c>
    </row>
    <row r="96697" spans="1:24" x14ac:dyDescent="0.25">
      <c r="A96697" s="3" t="s">
        <v>75982</v>
      </c>
      <c r="B96697">
        <v>5</v>
      </c>
      <c r="C96697" s="3" t="s">
        <v>71</v>
      </c>
      <c r="D96697" s="3" t="s">
        <v>72</v>
      </c>
      <c r="E96697" s="3" t="s">
        <v>73</v>
      </c>
      <c r="F96697" s="3" t="s">
        <v>76198</v>
      </c>
      <c r="G96697" s="3" t="s">
        <v>76199</v>
      </c>
      <c r="I96697">
        <v>-4.7019999999999999E-2</v>
      </c>
      <c r="J96697">
        <v>51.821905000000001</v>
      </c>
      <c r="L96697" s="3" t="s">
        <v>76200</v>
      </c>
      <c r="M96697" s="3" t="s">
        <v>24</v>
      </c>
      <c r="N96697" s="3" t="s">
        <v>694</v>
      </c>
      <c r="P96697">
        <v>26</v>
      </c>
    </row>
    <row r="96698" spans="1:24" x14ac:dyDescent="0.25">
      <c r="A96698" s="3" t="s">
        <v>75982</v>
      </c>
      <c r="B96698">
        <v>5</v>
      </c>
      <c r="C96698" s="3" t="s">
        <v>71</v>
      </c>
      <c r="D96698" s="3" t="s">
        <v>72</v>
      </c>
      <c r="E96698" s="3" t="s">
        <v>73</v>
      </c>
      <c r="F96698" s="3" t="s">
        <v>76198</v>
      </c>
      <c r="G96698" s="3" t="s">
        <v>76199</v>
      </c>
      <c r="I96698">
        <v>-4.7019999999999999E-2</v>
      </c>
      <c r="J96698">
        <v>51.821905000000001</v>
      </c>
      <c r="L96698" s="3" t="s">
        <v>76200</v>
      </c>
      <c r="M96698" s="3" t="s">
        <v>24</v>
      </c>
      <c r="N96698" s="3" t="s">
        <v>180</v>
      </c>
      <c r="P96698">
        <v>25.7</v>
      </c>
    </row>
    <row r="96699" spans="1:24" x14ac:dyDescent="0.25">
      <c r="A96699" s="3" t="s">
        <v>75982</v>
      </c>
      <c r="B96699">
        <v>5</v>
      </c>
      <c r="C96699" s="3" t="s">
        <v>71</v>
      </c>
      <c r="D96699" s="3" t="s">
        <v>72</v>
      </c>
      <c r="E96699" s="3" t="s">
        <v>73</v>
      </c>
      <c r="F96699" s="3" t="s">
        <v>76198</v>
      </c>
      <c r="G96699" s="3" t="s">
        <v>76199</v>
      </c>
      <c r="I96699">
        <v>-4.7019999999999999E-2</v>
      </c>
      <c r="J96699">
        <v>51.821905000000001</v>
      </c>
      <c r="L96699" s="3" t="s">
        <v>76200</v>
      </c>
      <c r="M96699" s="3" t="s">
        <v>24</v>
      </c>
      <c r="N96699" s="3" t="s">
        <v>77</v>
      </c>
      <c r="P96699">
        <v>706000</v>
      </c>
    </row>
    <row r="96700" spans="1:24" x14ac:dyDescent="0.25">
      <c r="A96700" s="3" t="s">
        <v>75982</v>
      </c>
      <c r="B96700">
        <v>5</v>
      </c>
      <c r="C96700" s="3" t="s">
        <v>71</v>
      </c>
      <c r="D96700" s="3" t="s">
        <v>72</v>
      </c>
      <c r="E96700" s="3" t="s">
        <v>73</v>
      </c>
      <c r="F96700" s="3" t="s">
        <v>76198</v>
      </c>
      <c r="G96700" s="3" t="s">
        <v>80399</v>
      </c>
      <c r="I96700">
        <v>-4.7019999999999999E-2</v>
      </c>
      <c r="J96700">
        <v>51.821899999999999</v>
      </c>
      <c r="L96700" s="3" t="s">
        <v>76200</v>
      </c>
      <c r="M96700" s="3" t="s">
        <v>24</v>
      </c>
      <c r="N96700" s="3" t="s">
        <v>694</v>
      </c>
      <c r="T96700">
        <v>54.9</v>
      </c>
    </row>
    <row r="96701" spans="1:24" x14ac:dyDescent="0.25">
      <c r="A96701" s="3" t="s">
        <v>75982</v>
      </c>
      <c r="B96701">
        <v>5</v>
      </c>
      <c r="C96701" s="3" t="s">
        <v>71</v>
      </c>
      <c r="D96701" s="3" t="s">
        <v>72</v>
      </c>
      <c r="E96701" s="3" t="s">
        <v>73</v>
      </c>
      <c r="F96701" s="3" t="s">
        <v>76198</v>
      </c>
      <c r="G96701" s="3" t="s">
        <v>80399</v>
      </c>
      <c r="I96701">
        <v>-4.7019999999999999E-2</v>
      </c>
      <c r="J96701">
        <v>51.821899999999999</v>
      </c>
      <c r="L96701" s="3" t="s">
        <v>76200</v>
      </c>
      <c r="M96701" s="3" t="s">
        <v>24</v>
      </c>
      <c r="N96701" s="3" t="s">
        <v>180</v>
      </c>
      <c r="T96701">
        <v>30.4</v>
      </c>
    </row>
    <row r="96702" spans="1:24" x14ac:dyDescent="0.25">
      <c r="A96702" s="3" t="s">
        <v>75982</v>
      </c>
      <c r="B96702">
        <v>5</v>
      </c>
      <c r="C96702" s="3" t="s">
        <v>71</v>
      </c>
      <c r="D96702" s="3" t="s">
        <v>72</v>
      </c>
      <c r="E96702" s="3" t="s">
        <v>73</v>
      </c>
      <c r="F96702" s="3" t="s">
        <v>76198</v>
      </c>
      <c r="G96702" s="3" t="s">
        <v>80399</v>
      </c>
      <c r="I96702">
        <v>-4.7019999999999999E-2</v>
      </c>
      <c r="J96702">
        <v>51.821899999999999</v>
      </c>
      <c r="L96702" s="3" t="s">
        <v>76200</v>
      </c>
      <c r="M96702" s="3" t="s">
        <v>24</v>
      </c>
      <c r="N96702" s="3" t="s">
        <v>77</v>
      </c>
      <c r="T96702">
        <v>1740000</v>
      </c>
    </row>
    <row r="96703" spans="1:24" x14ac:dyDescent="0.25">
      <c r="A96703" s="3" t="s">
        <v>75982</v>
      </c>
      <c r="B96703">
        <v>5</v>
      </c>
      <c r="C96703" s="3" t="s">
        <v>71</v>
      </c>
      <c r="D96703" s="3" t="s">
        <v>72</v>
      </c>
      <c r="E96703" s="3" t="s">
        <v>73</v>
      </c>
      <c r="F96703" s="3" t="s">
        <v>76198</v>
      </c>
      <c r="G96703" s="3" t="s">
        <v>80811</v>
      </c>
      <c r="I96703">
        <v>-4.7008000000000001E-2</v>
      </c>
      <c r="J96703">
        <v>51.821899999999999</v>
      </c>
      <c r="L96703" s="3" t="s">
        <v>80812</v>
      </c>
      <c r="M96703" s="3" t="s">
        <v>24</v>
      </c>
      <c r="N96703" s="3" t="s">
        <v>694</v>
      </c>
      <c r="U96703">
        <v>117</v>
      </c>
      <c r="V96703">
        <v>103</v>
      </c>
      <c r="X96703">
        <v>84.3</v>
      </c>
    </row>
    <row r="96704" spans="1:24" x14ac:dyDescent="0.25">
      <c r="A96704" s="3" t="s">
        <v>75982</v>
      </c>
      <c r="B96704">
        <v>5</v>
      </c>
      <c r="C96704" s="3" t="s">
        <v>71</v>
      </c>
      <c r="D96704" s="3" t="s">
        <v>72</v>
      </c>
      <c r="E96704" s="3" t="s">
        <v>73</v>
      </c>
      <c r="F96704" s="3" t="s">
        <v>76198</v>
      </c>
      <c r="G96704" s="3" t="s">
        <v>80811</v>
      </c>
      <c r="I96704">
        <v>-4.7008000000000001E-2</v>
      </c>
      <c r="J96704">
        <v>51.821899999999999</v>
      </c>
      <c r="L96704" s="3" t="s">
        <v>80812</v>
      </c>
      <c r="M96704" s="3" t="s">
        <v>24</v>
      </c>
      <c r="N96704" s="3" t="s">
        <v>180</v>
      </c>
      <c r="U96704">
        <v>47.4</v>
      </c>
      <c r="V96704">
        <v>89.9</v>
      </c>
      <c r="X96704">
        <v>52.2</v>
      </c>
    </row>
    <row r="96705" spans="1:24" x14ac:dyDescent="0.25">
      <c r="A96705" s="3" t="s">
        <v>75982</v>
      </c>
      <c r="B96705">
        <v>5</v>
      </c>
      <c r="C96705" s="3" t="s">
        <v>71</v>
      </c>
      <c r="D96705" s="3" t="s">
        <v>72</v>
      </c>
      <c r="E96705" s="3" t="s">
        <v>73</v>
      </c>
      <c r="F96705" s="3" t="s">
        <v>76198</v>
      </c>
      <c r="G96705" s="3" t="s">
        <v>80811</v>
      </c>
      <c r="I96705">
        <v>-4.7008000000000001E-2</v>
      </c>
      <c r="J96705">
        <v>51.821899999999999</v>
      </c>
      <c r="L96705" s="3" t="s">
        <v>80812</v>
      </c>
      <c r="M96705" s="3" t="s">
        <v>24</v>
      </c>
      <c r="N96705" s="3" t="s">
        <v>77</v>
      </c>
      <c r="U96705">
        <v>2490000</v>
      </c>
      <c r="V96705">
        <v>2640000</v>
      </c>
      <c r="X96705">
        <v>2890000</v>
      </c>
    </row>
    <row r="96706" spans="1:24" x14ac:dyDescent="0.25">
      <c r="A96706" s="3" t="s">
        <v>75982</v>
      </c>
      <c r="B96706">
        <v>5</v>
      </c>
      <c r="C96706" s="3" t="s">
        <v>71</v>
      </c>
      <c r="D96706" s="3" t="s">
        <v>72</v>
      </c>
      <c r="E96706" s="3" t="s">
        <v>73</v>
      </c>
      <c r="F96706" s="3" t="s">
        <v>76213</v>
      </c>
      <c r="G96706" s="3" t="s">
        <v>76214</v>
      </c>
      <c r="I96706">
        <v>-0.461121</v>
      </c>
      <c r="J96706">
        <v>51.463900000000002</v>
      </c>
      <c r="L96706" s="3" t="s">
        <v>76215</v>
      </c>
      <c r="M96706" s="3" t="s">
        <v>24</v>
      </c>
      <c r="N96706" s="3" t="s">
        <v>694</v>
      </c>
      <c r="Q96706">
        <v>54.4</v>
      </c>
      <c r="R96706">
        <v>49.2</v>
      </c>
      <c r="T96706">
        <v>1.1000000000000001</v>
      </c>
    </row>
    <row r="96707" spans="1:24" x14ac:dyDescent="0.25">
      <c r="A96707" s="3" t="s">
        <v>75982</v>
      </c>
      <c r="B96707">
        <v>5</v>
      </c>
      <c r="C96707" s="3" t="s">
        <v>71</v>
      </c>
      <c r="D96707" s="3" t="s">
        <v>72</v>
      </c>
      <c r="E96707" s="3" t="s">
        <v>73</v>
      </c>
      <c r="F96707" s="3" t="s">
        <v>76213</v>
      </c>
      <c r="G96707" s="3" t="s">
        <v>76214</v>
      </c>
      <c r="I96707">
        <v>-0.461121</v>
      </c>
      <c r="J96707">
        <v>51.463900000000002</v>
      </c>
      <c r="L96707" s="3" t="s">
        <v>76215</v>
      </c>
      <c r="M96707" s="3" t="s">
        <v>24</v>
      </c>
      <c r="N96707" s="3" t="s">
        <v>180</v>
      </c>
      <c r="Q96707">
        <v>19.8</v>
      </c>
      <c r="R96707">
        <v>31.2</v>
      </c>
      <c r="T96707">
        <v>3.7</v>
      </c>
    </row>
    <row r="96708" spans="1:24" x14ac:dyDescent="0.25">
      <c r="A96708" s="3" t="s">
        <v>75982</v>
      </c>
      <c r="B96708">
        <v>5</v>
      </c>
      <c r="C96708" s="3" t="s">
        <v>71</v>
      </c>
      <c r="D96708" s="3" t="s">
        <v>72</v>
      </c>
      <c r="E96708" s="3" t="s">
        <v>73</v>
      </c>
      <c r="F96708" s="3" t="s">
        <v>76213</v>
      </c>
      <c r="G96708" s="3" t="s">
        <v>76214</v>
      </c>
      <c r="I96708">
        <v>-0.461121</v>
      </c>
      <c r="J96708">
        <v>51.463900000000002</v>
      </c>
      <c r="L96708" s="3" t="s">
        <v>76215</v>
      </c>
      <c r="M96708" s="3" t="s">
        <v>24</v>
      </c>
      <c r="N96708" s="3" t="s">
        <v>77</v>
      </c>
      <c r="Q96708">
        <v>1240000</v>
      </c>
      <c r="R96708">
        <v>1580000</v>
      </c>
      <c r="T96708">
        <v>373000</v>
      </c>
    </row>
    <row r="96709" spans="1:24" x14ac:dyDescent="0.25">
      <c r="A96709" s="3" t="s">
        <v>75982</v>
      </c>
      <c r="B96709">
        <v>5</v>
      </c>
      <c r="C96709" s="3" t="s">
        <v>71</v>
      </c>
      <c r="D96709" s="3" t="s">
        <v>72</v>
      </c>
      <c r="E96709" s="3" t="s">
        <v>73</v>
      </c>
      <c r="F96709" s="3" t="s">
        <v>76213</v>
      </c>
      <c r="G96709" s="3" t="s">
        <v>76214</v>
      </c>
      <c r="I96709">
        <v>-0.46111999999999997</v>
      </c>
      <c r="J96709">
        <v>51.463876999999997</v>
      </c>
      <c r="L96709" s="3" t="s">
        <v>76215</v>
      </c>
      <c r="M96709" s="3" t="s">
        <v>24</v>
      </c>
      <c r="N96709" s="3" t="s">
        <v>694</v>
      </c>
      <c r="P96709">
        <v>48.7</v>
      </c>
    </row>
    <row r="96710" spans="1:24" x14ac:dyDescent="0.25">
      <c r="A96710" s="3" t="s">
        <v>75982</v>
      </c>
      <c r="B96710">
        <v>5</v>
      </c>
      <c r="C96710" s="3" t="s">
        <v>71</v>
      </c>
      <c r="D96710" s="3" t="s">
        <v>72</v>
      </c>
      <c r="E96710" s="3" t="s">
        <v>73</v>
      </c>
      <c r="F96710" s="3" t="s">
        <v>76213</v>
      </c>
      <c r="G96710" s="3" t="s">
        <v>76214</v>
      </c>
      <c r="I96710">
        <v>-0.46111999999999997</v>
      </c>
      <c r="J96710">
        <v>51.463876999999997</v>
      </c>
      <c r="L96710" s="3" t="s">
        <v>76215</v>
      </c>
      <c r="M96710" s="3" t="s">
        <v>24</v>
      </c>
      <c r="N96710" s="3" t="s">
        <v>180</v>
      </c>
      <c r="P96710">
        <v>40.4</v>
      </c>
    </row>
    <row r="96711" spans="1:24" x14ac:dyDescent="0.25">
      <c r="A96711" s="3" t="s">
        <v>75982</v>
      </c>
      <c r="B96711">
        <v>5</v>
      </c>
      <c r="C96711" s="3" t="s">
        <v>71</v>
      </c>
      <c r="D96711" s="3" t="s">
        <v>72</v>
      </c>
      <c r="E96711" s="3" t="s">
        <v>73</v>
      </c>
      <c r="F96711" s="3" t="s">
        <v>76213</v>
      </c>
      <c r="G96711" s="3" t="s">
        <v>76214</v>
      </c>
      <c r="I96711">
        <v>-0.46111999999999997</v>
      </c>
      <c r="J96711">
        <v>51.463876999999997</v>
      </c>
      <c r="L96711" s="3" t="s">
        <v>76215</v>
      </c>
      <c r="M96711" s="3" t="s">
        <v>24</v>
      </c>
      <c r="N96711" s="3" t="s">
        <v>77</v>
      </c>
      <c r="P96711">
        <v>1160000</v>
      </c>
    </row>
    <row r="96712" spans="1:24" x14ac:dyDescent="0.25">
      <c r="A96712" s="3" t="s">
        <v>75982</v>
      </c>
      <c r="B96712">
        <v>5</v>
      </c>
      <c r="C96712" s="3" t="s">
        <v>71</v>
      </c>
      <c r="D96712" s="3" t="s">
        <v>72</v>
      </c>
      <c r="E96712" s="3" t="s">
        <v>73</v>
      </c>
      <c r="F96712" s="3" t="s">
        <v>76213</v>
      </c>
      <c r="G96712" s="3" t="s">
        <v>76214</v>
      </c>
      <c r="I96712">
        <v>-0.46111999999999997</v>
      </c>
      <c r="J96712">
        <v>51.463900000000002</v>
      </c>
      <c r="L96712" s="3" t="s">
        <v>76215</v>
      </c>
      <c r="M96712" s="3" t="s">
        <v>24</v>
      </c>
      <c r="N96712" s="3" t="s">
        <v>694</v>
      </c>
      <c r="S96712">
        <v>3.81</v>
      </c>
    </row>
    <row r="96713" spans="1:24" x14ac:dyDescent="0.25">
      <c r="A96713" s="3" t="s">
        <v>75982</v>
      </c>
      <c r="B96713">
        <v>5</v>
      </c>
      <c r="C96713" s="3" t="s">
        <v>71</v>
      </c>
      <c r="D96713" s="3" t="s">
        <v>72</v>
      </c>
      <c r="E96713" s="3" t="s">
        <v>73</v>
      </c>
      <c r="F96713" s="3" t="s">
        <v>76213</v>
      </c>
      <c r="G96713" s="3" t="s">
        <v>76214</v>
      </c>
      <c r="I96713">
        <v>-0.46111999999999997</v>
      </c>
      <c r="J96713">
        <v>51.463900000000002</v>
      </c>
      <c r="L96713" s="3" t="s">
        <v>76215</v>
      </c>
      <c r="M96713" s="3" t="s">
        <v>24</v>
      </c>
      <c r="N96713" s="3" t="s">
        <v>180</v>
      </c>
      <c r="S96713">
        <v>14.1</v>
      </c>
    </row>
    <row r="96714" spans="1:24" x14ac:dyDescent="0.25">
      <c r="A96714" s="3" t="s">
        <v>75982</v>
      </c>
      <c r="B96714">
        <v>5</v>
      </c>
      <c r="C96714" s="3" t="s">
        <v>71</v>
      </c>
      <c r="D96714" s="3" t="s">
        <v>72</v>
      </c>
      <c r="E96714" s="3" t="s">
        <v>73</v>
      </c>
      <c r="F96714" s="3" t="s">
        <v>76213</v>
      </c>
      <c r="G96714" s="3" t="s">
        <v>76214</v>
      </c>
      <c r="I96714">
        <v>-0.46111999999999997</v>
      </c>
      <c r="J96714">
        <v>51.463900000000002</v>
      </c>
      <c r="L96714" s="3" t="s">
        <v>76215</v>
      </c>
      <c r="M96714" s="3" t="s">
        <v>24</v>
      </c>
      <c r="N96714" s="3" t="s">
        <v>77</v>
      </c>
      <c r="S96714">
        <v>932000</v>
      </c>
    </row>
    <row r="96715" spans="1:24" x14ac:dyDescent="0.25">
      <c r="A96715" s="3" t="s">
        <v>75982</v>
      </c>
      <c r="B96715">
        <v>5</v>
      </c>
      <c r="C96715" s="3" t="s">
        <v>71</v>
      </c>
      <c r="D96715" s="3" t="s">
        <v>72</v>
      </c>
      <c r="E96715" s="3" t="s">
        <v>73</v>
      </c>
      <c r="F96715" s="3" t="s">
        <v>76213</v>
      </c>
      <c r="G96715" s="3" t="s">
        <v>80815</v>
      </c>
      <c r="I96715">
        <v>-0.46110899999999999</v>
      </c>
      <c r="J96715">
        <v>51.463900000000002</v>
      </c>
      <c r="L96715" s="3" t="s">
        <v>76215</v>
      </c>
      <c r="M96715" s="3" t="s">
        <v>24</v>
      </c>
      <c r="N96715" s="3" t="s">
        <v>180</v>
      </c>
      <c r="U96715">
        <v>2.34</v>
      </c>
      <c r="V96715">
        <v>1.5</v>
      </c>
    </row>
    <row r="96716" spans="1:24" x14ac:dyDescent="0.25">
      <c r="A96716" s="3" t="s">
        <v>75982</v>
      </c>
      <c r="B96716">
        <v>5</v>
      </c>
      <c r="C96716" s="3" t="s">
        <v>71</v>
      </c>
      <c r="D96716" s="3" t="s">
        <v>72</v>
      </c>
      <c r="E96716" s="3" t="s">
        <v>73</v>
      </c>
      <c r="F96716" s="3" t="s">
        <v>76213</v>
      </c>
      <c r="G96716" s="3" t="s">
        <v>80815</v>
      </c>
      <c r="I96716">
        <v>-0.46110899999999999</v>
      </c>
      <c r="J96716">
        <v>51.463900000000002</v>
      </c>
      <c r="L96716" s="3" t="s">
        <v>76215</v>
      </c>
      <c r="M96716" s="3" t="s">
        <v>24</v>
      </c>
      <c r="N96716" s="3" t="s">
        <v>77</v>
      </c>
      <c r="U96716">
        <v>168000</v>
      </c>
      <c r="V96716">
        <v>127000</v>
      </c>
    </row>
    <row r="96717" spans="1:24" x14ac:dyDescent="0.25">
      <c r="A96717" s="3" t="s">
        <v>75982</v>
      </c>
      <c r="B96717">
        <v>5</v>
      </c>
      <c r="C96717" s="3" t="s">
        <v>71</v>
      </c>
      <c r="D96717" s="3" t="s">
        <v>72</v>
      </c>
      <c r="E96717" s="3" t="s">
        <v>73</v>
      </c>
      <c r="F96717" s="3" t="s">
        <v>76228</v>
      </c>
      <c r="G96717" s="3" t="s">
        <v>79370</v>
      </c>
      <c r="I96717">
        <v>1.26386</v>
      </c>
      <c r="J96717">
        <v>52.048200000000001</v>
      </c>
      <c r="L96717" s="3" t="s">
        <v>76230</v>
      </c>
      <c r="M96717" s="3" t="s">
        <v>24</v>
      </c>
      <c r="N96717" s="3" t="s">
        <v>694</v>
      </c>
      <c r="Q96717">
        <v>13.2</v>
      </c>
    </row>
    <row r="96718" spans="1:24" x14ac:dyDescent="0.25">
      <c r="A96718" s="3" t="s">
        <v>75982</v>
      </c>
      <c r="B96718">
        <v>5</v>
      </c>
      <c r="C96718" s="3" t="s">
        <v>71</v>
      </c>
      <c r="D96718" s="3" t="s">
        <v>72</v>
      </c>
      <c r="E96718" s="3" t="s">
        <v>73</v>
      </c>
      <c r="F96718" s="3" t="s">
        <v>76228</v>
      </c>
      <c r="G96718" s="3" t="s">
        <v>79370</v>
      </c>
      <c r="I96718">
        <v>1.26386</v>
      </c>
      <c r="J96718">
        <v>52.048200000000001</v>
      </c>
      <c r="L96718" s="3" t="s">
        <v>76230</v>
      </c>
      <c r="M96718" s="3" t="s">
        <v>24</v>
      </c>
      <c r="N96718" s="3" t="s">
        <v>180</v>
      </c>
      <c r="Q96718">
        <v>8.2200000000000006</v>
      </c>
    </row>
    <row r="96719" spans="1:24" x14ac:dyDescent="0.25">
      <c r="A96719" s="3" t="s">
        <v>75982</v>
      </c>
      <c r="B96719">
        <v>5</v>
      </c>
      <c r="C96719" s="3" t="s">
        <v>71</v>
      </c>
      <c r="D96719" s="3" t="s">
        <v>72</v>
      </c>
      <c r="E96719" s="3" t="s">
        <v>73</v>
      </c>
      <c r="F96719" s="3" t="s">
        <v>76228</v>
      </c>
      <c r="G96719" s="3" t="s">
        <v>79370</v>
      </c>
      <c r="I96719">
        <v>1.26386</v>
      </c>
      <c r="J96719">
        <v>52.048200000000001</v>
      </c>
      <c r="L96719" s="3" t="s">
        <v>76230</v>
      </c>
      <c r="M96719" s="3" t="s">
        <v>24</v>
      </c>
      <c r="N96719" s="3" t="s">
        <v>77</v>
      </c>
      <c r="Q96719">
        <v>179000</v>
      </c>
    </row>
    <row r="96720" spans="1:24" x14ac:dyDescent="0.25">
      <c r="A96720" s="3" t="s">
        <v>75982</v>
      </c>
      <c r="B96720">
        <v>5</v>
      </c>
      <c r="C96720" s="3" t="s">
        <v>71</v>
      </c>
      <c r="D96720" s="3" t="s">
        <v>72</v>
      </c>
      <c r="E96720" s="3" t="s">
        <v>73</v>
      </c>
      <c r="F96720" s="3" t="s">
        <v>76228</v>
      </c>
      <c r="G96720" s="3" t="s">
        <v>76229</v>
      </c>
      <c r="I96720">
        <v>1.26386</v>
      </c>
      <c r="J96720">
        <v>52.048200000000001</v>
      </c>
      <c r="L96720" s="3" t="s">
        <v>76230</v>
      </c>
      <c r="M96720" s="3" t="s">
        <v>24</v>
      </c>
      <c r="N96720" s="3" t="s">
        <v>694</v>
      </c>
      <c r="R96720">
        <v>15.5</v>
      </c>
      <c r="S96720">
        <v>2.02</v>
      </c>
      <c r="T96720">
        <v>21.8</v>
      </c>
    </row>
    <row r="96721" spans="1:21" x14ac:dyDescent="0.25">
      <c r="A96721" s="3" t="s">
        <v>75982</v>
      </c>
      <c r="B96721">
        <v>5</v>
      </c>
      <c r="C96721" s="3" t="s">
        <v>71</v>
      </c>
      <c r="D96721" s="3" t="s">
        <v>72</v>
      </c>
      <c r="E96721" s="3" t="s">
        <v>73</v>
      </c>
      <c r="F96721" s="3" t="s">
        <v>76228</v>
      </c>
      <c r="G96721" s="3" t="s">
        <v>76229</v>
      </c>
      <c r="I96721">
        <v>1.26386</v>
      </c>
      <c r="J96721">
        <v>52.048200000000001</v>
      </c>
      <c r="L96721" s="3" t="s">
        <v>76230</v>
      </c>
      <c r="M96721" s="3" t="s">
        <v>24</v>
      </c>
      <c r="N96721" s="3" t="s">
        <v>180</v>
      </c>
      <c r="R96721">
        <v>9.43</v>
      </c>
      <c r="S96721">
        <v>1.27</v>
      </c>
    </row>
    <row r="96722" spans="1:21" x14ac:dyDescent="0.25">
      <c r="A96722" s="3" t="s">
        <v>75982</v>
      </c>
      <c r="B96722">
        <v>5</v>
      </c>
      <c r="C96722" s="3" t="s">
        <v>71</v>
      </c>
      <c r="D96722" s="3" t="s">
        <v>72</v>
      </c>
      <c r="E96722" s="3" t="s">
        <v>73</v>
      </c>
      <c r="F96722" s="3" t="s">
        <v>76228</v>
      </c>
      <c r="G96722" s="3" t="s">
        <v>76229</v>
      </c>
      <c r="I96722">
        <v>1.26386</v>
      </c>
      <c r="J96722">
        <v>52.048200000000001</v>
      </c>
      <c r="L96722" s="3" t="s">
        <v>76230</v>
      </c>
      <c r="M96722" s="3" t="s">
        <v>24</v>
      </c>
      <c r="N96722" s="3" t="s">
        <v>77</v>
      </c>
      <c r="R96722">
        <v>208000</v>
      </c>
      <c r="T96722">
        <v>463000</v>
      </c>
    </row>
    <row r="96723" spans="1:21" x14ac:dyDescent="0.25">
      <c r="A96723" s="3" t="s">
        <v>75982</v>
      </c>
      <c r="B96723">
        <v>5</v>
      </c>
      <c r="C96723" s="3" t="s">
        <v>71</v>
      </c>
      <c r="D96723" s="3" t="s">
        <v>72</v>
      </c>
      <c r="E96723" s="3" t="s">
        <v>73</v>
      </c>
      <c r="F96723" s="3" t="s">
        <v>76228</v>
      </c>
      <c r="G96723" s="3" t="s">
        <v>76229</v>
      </c>
      <c r="I96723">
        <v>1.2638635</v>
      </c>
      <c r="J96723">
        <v>52.048250000000003</v>
      </c>
      <c r="L96723" s="3" t="s">
        <v>76230</v>
      </c>
      <c r="M96723" s="3" t="s">
        <v>24</v>
      </c>
      <c r="N96723" s="3" t="s">
        <v>694</v>
      </c>
      <c r="P96723">
        <v>62</v>
      </c>
    </row>
    <row r="96724" spans="1:21" x14ac:dyDescent="0.25">
      <c r="A96724" s="3" t="s">
        <v>75982</v>
      </c>
      <c r="B96724">
        <v>5</v>
      </c>
      <c r="C96724" s="3" t="s">
        <v>71</v>
      </c>
      <c r="D96724" s="3" t="s">
        <v>72</v>
      </c>
      <c r="E96724" s="3" t="s">
        <v>73</v>
      </c>
      <c r="F96724" s="3" t="s">
        <v>76228</v>
      </c>
      <c r="G96724" s="3" t="s">
        <v>76229</v>
      </c>
      <c r="I96724">
        <v>1.2638635</v>
      </c>
      <c r="J96724">
        <v>52.048250000000003</v>
      </c>
      <c r="L96724" s="3" t="s">
        <v>76230</v>
      </c>
      <c r="M96724" s="3" t="s">
        <v>24</v>
      </c>
      <c r="N96724" s="3" t="s">
        <v>180</v>
      </c>
      <c r="P96724">
        <v>38.799999999999997</v>
      </c>
    </row>
    <row r="96725" spans="1:21" x14ac:dyDescent="0.25">
      <c r="A96725" s="3" t="s">
        <v>75982</v>
      </c>
      <c r="B96725">
        <v>5</v>
      </c>
      <c r="C96725" s="3" t="s">
        <v>71</v>
      </c>
      <c r="D96725" s="3" t="s">
        <v>72</v>
      </c>
      <c r="E96725" s="3" t="s">
        <v>73</v>
      </c>
      <c r="F96725" s="3" t="s">
        <v>76228</v>
      </c>
      <c r="G96725" s="3" t="s">
        <v>76229</v>
      </c>
      <c r="I96725">
        <v>1.2638635</v>
      </c>
      <c r="J96725">
        <v>52.048250000000003</v>
      </c>
      <c r="L96725" s="3" t="s">
        <v>76230</v>
      </c>
      <c r="M96725" s="3" t="s">
        <v>24</v>
      </c>
      <c r="N96725" s="3" t="s">
        <v>77</v>
      </c>
      <c r="P96725">
        <v>738000</v>
      </c>
    </row>
    <row r="96726" spans="1:21" x14ac:dyDescent="0.25">
      <c r="A96726" s="3" t="s">
        <v>75982</v>
      </c>
      <c r="B96726">
        <v>5</v>
      </c>
      <c r="C96726" s="3" t="s">
        <v>71</v>
      </c>
      <c r="D96726" s="3" t="s">
        <v>72</v>
      </c>
      <c r="E96726" s="3" t="s">
        <v>73</v>
      </c>
      <c r="F96726" s="3" t="s">
        <v>76228</v>
      </c>
      <c r="G96726" s="3" t="s">
        <v>80819</v>
      </c>
      <c r="I96726">
        <v>1.2638799999999999</v>
      </c>
      <c r="J96726">
        <v>52.048200000000001</v>
      </c>
      <c r="L96726" s="3" t="s">
        <v>76497</v>
      </c>
      <c r="M96726" s="3" t="s">
        <v>24</v>
      </c>
      <c r="N96726" s="3" t="s">
        <v>694</v>
      </c>
      <c r="U96726">
        <v>9.52</v>
      </c>
    </row>
    <row r="96727" spans="1:21" x14ac:dyDescent="0.25">
      <c r="A96727" s="3" t="s">
        <v>75982</v>
      </c>
      <c r="B96727">
        <v>5</v>
      </c>
      <c r="C96727" s="3" t="s">
        <v>71</v>
      </c>
      <c r="D96727" s="3" t="s">
        <v>72</v>
      </c>
      <c r="E96727" s="3" t="s">
        <v>73</v>
      </c>
      <c r="F96727" s="3" t="s">
        <v>76228</v>
      </c>
      <c r="G96727" s="3" t="s">
        <v>80819</v>
      </c>
      <c r="I96727">
        <v>1.2638799999999999</v>
      </c>
      <c r="J96727">
        <v>52.048200000000001</v>
      </c>
      <c r="L96727" s="3" t="s">
        <v>76497</v>
      </c>
      <c r="M96727" s="3" t="s">
        <v>24</v>
      </c>
      <c r="N96727" s="3" t="s">
        <v>77</v>
      </c>
      <c r="U96727">
        <v>352000</v>
      </c>
    </row>
    <row r="96728" spans="1:21" x14ac:dyDescent="0.25">
      <c r="A96728" s="3" t="s">
        <v>75982</v>
      </c>
      <c r="B96728">
        <v>5</v>
      </c>
      <c r="C96728" s="3" t="s">
        <v>71</v>
      </c>
      <c r="D96728" s="3" t="s">
        <v>72</v>
      </c>
      <c r="E96728" s="3" t="s">
        <v>73</v>
      </c>
      <c r="F96728" s="3" t="s">
        <v>80139</v>
      </c>
      <c r="G96728" s="3" t="s">
        <v>80140</v>
      </c>
      <c r="I96728">
        <v>-2.0470700000000002</v>
      </c>
      <c r="J96728">
        <v>53.555700000000002</v>
      </c>
      <c r="L96728" s="3" t="s">
        <v>77761</v>
      </c>
      <c r="M96728" s="3" t="s">
        <v>24</v>
      </c>
      <c r="N96728" s="3" t="s">
        <v>77</v>
      </c>
      <c r="S96728">
        <v>139000</v>
      </c>
    </row>
    <row r="96729" spans="1:21" x14ac:dyDescent="0.25">
      <c r="A96729" s="3" t="s">
        <v>75982</v>
      </c>
      <c r="B96729">
        <v>5</v>
      </c>
      <c r="C96729" s="3" t="s">
        <v>71</v>
      </c>
      <c r="D96729" s="3" t="s">
        <v>72</v>
      </c>
      <c r="E96729" s="3" t="s">
        <v>73</v>
      </c>
      <c r="F96729" s="3" t="s">
        <v>76241</v>
      </c>
      <c r="G96729" s="3" t="s">
        <v>76242</v>
      </c>
      <c r="I96729">
        <v>-2.98556</v>
      </c>
      <c r="J96729">
        <v>53.3551</v>
      </c>
      <c r="L96729" s="3" t="s">
        <v>76185</v>
      </c>
      <c r="M96729" s="3" t="s">
        <v>24</v>
      </c>
      <c r="N96729" s="3" t="s">
        <v>694</v>
      </c>
      <c r="Q96729">
        <v>7.95</v>
      </c>
    </row>
    <row r="96730" spans="1:21" x14ac:dyDescent="0.25">
      <c r="A96730" s="3" t="s">
        <v>75982</v>
      </c>
      <c r="B96730">
        <v>5</v>
      </c>
      <c r="C96730" s="3" t="s">
        <v>71</v>
      </c>
      <c r="D96730" s="3" t="s">
        <v>72</v>
      </c>
      <c r="E96730" s="3" t="s">
        <v>73</v>
      </c>
      <c r="F96730" s="3" t="s">
        <v>76241</v>
      </c>
      <c r="G96730" s="3" t="s">
        <v>76242</v>
      </c>
      <c r="I96730">
        <v>-2.98556</v>
      </c>
      <c r="J96730">
        <v>53.3551</v>
      </c>
      <c r="L96730" s="3" t="s">
        <v>76185</v>
      </c>
      <c r="M96730" s="3" t="s">
        <v>24</v>
      </c>
      <c r="N96730" s="3" t="s">
        <v>180</v>
      </c>
      <c r="Q96730">
        <v>3.12</v>
      </c>
    </row>
    <row r="96731" spans="1:21" x14ac:dyDescent="0.25">
      <c r="A96731" s="3" t="s">
        <v>75982</v>
      </c>
      <c r="B96731">
        <v>5</v>
      </c>
      <c r="C96731" s="3" t="s">
        <v>71</v>
      </c>
      <c r="D96731" s="3" t="s">
        <v>72</v>
      </c>
      <c r="E96731" s="3" t="s">
        <v>73</v>
      </c>
      <c r="F96731" s="3" t="s">
        <v>76241</v>
      </c>
      <c r="G96731" s="3" t="s">
        <v>76242</v>
      </c>
      <c r="I96731">
        <v>-2.98556</v>
      </c>
      <c r="J96731">
        <v>53.3551</v>
      </c>
      <c r="L96731" s="3" t="s">
        <v>76185</v>
      </c>
      <c r="M96731" s="3" t="s">
        <v>24</v>
      </c>
      <c r="N96731" s="3" t="s">
        <v>77</v>
      </c>
      <c r="Q96731">
        <v>358000</v>
      </c>
    </row>
    <row r="96732" spans="1:21" x14ac:dyDescent="0.25">
      <c r="A96732" s="3" t="s">
        <v>75982</v>
      </c>
      <c r="B96732">
        <v>5</v>
      </c>
      <c r="C96732" s="3" t="s">
        <v>71</v>
      </c>
      <c r="D96732" s="3" t="s">
        <v>72</v>
      </c>
      <c r="E96732" s="3" t="s">
        <v>73</v>
      </c>
      <c r="F96732" s="3" t="s">
        <v>76241</v>
      </c>
      <c r="G96732" s="3" t="s">
        <v>76242</v>
      </c>
      <c r="I96732">
        <v>-2.98556</v>
      </c>
      <c r="J96732">
        <v>53.355114</v>
      </c>
      <c r="L96732" s="3" t="s">
        <v>76185</v>
      </c>
      <c r="M96732" s="3" t="s">
        <v>24</v>
      </c>
      <c r="N96732" s="3" t="s">
        <v>694</v>
      </c>
      <c r="P96732">
        <v>47.2</v>
      </c>
    </row>
    <row r="96733" spans="1:21" x14ac:dyDescent="0.25">
      <c r="A96733" s="3" t="s">
        <v>75982</v>
      </c>
      <c r="B96733">
        <v>5</v>
      </c>
      <c r="C96733" s="3" t="s">
        <v>71</v>
      </c>
      <c r="D96733" s="3" t="s">
        <v>72</v>
      </c>
      <c r="E96733" s="3" t="s">
        <v>73</v>
      </c>
      <c r="F96733" s="3" t="s">
        <v>76241</v>
      </c>
      <c r="G96733" s="3" t="s">
        <v>76242</v>
      </c>
      <c r="I96733">
        <v>-2.98556</v>
      </c>
      <c r="J96733">
        <v>53.355114</v>
      </c>
      <c r="L96733" s="3" t="s">
        <v>76185</v>
      </c>
      <c r="M96733" s="3" t="s">
        <v>24</v>
      </c>
      <c r="N96733" s="3" t="s">
        <v>180</v>
      </c>
      <c r="P96733">
        <v>12.7</v>
      </c>
    </row>
    <row r="96734" spans="1:21" x14ac:dyDescent="0.25">
      <c r="A96734" s="3" t="s">
        <v>75982</v>
      </c>
      <c r="B96734">
        <v>5</v>
      </c>
      <c r="C96734" s="3" t="s">
        <v>71</v>
      </c>
      <c r="D96734" s="3" t="s">
        <v>72</v>
      </c>
      <c r="E96734" s="3" t="s">
        <v>73</v>
      </c>
      <c r="F96734" s="3" t="s">
        <v>76241</v>
      </c>
      <c r="G96734" s="3" t="s">
        <v>76242</v>
      </c>
      <c r="I96734">
        <v>-2.98556</v>
      </c>
      <c r="J96734">
        <v>53.355114</v>
      </c>
      <c r="L96734" s="3" t="s">
        <v>76185</v>
      </c>
      <c r="M96734" s="3" t="s">
        <v>24</v>
      </c>
      <c r="N96734" s="3" t="s">
        <v>77</v>
      </c>
      <c r="P96734">
        <v>1620000</v>
      </c>
    </row>
    <row r="96735" spans="1:21" x14ac:dyDescent="0.25">
      <c r="A96735" s="3" t="s">
        <v>75982</v>
      </c>
      <c r="B96735">
        <v>5</v>
      </c>
      <c r="C96735" s="3" t="s">
        <v>71</v>
      </c>
      <c r="D96735" s="3" t="s">
        <v>72</v>
      </c>
      <c r="E96735" s="3" t="s">
        <v>73</v>
      </c>
      <c r="F96735" s="3" t="s">
        <v>76248</v>
      </c>
      <c r="G96735" s="3" t="s">
        <v>76249</v>
      </c>
      <c r="I96735">
        <v>4.1244400000000001E-2</v>
      </c>
      <c r="J96735">
        <v>50.838895000000001</v>
      </c>
      <c r="L96735" s="3" t="s">
        <v>76250</v>
      </c>
      <c r="M96735" s="3" t="s">
        <v>24</v>
      </c>
      <c r="N96735" s="3" t="s">
        <v>694</v>
      </c>
      <c r="P96735">
        <v>191</v>
      </c>
    </row>
    <row r="96736" spans="1:21" x14ac:dyDescent="0.25">
      <c r="A96736" s="3" t="s">
        <v>75982</v>
      </c>
      <c r="B96736">
        <v>5</v>
      </c>
      <c r="C96736" s="3" t="s">
        <v>71</v>
      </c>
      <c r="D96736" s="3" t="s">
        <v>72</v>
      </c>
      <c r="E96736" s="3" t="s">
        <v>73</v>
      </c>
      <c r="F96736" s="3" t="s">
        <v>76248</v>
      </c>
      <c r="G96736" s="3" t="s">
        <v>76249</v>
      </c>
      <c r="I96736">
        <v>4.1244400000000001E-2</v>
      </c>
      <c r="J96736">
        <v>50.838895000000001</v>
      </c>
      <c r="L96736" s="3" t="s">
        <v>76250</v>
      </c>
      <c r="M96736" s="3" t="s">
        <v>24</v>
      </c>
      <c r="N96736" s="3" t="s">
        <v>180</v>
      </c>
      <c r="P96736">
        <v>50.8</v>
      </c>
    </row>
    <row r="96737" spans="1:17" x14ac:dyDescent="0.25">
      <c r="A96737" s="3" t="s">
        <v>75982</v>
      </c>
      <c r="B96737">
        <v>5</v>
      </c>
      <c r="C96737" s="3" t="s">
        <v>71</v>
      </c>
      <c r="D96737" s="3" t="s">
        <v>72</v>
      </c>
      <c r="E96737" s="3" t="s">
        <v>73</v>
      </c>
      <c r="F96737" s="3" t="s">
        <v>76248</v>
      </c>
      <c r="G96737" s="3" t="s">
        <v>76249</v>
      </c>
      <c r="I96737">
        <v>4.1244400000000001E-2</v>
      </c>
      <c r="J96737">
        <v>50.838895000000001</v>
      </c>
      <c r="L96737" s="3" t="s">
        <v>76250</v>
      </c>
      <c r="M96737" s="3" t="s">
        <v>24</v>
      </c>
      <c r="N96737" s="3" t="s">
        <v>77</v>
      </c>
      <c r="P96737">
        <v>606000</v>
      </c>
    </row>
    <row r="96738" spans="1:17" x14ac:dyDescent="0.25">
      <c r="A96738" s="3" t="s">
        <v>75982</v>
      </c>
      <c r="B96738">
        <v>5</v>
      </c>
      <c r="C96738" s="3" t="s">
        <v>71</v>
      </c>
      <c r="D96738" s="3" t="s">
        <v>72</v>
      </c>
      <c r="E96738" s="3" t="s">
        <v>73</v>
      </c>
      <c r="F96738" s="3" t="s">
        <v>76248</v>
      </c>
      <c r="G96738" s="3" t="s">
        <v>76249</v>
      </c>
      <c r="I96738">
        <v>4.1244400000000001E-2</v>
      </c>
      <c r="J96738">
        <v>50.838895000000001</v>
      </c>
      <c r="L96738" s="3" t="s">
        <v>76250</v>
      </c>
      <c r="M96738" s="3" t="s">
        <v>24</v>
      </c>
      <c r="N96738" s="3" t="s">
        <v>40</v>
      </c>
      <c r="P96738">
        <v>116000</v>
      </c>
    </row>
    <row r="96739" spans="1:17" x14ac:dyDescent="0.25">
      <c r="A96739" s="3" t="s">
        <v>75982</v>
      </c>
      <c r="B96739">
        <v>5</v>
      </c>
      <c r="C96739" s="3" t="s">
        <v>71</v>
      </c>
      <c r="D96739" s="3" t="s">
        <v>72</v>
      </c>
      <c r="E96739" s="3" t="s">
        <v>73</v>
      </c>
      <c r="F96739" s="3" t="s">
        <v>76248</v>
      </c>
      <c r="G96739" s="3" t="s">
        <v>76249</v>
      </c>
      <c r="I96739">
        <v>4.1244400000000001E-2</v>
      </c>
      <c r="J96739">
        <v>50.838895000000001</v>
      </c>
      <c r="L96739" s="3" t="s">
        <v>76250</v>
      </c>
      <c r="M96739" s="3" t="s">
        <v>24</v>
      </c>
      <c r="N96739" s="3" t="s">
        <v>1955</v>
      </c>
      <c r="P96739">
        <v>35.799999999999997</v>
      </c>
    </row>
    <row r="96740" spans="1:17" x14ac:dyDescent="0.25">
      <c r="A96740" s="3" t="s">
        <v>75982</v>
      </c>
      <c r="B96740">
        <v>5</v>
      </c>
      <c r="C96740" s="3" t="s">
        <v>71</v>
      </c>
      <c r="D96740" s="3" t="s">
        <v>72</v>
      </c>
      <c r="E96740" s="3" t="s">
        <v>73</v>
      </c>
      <c r="F96740" s="3" t="s">
        <v>76248</v>
      </c>
      <c r="G96740" s="3" t="s">
        <v>76249</v>
      </c>
      <c r="I96740">
        <v>4.1244400000000001E-2</v>
      </c>
      <c r="J96740">
        <v>50.838900000000002</v>
      </c>
      <c r="L96740" s="3" t="s">
        <v>76250</v>
      </c>
      <c r="M96740" s="3" t="s">
        <v>24</v>
      </c>
      <c r="N96740" s="3" t="s">
        <v>694</v>
      </c>
      <c r="Q96740">
        <v>39.200000000000003</v>
      </c>
    </row>
    <row r="96741" spans="1:17" x14ac:dyDescent="0.25">
      <c r="A96741" s="3" t="s">
        <v>75982</v>
      </c>
      <c r="B96741">
        <v>5</v>
      </c>
      <c r="C96741" s="3" t="s">
        <v>71</v>
      </c>
      <c r="D96741" s="3" t="s">
        <v>72</v>
      </c>
      <c r="E96741" s="3" t="s">
        <v>73</v>
      </c>
      <c r="F96741" s="3" t="s">
        <v>76248</v>
      </c>
      <c r="G96741" s="3" t="s">
        <v>76249</v>
      </c>
      <c r="I96741">
        <v>4.1244400000000001E-2</v>
      </c>
      <c r="J96741">
        <v>50.838900000000002</v>
      </c>
      <c r="L96741" s="3" t="s">
        <v>76250</v>
      </c>
      <c r="M96741" s="3" t="s">
        <v>24</v>
      </c>
      <c r="N96741" s="3" t="s">
        <v>180</v>
      </c>
      <c r="Q96741">
        <v>18.399999999999999</v>
      </c>
    </row>
    <row r="96742" spans="1:17" x14ac:dyDescent="0.25">
      <c r="A96742" s="3" t="s">
        <v>75982</v>
      </c>
      <c r="B96742">
        <v>5</v>
      </c>
      <c r="C96742" s="3" t="s">
        <v>71</v>
      </c>
      <c r="D96742" s="3" t="s">
        <v>72</v>
      </c>
      <c r="E96742" s="3" t="s">
        <v>73</v>
      </c>
      <c r="F96742" s="3" t="s">
        <v>76248</v>
      </c>
      <c r="G96742" s="3" t="s">
        <v>76249</v>
      </c>
      <c r="I96742">
        <v>4.1244400000000001E-2</v>
      </c>
      <c r="J96742">
        <v>50.838900000000002</v>
      </c>
      <c r="L96742" s="3" t="s">
        <v>76250</v>
      </c>
      <c r="M96742" s="3" t="s">
        <v>24</v>
      </c>
      <c r="N96742" s="3" t="s">
        <v>77</v>
      </c>
      <c r="Q96742">
        <v>219000</v>
      </c>
    </row>
    <row r="96743" spans="1:17" x14ac:dyDescent="0.25">
      <c r="A96743" s="3" t="s">
        <v>75982</v>
      </c>
      <c r="B96743">
        <v>5</v>
      </c>
      <c r="C96743" s="3" t="s">
        <v>71</v>
      </c>
      <c r="D96743" s="3" t="s">
        <v>72</v>
      </c>
      <c r="E96743" s="3" t="s">
        <v>73</v>
      </c>
      <c r="F96743" s="3" t="s">
        <v>76248</v>
      </c>
      <c r="G96743" s="3" t="s">
        <v>76249</v>
      </c>
      <c r="I96743">
        <v>4.1244400000000001E-2</v>
      </c>
      <c r="J96743">
        <v>50.838900000000002</v>
      </c>
      <c r="L96743" s="3" t="s">
        <v>76250</v>
      </c>
      <c r="M96743" s="3" t="s">
        <v>24</v>
      </c>
      <c r="N96743" s="3" t="s">
        <v>1955</v>
      </c>
      <c r="Q96743">
        <v>11.6</v>
      </c>
    </row>
    <row r="96744" spans="1:17" x14ac:dyDescent="0.25">
      <c r="A96744" s="3" t="s">
        <v>75982</v>
      </c>
      <c r="B96744">
        <v>5</v>
      </c>
      <c r="C96744" s="3" t="s">
        <v>71</v>
      </c>
      <c r="D96744" s="3" t="s">
        <v>72</v>
      </c>
      <c r="E96744" s="3" t="s">
        <v>73</v>
      </c>
      <c r="F96744" s="3" t="s">
        <v>76251</v>
      </c>
      <c r="G96744" s="3" t="s">
        <v>76252</v>
      </c>
      <c r="I96744">
        <v>-1.09416</v>
      </c>
      <c r="J96744">
        <v>53.3324</v>
      </c>
      <c r="L96744" s="3" t="s">
        <v>76253</v>
      </c>
      <c r="M96744" s="3" t="s">
        <v>24</v>
      </c>
      <c r="N96744" s="3" t="s">
        <v>694</v>
      </c>
      <c r="Q96744">
        <v>3.16</v>
      </c>
    </row>
    <row r="96745" spans="1:17" x14ac:dyDescent="0.25">
      <c r="A96745" s="3" t="s">
        <v>75982</v>
      </c>
      <c r="B96745">
        <v>5</v>
      </c>
      <c r="C96745" s="3" t="s">
        <v>71</v>
      </c>
      <c r="D96745" s="3" t="s">
        <v>72</v>
      </c>
      <c r="E96745" s="3" t="s">
        <v>73</v>
      </c>
      <c r="F96745" s="3" t="s">
        <v>76251</v>
      </c>
      <c r="G96745" s="3" t="s">
        <v>76252</v>
      </c>
      <c r="I96745">
        <v>-1.09416</v>
      </c>
      <c r="J96745">
        <v>53.3324</v>
      </c>
      <c r="L96745" s="3" t="s">
        <v>76253</v>
      </c>
      <c r="M96745" s="3" t="s">
        <v>24</v>
      </c>
      <c r="N96745" s="3" t="s">
        <v>180</v>
      </c>
      <c r="Q96745">
        <v>3.85</v>
      </c>
    </row>
    <row r="96746" spans="1:17" x14ac:dyDescent="0.25">
      <c r="A96746" s="3" t="s">
        <v>75982</v>
      </c>
      <c r="B96746">
        <v>5</v>
      </c>
      <c r="C96746" s="3" t="s">
        <v>71</v>
      </c>
      <c r="D96746" s="3" t="s">
        <v>72</v>
      </c>
      <c r="E96746" s="3" t="s">
        <v>73</v>
      </c>
      <c r="F96746" s="3" t="s">
        <v>76251</v>
      </c>
      <c r="G96746" s="3" t="s">
        <v>76252</v>
      </c>
      <c r="I96746">
        <v>-1.09416</v>
      </c>
      <c r="J96746">
        <v>53.3324</v>
      </c>
      <c r="L96746" s="3" t="s">
        <v>76253</v>
      </c>
      <c r="M96746" s="3" t="s">
        <v>24</v>
      </c>
      <c r="N96746" s="3" t="s">
        <v>77</v>
      </c>
      <c r="Q96746">
        <v>315000</v>
      </c>
    </row>
    <row r="96747" spans="1:17" x14ac:dyDescent="0.25">
      <c r="A96747" s="3" t="s">
        <v>75982</v>
      </c>
      <c r="B96747">
        <v>5</v>
      </c>
      <c r="C96747" s="3" t="s">
        <v>71</v>
      </c>
      <c r="D96747" s="3" t="s">
        <v>72</v>
      </c>
      <c r="E96747" s="3" t="s">
        <v>73</v>
      </c>
      <c r="F96747" s="3" t="s">
        <v>76251</v>
      </c>
      <c r="G96747" s="3" t="s">
        <v>76252</v>
      </c>
      <c r="I96747">
        <v>-1.094157</v>
      </c>
      <c r="J96747">
        <v>53.332360999999999</v>
      </c>
      <c r="L96747" s="3" t="s">
        <v>76253</v>
      </c>
      <c r="M96747" s="3" t="s">
        <v>24</v>
      </c>
      <c r="N96747" s="3" t="s">
        <v>694</v>
      </c>
      <c r="P96747">
        <v>3.3</v>
      </c>
    </row>
    <row r="96748" spans="1:17" x14ac:dyDescent="0.25">
      <c r="A96748" s="3" t="s">
        <v>75982</v>
      </c>
      <c r="B96748">
        <v>5</v>
      </c>
      <c r="C96748" s="3" t="s">
        <v>71</v>
      </c>
      <c r="D96748" s="3" t="s">
        <v>72</v>
      </c>
      <c r="E96748" s="3" t="s">
        <v>73</v>
      </c>
      <c r="F96748" s="3" t="s">
        <v>76251</v>
      </c>
      <c r="G96748" s="3" t="s">
        <v>76252</v>
      </c>
      <c r="I96748">
        <v>-1.094157</v>
      </c>
      <c r="J96748">
        <v>53.332360999999999</v>
      </c>
      <c r="L96748" s="3" t="s">
        <v>76253</v>
      </c>
      <c r="M96748" s="3" t="s">
        <v>24</v>
      </c>
      <c r="N96748" s="3" t="s">
        <v>180</v>
      </c>
      <c r="P96748">
        <v>4.9000000000000004</v>
      </c>
    </row>
    <row r="96749" spans="1:17" x14ac:dyDescent="0.25">
      <c r="A96749" s="3" t="s">
        <v>75982</v>
      </c>
      <c r="B96749">
        <v>5</v>
      </c>
      <c r="C96749" s="3" t="s">
        <v>71</v>
      </c>
      <c r="D96749" s="3" t="s">
        <v>72</v>
      </c>
      <c r="E96749" s="3" t="s">
        <v>73</v>
      </c>
      <c r="F96749" s="3" t="s">
        <v>79373</v>
      </c>
      <c r="G96749" s="3" t="s">
        <v>79374</v>
      </c>
      <c r="I96749">
        <v>0.83129699999999995</v>
      </c>
      <c r="J96749">
        <v>51.4101</v>
      </c>
      <c r="L96749" s="3" t="s">
        <v>76162</v>
      </c>
      <c r="M96749" s="3" t="s">
        <v>24</v>
      </c>
      <c r="N96749" s="3" t="s">
        <v>694</v>
      </c>
      <c r="Q96749">
        <v>19.399999999999999</v>
      </c>
    </row>
    <row r="96750" spans="1:17" x14ac:dyDescent="0.25">
      <c r="A96750" s="3" t="s">
        <v>75982</v>
      </c>
      <c r="B96750">
        <v>5</v>
      </c>
      <c r="C96750" s="3" t="s">
        <v>71</v>
      </c>
      <c r="D96750" s="3" t="s">
        <v>72</v>
      </c>
      <c r="E96750" s="3" t="s">
        <v>73</v>
      </c>
      <c r="F96750" s="3" t="s">
        <v>79373</v>
      </c>
      <c r="G96750" s="3" t="s">
        <v>79374</v>
      </c>
      <c r="I96750">
        <v>0.83129699999999995</v>
      </c>
      <c r="J96750">
        <v>51.4101</v>
      </c>
      <c r="L96750" s="3" t="s">
        <v>76162</v>
      </c>
      <c r="M96750" s="3" t="s">
        <v>24</v>
      </c>
      <c r="N96750" s="3" t="s">
        <v>180</v>
      </c>
      <c r="Q96750">
        <v>21</v>
      </c>
    </row>
    <row r="96751" spans="1:17" x14ac:dyDescent="0.25">
      <c r="A96751" s="3" t="s">
        <v>75982</v>
      </c>
      <c r="B96751">
        <v>5</v>
      </c>
      <c r="C96751" s="3" t="s">
        <v>71</v>
      </c>
      <c r="D96751" s="3" t="s">
        <v>72</v>
      </c>
      <c r="E96751" s="3" t="s">
        <v>73</v>
      </c>
      <c r="F96751" s="3" t="s">
        <v>79373</v>
      </c>
      <c r="G96751" s="3" t="s">
        <v>79374</v>
      </c>
      <c r="I96751">
        <v>0.83129699999999995</v>
      </c>
      <c r="J96751">
        <v>51.4101</v>
      </c>
      <c r="L96751" s="3" t="s">
        <v>76162</v>
      </c>
      <c r="M96751" s="3" t="s">
        <v>24</v>
      </c>
      <c r="N96751" s="3" t="s">
        <v>77</v>
      </c>
      <c r="Q96751">
        <v>731000</v>
      </c>
    </row>
    <row r="96752" spans="1:17" x14ac:dyDescent="0.25">
      <c r="A96752" s="3" t="s">
        <v>75982</v>
      </c>
      <c r="B96752">
        <v>5</v>
      </c>
      <c r="C96752" s="3" t="s">
        <v>71</v>
      </c>
      <c r="D96752" s="3" t="s">
        <v>72</v>
      </c>
      <c r="E96752" s="3" t="s">
        <v>73</v>
      </c>
      <c r="F96752" s="3" t="s">
        <v>76254</v>
      </c>
      <c r="G96752" s="3" t="s">
        <v>76255</v>
      </c>
      <c r="I96752">
        <v>-2.5484300000000002</v>
      </c>
      <c r="J96752">
        <v>53.711199999999998</v>
      </c>
      <c r="L96752" s="3" t="s">
        <v>76256</v>
      </c>
      <c r="M96752" s="3" t="s">
        <v>24</v>
      </c>
      <c r="N96752" s="3" t="s">
        <v>694</v>
      </c>
      <c r="Q96752">
        <v>71.3</v>
      </c>
    </row>
    <row r="96753" spans="1:23" x14ac:dyDescent="0.25">
      <c r="A96753" s="3" t="s">
        <v>75982</v>
      </c>
      <c r="B96753">
        <v>5</v>
      </c>
      <c r="C96753" s="3" t="s">
        <v>71</v>
      </c>
      <c r="D96753" s="3" t="s">
        <v>72</v>
      </c>
      <c r="E96753" s="3" t="s">
        <v>73</v>
      </c>
      <c r="F96753" s="3" t="s">
        <v>76254</v>
      </c>
      <c r="G96753" s="3" t="s">
        <v>76255</v>
      </c>
      <c r="I96753">
        <v>-2.5484300000000002</v>
      </c>
      <c r="J96753">
        <v>53.711199999999998</v>
      </c>
      <c r="L96753" s="3" t="s">
        <v>76256</v>
      </c>
      <c r="M96753" s="3" t="s">
        <v>24</v>
      </c>
      <c r="N96753" s="3" t="s">
        <v>180</v>
      </c>
      <c r="Q96753">
        <v>37.1</v>
      </c>
    </row>
    <row r="96754" spans="1:23" x14ac:dyDescent="0.25">
      <c r="A96754" s="3" t="s">
        <v>75982</v>
      </c>
      <c r="B96754">
        <v>5</v>
      </c>
      <c r="C96754" s="3" t="s">
        <v>71</v>
      </c>
      <c r="D96754" s="3" t="s">
        <v>72</v>
      </c>
      <c r="E96754" s="3" t="s">
        <v>73</v>
      </c>
      <c r="F96754" s="3" t="s">
        <v>76254</v>
      </c>
      <c r="G96754" s="3" t="s">
        <v>76255</v>
      </c>
      <c r="I96754">
        <v>-2.5484300000000002</v>
      </c>
      <c r="J96754">
        <v>53.711199999999998</v>
      </c>
      <c r="L96754" s="3" t="s">
        <v>76256</v>
      </c>
      <c r="M96754" s="3" t="s">
        <v>24</v>
      </c>
      <c r="N96754" s="3" t="s">
        <v>77</v>
      </c>
      <c r="Q96754">
        <v>3590000</v>
      </c>
    </row>
    <row r="96755" spans="1:23" x14ac:dyDescent="0.25">
      <c r="A96755" s="3" t="s">
        <v>75982</v>
      </c>
      <c r="B96755">
        <v>5</v>
      </c>
      <c r="C96755" s="3" t="s">
        <v>71</v>
      </c>
      <c r="D96755" s="3" t="s">
        <v>72</v>
      </c>
      <c r="E96755" s="3" t="s">
        <v>73</v>
      </c>
      <c r="F96755" s="3" t="s">
        <v>76254</v>
      </c>
      <c r="G96755" s="3" t="s">
        <v>76255</v>
      </c>
      <c r="I96755">
        <v>-2.5484279999999999</v>
      </c>
      <c r="J96755">
        <v>53.711171</v>
      </c>
      <c r="L96755" s="3" t="s">
        <v>76256</v>
      </c>
      <c r="M96755" s="3" t="s">
        <v>24</v>
      </c>
      <c r="N96755" s="3" t="s">
        <v>694</v>
      </c>
      <c r="P96755">
        <v>82.5</v>
      </c>
    </row>
    <row r="96756" spans="1:23" x14ac:dyDescent="0.25">
      <c r="A96756" s="3" t="s">
        <v>75982</v>
      </c>
      <c r="B96756">
        <v>5</v>
      </c>
      <c r="C96756" s="3" t="s">
        <v>71</v>
      </c>
      <c r="D96756" s="3" t="s">
        <v>72</v>
      </c>
      <c r="E96756" s="3" t="s">
        <v>73</v>
      </c>
      <c r="F96756" s="3" t="s">
        <v>76254</v>
      </c>
      <c r="G96756" s="3" t="s">
        <v>76255</v>
      </c>
      <c r="I96756">
        <v>-2.5484279999999999</v>
      </c>
      <c r="J96756">
        <v>53.711171</v>
      </c>
      <c r="L96756" s="3" t="s">
        <v>76256</v>
      </c>
      <c r="M96756" s="3" t="s">
        <v>24</v>
      </c>
      <c r="N96756" s="3" t="s">
        <v>180</v>
      </c>
      <c r="P96756">
        <v>79</v>
      </c>
    </row>
    <row r="96757" spans="1:23" x14ac:dyDescent="0.25">
      <c r="A96757" s="3" t="s">
        <v>75982</v>
      </c>
      <c r="B96757">
        <v>5</v>
      </c>
      <c r="C96757" s="3" t="s">
        <v>71</v>
      </c>
      <c r="D96757" s="3" t="s">
        <v>72</v>
      </c>
      <c r="E96757" s="3" t="s">
        <v>73</v>
      </c>
      <c r="F96757" s="3" t="s">
        <v>76254</v>
      </c>
      <c r="G96757" s="3" t="s">
        <v>76255</v>
      </c>
      <c r="I96757">
        <v>-2.5484279999999999</v>
      </c>
      <c r="J96757">
        <v>53.711171</v>
      </c>
      <c r="L96757" s="3" t="s">
        <v>76256</v>
      </c>
      <c r="M96757" s="3" t="s">
        <v>24</v>
      </c>
      <c r="N96757" s="3" t="s">
        <v>77</v>
      </c>
      <c r="P96757">
        <v>3820000</v>
      </c>
    </row>
    <row r="96758" spans="1:23" x14ac:dyDescent="0.25">
      <c r="A96758" s="3" t="s">
        <v>75982</v>
      </c>
      <c r="B96758">
        <v>5</v>
      </c>
      <c r="C96758" s="3" t="s">
        <v>71</v>
      </c>
      <c r="D96758" s="3" t="s">
        <v>72</v>
      </c>
      <c r="E96758" s="3" t="s">
        <v>73</v>
      </c>
      <c r="F96758" s="3" t="s">
        <v>76257</v>
      </c>
      <c r="G96758" s="3" t="s">
        <v>80821</v>
      </c>
      <c r="I96758">
        <v>-0.120305</v>
      </c>
      <c r="J96758">
        <v>51.769100000000002</v>
      </c>
      <c r="L96758" s="3" t="s">
        <v>80822</v>
      </c>
      <c r="M96758" s="3" t="s">
        <v>24</v>
      </c>
      <c r="N96758" s="3" t="s">
        <v>694</v>
      </c>
      <c r="U96758">
        <v>3.5</v>
      </c>
      <c r="V96758">
        <v>4.2</v>
      </c>
      <c r="W96758">
        <v>3.9</v>
      </c>
    </row>
    <row r="96759" spans="1:23" x14ac:dyDescent="0.25">
      <c r="A96759" s="3" t="s">
        <v>75982</v>
      </c>
      <c r="B96759">
        <v>5</v>
      </c>
      <c r="C96759" s="3" t="s">
        <v>71</v>
      </c>
      <c r="D96759" s="3" t="s">
        <v>72</v>
      </c>
      <c r="E96759" s="3" t="s">
        <v>73</v>
      </c>
      <c r="F96759" s="3" t="s">
        <v>76257</v>
      </c>
      <c r="G96759" s="3" t="s">
        <v>80821</v>
      </c>
      <c r="I96759">
        <v>-0.120305</v>
      </c>
      <c r="J96759">
        <v>51.769100000000002</v>
      </c>
      <c r="L96759" s="3" t="s">
        <v>80822</v>
      </c>
      <c r="M96759" s="3" t="s">
        <v>24</v>
      </c>
      <c r="N96759" s="3" t="s">
        <v>180</v>
      </c>
      <c r="U96759">
        <v>2.9</v>
      </c>
      <c r="V96759">
        <v>3.89</v>
      </c>
      <c r="W96759">
        <v>3.23</v>
      </c>
    </row>
    <row r="96760" spans="1:23" x14ac:dyDescent="0.25">
      <c r="A96760" s="3" t="s">
        <v>75982</v>
      </c>
      <c r="B96760">
        <v>5</v>
      </c>
      <c r="C96760" s="3" t="s">
        <v>71</v>
      </c>
      <c r="D96760" s="3" t="s">
        <v>72</v>
      </c>
      <c r="E96760" s="3" t="s">
        <v>73</v>
      </c>
      <c r="F96760" s="3" t="s">
        <v>76257</v>
      </c>
      <c r="G96760" s="3" t="s">
        <v>76258</v>
      </c>
      <c r="I96760">
        <v>-0.12031699999999999</v>
      </c>
      <c r="J96760">
        <v>51.769100000000002</v>
      </c>
      <c r="L96760" s="3" t="s">
        <v>76259</v>
      </c>
      <c r="M96760" s="3" t="s">
        <v>24</v>
      </c>
      <c r="N96760" s="3" t="s">
        <v>694</v>
      </c>
      <c r="Q96760">
        <v>28.7</v>
      </c>
      <c r="R96760">
        <v>2.02</v>
      </c>
      <c r="S96760">
        <v>2.02</v>
      </c>
      <c r="T96760">
        <v>4.7</v>
      </c>
    </row>
    <row r="96761" spans="1:23" x14ac:dyDescent="0.25">
      <c r="A96761" s="3" t="s">
        <v>75982</v>
      </c>
      <c r="B96761">
        <v>5</v>
      </c>
      <c r="C96761" s="3" t="s">
        <v>71</v>
      </c>
      <c r="D96761" s="3" t="s">
        <v>72</v>
      </c>
      <c r="E96761" s="3" t="s">
        <v>73</v>
      </c>
      <c r="F96761" s="3" t="s">
        <v>76257</v>
      </c>
      <c r="G96761" s="3" t="s">
        <v>76258</v>
      </c>
      <c r="I96761">
        <v>-0.12031699999999999</v>
      </c>
      <c r="J96761">
        <v>51.769100000000002</v>
      </c>
      <c r="L96761" s="3" t="s">
        <v>76259</v>
      </c>
      <c r="M96761" s="3" t="s">
        <v>24</v>
      </c>
      <c r="N96761" s="3" t="s">
        <v>180</v>
      </c>
      <c r="Q96761">
        <v>21.2</v>
      </c>
      <c r="T96761">
        <v>3.99</v>
      </c>
    </row>
    <row r="96762" spans="1:23" x14ac:dyDescent="0.25">
      <c r="A96762" s="3" t="s">
        <v>75982</v>
      </c>
      <c r="B96762">
        <v>5</v>
      </c>
      <c r="C96762" s="3" t="s">
        <v>71</v>
      </c>
      <c r="D96762" s="3" t="s">
        <v>72</v>
      </c>
      <c r="E96762" s="3" t="s">
        <v>73</v>
      </c>
      <c r="F96762" s="3" t="s">
        <v>76257</v>
      </c>
      <c r="G96762" s="3" t="s">
        <v>76258</v>
      </c>
      <c r="I96762">
        <v>-0.12031699999999999</v>
      </c>
      <c r="J96762">
        <v>51.769100000000002</v>
      </c>
      <c r="L96762" s="3" t="s">
        <v>76259</v>
      </c>
      <c r="M96762" s="3" t="s">
        <v>24</v>
      </c>
      <c r="N96762" s="3" t="s">
        <v>77</v>
      </c>
      <c r="Q96762">
        <v>347000</v>
      </c>
      <c r="R96762">
        <v>117000</v>
      </c>
      <c r="S96762">
        <v>117000</v>
      </c>
    </row>
    <row r="96763" spans="1:23" x14ac:dyDescent="0.25">
      <c r="A96763" s="3" t="s">
        <v>75982</v>
      </c>
      <c r="B96763">
        <v>5</v>
      </c>
      <c r="C96763" s="3" t="s">
        <v>71</v>
      </c>
      <c r="D96763" s="3" t="s">
        <v>72</v>
      </c>
      <c r="E96763" s="3" t="s">
        <v>73</v>
      </c>
      <c r="F96763" s="3" t="s">
        <v>76257</v>
      </c>
      <c r="G96763" s="3" t="s">
        <v>76258</v>
      </c>
      <c r="I96763">
        <v>-0.12031699999999999</v>
      </c>
      <c r="J96763">
        <v>51.769145999999999</v>
      </c>
      <c r="L96763" s="3" t="s">
        <v>76259</v>
      </c>
      <c r="M96763" s="3" t="s">
        <v>24</v>
      </c>
      <c r="N96763" s="3" t="s">
        <v>694</v>
      </c>
      <c r="P96763">
        <v>30.9</v>
      </c>
    </row>
    <row r="96764" spans="1:23" x14ac:dyDescent="0.25">
      <c r="A96764" s="3" t="s">
        <v>75982</v>
      </c>
      <c r="B96764">
        <v>5</v>
      </c>
      <c r="C96764" s="3" t="s">
        <v>71</v>
      </c>
      <c r="D96764" s="3" t="s">
        <v>72</v>
      </c>
      <c r="E96764" s="3" t="s">
        <v>73</v>
      </c>
      <c r="F96764" s="3" t="s">
        <v>76257</v>
      </c>
      <c r="G96764" s="3" t="s">
        <v>76258</v>
      </c>
      <c r="I96764">
        <v>-0.12031699999999999</v>
      </c>
      <c r="J96764">
        <v>51.769145999999999</v>
      </c>
      <c r="L96764" s="3" t="s">
        <v>76259</v>
      </c>
      <c r="M96764" s="3" t="s">
        <v>24</v>
      </c>
      <c r="N96764" s="3" t="s">
        <v>180</v>
      </c>
      <c r="P96764">
        <v>23</v>
      </c>
    </row>
    <row r="96765" spans="1:23" x14ac:dyDescent="0.25">
      <c r="A96765" s="3" t="s">
        <v>75982</v>
      </c>
      <c r="B96765">
        <v>5</v>
      </c>
      <c r="C96765" s="3" t="s">
        <v>71</v>
      </c>
      <c r="D96765" s="3" t="s">
        <v>72</v>
      </c>
      <c r="E96765" s="3" t="s">
        <v>73</v>
      </c>
      <c r="F96765" s="3" t="s">
        <v>76257</v>
      </c>
      <c r="G96765" s="3" t="s">
        <v>76258</v>
      </c>
      <c r="I96765">
        <v>-0.12031699999999999</v>
      </c>
      <c r="J96765">
        <v>51.769145999999999</v>
      </c>
      <c r="L96765" s="3" t="s">
        <v>76259</v>
      </c>
      <c r="M96765" s="3" t="s">
        <v>24</v>
      </c>
      <c r="N96765" s="3" t="s">
        <v>77</v>
      </c>
      <c r="P96765">
        <v>368000</v>
      </c>
    </row>
    <row r="96766" spans="1:23" x14ac:dyDescent="0.25">
      <c r="A96766" s="3" t="s">
        <v>75982</v>
      </c>
      <c r="B96766">
        <v>5</v>
      </c>
      <c r="C96766" s="3" t="s">
        <v>71</v>
      </c>
      <c r="D96766" s="3" t="s">
        <v>72</v>
      </c>
      <c r="E96766" s="3" t="s">
        <v>73</v>
      </c>
      <c r="F96766" s="3" t="s">
        <v>76260</v>
      </c>
      <c r="G96766" s="3" t="s">
        <v>76261</v>
      </c>
      <c r="I96766">
        <v>-2.5544210000000001</v>
      </c>
      <c r="J96766">
        <v>51.080432000000002</v>
      </c>
      <c r="L96766" s="3" t="s">
        <v>76262</v>
      </c>
      <c r="M96766" s="3" t="s">
        <v>24</v>
      </c>
      <c r="N96766" s="3" t="s">
        <v>694</v>
      </c>
      <c r="P96766">
        <v>22.9</v>
      </c>
    </row>
    <row r="96767" spans="1:23" x14ac:dyDescent="0.25">
      <c r="A96767" s="3" t="s">
        <v>75982</v>
      </c>
      <c r="B96767">
        <v>5</v>
      </c>
      <c r="C96767" s="3" t="s">
        <v>71</v>
      </c>
      <c r="D96767" s="3" t="s">
        <v>72</v>
      </c>
      <c r="E96767" s="3" t="s">
        <v>73</v>
      </c>
      <c r="F96767" s="3" t="s">
        <v>76260</v>
      </c>
      <c r="G96767" s="3" t="s">
        <v>76261</v>
      </c>
      <c r="I96767">
        <v>-2.5544210000000001</v>
      </c>
      <c r="J96767">
        <v>51.080432000000002</v>
      </c>
      <c r="L96767" s="3" t="s">
        <v>76262</v>
      </c>
      <c r="M96767" s="3" t="s">
        <v>24</v>
      </c>
      <c r="N96767" s="3" t="s">
        <v>180</v>
      </c>
      <c r="P96767">
        <v>15.6</v>
      </c>
    </row>
    <row r="96768" spans="1:23" x14ac:dyDescent="0.25">
      <c r="A96768" s="3" t="s">
        <v>75982</v>
      </c>
      <c r="B96768">
        <v>5</v>
      </c>
      <c r="C96768" s="3" t="s">
        <v>71</v>
      </c>
      <c r="D96768" s="3" t="s">
        <v>72</v>
      </c>
      <c r="E96768" s="3" t="s">
        <v>73</v>
      </c>
      <c r="F96768" s="3" t="s">
        <v>76260</v>
      </c>
      <c r="G96768" s="3" t="s">
        <v>76261</v>
      </c>
      <c r="I96768">
        <v>-2.5544210000000001</v>
      </c>
      <c r="J96768">
        <v>51.080432000000002</v>
      </c>
      <c r="L96768" s="3" t="s">
        <v>76262</v>
      </c>
      <c r="M96768" s="3" t="s">
        <v>24</v>
      </c>
      <c r="N96768" s="3" t="s">
        <v>77</v>
      </c>
      <c r="P96768">
        <v>560000</v>
      </c>
    </row>
    <row r="96769" spans="1:21" x14ac:dyDescent="0.25">
      <c r="A96769" s="3" t="s">
        <v>75982</v>
      </c>
      <c r="B96769">
        <v>5</v>
      </c>
      <c r="C96769" s="3" t="s">
        <v>71</v>
      </c>
      <c r="D96769" s="3" t="s">
        <v>72</v>
      </c>
      <c r="E96769" s="3" t="s">
        <v>73</v>
      </c>
      <c r="F96769" s="3" t="s">
        <v>76260</v>
      </c>
      <c r="G96769" s="3" t="s">
        <v>76261</v>
      </c>
      <c r="I96769">
        <v>-2.5544210000000001</v>
      </c>
      <c r="J96769">
        <v>51.080432000000002</v>
      </c>
      <c r="L96769" s="3" t="s">
        <v>76262</v>
      </c>
      <c r="M96769" s="3" t="s">
        <v>24</v>
      </c>
      <c r="N96769" s="3" t="s">
        <v>40</v>
      </c>
      <c r="P96769">
        <v>101000</v>
      </c>
    </row>
    <row r="96770" spans="1:21" x14ac:dyDescent="0.25">
      <c r="A96770" s="3" t="s">
        <v>75982</v>
      </c>
      <c r="B96770">
        <v>5</v>
      </c>
      <c r="C96770" s="3" t="s">
        <v>71</v>
      </c>
      <c r="D96770" s="3" t="s">
        <v>72</v>
      </c>
      <c r="E96770" s="3" t="s">
        <v>73</v>
      </c>
      <c r="F96770" s="3" t="s">
        <v>76260</v>
      </c>
      <c r="G96770" s="3" t="s">
        <v>76261</v>
      </c>
      <c r="I96770">
        <v>-2.5544199999999999</v>
      </c>
      <c r="J96770">
        <v>51.080399999999997</v>
      </c>
      <c r="L96770" s="3" t="s">
        <v>76262</v>
      </c>
      <c r="M96770" s="3" t="s">
        <v>24</v>
      </c>
      <c r="N96770" s="3" t="s">
        <v>1735</v>
      </c>
      <c r="T96770">
        <v>183</v>
      </c>
    </row>
    <row r="96771" spans="1:21" x14ac:dyDescent="0.25">
      <c r="A96771" s="3" t="s">
        <v>75982</v>
      </c>
      <c r="B96771">
        <v>5</v>
      </c>
      <c r="C96771" s="3" t="s">
        <v>71</v>
      </c>
      <c r="D96771" s="3" t="s">
        <v>72</v>
      </c>
      <c r="E96771" s="3" t="s">
        <v>73</v>
      </c>
      <c r="F96771" s="3" t="s">
        <v>76260</v>
      </c>
      <c r="G96771" s="3" t="s">
        <v>76261</v>
      </c>
      <c r="I96771">
        <v>-2.5544199999999999</v>
      </c>
      <c r="J96771">
        <v>51.080399999999997</v>
      </c>
      <c r="L96771" s="3" t="s">
        <v>76262</v>
      </c>
      <c r="M96771" s="3" t="s">
        <v>24</v>
      </c>
      <c r="N96771" s="3" t="s">
        <v>694</v>
      </c>
      <c r="Q96771">
        <v>12.5</v>
      </c>
      <c r="R96771">
        <v>1.04</v>
      </c>
      <c r="T96771">
        <v>37.5</v>
      </c>
    </row>
    <row r="96772" spans="1:21" x14ac:dyDescent="0.25">
      <c r="A96772" s="3" t="s">
        <v>75982</v>
      </c>
      <c r="B96772">
        <v>5</v>
      </c>
      <c r="C96772" s="3" t="s">
        <v>71</v>
      </c>
      <c r="D96772" s="3" t="s">
        <v>72</v>
      </c>
      <c r="E96772" s="3" t="s">
        <v>73</v>
      </c>
      <c r="F96772" s="3" t="s">
        <v>76260</v>
      </c>
      <c r="G96772" s="3" t="s">
        <v>76261</v>
      </c>
      <c r="I96772">
        <v>-2.5544199999999999</v>
      </c>
      <c r="J96772">
        <v>51.080399999999997</v>
      </c>
      <c r="L96772" s="3" t="s">
        <v>76262</v>
      </c>
      <c r="M96772" s="3" t="s">
        <v>24</v>
      </c>
      <c r="N96772" s="3" t="s">
        <v>180</v>
      </c>
      <c r="Q96772">
        <v>8.7899999999999991</v>
      </c>
      <c r="T96772">
        <v>2</v>
      </c>
    </row>
    <row r="96773" spans="1:21" x14ac:dyDescent="0.25">
      <c r="A96773" s="3" t="s">
        <v>75982</v>
      </c>
      <c r="B96773">
        <v>5</v>
      </c>
      <c r="C96773" s="3" t="s">
        <v>71</v>
      </c>
      <c r="D96773" s="3" t="s">
        <v>72</v>
      </c>
      <c r="E96773" s="3" t="s">
        <v>73</v>
      </c>
      <c r="F96773" s="3" t="s">
        <v>76260</v>
      </c>
      <c r="G96773" s="3" t="s">
        <v>76261</v>
      </c>
      <c r="I96773">
        <v>-2.5544199999999999</v>
      </c>
      <c r="J96773">
        <v>51.080399999999997</v>
      </c>
      <c r="L96773" s="3" t="s">
        <v>76262</v>
      </c>
      <c r="M96773" s="3" t="s">
        <v>24</v>
      </c>
      <c r="N96773" s="3" t="s">
        <v>77</v>
      </c>
      <c r="Q96773">
        <v>365000</v>
      </c>
      <c r="T96773">
        <v>1810000</v>
      </c>
    </row>
    <row r="96774" spans="1:21" x14ac:dyDescent="0.25">
      <c r="A96774" s="3" t="s">
        <v>75982</v>
      </c>
      <c r="B96774">
        <v>5</v>
      </c>
      <c r="C96774" s="3" t="s">
        <v>71</v>
      </c>
      <c r="D96774" s="3" t="s">
        <v>72</v>
      </c>
      <c r="E96774" s="3" t="s">
        <v>73</v>
      </c>
      <c r="F96774" s="3" t="s">
        <v>76260</v>
      </c>
      <c r="G96774" s="3" t="s">
        <v>76261</v>
      </c>
      <c r="I96774">
        <v>-2.5544099999999998</v>
      </c>
      <c r="J96774">
        <v>51.080399999999997</v>
      </c>
      <c r="L96774" s="3" t="s">
        <v>80823</v>
      </c>
      <c r="M96774" s="3" t="s">
        <v>24</v>
      </c>
      <c r="N96774" s="3" t="s">
        <v>1735</v>
      </c>
      <c r="U96774">
        <v>145</v>
      </c>
    </row>
    <row r="96775" spans="1:21" x14ac:dyDescent="0.25">
      <c r="A96775" s="3" t="s">
        <v>75982</v>
      </c>
      <c r="B96775">
        <v>5</v>
      </c>
      <c r="C96775" s="3" t="s">
        <v>71</v>
      </c>
      <c r="D96775" s="3" t="s">
        <v>72</v>
      </c>
      <c r="E96775" s="3" t="s">
        <v>73</v>
      </c>
      <c r="F96775" s="3" t="s">
        <v>76260</v>
      </c>
      <c r="G96775" s="3" t="s">
        <v>76261</v>
      </c>
      <c r="I96775">
        <v>-2.5544099999999998</v>
      </c>
      <c r="J96775">
        <v>51.080399999999997</v>
      </c>
      <c r="L96775" s="3" t="s">
        <v>80823</v>
      </c>
      <c r="M96775" s="3" t="s">
        <v>24</v>
      </c>
      <c r="N96775" s="3" t="s">
        <v>694</v>
      </c>
      <c r="U96775">
        <v>9.57</v>
      </c>
    </row>
    <row r="96776" spans="1:21" x14ac:dyDescent="0.25">
      <c r="A96776" s="3" t="s">
        <v>75982</v>
      </c>
      <c r="B96776">
        <v>5</v>
      </c>
      <c r="C96776" s="3" t="s">
        <v>71</v>
      </c>
      <c r="D96776" s="3" t="s">
        <v>72</v>
      </c>
      <c r="E96776" s="3" t="s">
        <v>73</v>
      </c>
      <c r="F96776" s="3" t="s">
        <v>76260</v>
      </c>
      <c r="G96776" s="3" t="s">
        <v>76261</v>
      </c>
      <c r="I96776">
        <v>-2.5544099999999998</v>
      </c>
      <c r="J96776">
        <v>51.080399999999997</v>
      </c>
      <c r="L96776" s="3" t="s">
        <v>80823</v>
      </c>
      <c r="M96776" s="3" t="s">
        <v>24</v>
      </c>
      <c r="N96776" s="3" t="s">
        <v>77</v>
      </c>
      <c r="U96776">
        <v>1110000</v>
      </c>
    </row>
    <row r="96777" spans="1:21" x14ac:dyDescent="0.25">
      <c r="A96777" s="3" t="s">
        <v>75982</v>
      </c>
      <c r="B96777">
        <v>5</v>
      </c>
      <c r="C96777" s="3" t="s">
        <v>71</v>
      </c>
      <c r="D96777" s="3" t="s">
        <v>72</v>
      </c>
      <c r="E96777" s="3" t="s">
        <v>73</v>
      </c>
      <c r="F96777" s="3" t="s">
        <v>79375</v>
      </c>
      <c r="G96777" s="3" t="s">
        <v>79376</v>
      </c>
      <c r="I96777">
        <v>-1.03102</v>
      </c>
      <c r="J96777">
        <v>52.384900000000002</v>
      </c>
      <c r="L96777" s="3" t="s">
        <v>79377</v>
      </c>
      <c r="M96777" s="3" t="s">
        <v>24</v>
      </c>
      <c r="N96777" s="3" t="s">
        <v>694</v>
      </c>
      <c r="Q96777">
        <v>13.6</v>
      </c>
    </row>
    <row r="96778" spans="1:21" x14ac:dyDescent="0.25">
      <c r="A96778" s="3" t="s">
        <v>75982</v>
      </c>
      <c r="B96778">
        <v>5</v>
      </c>
      <c r="C96778" s="3" t="s">
        <v>71</v>
      </c>
      <c r="D96778" s="3" t="s">
        <v>72</v>
      </c>
      <c r="E96778" s="3" t="s">
        <v>73</v>
      </c>
      <c r="F96778" s="3" t="s">
        <v>79375</v>
      </c>
      <c r="G96778" s="3" t="s">
        <v>79376</v>
      </c>
      <c r="I96778">
        <v>-1.03102</v>
      </c>
      <c r="J96778">
        <v>52.384900000000002</v>
      </c>
      <c r="L96778" s="3" t="s">
        <v>79377</v>
      </c>
      <c r="M96778" s="3" t="s">
        <v>24</v>
      </c>
      <c r="N96778" s="3" t="s">
        <v>180</v>
      </c>
      <c r="Q96778">
        <v>2.76</v>
      </c>
    </row>
    <row r="96779" spans="1:21" x14ac:dyDescent="0.25">
      <c r="A96779" s="3" t="s">
        <v>75982</v>
      </c>
      <c r="B96779">
        <v>5</v>
      </c>
      <c r="C96779" s="3" t="s">
        <v>71</v>
      </c>
      <c r="D96779" s="3" t="s">
        <v>72</v>
      </c>
      <c r="E96779" s="3" t="s">
        <v>73</v>
      </c>
      <c r="F96779" s="3" t="s">
        <v>79375</v>
      </c>
      <c r="G96779" s="3" t="s">
        <v>79376</v>
      </c>
      <c r="I96779">
        <v>-1.03102</v>
      </c>
      <c r="J96779">
        <v>52.384900000000002</v>
      </c>
      <c r="L96779" s="3" t="s">
        <v>79377</v>
      </c>
      <c r="M96779" s="3" t="s">
        <v>24</v>
      </c>
      <c r="N96779" s="3" t="s">
        <v>77</v>
      </c>
      <c r="Q96779">
        <v>265000</v>
      </c>
    </row>
    <row r="96780" spans="1:21" x14ac:dyDescent="0.25">
      <c r="A96780" s="3" t="s">
        <v>75982</v>
      </c>
      <c r="B96780">
        <v>5</v>
      </c>
      <c r="C96780" s="3" t="s">
        <v>71</v>
      </c>
      <c r="D96780" s="3" t="s">
        <v>72</v>
      </c>
      <c r="E96780" s="3" t="s">
        <v>73</v>
      </c>
      <c r="F96780" s="3" t="s">
        <v>79378</v>
      </c>
      <c r="G96780" s="3" t="s">
        <v>79379</v>
      </c>
      <c r="I96780">
        <v>-1.02433</v>
      </c>
      <c r="J96780">
        <v>52.387</v>
      </c>
      <c r="L96780" s="3" t="s">
        <v>79377</v>
      </c>
      <c r="M96780" s="3" t="s">
        <v>24</v>
      </c>
      <c r="N96780" s="3" t="s">
        <v>694</v>
      </c>
      <c r="Q96780">
        <v>13.6</v>
      </c>
    </row>
    <row r="96781" spans="1:21" x14ac:dyDescent="0.25">
      <c r="A96781" s="3" t="s">
        <v>75982</v>
      </c>
      <c r="B96781">
        <v>5</v>
      </c>
      <c r="C96781" s="3" t="s">
        <v>71</v>
      </c>
      <c r="D96781" s="3" t="s">
        <v>72</v>
      </c>
      <c r="E96781" s="3" t="s">
        <v>73</v>
      </c>
      <c r="F96781" s="3" t="s">
        <v>79378</v>
      </c>
      <c r="G96781" s="3" t="s">
        <v>79379</v>
      </c>
      <c r="I96781">
        <v>-1.02433</v>
      </c>
      <c r="J96781">
        <v>52.387</v>
      </c>
      <c r="L96781" s="3" t="s">
        <v>79377</v>
      </c>
      <c r="M96781" s="3" t="s">
        <v>24</v>
      </c>
      <c r="N96781" s="3" t="s">
        <v>77</v>
      </c>
      <c r="Q96781">
        <v>265000</v>
      </c>
    </row>
    <row r="96782" spans="1:21" x14ac:dyDescent="0.25">
      <c r="A96782" s="3" t="s">
        <v>75982</v>
      </c>
      <c r="B96782">
        <v>5</v>
      </c>
      <c r="C96782" s="3" t="s">
        <v>71</v>
      </c>
      <c r="D96782" s="3" t="s">
        <v>72</v>
      </c>
      <c r="E96782" s="3" t="s">
        <v>73</v>
      </c>
      <c r="F96782" s="3" t="s">
        <v>76283</v>
      </c>
      <c r="G96782" s="3" t="s">
        <v>76284</v>
      </c>
      <c r="I96782">
        <v>0.19780300000000001</v>
      </c>
      <c r="J96782">
        <v>52.377800000000001</v>
      </c>
      <c r="L96782" s="3" t="s">
        <v>76285</v>
      </c>
      <c r="M96782" s="3" t="s">
        <v>24</v>
      </c>
      <c r="N96782" s="3" t="s">
        <v>694</v>
      </c>
      <c r="Q96782">
        <v>9.69</v>
      </c>
    </row>
    <row r="96783" spans="1:21" x14ac:dyDescent="0.25">
      <c r="A96783" s="3" t="s">
        <v>75982</v>
      </c>
      <c r="B96783">
        <v>5</v>
      </c>
      <c r="C96783" s="3" t="s">
        <v>71</v>
      </c>
      <c r="D96783" s="3" t="s">
        <v>72</v>
      </c>
      <c r="E96783" s="3" t="s">
        <v>73</v>
      </c>
      <c r="F96783" s="3" t="s">
        <v>76283</v>
      </c>
      <c r="G96783" s="3" t="s">
        <v>76284</v>
      </c>
      <c r="I96783">
        <v>0.19780300000000001</v>
      </c>
      <c r="J96783">
        <v>52.377800000000001</v>
      </c>
      <c r="L96783" s="3" t="s">
        <v>76285</v>
      </c>
      <c r="M96783" s="3" t="s">
        <v>24</v>
      </c>
      <c r="N96783" s="3" t="s">
        <v>180</v>
      </c>
      <c r="Q96783">
        <v>19</v>
      </c>
      <c r="S96783">
        <v>1.29</v>
      </c>
      <c r="T96783">
        <v>1.1100000000000001</v>
      </c>
    </row>
    <row r="96784" spans="1:21" x14ac:dyDescent="0.25">
      <c r="A96784" s="3" t="s">
        <v>75982</v>
      </c>
      <c r="B96784">
        <v>5</v>
      </c>
      <c r="C96784" s="3" t="s">
        <v>71</v>
      </c>
      <c r="D96784" s="3" t="s">
        <v>72</v>
      </c>
      <c r="E96784" s="3" t="s">
        <v>73</v>
      </c>
      <c r="F96784" s="3" t="s">
        <v>76283</v>
      </c>
      <c r="G96784" s="3" t="s">
        <v>76284</v>
      </c>
      <c r="I96784">
        <v>0.19780300000000001</v>
      </c>
      <c r="J96784">
        <v>52.377800000000001</v>
      </c>
      <c r="L96784" s="3" t="s">
        <v>76285</v>
      </c>
      <c r="M96784" s="3" t="s">
        <v>24</v>
      </c>
      <c r="N96784" s="3" t="s">
        <v>77</v>
      </c>
      <c r="Q96784">
        <v>328000</v>
      </c>
    </row>
    <row r="96785" spans="1:20" x14ac:dyDescent="0.25">
      <c r="A96785" s="3" t="s">
        <v>75982</v>
      </c>
      <c r="B96785">
        <v>5</v>
      </c>
      <c r="C96785" s="3" t="s">
        <v>71</v>
      </c>
      <c r="D96785" s="3" t="s">
        <v>72</v>
      </c>
      <c r="E96785" s="3" t="s">
        <v>73</v>
      </c>
      <c r="F96785" s="3" t="s">
        <v>76283</v>
      </c>
      <c r="G96785" s="3" t="s">
        <v>76284</v>
      </c>
      <c r="I96785">
        <v>0.19780339999999999</v>
      </c>
      <c r="J96785">
        <v>52.377794999999999</v>
      </c>
      <c r="L96785" s="3" t="s">
        <v>76285</v>
      </c>
      <c r="M96785" s="3" t="s">
        <v>24</v>
      </c>
      <c r="N96785" s="3" t="s">
        <v>694</v>
      </c>
      <c r="P96785">
        <v>12</v>
      </c>
    </row>
    <row r="96786" spans="1:20" x14ac:dyDescent="0.25">
      <c r="A96786" s="3" t="s">
        <v>75982</v>
      </c>
      <c r="B96786">
        <v>5</v>
      </c>
      <c r="C96786" s="3" t="s">
        <v>71</v>
      </c>
      <c r="D96786" s="3" t="s">
        <v>72</v>
      </c>
      <c r="E96786" s="3" t="s">
        <v>73</v>
      </c>
      <c r="F96786" s="3" t="s">
        <v>76283</v>
      </c>
      <c r="G96786" s="3" t="s">
        <v>76284</v>
      </c>
      <c r="I96786">
        <v>0.19780339999999999</v>
      </c>
      <c r="J96786">
        <v>52.377794999999999</v>
      </c>
      <c r="L96786" s="3" t="s">
        <v>76285</v>
      </c>
      <c r="M96786" s="3" t="s">
        <v>24</v>
      </c>
      <c r="N96786" s="3" t="s">
        <v>180</v>
      </c>
      <c r="P96786">
        <v>5.96</v>
      </c>
    </row>
    <row r="96787" spans="1:20" x14ac:dyDescent="0.25">
      <c r="A96787" s="3" t="s">
        <v>75982</v>
      </c>
      <c r="B96787">
        <v>5</v>
      </c>
      <c r="C96787" s="3" t="s">
        <v>71</v>
      </c>
      <c r="D96787" s="3" t="s">
        <v>72</v>
      </c>
      <c r="E96787" s="3" t="s">
        <v>73</v>
      </c>
      <c r="F96787" s="3" t="s">
        <v>76283</v>
      </c>
      <c r="G96787" s="3" t="s">
        <v>76284</v>
      </c>
      <c r="I96787">
        <v>0.19780339999999999</v>
      </c>
      <c r="J96787">
        <v>52.377794999999999</v>
      </c>
      <c r="L96787" s="3" t="s">
        <v>76285</v>
      </c>
      <c r="M96787" s="3" t="s">
        <v>24</v>
      </c>
      <c r="N96787" s="3" t="s">
        <v>77</v>
      </c>
      <c r="P96787">
        <v>303000</v>
      </c>
    </row>
    <row r="96788" spans="1:20" x14ac:dyDescent="0.25">
      <c r="A96788" s="3" t="s">
        <v>75982</v>
      </c>
      <c r="B96788">
        <v>5</v>
      </c>
      <c r="C96788" s="3" t="s">
        <v>71</v>
      </c>
      <c r="D96788" s="3" t="s">
        <v>72</v>
      </c>
      <c r="E96788" s="3" t="s">
        <v>73</v>
      </c>
      <c r="F96788" s="3" t="s">
        <v>76352</v>
      </c>
      <c r="G96788" s="3" t="s">
        <v>80403</v>
      </c>
      <c r="I96788">
        <v>-2.35684</v>
      </c>
      <c r="J96788">
        <v>52.529499999999999</v>
      </c>
      <c r="L96788" s="3" t="s">
        <v>76354</v>
      </c>
      <c r="M96788" s="3" t="s">
        <v>24</v>
      </c>
      <c r="N96788" s="3" t="s">
        <v>77</v>
      </c>
      <c r="T96788">
        <v>271000</v>
      </c>
    </row>
    <row r="96789" spans="1:20" x14ac:dyDescent="0.25">
      <c r="A96789" s="3" t="s">
        <v>75982</v>
      </c>
      <c r="B96789">
        <v>5</v>
      </c>
      <c r="C96789" s="3" t="s">
        <v>71</v>
      </c>
      <c r="D96789" s="3" t="s">
        <v>72</v>
      </c>
      <c r="E96789" s="3" t="s">
        <v>73</v>
      </c>
      <c r="F96789" s="3" t="s">
        <v>76352</v>
      </c>
      <c r="G96789" s="3" t="s">
        <v>79382</v>
      </c>
      <c r="I96789">
        <v>-2.35684</v>
      </c>
      <c r="J96789">
        <v>52.529499999999999</v>
      </c>
      <c r="L96789" s="3" t="s">
        <v>76354</v>
      </c>
      <c r="M96789" s="3" t="s">
        <v>24</v>
      </c>
      <c r="N96789" s="3" t="s">
        <v>694</v>
      </c>
      <c r="Q96789">
        <v>4.34</v>
      </c>
    </row>
    <row r="96790" spans="1:20" x14ac:dyDescent="0.25">
      <c r="A96790" s="3" t="s">
        <v>75982</v>
      </c>
      <c r="B96790">
        <v>5</v>
      </c>
      <c r="C96790" s="3" t="s">
        <v>71</v>
      </c>
      <c r="D96790" s="3" t="s">
        <v>72</v>
      </c>
      <c r="E96790" s="3" t="s">
        <v>73</v>
      </c>
      <c r="F96790" s="3" t="s">
        <v>76352</v>
      </c>
      <c r="G96790" s="3" t="s">
        <v>79382</v>
      </c>
      <c r="I96790">
        <v>-2.35684</v>
      </c>
      <c r="J96790">
        <v>52.529499999999999</v>
      </c>
      <c r="L96790" s="3" t="s">
        <v>76354</v>
      </c>
      <c r="M96790" s="3" t="s">
        <v>24</v>
      </c>
      <c r="N96790" s="3" t="s">
        <v>180</v>
      </c>
      <c r="Q96790">
        <v>4.54</v>
      </c>
    </row>
    <row r="96791" spans="1:20" x14ac:dyDescent="0.25">
      <c r="A96791" s="3" t="s">
        <v>75982</v>
      </c>
      <c r="B96791">
        <v>5</v>
      </c>
      <c r="C96791" s="3" t="s">
        <v>71</v>
      </c>
      <c r="D96791" s="3" t="s">
        <v>72</v>
      </c>
      <c r="E96791" s="3" t="s">
        <v>73</v>
      </c>
      <c r="F96791" s="3" t="s">
        <v>76352</v>
      </c>
      <c r="G96791" s="3" t="s">
        <v>79382</v>
      </c>
      <c r="I96791">
        <v>-2.35684</v>
      </c>
      <c r="J96791">
        <v>52.529499999999999</v>
      </c>
      <c r="L96791" s="3" t="s">
        <v>76354</v>
      </c>
      <c r="M96791" s="3" t="s">
        <v>24</v>
      </c>
      <c r="N96791" s="3" t="s">
        <v>77</v>
      </c>
      <c r="Q96791">
        <v>427000</v>
      </c>
    </row>
    <row r="96792" spans="1:20" x14ac:dyDescent="0.25">
      <c r="A96792" s="3" t="s">
        <v>75982</v>
      </c>
      <c r="B96792">
        <v>5</v>
      </c>
      <c r="C96792" s="3" t="s">
        <v>71</v>
      </c>
      <c r="D96792" s="3" t="s">
        <v>72</v>
      </c>
      <c r="E96792" s="3" t="s">
        <v>73</v>
      </c>
      <c r="F96792" s="3" t="s">
        <v>76352</v>
      </c>
      <c r="G96792" s="3" t="s">
        <v>76353</v>
      </c>
      <c r="I96792">
        <v>-2.3568410000000002</v>
      </c>
      <c r="J96792">
        <v>52.529479000000002</v>
      </c>
      <c r="L96792" s="3" t="s">
        <v>76354</v>
      </c>
      <c r="M96792" s="3" t="s">
        <v>24</v>
      </c>
      <c r="N96792" s="3" t="s">
        <v>694</v>
      </c>
      <c r="P96792">
        <v>6.54</v>
      </c>
    </row>
    <row r="96793" spans="1:20" x14ac:dyDescent="0.25">
      <c r="A96793" s="3" t="s">
        <v>75982</v>
      </c>
      <c r="B96793">
        <v>5</v>
      </c>
      <c r="C96793" s="3" t="s">
        <v>71</v>
      </c>
      <c r="D96793" s="3" t="s">
        <v>72</v>
      </c>
      <c r="E96793" s="3" t="s">
        <v>73</v>
      </c>
      <c r="F96793" s="3" t="s">
        <v>76352</v>
      </c>
      <c r="G96793" s="3" t="s">
        <v>76353</v>
      </c>
      <c r="I96793">
        <v>-2.3568410000000002</v>
      </c>
      <c r="J96793">
        <v>52.529479000000002</v>
      </c>
      <c r="L96793" s="3" t="s">
        <v>76354</v>
      </c>
      <c r="M96793" s="3" t="s">
        <v>24</v>
      </c>
      <c r="N96793" s="3" t="s">
        <v>180</v>
      </c>
      <c r="P96793">
        <v>4.3600000000000003</v>
      </c>
    </row>
    <row r="96794" spans="1:20" x14ac:dyDescent="0.25">
      <c r="A96794" s="3" t="s">
        <v>75982</v>
      </c>
      <c r="B96794">
        <v>5</v>
      </c>
      <c r="C96794" s="3" t="s">
        <v>71</v>
      </c>
      <c r="D96794" s="3" t="s">
        <v>72</v>
      </c>
      <c r="E96794" s="3" t="s">
        <v>73</v>
      </c>
      <c r="F96794" s="3" t="s">
        <v>76352</v>
      </c>
      <c r="G96794" s="3" t="s">
        <v>76353</v>
      </c>
      <c r="I96794">
        <v>-2.3568410000000002</v>
      </c>
      <c r="J96794">
        <v>52.529479000000002</v>
      </c>
      <c r="L96794" s="3" t="s">
        <v>76354</v>
      </c>
      <c r="M96794" s="3" t="s">
        <v>24</v>
      </c>
      <c r="N96794" s="3" t="s">
        <v>77</v>
      </c>
      <c r="P96794">
        <v>435000</v>
      </c>
    </row>
    <row r="96795" spans="1:20" x14ac:dyDescent="0.25">
      <c r="A96795" s="3" t="s">
        <v>75982</v>
      </c>
      <c r="B96795">
        <v>5</v>
      </c>
      <c r="C96795" s="3" t="s">
        <v>71</v>
      </c>
      <c r="D96795" s="3" t="s">
        <v>72</v>
      </c>
      <c r="E96795" s="3" t="s">
        <v>73</v>
      </c>
      <c r="F96795" s="3" t="s">
        <v>76352</v>
      </c>
      <c r="G96795" s="3" t="s">
        <v>76353</v>
      </c>
      <c r="I96795">
        <v>-2.35684</v>
      </c>
      <c r="J96795">
        <v>52.529499999999999</v>
      </c>
      <c r="L96795" s="3" t="s">
        <v>76354</v>
      </c>
      <c r="M96795" s="3" t="s">
        <v>24</v>
      </c>
      <c r="N96795" s="3" t="s">
        <v>694</v>
      </c>
      <c r="R96795">
        <v>4.29</v>
      </c>
    </row>
    <row r="96796" spans="1:20" x14ac:dyDescent="0.25">
      <c r="A96796" s="3" t="s">
        <v>75982</v>
      </c>
      <c r="B96796">
        <v>5</v>
      </c>
      <c r="C96796" s="3" t="s">
        <v>71</v>
      </c>
      <c r="D96796" s="3" t="s">
        <v>72</v>
      </c>
      <c r="E96796" s="3" t="s">
        <v>73</v>
      </c>
      <c r="F96796" s="3" t="s">
        <v>76352</v>
      </c>
      <c r="G96796" s="3" t="s">
        <v>76353</v>
      </c>
      <c r="I96796">
        <v>-2.35684</v>
      </c>
      <c r="J96796">
        <v>52.529499999999999</v>
      </c>
      <c r="L96796" s="3" t="s">
        <v>76354</v>
      </c>
      <c r="M96796" s="3" t="s">
        <v>24</v>
      </c>
      <c r="N96796" s="3" t="s">
        <v>180</v>
      </c>
      <c r="R96796">
        <v>2.97</v>
      </c>
      <c r="S96796">
        <v>1.37</v>
      </c>
    </row>
    <row r="96797" spans="1:20" x14ac:dyDescent="0.25">
      <c r="A96797" s="3" t="s">
        <v>75982</v>
      </c>
      <c r="B96797">
        <v>5</v>
      </c>
      <c r="C96797" s="3" t="s">
        <v>71</v>
      </c>
      <c r="D96797" s="3" t="s">
        <v>72</v>
      </c>
      <c r="E96797" s="3" t="s">
        <v>73</v>
      </c>
      <c r="F96797" s="3" t="s">
        <v>76352</v>
      </c>
      <c r="G96797" s="3" t="s">
        <v>76353</v>
      </c>
      <c r="I96797">
        <v>-2.35684</v>
      </c>
      <c r="J96797">
        <v>52.529499999999999</v>
      </c>
      <c r="L96797" s="3" t="s">
        <v>76354</v>
      </c>
      <c r="M96797" s="3" t="s">
        <v>24</v>
      </c>
      <c r="N96797" s="3" t="s">
        <v>77</v>
      </c>
      <c r="R96797">
        <v>456000</v>
      </c>
      <c r="S96797">
        <v>358000</v>
      </c>
    </row>
    <row r="96798" spans="1:20" x14ac:dyDescent="0.25">
      <c r="A96798" s="3" t="s">
        <v>75982</v>
      </c>
      <c r="B96798">
        <v>5</v>
      </c>
      <c r="C96798" s="3" t="s">
        <v>71</v>
      </c>
      <c r="D96798" s="3" t="s">
        <v>72</v>
      </c>
      <c r="E96798" s="3" t="s">
        <v>73</v>
      </c>
      <c r="F96798" s="3" t="s">
        <v>76355</v>
      </c>
      <c r="G96798" s="3" t="s">
        <v>76356</v>
      </c>
      <c r="I96798">
        <v>1.1042400000000001</v>
      </c>
      <c r="J96798">
        <v>51.299300000000002</v>
      </c>
      <c r="L96798" s="3" t="s">
        <v>76357</v>
      </c>
      <c r="M96798" s="3" t="s">
        <v>24</v>
      </c>
      <c r="N96798" s="3" t="s">
        <v>694</v>
      </c>
      <c r="T96798">
        <v>42.8</v>
      </c>
    </row>
    <row r="96799" spans="1:20" x14ac:dyDescent="0.25">
      <c r="A96799" s="3" t="s">
        <v>75982</v>
      </c>
      <c r="B96799">
        <v>5</v>
      </c>
      <c r="C96799" s="3" t="s">
        <v>71</v>
      </c>
      <c r="D96799" s="3" t="s">
        <v>72</v>
      </c>
      <c r="E96799" s="3" t="s">
        <v>73</v>
      </c>
      <c r="F96799" s="3" t="s">
        <v>76355</v>
      </c>
      <c r="G96799" s="3" t="s">
        <v>76356</v>
      </c>
      <c r="I96799">
        <v>1.1042400000000001</v>
      </c>
      <c r="J96799">
        <v>51.299300000000002</v>
      </c>
      <c r="L96799" s="3" t="s">
        <v>76357</v>
      </c>
      <c r="M96799" s="3" t="s">
        <v>24</v>
      </c>
      <c r="N96799" s="3" t="s">
        <v>180</v>
      </c>
      <c r="T96799">
        <v>2.73</v>
      </c>
    </row>
    <row r="96800" spans="1:20" x14ac:dyDescent="0.25">
      <c r="A96800" s="3" t="s">
        <v>75982</v>
      </c>
      <c r="B96800">
        <v>5</v>
      </c>
      <c r="C96800" s="3" t="s">
        <v>71</v>
      </c>
      <c r="D96800" s="3" t="s">
        <v>72</v>
      </c>
      <c r="E96800" s="3" t="s">
        <v>73</v>
      </c>
      <c r="F96800" s="3" t="s">
        <v>76355</v>
      </c>
      <c r="G96800" s="3" t="s">
        <v>76356</v>
      </c>
      <c r="I96800">
        <v>1.1042400000000001</v>
      </c>
      <c r="J96800">
        <v>51.299300000000002</v>
      </c>
      <c r="L96800" s="3" t="s">
        <v>76357</v>
      </c>
      <c r="M96800" s="3" t="s">
        <v>24</v>
      </c>
      <c r="N96800" s="3" t="s">
        <v>77</v>
      </c>
      <c r="T96800">
        <v>2010000</v>
      </c>
    </row>
    <row r="96801" spans="1:22" x14ac:dyDescent="0.25">
      <c r="A96801" s="3" t="s">
        <v>75982</v>
      </c>
      <c r="B96801">
        <v>5</v>
      </c>
      <c r="C96801" s="3" t="s">
        <v>71</v>
      </c>
      <c r="D96801" s="3" t="s">
        <v>72</v>
      </c>
      <c r="E96801" s="3" t="s">
        <v>73</v>
      </c>
      <c r="F96801" s="3" t="s">
        <v>76355</v>
      </c>
      <c r="G96801" s="3" t="s">
        <v>76356</v>
      </c>
      <c r="I96801">
        <v>1.1042400000000001</v>
      </c>
      <c r="J96801">
        <v>51.299300000000002</v>
      </c>
      <c r="L96801" s="3" t="s">
        <v>76357</v>
      </c>
      <c r="M96801" s="3" t="s">
        <v>24</v>
      </c>
      <c r="N96801" s="3" t="s">
        <v>40</v>
      </c>
      <c r="T96801">
        <v>144000</v>
      </c>
    </row>
    <row r="96802" spans="1:22" x14ac:dyDescent="0.25">
      <c r="A96802" s="3" t="s">
        <v>75982</v>
      </c>
      <c r="B96802">
        <v>5</v>
      </c>
      <c r="C96802" s="3" t="s">
        <v>71</v>
      </c>
      <c r="D96802" s="3" t="s">
        <v>72</v>
      </c>
      <c r="E96802" s="3" t="s">
        <v>73</v>
      </c>
      <c r="F96802" s="3" t="s">
        <v>76355</v>
      </c>
      <c r="G96802" s="3" t="s">
        <v>76356</v>
      </c>
      <c r="I96802">
        <v>1.1042453000000001</v>
      </c>
      <c r="J96802">
        <v>51.299298999999998</v>
      </c>
      <c r="L96802" s="3" t="s">
        <v>76357</v>
      </c>
      <c r="M96802" s="3" t="s">
        <v>24</v>
      </c>
      <c r="N96802" s="3" t="s">
        <v>694</v>
      </c>
      <c r="P96802">
        <v>105</v>
      </c>
    </row>
    <row r="96803" spans="1:22" x14ac:dyDescent="0.25">
      <c r="A96803" s="3" t="s">
        <v>75982</v>
      </c>
      <c r="B96803">
        <v>5</v>
      </c>
      <c r="C96803" s="3" t="s">
        <v>71</v>
      </c>
      <c r="D96803" s="3" t="s">
        <v>72</v>
      </c>
      <c r="E96803" s="3" t="s">
        <v>73</v>
      </c>
      <c r="F96803" s="3" t="s">
        <v>76355</v>
      </c>
      <c r="G96803" s="3" t="s">
        <v>76356</v>
      </c>
      <c r="I96803">
        <v>1.1042453000000001</v>
      </c>
      <c r="J96803">
        <v>51.299298999999998</v>
      </c>
      <c r="L96803" s="3" t="s">
        <v>76357</v>
      </c>
      <c r="M96803" s="3" t="s">
        <v>24</v>
      </c>
      <c r="N96803" s="3" t="s">
        <v>180</v>
      </c>
      <c r="P96803">
        <v>40.1</v>
      </c>
    </row>
    <row r="96804" spans="1:22" x14ac:dyDescent="0.25">
      <c r="A96804" s="3" t="s">
        <v>75982</v>
      </c>
      <c r="B96804">
        <v>5</v>
      </c>
      <c r="C96804" s="3" t="s">
        <v>71</v>
      </c>
      <c r="D96804" s="3" t="s">
        <v>72</v>
      </c>
      <c r="E96804" s="3" t="s">
        <v>73</v>
      </c>
      <c r="F96804" s="3" t="s">
        <v>76355</v>
      </c>
      <c r="G96804" s="3" t="s">
        <v>76356</v>
      </c>
      <c r="I96804">
        <v>1.1042453000000001</v>
      </c>
      <c r="J96804">
        <v>51.299298999999998</v>
      </c>
      <c r="L96804" s="3" t="s">
        <v>76357</v>
      </c>
      <c r="M96804" s="3" t="s">
        <v>24</v>
      </c>
      <c r="N96804" s="3" t="s">
        <v>77</v>
      </c>
      <c r="P96804">
        <v>1040000</v>
      </c>
    </row>
    <row r="96805" spans="1:22" x14ac:dyDescent="0.25">
      <c r="A96805" s="3" t="s">
        <v>75982</v>
      </c>
      <c r="B96805">
        <v>5</v>
      </c>
      <c r="C96805" s="3" t="s">
        <v>71</v>
      </c>
      <c r="D96805" s="3" t="s">
        <v>72</v>
      </c>
      <c r="E96805" s="3" t="s">
        <v>73</v>
      </c>
      <c r="F96805" s="3" t="s">
        <v>76355</v>
      </c>
      <c r="G96805" s="3" t="s">
        <v>76356</v>
      </c>
      <c r="I96805">
        <v>1.1042453000000001</v>
      </c>
      <c r="J96805">
        <v>51.299298999999998</v>
      </c>
      <c r="L96805" s="3" t="s">
        <v>76357</v>
      </c>
      <c r="M96805" s="3" t="s">
        <v>24</v>
      </c>
      <c r="N96805" s="3" t="s">
        <v>40</v>
      </c>
      <c r="P96805">
        <v>115000</v>
      </c>
    </row>
    <row r="96806" spans="1:22" x14ac:dyDescent="0.25">
      <c r="A96806" s="3" t="s">
        <v>75982</v>
      </c>
      <c r="B96806">
        <v>5</v>
      </c>
      <c r="C96806" s="3" t="s">
        <v>71</v>
      </c>
      <c r="D96806" s="3" t="s">
        <v>72</v>
      </c>
      <c r="E96806" s="3" t="s">
        <v>73</v>
      </c>
      <c r="F96806" s="3" t="s">
        <v>76355</v>
      </c>
      <c r="G96806" s="3" t="s">
        <v>76356</v>
      </c>
      <c r="I96806">
        <v>1.1042453000000001</v>
      </c>
      <c r="J96806">
        <v>51.299298999999998</v>
      </c>
      <c r="L96806" s="3" t="s">
        <v>76357</v>
      </c>
      <c r="M96806" s="3" t="s">
        <v>24</v>
      </c>
      <c r="N96806" s="3" t="s">
        <v>1955</v>
      </c>
      <c r="P96806">
        <v>15.9</v>
      </c>
    </row>
    <row r="96807" spans="1:22" x14ac:dyDescent="0.25">
      <c r="A96807" s="3" t="s">
        <v>75982</v>
      </c>
      <c r="B96807">
        <v>5</v>
      </c>
      <c r="C96807" s="3" t="s">
        <v>71</v>
      </c>
      <c r="D96807" s="3" t="s">
        <v>72</v>
      </c>
      <c r="E96807" s="3" t="s">
        <v>73</v>
      </c>
      <c r="F96807" s="3" t="s">
        <v>76355</v>
      </c>
      <c r="G96807" s="3" t="s">
        <v>76356</v>
      </c>
      <c r="I96807">
        <v>1.10425</v>
      </c>
      <c r="J96807">
        <v>51.299300000000002</v>
      </c>
      <c r="L96807" s="3" t="s">
        <v>76357</v>
      </c>
      <c r="M96807" s="3" t="s">
        <v>24</v>
      </c>
      <c r="N96807" s="3" t="s">
        <v>694</v>
      </c>
      <c r="Q96807">
        <v>148</v>
      </c>
      <c r="R96807">
        <v>21.8</v>
      </c>
      <c r="S96807">
        <v>231</v>
      </c>
    </row>
    <row r="96808" spans="1:22" x14ac:dyDescent="0.25">
      <c r="A96808" s="3" t="s">
        <v>75982</v>
      </c>
      <c r="B96808">
        <v>5</v>
      </c>
      <c r="C96808" s="3" t="s">
        <v>71</v>
      </c>
      <c r="D96808" s="3" t="s">
        <v>72</v>
      </c>
      <c r="E96808" s="3" t="s">
        <v>73</v>
      </c>
      <c r="F96808" s="3" t="s">
        <v>76355</v>
      </c>
      <c r="G96808" s="3" t="s">
        <v>76356</v>
      </c>
      <c r="I96808">
        <v>1.10425</v>
      </c>
      <c r="J96808">
        <v>51.299300000000002</v>
      </c>
      <c r="L96808" s="3" t="s">
        <v>76357</v>
      </c>
      <c r="M96808" s="3" t="s">
        <v>24</v>
      </c>
      <c r="N96808" s="3" t="s">
        <v>180</v>
      </c>
      <c r="Q96808">
        <v>67.400000000000006</v>
      </c>
      <c r="R96808">
        <v>10.5</v>
      </c>
      <c r="S96808">
        <v>88.1</v>
      </c>
    </row>
    <row r="96809" spans="1:22" x14ac:dyDescent="0.25">
      <c r="A96809" s="3" t="s">
        <v>75982</v>
      </c>
      <c r="B96809">
        <v>5</v>
      </c>
      <c r="C96809" s="3" t="s">
        <v>71</v>
      </c>
      <c r="D96809" s="3" t="s">
        <v>72</v>
      </c>
      <c r="E96809" s="3" t="s">
        <v>73</v>
      </c>
      <c r="F96809" s="3" t="s">
        <v>76355</v>
      </c>
      <c r="G96809" s="3" t="s">
        <v>76356</v>
      </c>
      <c r="I96809">
        <v>1.10425</v>
      </c>
      <c r="J96809">
        <v>51.299300000000002</v>
      </c>
      <c r="L96809" s="3" t="s">
        <v>76357</v>
      </c>
      <c r="M96809" s="3" t="s">
        <v>24</v>
      </c>
      <c r="N96809" s="3" t="s">
        <v>77</v>
      </c>
      <c r="Q96809">
        <v>1760000</v>
      </c>
      <c r="R96809">
        <v>350000</v>
      </c>
      <c r="S96809">
        <v>1900000</v>
      </c>
    </row>
    <row r="96810" spans="1:22" x14ac:dyDescent="0.25">
      <c r="A96810" s="3" t="s">
        <v>75982</v>
      </c>
      <c r="B96810">
        <v>5</v>
      </c>
      <c r="C96810" s="3" t="s">
        <v>71</v>
      </c>
      <c r="D96810" s="3" t="s">
        <v>72</v>
      </c>
      <c r="E96810" s="3" t="s">
        <v>73</v>
      </c>
      <c r="F96810" s="3" t="s">
        <v>76355</v>
      </c>
      <c r="G96810" s="3" t="s">
        <v>76356</v>
      </c>
      <c r="I96810">
        <v>1.10425</v>
      </c>
      <c r="J96810">
        <v>51.299300000000002</v>
      </c>
      <c r="L96810" s="3" t="s">
        <v>76357</v>
      </c>
      <c r="M96810" s="3" t="s">
        <v>24</v>
      </c>
      <c r="N96810" s="3" t="s">
        <v>40</v>
      </c>
      <c r="R96810">
        <v>106000</v>
      </c>
    </row>
    <row r="96811" spans="1:22" x14ac:dyDescent="0.25">
      <c r="A96811" s="3" t="s">
        <v>75982</v>
      </c>
      <c r="B96811">
        <v>5</v>
      </c>
      <c r="C96811" s="3" t="s">
        <v>71</v>
      </c>
      <c r="D96811" s="3" t="s">
        <v>72</v>
      </c>
      <c r="E96811" s="3" t="s">
        <v>73</v>
      </c>
      <c r="F96811" s="3" t="s">
        <v>76355</v>
      </c>
      <c r="G96811" s="3" t="s">
        <v>76356</v>
      </c>
      <c r="I96811">
        <v>1.10425</v>
      </c>
      <c r="J96811">
        <v>51.299300000000002</v>
      </c>
      <c r="L96811" s="3" t="s">
        <v>76357</v>
      </c>
      <c r="M96811" s="3" t="s">
        <v>24</v>
      </c>
      <c r="N96811" s="3" t="s">
        <v>1955</v>
      </c>
      <c r="Q96811">
        <v>26.2</v>
      </c>
      <c r="S96811">
        <v>79.099999999999994</v>
      </c>
    </row>
    <row r="96812" spans="1:22" x14ac:dyDescent="0.25">
      <c r="A96812" s="3" t="s">
        <v>75982</v>
      </c>
      <c r="B96812">
        <v>5</v>
      </c>
      <c r="C96812" s="3" t="s">
        <v>71</v>
      </c>
      <c r="D96812" s="3" t="s">
        <v>72</v>
      </c>
      <c r="E96812" s="3" t="s">
        <v>73</v>
      </c>
      <c r="F96812" s="3" t="s">
        <v>76355</v>
      </c>
      <c r="G96812" s="3" t="s">
        <v>76356</v>
      </c>
      <c r="I96812">
        <v>1.10426</v>
      </c>
      <c r="J96812">
        <v>51.299300000000002</v>
      </c>
      <c r="L96812" s="3" t="s">
        <v>80833</v>
      </c>
      <c r="M96812" s="3" t="s">
        <v>24</v>
      </c>
      <c r="N96812" s="3" t="s">
        <v>694</v>
      </c>
      <c r="U96812">
        <v>53</v>
      </c>
      <c r="V96812">
        <v>93</v>
      </c>
    </row>
    <row r="96813" spans="1:22" x14ac:dyDescent="0.25">
      <c r="A96813" s="3" t="s">
        <v>75982</v>
      </c>
      <c r="B96813">
        <v>5</v>
      </c>
      <c r="C96813" s="3" t="s">
        <v>71</v>
      </c>
      <c r="D96813" s="3" t="s">
        <v>72</v>
      </c>
      <c r="E96813" s="3" t="s">
        <v>73</v>
      </c>
      <c r="F96813" s="3" t="s">
        <v>76355</v>
      </c>
      <c r="G96813" s="3" t="s">
        <v>76356</v>
      </c>
      <c r="I96813">
        <v>1.10426</v>
      </c>
      <c r="J96813">
        <v>51.299300000000002</v>
      </c>
      <c r="L96813" s="3" t="s">
        <v>80833</v>
      </c>
      <c r="M96813" s="3" t="s">
        <v>24</v>
      </c>
      <c r="N96813" s="3" t="s">
        <v>180</v>
      </c>
      <c r="U96813">
        <v>8.5299999999999994</v>
      </c>
      <c r="V96813">
        <v>27.9</v>
      </c>
    </row>
    <row r="96814" spans="1:22" x14ac:dyDescent="0.25">
      <c r="A96814" s="3" t="s">
        <v>75982</v>
      </c>
      <c r="B96814">
        <v>5</v>
      </c>
      <c r="C96814" s="3" t="s">
        <v>71</v>
      </c>
      <c r="D96814" s="3" t="s">
        <v>72</v>
      </c>
      <c r="E96814" s="3" t="s">
        <v>73</v>
      </c>
      <c r="F96814" s="3" t="s">
        <v>76355</v>
      </c>
      <c r="G96814" s="3" t="s">
        <v>76356</v>
      </c>
      <c r="I96814">
        <v>1.10426</v>
      </c>
      <c r="J96814">
        <v>51.299300000000002</v>
      </c>
      <c r="L96814" s="3" t="s">
        <v>80833</v>
      </c>
      <c r="M96814" s="3" t="s">
        <v>24</v>
      </c>
      <c r="N96814" s="3" t="s">
        <v>77</v>
      </c>
      <c r="U96814">
        <v>2600000</v>
      </c>
      <c r="V96814">
        <v>2700000</v>
      </c>
    </row>
    <row r="96815" spans="1:22" x14ac:dyDescent="0.25">
      <c r="A96815" s="3" t="s">
        <v>75982</v>
      </c>
      <c r="B96815">
        <v>5</v>
      </c>
      <c r="C96815" s="3" t="s">
        <v>71</v>
      </c>
      <c r="D96815" s="3" t="s">
        <v>72</v>
      </c>
      <c r="E96815" s="3" t="s">
        <v>73</v>
      </c>
      <c r="F96815" s="3" t="s">
        <v>76355</v>
      </c>
      <c r="G96815" s="3" t="s">
        <v>76356</v>
      </c>
      <c r="I96815">
        <v>1.10426</v>
      </c>
      <c r="J96815">
        <v>51.299300000000002</v>
      </c>
      <c r="L96815" s="3" t="s">
        <v>80833</v>
      </c>
      <c r="M96815" s="3" t="s">
        <v>24</v>
      </c>
      <c r="N96815" s="3" t="s">
        <v>40</v>
      </c>
      <c r="U96815">
        <v>130000</v>
      </c>
      <c r="V96815">
        <v>160000</v>
      </c>
    </row>
    <row r="96816" spans="1:22" x14ac:dyDescent="0.25">
      <c r="A96816" s="3" t="s">
        <v>75982</v>
      </c>
      <c r="B96816">
        <v>5</v>
      </c>
      <c r="C96816" s="3" t="s">
        <v>71</v>
      </c>
      <c r="D96816" s="3" t="s">
        <v>72</v>
      </c>
      <c r="E96816" s="3" t="s">
        <v>73</v>
      </c>
      <c r="F96816" s="3" t="s">
        <v>76355</v>
      </c>
      <c r="G96816" s="3" t="s">
        <v>76356</v>
      </c>
      <c r="I96816">
        <v>1.10426</v>
      </c>
      <c r="J96816">
        <v>51.299300000000002</v>
      </c>
      <c r="L96816" s="3" t="s">
        <v>80833</v>
      </c>
      <c r="M96816" s="3" t="s">
        <v>24</v>
      </c>
      <c r="N96816" s="3" t="s">
        <v>1955</v>
      </c>
      <c r="U96816">
        <v>10.5</v>
      </c>
      <c r="V96816">
        <v>11</v>
      </c>
    </row>
    <row r="96817" spans="1:21" x14ac:dyDescent="0.25">
      <c r="A96817" s="3" t="s">
        <v>75982</v>
      </c>
      <c r="B96817">
        <v>5</v>
      </c>
      <c r="C96817" s="3" t="s">
        <v>71</v>
      </c>
      <c r="D96817" s="3" t="s">
        <v>72</v>
      </c>
      <c r="E96817" s="3" t="s">
        <v>73</v>
      </c>
      <c r="F96817" s="3" t="s">
        <v>76358</v>
      </c>
      <c r="G96817" s="3" t="s">
        <v>76359</v>
      </c>
      <c r="I96817">
        <v>-3.0806</v>
      </c>
      <c r="J96817">
        <v>53.180100000000003</v>
      </c>
      <c r="L96817" s="3" t="s">
        <v>76360</v>
      </c>
      <c r="M96817" s="3" t="s">
        <v>24</v>
      </c>
      <c r="N96817" s="3" t="s">
        <v>694</v>
      </c>
      <c r="Q96817">
        <v>13.5</v>
      </c>
      <c r="S96817">
        <v>8.18</v>
      </c>
      <c r="T96817">
        <v>7.44</v>
      </c>
    </row>
    <row r="96818" spans="1:21" x14ac:dyDescent="0.25">
      <c r="A96818" s="3" t="s">
        <v>75982</v>
      </c>
      <c r="B96818">
        <v>5</v>
      </c>
      <c r="C96818" s="3" t="s">
        <v>71</v>
      </c>
      <c r="D96818" s="3" t="s">
        <v>72</v>
      </c>
      <c r="E96818" s="3" t="s">
        <v>73</v>
      </c>
      <c r="F96818" s="3" t="s">
        <v>76358</v>
      </c>
      <c r="G96818" s="3" t="s">
        <v>76359</v>
      </c>
      <c r="I96818">
        <v>-3.0806</v>
      </c>
      <c r="J96818">
        <v>53.180100000000003</v>
      </c>
      <c r="L96818" s="3" t="s">
        <v>76360</v>
      </c>
      <c r="M96818" s="3" t="s">
        <v>24</v>
      </c>
      <c r="N96818" s="3" t="s">
        <v>180</v>
      </c>
      <c r="Q96818">
        <v>11</v>
      </c>
      <c r="S96818">
        <v>5.4</v>
      </c>
      <c r="T96818">
        <v>3.87</v>
      </c>
    </row>
    <row r="96819" spans="1:21" x14ac:dyDescent="0.25">
      <c r="A96819" s="3" t="s">
        <v>75982</v>
      </c>
      <c r="B96819">
        <v>5</v>
      </c>
      <c r="C96819" s="3" t="s">
        <v>71</v>
      </c>
      <c r="D96819" s="3" t="s">
        <v>72</v>
      </c>
      <c r="E96819" s="3" t="s">
        <v>73</v>
      </c>
      <c r="F96819" s="3" t="s">
        <v>76358</v>
      </c>
      <c r="G96819" s="3" t="s">
        <v>76359</v>
      </c>
      <c r="I96819">
        <v>-3.0806</v>
      </c>
      <c r="J96819">
        <v>53.180100000000003</v>
      </c>
      <c r="L96819" s="3" t="s">
        <v>76360</v>
      </c>
      <c r="M96819" s="3" t="s">
        <v>24</v>
      </c>
      <c r="N96819" s="3" t="s">
        <v>77</v>
      </c>
      <c r="Q96819">
        <v>396000</v>
      </c>
      <c r="S96819">
        <v>327000</v>
      </c>
      <c r="T96819">
        <v>300000</v>
      </c>
    </row>
    <row r="96820" spans="1:21" x14ac:dyDescent="0.25">
      <c r="A96820" s="3" t="s">
        <v>75982</v>
      </c>
      <c r="B96820">
        <v>5</v>
      </c>
      <c r="C96820" s="3" t="s">
        <v>71</v>
      </c>
      <c r="D96820" s="3" t="s">
        <v>72</v>
      </c>
      <c r="E96820" s="3" t="s">
        <v>73</v>
      </c>
      <c r="F96820" s="3" t="s">
        <v>76358</v>
      </c>
      <c r="G96820" s="3" t="s">
        <v>76359</v>
      </c>
      <c r="I96820">
        <v>-3.0805989999999999</v>
      </c>
      <c r="J96820">
        <v>53.180079999999997</v>
      </c>
      <c r="L96820" s="3" t="s">
        <v>76360</v>
      </c>
      <c r="M96820" s="3" t="s">
        <v>24</v>
      </c>
      <c r="N96820" s="3" t="s">
        <v>694</v>
      </c>
      <c r="P96820">
        <v>87</v>
      </c>
    </row>
    <row r="96821" spans="1:21" x14ac:dyDescent="0.25">
      <c r="A96821" s="3" t="s">
        <v>75982</v>
      </c>
      <c r="B96821">
        <v>5</v>
      </c>
      <c r="C96821" s="3" t="s">
        <v>71</v>
      </c>
      <c r="D96821" s="3" t="s">
        <v>72</v>
      </c>
      <c r="E96821" s="3" t="s">
        <v>73</v>
      </c>
      <c r="F96821" s="3" t="s">
        <v>76358</v>
      </c>
      <c r="G96821" s="3" t="s">
        <v>76359</v>
      </c>
      <c r="I96821">
        <v>-3.0805989999999999</v>
      </c>
      <c r="J96821">
        <v>53.180079999999997</v>
      </c>
      <c r="L96821" s="3" t="s">
        <v>76360</v>
      </c>
      <c r="M96821" s="3" t="s">
        <v>24</v>
      </c>
      <c r="N96821" s="3" t="s">
        <v>180</v>
      </c>
      <c r="P96821">
        <v>52.9</v>
      </c>
    </row>
    <row r="96822" spans="1:21" x14ac:dyDescent="0.25">
      <c r="A96822" s="3" t="s">
        <v>75982</v>
      </c>
      <c r="B96822">
        <v>5</v>
      </c>
      <c r="C96822" s="3" t="s">
        <v>71</v>
      </c>
      <c r="D96822" s="3" t="s">
        <v>72</v>
      </c>
      <c r="E96822" s="3" t="s">
        <v>73</v>
      </c>
      <c r="F96822" s="3" t="s">
        <v>76358</v>
      </c>
      <c r="G96822" s="3" t="s">
        <v>76359</v>
      </c>
      <c r="I96822">
        <v>-3.0805989999999999</v>
      </c>
      <c r="J96822">
        <v>53.180079999999997</v>
      </c>
      <c r="L96822" s="3" t="s">
        <v>76360</v>
      </c>
      <c r="M96822" s="3" t="s">
        <v>24</v>
      </c>
      <c r="N96822" s="3" t="s">
        <v>77</v>
      </c>
      <c r="P96822">
        <v>1980000</v>
      </c>
    </row>
    <row r="96823" spans="1:21" x14ac:dyDescent="0.25">
      <c r="A96823" s="3" t="s">
        <v>75982</v>
      </c>
      <c r="B96823">
        <v>5</v>
      </c>
      <c r="C96823" s="3" t="s">
        <v>71</v>
      </c>
      <c r="D96823" s="3" t="s">
        <v>72</v>
      </c>
      <c r="E96823" s="3" t="s">
        <v>73</v>
      </c>
      <c r="F96823" s="3" t="s">
        <v>76358</v>
      </c>
      <c r="G96823" s="3" t="s">
        <v>80834</v>
      </c>
      <c r="I96823">
        <v>-3.0806</v>
      </c>
      <c r="J96823">
        <v>53.180100000000003</v>
      </c>
      <c r="L96823" s="3" t="s">
        <v>79808</v>
      </c>
      <c r="M96823" s="3" t="s">
        <v>24</v>
      </c>
      <c r="N96823" s="3" t="s">
        <v>694</v>
      </c>
      <c r="U96823">
        <v>3.94</v>
      </c>
    </row>
    <row r="96824" spans="1:21" x14ac:dyDescent="0.25">
      <c r="A96824" s="3" t="s">
        <v>75982</v>
      </c>
      <c r="B96824">
        <v>5</v>
      </c>
      <c r="C96824" s="3" t="s">
        <v>71</v>
      </c>
      <c r="D96824" s="3" t="s">
        <v>72</v>
      </c>
      <c r="E96824" s="3" t="s">
        <v>73</v>
      </c>
      <c r="F96824" s="3" t="s">
        <v>76358</v>
      </c>
      <c r="G96824" s="3" t="s">
        <v>80834</v>
      </c>
      <c r="I96824">
        <v>-3.0806</v>
      </c>
      <c r="J96824">
        <v>53.180100000000003</v>
      </c>
      <c r="L96824" s="3" t="s">
        <v>79808</v>
      </c>
      <c r="M96824" s="3" t="s">
        <v>24</v>
      </c>
      <c r="N96824" s="3" t="s">
        <v>180</v>
      </c>
      <c r="U96824">
        <v>3.53</v>
      </c>
    </row>
    <row r="96825" spans="1:21" x14ac:dyDescent="0.25">
      <c r="A96825" s="3" t="s">
        <v>75982</v>
      </c>
      <c r="B96825">
        <v>5</v>
      </c>
      <c r="C96825" s="3" t="s">
        <v>71</v>
      </c>
      <c r="D96825" s="3" t="s">
        <v>72</v>
      </c>
      <c r="E96825" s="3" t="s">
        <v>73</v>
      </c>
      <c r="F96825" s="3" t="s">
        <v>76358</v>
      </c>
      <c r="G96825" s="3" t="s">
        <v>80834</v>
      </c>
      <c r="I96825">
        <v>-3.0806</v>
      </c>
      <c r="J96825">
        <v>53.180100000000003</v>
      </c>
      <c r="L96825" s="3" t="s">
        <v>79808</v>
      </c>
      <c r="M96825" s="3" t="s">
        <v>24</v>
      </c>
      <c r="N96825" s="3" t="s">
        <v>77</v>
      </c>
      <c r="U96825">
        <v>266000</v>
      </c>
    </row>
    <row r="96826" spans="1:21" x14ac:dyDescent="0.25">
      <c r="A96826" s="3" t="s">
        <v>75982</v>
      </c>
      <c r="B96826">
        <v>5</v>
      </c>
      <c r="C96826" s="3" t="s">
        <v>71</v>
      </c>
      <c r="D96826" s="3" t="s">
        <v>72</v>
      </c>
      <c r="E96826" s="3" t="s">
        <v>73</v>
      </c>
      <c r="F96826" s="3" t="s">
        <v>76358</v>
      </c>
      <c r="G96826" s="3" t="s">
        <v>79807</v>
      </c>
      <c r="I96826">
        <v>-3.0806</v>
      </c>
      <c r="J96826">
        <v>53.180100000000003</v>
      </c>
      <c r="L96826" s="3" t="s">
        <v>79808</v>
      </c>
      <c r="M96826" s="3" t="s">
        <v>24</v>
      </c>
      <c r="N96826" s="3" t="s">
        <v>694</v>
      </c>
      <c r="R96826">
        <v>10.3</v>
      </c>
    </row>
    <row r="96827" spans="1:21" x14ac:dyDescent="0.25">
      <c r="A96827" s="3" t="s">
        <v>75982</v>
      </c>
      <c r="B96827">
        <v>5</v>
      </c>
      <c r="C96827" s="3" t="s">
        <v>71</v>
      </c>
      <c r="D96827" s="3" t="s">
        <v>72</v>
      </c>
      <c r="E96827" s="3" t="s">
        <v>73</v>
      </c>
      <c r="F96827" s="3" t="s">
        <v>76358</v>
      </c>
      <c r="G96827" s="3" t="s">
        <v>79807</v>
      </c>
      <c r="I96827">
        <v>-3.0806</v>
      </c>
      <c r="J96827">
        <v>53.180100000000003</v>
      </c>
      <c r="L96827" s="3" t="s">
        <v>79808</v>
      </c>
      <c r="M96827" s="3" t="s">
        <v>24</v>
      </c>
      <c r="N96827" s="3" t="s">
        <v>180</v>
      </c>
      <c r="R96827">
        <v>6.92</v>
      </c>
    </row>
    <row r="96828" spans="1:21" x14ac:dyDescent="0.25">
      <c r="A96828" s="3" t="s">
        <v>75982</v>
      </c>
      <c r="B96828">
        <v>5</v>
      </c>
      <c r="C96828" s="3" t="s">
        <v>71</v>
      </c>
      <c r="D96828" s="3" t="s">
        <v>72</v>
      </c>
      <c r="E96828" s="3" t="s">
        <v>73</v>
      </c>
      <c r="F96828" s="3" t="s">
        <v>76358</v>
      </c>
      <c r="G96828" s="3" t="s">
        <v>79807</v>
      </c>
      <c r="I96828">
        <v>-3.0806</v>
      </c>
      <c r="J96828">
        <v>53.180100000000003</v>
      </c>
      <c r="L96828" s="3" t="s">
        <v>79808</v>
      </c>
      <c r="M96828" s="3" t="s">
        <v>24</v>
      </c>
      <c r="N96828" s="3" t="s">
        <v>77</v>
      </c>
      <c r="R96828">
        <v>366000</v>
      </c>
    </row>
    <row r="96829" spans="1:21" x14ac:dyDescent="0.25">
      <c r="A96829" s="3" t="s">
        <v>75982</v>
      </c>
      <c r="B96829">
        <v>5</v>
      </c>
      <c r="C96829" s="3" t="s">
        <v>71</v>
      </c>
      <c r="D96829" s="3" t="s">
        <v>72</v>
      </c>
      <c r="E96829" s="3" t="s">
        <v>73</v>
      </c>
      <c r="F96829" s="3" t="s">
        <v>76535</v>
      </c>
      <c r="G96829" s="3" t="s">
        <v>76536</v>
      </c>
      <c r="I96829">
        <v>-0.65747999999999995</v>
      </c>
      <c r="J96829">
        <v>53.189799999999998</v>
      </c>
      <c r="L96829" s="3" t="s">
        <v>76530</v>
      </c>
      <c r="M96829" s="3" t="s">
        <v>24</v>
      </c>
      <c r="N96829" s="3" t="s">
        <v>694</v>
      </c>
      <c r="Q96829">
        <v>3.73</v>
      </c>
      <c r="R96829">
        <v>13.9</v>
      </c>
      <c r="S96829">
        <v>10</v>
      </c>
      <c r="T96829">
        <v>7.18</v>
      </c>
    </row>
    <row r="96830" spans="1:21" x14ac:dyDescent="0.25">
      <c r="A96830" s="3" t="s">
        <v>75982</v>
      </c>
      <c r="B96830">
        <v>5</v>
      </c>
      <c r="C96830" s="3" t="s">
        <v>71</v>
      </c>
      <c r="D96830" s="3" t="s">
        <v>72</v>
      </c>
      <c r="E96830" s="3" t="s">
        <v>73</v>
      </c>
      <c r="F96830" s="3" t="s">
        <v>76535</v>
      </c>
      <c r="G96830" s="3" t="s">
        <v>76536</v>
      </c>
      <c r="I96830">
        <v>-0.65747999999999995</v>
      </c>
      <c r="J96830">
        <v>53.189799999999998</v>
      </c>
      <c r="L96830" s="3" t="s">
        <v>76530</v>
      </c>
      <c r="M96830" s="3" t="s">
        <v>24</v>
      </c>
      <c r="N96830" s="3" t="s">
        <v>180</v>
      </c>
      <c r="Q96830">
        <v>4.09</v>
      </c>
      <c r="R96830">
        <v>5.74</v>
      </c>
      <c r="S96830">
        <v>4.0999999999999996</v>
      </c>
      <c r="T96830">
        <v>5.46</v>
      </c>
    </row>
    <row r="96831" spans="1:21" x14ac:dyDescent="0.25">
      <c r="A96831" s="3" t="s">
        <v>75982</v>
      </c>
      <c r="B96831">
        <v>5</v>
      </c>
      <c r="C96831" s="3" t="s">
        <v>71</v>
      </c>
      <c r="D96831" s="3" t="s">
        <v>72</v>
      </c>
      <c r="E96831" s="3" t="s">
        <v>73</v>
      </c>
      <c r="F96831" s="3" t="s">
        <v>76535</v>
      </c>
      <c r="G96831" s="3" t="s">
        <v>76536</v>
      </c>
      <c r="I96831">
        <v>-0.65747999999999995</v>
      </c>
      <c r="J96831">
        <v>53.189799999999998</v>
      </c>
      <c r="L96831" s="3" t="s">
        <v>76530</v>
      </c>
      <c r="M96831" s="3" t="s">
        <v>24</v>
      </c>
      <c r="N96831" s="3" t="s">
        <v>77</v>
      </c>
      <c r="Q96831">
        <v>256000</v>
      </c>
      <c r="R96831">
        <v>756000</v>
      </c>
      <c r="S96831">
        <v>767000</v>
      </c>
      <c r="T96831">
        <v>679000</v>
      </c>
    </row>
    <row r="96832" spans="1:21" x14ac:dyDescent="0.25">
      <c r="A96832" s="3" t="s">
        <v>75982</v>
      </c>
      <c r="B96832">
        <v>5</v>
      </c>
      <c r="C96832" s="3" t="s">
        <v>71</v>
      </c>
      <c r="D96832" s="3" t="s">
        <v>72</v>
      </c>
      <c r="E96832" s="3" t="s">
        <v>73</v>
      </c>
      <c r="F96832" s="3" t="s">
        <v>76535</v>
      </c>
      <c r="G96832" s="3" t="s">
        <v>76536</v>
      </c>
      <c r="I96832">
        <v>-0.65747999999999995</v>
      </c>
      <c r="J96832">
        <v>53.189827999999999</v>
      </c>
      <c r="L96832" s="3" t="s">
        <v>76530</v>
      </c>
      <c r="M96832" s="3" t="s">
        <v>24</v>
      </c>
      <c r="N96832" s="3" t="s">
        <v>694</v>
      </c>
      <c r="P96832">
        <v>5.98</v>
      </c>
    </row>
    <row r="96833" spans="1:21" x14ac:dyDescent="0.25">
      <c r="A96833" s="3" t="s">
        <v>75982</v>
      </c>
      <c r="B96833">
        <v>5</v>
      </c>
      <c r="C96833" s="3" t="s">
        <v>71</v>
      </c>
      <c r="D96833" s="3" t="s">
        <v>72</v>
      </c>
      <c r="E96833" s="3" t="s">
        <v>73</v>
      </c>
      <c r="F96833" s="3" t="s">
        <v>76535</v>
      </c>
      <c r="G96833" s="3" t="s">
        <v>76536</v>
      </c>
      <c r="I96833">
        <v>-0.65747999999999995</v>
      </c>
      <c r="J96833">
        <v>53.189827999999999</v>
      </c>
      <c r="L96833" s="3" t="s">
        <v>76530</v>
      </c>
      <c r="M96833" s="3" t="s">
        <v>24</v>
      </c>
      <c r="N96833" s="3" t="s">
        <v>180</v>
      </c>
      <c r="P96833">
        <v>3.07</v>
      </c>
    </row>
    <row r="96834" spans="1:21" x14ac:dyDescent="0.25">
      <c r="A96834" s="3" t="s">
        <v>75982</v>
      </c>
      <c r="B96834">
        <v>5</v>
      </c>
      <c r="C96834" s="3" t="s">
        <v>71</v>
      </c>
      <c r="D96834" s="3" t="s">
        <v>72</v>
      </c>
      <c r="E96834" s="3" t="s">
        <v>73</v>
      </c>
      <c r="F96834" s="3" t="s">
        <v>76535</v>
      </c>
      <c r="G96834" s="3" t="s">
        <v>76536</v>
      </c>
      <c r="I96834">
        <v>-0.65747999999999995</v>
      </c>
      <c r="J96834">
        <v>53.189827999999999</v>
      </c>
      <c r="L96834" s="3" t="s">
        <v>76530</v>
      </c>
      <c r="M96834" s="3" t="s">
        <v>24</v>
      </c>
      <c r="N96834" s="3" t="s">
        <v>77</v>
      </c>
      <c r="P96834">
        <v>295000</v>
      </c>
    </row>
    <row r="96835" spans="1:21" x14ac:dyDescent="0.25">
      <c r="A96835" s="3" t="s">
        <v>75982</v>
      </c>
      <c r="B96835">
        <v>5</v>
      </c>
      <c r="C96835" s="3" t="s">
        <v>71</v>
      </c>
      <c r="D96835" s="3" t="s">
        <v>72</v>
      </c>
      <c r="E96835" s="3" t="s">
        <v>73</v>
      </c>
      <c r="F96835" s="3" t="s">
        <v>76535</v>
      </c>
      <c r="G96835" s="3" t="s">
        <v>76536</v>
      </c>
      <c r="I96835">
        <v>-0.65746599999999999</v>
      </c>
      <c r="J96835">
        <v>53.189799999999998</v>
      </c>
      <c r="L96835" s="3" t="s">
        <v>76159</v>
      </c>
      <c r="M96835" s="3" t="s">
        <v>24</v>
      </c>
      <c r="N96835" s="3" t="s">
        <v>694</v>
      </c>
      <c r="U96835">
        <v>2.78</v>
      </c>
    </row>
    <row r="96836" spans="1:21" x14ac:dyDescent="0.25">
      <c r="A96836" s="3" t="s">
        <v>75982</v>
      </c>
      <c r="B96836">
        <v>5</v>
      </c>
      <c r="C96836" s="3" t="s">
        <v>71</v>
      </c>
      <c r="D96836" s="3" t="s">
        <v>72</v>
      </c>
      <c r="E96836" s="3" t="s">
        <v>73</v>
      </c>
      <c r="F96836" s="3" t="s">
        <v>76535</v>
      </c>
      <c r="G96836" s="3" t="s">
        <v>76536</v>
      </c>
      <c r="I96836">
        <v>-0.65746599999999999</v>
      </c>
      <c r="J96836">
        <v>53.189799999999998</v>
      </c>
      <c r="L96836" s="3" t="s">
        <v>76159</v>
      </c>
      <c r="M96836" s="3" t="s">
        <v>24</v>
      </c>
      <c r="N96836" s="3" t="s">
        <v>180</v>
      </c>
      <c r="U96836">
        <v>2.52</v>
      </c>
    </row>
    <row r="96837" spans="1:21" x14ac:dyDescent="0.25">
      <c r="A96837" s="3" t="s">
        <v>75982</v>
      </c>
      <c r="B96837">
        <v>5</v>
      </c>
      <c r="C96837" s="3" t="s">
        <v>71</v>
      </c>
      <c r="D96837" s="3" t="s">
        <v>72</v>
      </c>
      <c r="E96837" s="3" t="s">
        <v>73</v>
      </c>
      <c r="F96837" s="3" t="s">
        <v>76535</v>
      </c>
      <c r="G96837" s="3" t="s">
        <v>76536</v>
      </c>
      <c r="I96837">
        <v>-0.65746599999999999</v>
      </c>
      <c r="J96837">
        <v>53.189799999999998</v>
      </c>
      <c r="L96837" s="3" t="s">
        <v>76159</v>
      </c>
      <c r="M96837" s="3" t="s">
        <v>24</v>
      </c>
      <c r="N96837" s="3" t="s">
        <v>77</v>
      </c>
      <c r="U96837">
        <v>463000</v>
      </c>
    </row>
    <row r="96838" spans="1:21" x14ac:dyDescent="0.25">
      <c r="A96838" s="3" t="s">
        <v>75982</v>
      </c>
      <c r="B96838">
        <v>5</v>
      </c>
      <c r="C96838" s="3" t="s">
        <v>71</v>
      </c>
      <c r="D96838" s="3" t="s">
        <v>72</v>
      </c>
      <c r="E96838" s="3" t="s">
        <v>73</v>
      </c>
      <c r="F96838" s="3" t="s">
        <v>76557</v>
      </c>
      <c r="G96838" s="3" t="s">
        <v>80415</v>
      </c>
      <c r="I96838">
        <v>-1.74857</v>
      </c>
      <c r="J96838">
        <v>54.957799999999999</v>
      </c>
      <c r="L96838" s="3" t="s">
        <v>76559</v>
      </c>
      <c r="M96838" s="3" t="s">
        <v>24</v>
      </c>
      <c r="N96838" s="3" t="s">
        <v>694</v>
      </c>
      <c r="T96838">
        <v>72.7</v>
      </c>
    </row>
    <row r="96839" spans="1:21" x14ac:dyDescent="0.25">
      <c r="A96839" s="3" t="s">
        <v>75982</v>
      </c>
      <c r="B96839">
        <v>5</v>
      </c>
      <c r="C96839" s="3" t="s">
        <v>71</v>
      </c>
      <c r="D96839" s="3" t="s">
        <v>72</v>
      </c>
      <c r="E96839" s="3" t="s">
        <v>73</v>
      </c>
      <c r="F96839" s="3" t="s">
        <v>76557</v>
      </c>
      <c r="G96839" s="3" t="s">
        <v>80415</v>
      </c>
      <c r="I96839">
        <v>-1.74857</v>
      </c>
      <c r="J96839">
        <v>54.957799999999999</v>
      </c>
      <c r="L96839" s="3" t="s">
        <v>76559</v>
      </c>
      <c r="M96839" s="3" t="s">
        <v>24</v>
      </c>
      <c r="N96839" s="3" t="s">
        <v>180</v>
      </c>
      <c r="T96839">
        <v>65.900000000000006</v>
      </c>
    </row>
    <row r="96840" spans="1:21" x14ac:dyDescent="0.25">
      <c r="A96840" s="3" t="s">
        <v>75982</v>
      </c>
      <c r="B96840">
        <v>5</v>
      </c>
      <c r="C96840" s="3" t="s">
        <v>71</v>
      </c>
      <c r="D96840" s="3" t="s">
        <v>72</v>
      </c>
      <c r="E96840" s="3" t="s">
        <v>73</v>
      </c>
      <c r="F96840" s="3" t="s">
        <v>76557</v>
      </c>
      <c r="G96840" s="3" t="s">
        <v>80415</v>
      </c>
      <c r="I96840">
        <v>-1.74857</v>
      </c>
      <c r="J96840">
        <v>54.957799999999999</v>
      </c>
      <c r="L96840" s="3" t="s">
        <v>76559</v>
      </c>
      <c r="M96840" s="3" t="s">
        <v>24</v>
      </c>
      <c r="N96840" s="3" t="s">
        <v>77</v>
      </c>
      <c r="T96840">
        <v>1160000</v>
      </c>
    </row>
    <row r="96841" spans="1:21" x14ac:dyDescent="0.25">
      <c r="A96841" s="3" t="s">
        <v>75982</v>
      </c>
      <c r="B96841">
        <v>5</v>
      </c>
      <c r="C96841" s="3" t="s">
        <v>71</v>
      </c>
      <c r="D96841" s="3" t="s">
        <v>72</v>
      </c>
      <c r="E96841" s="3" t="s">
        <v>73</v>
      </c>
      <c r="F96841" s="3" t="s">
        <v>76557</v>
      </c>
      <c r="G96841" s="3" t="s">
        <v>76282</v>
      </c>
      <c r="I96841">
        <v>-1.74855</v>
      </c>
      <c r="J96841">
        <v>54.957799999999999</v>
      </c>
      <c r="L96841" s="3" t="s">
        <v>80852</v>
      </c>
      <c r="M96841" s="3" t="s">
        <v>24</v>
      </c>
      <c r="N96841" s="3" t="s">
        <v>694</v>
      </c>
      <c r="U96841">
        <v>97.5</v>
      </c>
    </row>
    <row r="96842" spans="1:21" x14ac:dyDescent="0.25">
      <c r="A96842" s="3" t="s">
        <v>75982</v>
      </c>
      <c r="B96842">
        <v>5</v>
      </c>
      <c r="C96842" s="3" t="s">
        <v>71</v>
      </c>
      <c r="D96842" s="3" t="s">
        <v>72</v>
      </c>
      <c r="E96842" s="3" t="s">
        <v>73</v>
      </c>
      <c r="F96842" s="3" t="s">
        <v>76557</v>
      </c>
      <c r="G96842" s="3" t="s">
        <v>76282</v>
      </c>
      <c r="I96842">
        <v>-1.74855</v>
      </c>
      <c r="J96842">
        <v>54.957799999999999</v>
      </c>
      <c r="L96842" s="3" t="s">
        <v>80852</v>
      </c>
      <c r="M96842" s="3" t="s">
        <v>24</v>
      </c>
      <c r="N96842" s="3" t="s">
        <v>77</v>
      </c>
      <c r="U96842">
        <v>1120000</v>
      </c>
    </row>
    <row r="96843" spans="1:21" x14ac:dyDescent="0.25">
      <c r="A96843" s="3" t="s">
        <v>75982</v>
      </c>
      <c r="B96843">
        <v>5</v>
      </c>
      <c r="C96843" s="3" t="s">
        <v>71</v>
      </c>
      <c r="D96843" s="3" t="s">
        <v>72</v>
      </c>
      <c r="E96843" s="3" t="s">
        <v>73</v>
      </c>
      <c r="F96843" s="3" t="s">
        <v>76557</v>
      </c>
      <c r="G96843" s="3" t="s">
        <v>76558</v>
      </c>
      <c r="I96843">
        <v>-1.7485710000000001</v>
      </c>
      <c r="J96843">
        <v>54.957787000000003</v>
      </c>
      <c r="L96843" s="3" t="s">
        <v>76559</v>
      </c>
      <c r="M96843" s="3" t="s">
        <v>24</v>
      </c>
      <c r="N96843" s="3" t="s">
        <v>694</v>
      </c>
      <c r="P96843">
        <v>34.799999999999997</v>
      </c>
    </row>
    <row r="96844" spans="1:21" x14ac:dyDescent="0.25">
      <c r="A96844" s="3" t="s">
        <v>75982</v>
      </c>
      <c r="B96844">
        <v>5</v>
      </c>
      <c r="C96844" s="3" t="s">
        <v>71</v>
      </c>
      <c r="D96844" s="3" t="s">
        <v>72</v>
      </c>
      <c r="E96844" s="3" t="s">
        <v>73</v>
      </c>
      <c r="F96844" s="3" t="s">
        <v>76557</v>
      </c>
      <c r="G96844" s="3" t="s">
        <v>76558</v>
      </c>
      <c r="I96844">
        <v>-1.7485710000000001</v>
      </c>
      <c r="J96844">
        <v>54.957787000000003</v>
      </c>
      <c r="L96844" s="3" t="s">
        <v>76559</v>
      </c>
      <c r="M96844" s="3" t="s">
        <v>24</v>
      </c>
      <c r="N96844" s="3" t="s">
        <v>180</v>
      </c>
      <c r="P96844">
        <v>26.8</v>
      </c>
    </row>
    <row r="96845" spans="1:21" x14ac:dyDescent="0.25">
      <c r="A96845" s="3" t="s">
        <v>75982</v>
      </c>
      <c r="B96845">
        <v>5</v>
      </c>
      <c r="C96845" s="3" t="s">
        <v>71</v>
      </c>
      <c r="D96845" s="3" t="s">
        <v>72</v>
      </c>
      <c r="E96845" s="3" t="s">
        <v>73</v>
      </c>
      <c r="F96845" s="3" t="s">
        <v>76557</v>
      </c>
      <c r="G96845" s="3" t="s">
        <v>76558</v>
      </c>
      <c r="I96845">
        <v>-1.7485710000000001</v>
      </c>
      <c r="J96845">
        <v>54.957787000000003</v>
      </c>
      <c r="L96845" s="3" t="s">
        <v>76559</v>
      </c>
      <c r="M96845" s="3" t="s">
        <v>24</v>
      </c>
      <c r="N96845" s="3" t="s">
        <v>77</v>
      </c>
      <c r="P96845">
        <v>689000</v>
      </c>
    </row>
    <row r="96846" spans="1:21" x14ac:dyDescent="0.25">
      <c r="A96846" s="3" t="s">
        <v>75982</v>
      </c>
      <c r="B96846">
        <v>5</v>
      </c>
      <c r="C96846" s="3" t="s">
        <v>71</v>
      </c>
      <c r="D96846" s="3" t="s">
        <v>72</v>
      </c>
      <c r="E96846" s="3" t="s">
        <v>73</v>
      </c>
      <c r="F96846" s="3" t="s">
        <v>76557</v>
      </c>
      <c r="G96846" s="3" t="s">
        <v>76558</v>
      </c>
      <c r="I96846">
        <v>-1.74857</v>
      </c>
      <c r="J96846">
        <v>54.957799999999999</v>
      </c>
      <c r="L96846" s="3" t="s">
        <v>76559</v>
      </c>
      <c r="M96846" s="3" t="s">
        <v>24</v>
      </c>
      <c r="N96846" s="3" t="s">
        <v>694</v>
      </c>
      <c r="Q96846">
        <v>60.2</v>
      </c>
      <c r="R96846">
        <v>46.9</v>
      </c>
    </row>
    <row r="96847" spans="1:21" x14ac:dyDescent="0.25">
      <c r="A96847" s="3" t="s">
        <v>75982</v>
      </c>
      <c r="B96847">
        <v>5</v>
      </c>
      <c r="C96847" s="3" t="s">
        <v>71</v>
      </c>
      <c r="D96847" s="3" t="s">
        <v>72</v>
      </c>
      <c r="E96847" s="3" t="s">
        <v>73</v>
      </c>
      <c r="F96847" s="3" t="s">
        <v>76557</v>
      </c>
      <c r="G96847" s="3" t="s">
        <v>76558</v>
      </c>
      <c r="I96847">
        <v>-1.74857</v>
      </c>
      <c r="J96847">
        <v>54.957799999999999</v>
      </c>
      <c r="L96847" s="3" t="s">
        <v>76559</v>
      </c>
      <c r="M96847" s="3" t="s">
        <v>24</v>
      </c>
      <c r="N96847" s="3" t="s">
        <v>180</v>
      </c>
      <c r="Q96847">
        <v>44.6</v>
      </c>
      <c r="R96847">
        <v>49.9</v>
      </c>
    </row>
    <row r="96848" spans="1:21" x14ac:dyDescent="0.25">
      <c r="A96848" s="3" t="s">
        <v>75982</v>
      </c>
      <c r="B96848">
        <v>5</v>
      </c>
      <c r="C96848" s="3" t="s">
        <v>71</v>
      </c>
      <c r="D96848" s="3" t="s">
        <v>72</v>
      </c>
      <c r="E96848" s="3" t="s">
        <v>73</v>
      </c>
      <c r="F96848" s="3" t="s">
        <v>76557</v>
      </c>
      <c r="G96848" s="3" t="s">
        <v>76558</v>
      </c>
      <c r="I96848">
        <v>-1.74857</v>
      </c>
      <c r="J96848">
        <v>54.957799999999999</v>
      </c>
      <c r="L96848" s="3" t="s">
        <v>76559</v>
      </c>
      <c r="M96848" s="3" t="s">
        <v>24</v>
      </c>
      <c r="N96848" s="3" t="s">
        <v>77</v>
      </c>
      <c r="Q96848">
        <v>1050000</v>
      </c>
      <c r="R96848">
        <v>1300000</v>
      </c>
      <c r="S96848">
        <v>139000</v>
      </c>
    </row>
    <row r="96849" spans="1:21" x14ac:dyDescent="0.25">
      <c r="A96849" s="3" t="s">
        <v>75982</v>
      </c>
      <c r="B96849">
        <v>5</v>
      </c>
      <c r="C96849" s="3" t="s">
        <v>71</v>
      </c>
      <c r="D96849" s="3" t="s">
        <v>72</v>
      </c>
      <c r="E96849" s="3" t="s">
        <v>73</v>
      </c>
      <c r="F96849" s="3" t="s">
        <v>76560</v>
      </c>
      <c r="G96849" s="3" t="s">
        <v>76561</v>
      </c>
      <c r="I96849">
        <v>-1.5896600000000001</v>
      </c>
      <c r="J96849">
        <v>55.197099999999999</v>
      </c>
      <c r="L96849" s="3" t="s">
        <v>76562</v>
      </c>
      <c r="M96849" s="3" t="s">
        <v>24</v>
      </c>
      <c r="N96849" s="3" t="s">
        <v>694</v>
      </c>
      <c r="Q96849">
        <v>16.3</v>
      </c>
      <c r="R96849">
        <v>18.8</v>
      </c>
    </row>
    <row r="96850" spans="1:21" x14ac:dyDescent="0.25">
      <c r="A96850" s="3" t="s">
        <v>75982</v>
      </c>
      <c r="B96850">
        <v>5</v>
      </c>
      <c r="C96850" s="3" t="s">
        <v>71</v>
      </c>
      <c r="D96850" s="3" t="s">
        <v>72</v>
      </c>
      <c r="E96850" s="3" t="s">
        <v>73</v>
      </c>
      <c r="F96850" s="3" t="s">
        <v>76560</v>
      </c>
      <c r="G96850" s="3" t="s">
        <v>76561</v>
      </c>
      <c r="I96850">
        <v>-1.5896600000000001</v>
      </c>
      <c r="J96850">
        <v>55.197099999999999</v>
      </c>
      <c r="L96850" s="3" t="s">
        <v>76562</v>
      </c>
      <c r="M96850" s="3" t="s">
        <v>24</v>
      </c>
      <c r="N96850" s="3" t="s">
        <v>180</v>
      </c>
      <c r="Q96850">
        <v>10.8</v>
      </c>
      <c r="R96850">
        <v>9.8800000000000008</v>
      </c>
      <c r="S96850">
        <v>2.52</v>
      </c>
      <c r="T96850">
        <v>1.61</v>
      </c>
    </row>
    <row r="96851" spans="1:21" x14ac:dyDescent="0.25">
      <c r="A96851" s="3" t="s">
        <v>75982</v>
      </c>
      <c r="B96851">
        <v>5</v>
      </c>
      <c r="C96851" s="3" t="s">
        <v>71</v>
      </c>
      <c r="D96851" s="3" t="s">
        <v>72</v>
      </c>
      <c r="E96851" s="3" t="s">
        <v>73</v>
      </c>
      <c r="F96851" s="3" t="s">
        <v>76560</v>
      </c>
      <c r="G96851" s="3" t="s">
        <v>76561</v>
      </c>
      <c r="I96851">
        <v>-1.5896600000000001</v>
      </c>
      <c r="J96851">
        <v>55.197099999999999</v>
      </c>
      <c r="L96851" s="3" t="s">
        <v>76562</v>
      </c>
      <c r="M96851" s="3" t="s">
        <v>24</v>
      </c>
      <c r="N96851" s="3" t="s">
        <v>77</v>
      </c>
      <c r="Q96851">
        <v>1170000</v>
      </c>
      <c r="R96851">
        <v>1060000</v>
      </c>
      <c r="S96851">
        <v>327000</v>
      </c>
      <c r="T96851">
        <v>248000</v>
      </c>
    </row>
    <row r="96852" spans="1:21" x14ac:dyDescent="0.25">
      <c r="A96852" s="3" t="s">
        <v>75982</v>
      </c>
      <c r="B96852">
        <v>5</v>
      </c>
      <c r="C96852" s="3" t="s">
        <v>71</v>
      </c>
      <c r="D96852" s="3" t="s">
        <v>72</v>
      </c>
      <c r="E96852" s="3" t="s">
        <v>73</v>
      </c>
      <c r="F96852" s="3" t="s">
        <v>76560</v>
      </c>
      <c r="G96852" s="3" t="s">
        <v>76561</v>
      </c>
      <c r="I96852">
        <v>-1.5896600000000001</v>
      </c>
      <c r="J96852">
        <v>55.197105000000001</v>
      </c>
      <c r="L96852" s="3" t="s">
        <v>76562</v>
      </c>
      <c r="M96852" s="3" t="s">
        <v>24</v>
      </c>
      <c r="N96852" s="3" t="s">
        <v>694</v>
      </c>
      <c r="P96852">
        <v>16.7</v>
      </c>
    </row>
    <row r="96853" spans="1:21" x14ac:dyDescent="0.25">
      <c r="A96853" s="3" t="s">
        <v>75982</v>
      </c>
      <c r="B96853">
        <v>5</v>
      </c>
      <c r="C96853" s="3" t="s">
        <v>71</v>
      </c>
      <c r="D96853" s="3" t="s">
        <v>72</v>
      </c>
      <c r="E96853" s="3" t="s">
        <v>73</v>
      </c>
      <c r="F96853" s="3" t="s">
        <v>76560</v>
      </c>
      <c r="G96853" s="3" t="s">
        <v>76561</v>
      </c>
      <c r="I96853">
        <v>-1.5896600000000001</v>
      </c>
      <c r="J96853">
        <v>55.197105000000001</v>
      </c>
      <c r="L96853" s="3" t="s">
        <v>76562</v>
      </c>
      <c r="M96853" s="3" t="s">
        <v>24</v>
      </c>
      <c r="N96853" s="3" t="s">
        <v>180</v>
      </c>
      <c r="P96853">
        <v>15.4</v>
      </c>
    </row>
    <row r="96854" spans="1:21" x14ac:dyDescent="0.25">
      <c r="A96854" s="3" t="s">
        <v>75982</v>
      </c>
      <c r="B96854">
        <v>5</v>
      </c>
      <c r="C96854" s="3" t="s">
        <v>71</v>
      </c>
      <c r="D96854" s="3" t="s">
        <v>72</v>
      </c>
      <c r="E96854" s="3" t="s">
        <v>73</v>
      </c>
      <c r="F96854" s="3" t="s">
        <v>76560</v>
      </c>
      <c r="G96854" s="3" t="s">
        <v>76561</v>
      </c>
      <c r="I96854">
        <v>-1.5896600000000001</v>
      </c>
      <c r="J96854">
        <v>55.197105000000001</v>
      </c>
      <c r="L96854" s="3" t="s">
        <v>76562</v>
      </c>
      <c r="M96854" s="3" t="s">
        <v>24</v>
      </c>
      <c r="N96854" s="3" t="s">
        <v>77</v>
      </c>
      <c r="P96854">
        <v>969000</v>
      </c>
    </row>
    <row r="96855" spans="1:21" x14ac:dyDescent="0.25">
      <c r="A96855" s="3" t="s">
        <v>75982</v>
      </c>
      <c r="B96855">
        <v>5</v>
      </c>
      <c r="C96855" s="3" t="s">
        <v>71</v>
      </c>
      <c r="D96855" s="3" t="s">
        <v>72</v>
      </c>
      <c r="E96855" s="3" t="s">
        <v>73</v>
      </c>
      <c r="F96855" s="3" t="s">
        <v>76560</v>
      </c>
      <c r="G96855" s="3" t="s">
        <v>80853</v>
      </c>
      <c r="I96855">
        <v>-1.5896399999999999</v>
      </c>
      <c r="J96855">
        <v>55.197099999999999</v>
      </c>
      <c r="L96855" s="3" t="s">
        <v>77202</v>
      </c>
      <c r="M96855" s="3" t="s">
        <v>24</v>
      </c>
      <c r="N96855" s="3" t="s">
        <v>180</v>
      </c>
      <c r="U96855">
        <v>2.17</v>
      </c>
    </row>
    <row r="96856" spans="1:21" x14ac:dyDescent="0.25">
      <c r="A96856" s="3" t="s">
        <v>75982</v>
      </c>
      <c r="B96856">
        <v>5</v>
      </c>
      <c r="C96856" s="3" t="s">
        <v>71</v>
      </c>
      <c r="D96856" s="3" t="s">
        <v>72</v>
      </c>
      <c r="E96856" s="3" t="s">
        <v>73</v>
      </c>
      <c r="F96856" s="3" t="s">
        <v>76560</v>
      </c>
      <c r="G96856" s="3" t="s">
        <v>80853</v>
      </c>
      <c r="I96856">
        <v>-1.5896399999999999</v>
      </c>
      <c r="J96856">
        <v>55.197099999999999</v>
      </c>
      <c r="L96856" s="3" t="s">
        <v>77202</v>
      </c>
      <c r="M96856" s="3" t="s">
        <v>24</v>
      </c>
      <c r="N96856" s="3" t="s">
        <v>77</v>
      </c>
      <c r="U96856">
        <v>301000</v>
      </c>
    </row>
    <row r="96857" spans="1:21" x14ac:dyDescent="0.25">
      <c r="A96857" s="3" t="s">
        <v>75982</v>
      </c>
      <c r="B96857">
        <v>5</v>
      </c>
      <c r="C96857" s="3" t="s">
        <v>71</v>
      </c>
      <c r="D96857" s="3" t="s">
        <v>72</v>
      </c>
      <c r="E96857" s="3" t="s">
        <v>73</v>
      </c>
      <c r="F96857" s="3" t="s">
        <v>76745</v>
      </c>
      <c r="G96857" s="3" t="s">
        <v>76746</v>
      </c>
      <c r="I96857">
        <v>-1.0599400000000001</v>
      </c>
      <c r="J96857">
        <v>54.553600000000003</v>
      </c>
      <c r="L96857" s="3" t="s">
        <v>76747</v>
      </c>
      <c r="M96857" s="3" t="s">
        <v>24</v>
      </c>
      <c r="N96857" s="3" t="s">
        <v>694</v>
      </c>
      <c r="Q96857">
        <v>4.7</v>
      </c>
      <c r="R96857">
        <v>3.5</v>
      </c>
    </row>
    <row r="96858" spans="1:21" x14ac:dyDescent="0.25">
      <c r="A96858" s="3" t="s">
        <v>75982</v>
      </c>
      <c r="B96858">
        <v>5</v>
      </c>
      <c r="C96858" s="3" t="s">
        <v>71</v>
      </c>
      <c r="D96858" s="3" t="s">
        <v>72</v>
      </c>
      <c r="E96858" s="3" t="s">
        <v>73</v>
      </c>
      <c r="F96858" s="3" t="s">
        <v>76745</v>
      </c>
      <c r="G96858" s="3" t="s">
        <v>76746</v>
      </c>
      <c r="I96858">
        <v>-1.0599400000000001</v>
      </c>
      <c r="J96858">
        <v>54.553600000000003</v>
      </c>
      <c r="L96858" s="3" t="s">
        <v>76747</v>
      </c>
      <c r="M96858" s="3" t="s">
        <v>24</v>
      </c>
      <c r="N96858" s="3" t="s">
        <v>180</v>
      </c>
      <c r="Q96858">
        <v>3.79</v>
      </c>
      <c r="R96858">
        <v>2.83</v>
      </c>
    </row>
    <row r="96859" spans="1:21" x14ac:dyDescent="0.25">
      <c r="A96859" s="3" t="s">
        <v>75982</v>
      </c>
      <c r="B96859">
        <v>5</v>
      </c>
      <c r="C96859" s="3" t="s">
        <v>71</v>
      </c>
      <c r="D96859" s="3" t="s">
        <v>72</v>
      </c>
      <c r="E96859" s="3" t="s">
        <v>73</v>
      </c>
      <c r="F96859" s="3" t="s">
        <v>76745</v>
      </c>
      <c r="G96859" s="3" t="s">
        <v>76746</v>
      </c>
      <c r="I96859">
        <v>-1.0599400000000001</v>
      </c>
      <c r="J96859">
        <v>54.553600000000003</v>
      </c>
      <c r="L96859" s="3" t="s">
        <v>76747</v>
      </c>
      <c r="M96859" s="3" t="s">
        <v>24</v>
      </c>
      <c r="N96859" s="3" t="s">
        <v>77</v>
      </c>
      <c r="Q96859">
        <v>110000</v>
      </c>
    </row>
    <row r="96860" spans="1:21" x14ac:dyDescent="0.25">
      <c r="A96860" s="3" t="s">
        <v>75982</v>
      </c>
      <c r="B96860">
        <v>5</v>
      </c>
      <c r="C96860" s="3" t="s">
        <v>71</v>
      </c>
      <c r="D96860" s="3" t="s">
        <v>72</v>
      </c>
      <c r="E96860" s="3" t="s">
        <v>73</v>
      </c>
      <c r="F96860" s="3" t="s">
        <v>76745</v>
      </c>
      <c r="G96860" s="3" t="s">
        <v>76746</v>
      </c>
      <c r="I96860">
        <v>-1.059938</v>
      </c>
      <c r="J96860">
        <v>54.553598000000001</v>
      </c>
      <c r="L96860" s="3" t="s">
        <v>76747</v>
      </c>
      <c r="M96860" s="3" t="s">
        <v>24</v>
      </c>
      <c r="N96860" s="3" t="s">
        <v>694</v>
      </c>
      <c r="P96860">
        <v>6.2</v>
      </c>
    </row>
    <row r="96861" spans="1:21" x14ac:dyDescent="0.25">
      <c r="A96861" s="3" t="s">
        <v>75982</v>
      </c>
      <c r="B96861">
        <v>5</v>
      </c>
      <c r="C96861" s="3" t="s">
        <v>71</v>
      </c>
      <c r="D96861" s="3" t="s">
        <v>72</v>
      </c>
      <c r="E96861" s="3" t="s">
        <v>73</v>
      </c>
      <c r="F96861" s="3" t="s">
        <v>76745</v>
      </c>
      <c r="G96861" s="3" t="s">
        <v>76746</v>
      </c>
      <c r="I96861">
        <v>-1.059938</v>
      </c>
      <c r="J96861">
        <v>54.553598000000001</v>
      </c>
      <c r="L96861" s="3" t="s">
        <v>76747</v>
      </c>
      <c r="M96861" s="3" t="s">
        <v>24</v>
      </c>
      <c r="N96861" s="3" t="s">
        <v>180</v>
      </c>
      <c r="P96861">
        <v>5.18</v>
      </c>
    </row>
    <row r="96862" spans="1:21" x14ac:dyDescent="0.25">
      <c r="A96862" s="3" t="s">
        <v>75982</v>
      </c>
      <c r="B96862">
        <v>5</v>
      </c>
      <c r="C96862" s="3" t="s">
        <v>71</v>
      </c>
      <c r="D96862" s="3" t="s">
        <v>72</v>
      </c>
      <c r="E96862" s="3" t="s">
        <v>73</v>
      </c>
      <c r="F96862" s="3" t="s">
        <v>76745</v>
      </c>
      <c r="G96862" s="3" t="s">
        <v>76746</v>
      </c>
      <c r="I96862">
        <v>-1.059938</v>
      </c>
      <c r="J96862">
        <v>54.553598000000001</v>
      </c>
      <c r="L96862" s="3" t="s">
        <v>76747</v>
      </c>
      <c r="M96862" s="3" t="s">
        <v>24</v>
      </c>
      <c r="N96862" s="3" t="s">
        <v>77</v>
      </c>
      <c r="P96862">
        <v>115000</v>
      </c>
    </row>
    <row r="96863" spans="1:21" x14ac:dyDescent="0.25">
      <c r="A96863" s="3" t="s">
        <v>75982</v>
      </c>
      <c r="B96863">
        <v>5</v>
      </c>
      <c r="C96863" s="3" t="s">
        <v>71</v>
      </c>
      <c r="D96863" s="3" t="s">
        <v>72</v>
      </c>
      <c r="E96863" s="3" t="s">
        <v>73</v>
      </c>
      <c r="F96863" s="3" t="s">
        <v>76760</v>
      </c>
      <c r="G96863" s="3" t="s">
        <v>76761</v>
      </c>
      <c r="I96863">
        <v>-0.64608299999999996</v>
      </c>
      <c r="J96863">
        <v>54.163195000000002</v>
      </c>
      <c r="L96863" s="3" t="s">
        <v>76762</v>
      </c>
      <c r="M96863" s="3" t="s">
        <v>24</v>
      </c>
      <c r="N96863" s="3" t="s">
        <v>694</v>
      </c>
      <c r="P96863">
        <v>1.22</v>
      </c>
    </row>
    <row r="96864" spans="1:21" x14ac:dyDescent="0.25">
      <c r="A96864" s="3" t="s">
        <v>75982</v>
      </c>
      <c r="B96864">
        <v>5</v>
      </c>
      <c r="C96864" s="3" t="s">
        <v>71</v>
      </c>
      <c r="D96864" s="3" t="s">
        <v>72</v>
      </c>
      <c r="E96864" s="3" t="s">
        <v>73</v>
      </c>
      <c r="F96864" s="3" t="s">
        <v>76760</v>
      </c>
      <c r="G96864" s="3" t="s">
        <v>76761</v>
      </c>
      <c r="I96864">
        <v>-0.64608299999999996</v>
      </c>
      <c r="J96864">
        <v>54.163200000000003</v>
      </c>
      <c r="L96864" s="3" t="s">
        <v>76762</v>
      </c>
      <c r="M96864" s="3" t="s">
        <v>24</v>
      </c>
      <c r="N96864" s="3" t="s">
        <v>694</v>
      </c>
      <c r="S96864">
        <v>13.8</v>
      </c>
      <c r="T96864">
        <v>21.3</v>
      </c>
    </row>
    <row r="96865" spans="1:22" x14ac:dyDescent="0.25">
      <c r="A96865" s="3" t="s">
        <v>75982</v>
      </c>
      <c r="B96865">
        <v>5</v>
      </c>
      <c r="C96865" s="3" t="s">
        <v>71</v>
      </c>
      <c r="D96865" s="3" t="s">
        <v>72</v>
      </c>
      <c r="E96865" s="3" t="s">
        <v>73</v>
      </c>
      <c r="F96865" s="3" t="s">
        <v>76760</v>
      </c>
      <c r="G96865" s="3" t="s">
        <v>76761</v>
      </c>
      <c r="I96865">
        <v>-0.64608299999999996</v>
      </c>
      <c r="J96865">
        <v>54.163200000000003</v>
      </c>
      <c r="L96865" s="3" t="s">
        <v>76762</v>
      </c>
      <c r="M96865" s="3" t="s">
        <v>24</v>
      </c>
      <c r="N96865" s="3" t="s">
        <v>180</v>
      </c>
      <c r="R96865">
        <v>2.15</v>
      </c>
      <c r="S96865">
        <v>10.3</v>
      </c>
      <c r="T96865">
        <v>22.4</v>
      </c>
    </row>
    <row r="96866" spans="1:22" x14ac:dyDescent="0.25">
      <c r="A96866" s="3" t="s">
        <v>75982</v>
      </c>
      <c r="B96866">
        <v>5</v>
      </c>
      <c r="C96866" s="3" t="s">
        <v>71</v>
      </c>
      <c r="D96866" s="3" t="s">
        <v>72</v>
      </c>
      <c r="E96866" s="3" t="s">
        <v>73</v>
      </c>
      <c r="F96866" s="3" t="s">
        <v>76760</v>
      </c>
      <c r="G96866" s="3" t="s">
        <v>76761</v>
      </c>
      <c r="I96866">
        <v>-0.64608299999999996</v>
      </c>
      <c r="J96866">
        <v>54.163200000000003</v>
      </c>
      <c r="L96866" s="3" t="s">
        <v>76762</v>
      </c>
      <c r="M96866" s="3" t="s">
        <v>24</v>
      </c>
      <c r="N96866" s="3" t="s">
        <v>77</v>
      </c>
      <c r="Q96866">
        <v>107000</v>
      </c>
      <c r="R96866">
        <v>140000</v>
      </c>
      <c r="S96866">
        <v>117000</v>
      </c>
      <c r="T96866">
        <v>182000</v>
      </c>
    </row>
    <row r="96867" spans="1:22" x14ac:dyDescent="0.25">
      <c r="A96867" s="3" t="s">
        <v>75982</v>
      </c>
      <c r="B96867">
        <v>5</v>
      </c>
      <c r="C96867" s="3" t="s">
        <v>71</v>
      </c>
      <c r="D96867" s="3" t="s">
        <v>72</v>
      </c>
      <c r="E96867" s="3" t="s">
        <v>73</v>
      </c>
      <c r="F96867" s="3" t="s">
        <v>76760</v>
      </c>
      <c r="G96867" s="3" t="s">
        <v>80862</v>
      </c>
      <c r="I96867">
        <v>-0.64606699999999995</v>
      </c>
      <c r="J96867">
        <v>54.163200000000003</v>
      </c>
      <c r="L96867" s="3" t="s">
        <v>76762</v>
      </c>
      <c r="M96867" s="3" t="s">
        <v>24</v>
      </c>
      <c r="N96867" s="3" t="s">
        <v>694</v>
      </c>
      <c r="U96867">
        <v>40.5</v>
      </c>
      <c r="V96867">
        <v>40.799999999999997</v>
      </c>
    </row>
    <row r="96868" spans="1:22" x14ac:dyDescent="0.25">
      <c r="A96868" s="3" t="s">
        <v>75982</v>
      </c>
      <c r="B96868">
        <v>5</v>
      </c>
      <c r="C96868" s="3" t="s">
        <v>71</v>
      </c>
      <c r="D96868" s="3" t="s">
        <v>72</v>
      </c>
      <c r="E96868" s="3" t="s">
        <v>73</v>
      </c>
      <c r="F96868" s="3" t="s">
        <v>76760</v>
      </c>
      <c r="G96868" s="3" t="s">
        <v>80862</v>
      </c>
      <c r="I96868">
        <v>-0.64606699999999995</v>
      </c>
      <c r="J96868">
        <v>54.163200000000003</v>
      </c>
      <c r="L96868" s="3" t="s">
        <v>76762</v>
      </c>
      <c r="M96868" s="3" t="s">
        <v>24</v>
      </c>
      <c r="N96868" s="3" t="s">
        <v>180</v>
      </c>
      <c r="V96868">
        <v>36.799999999999997</v>
      </c>
    </row>
    <row r="96869" spans="1:22" x14ac:dyDescent="0.25">
      <c r="A96869" s="3" t="s">
        <v>75982</v>
      </c>
      <c r="B96869">
        <v>5</v>
      </c>
      <c r="C96869" s="3" t="s">
        <v>71</v>
      </c>
      <c r="D96869" s="3" t="s">
        <v>72</v>
      </c>
      <c r="E96869" s="3" t="s">
        <v>73</v>
      </c>
      <c r="F96869" s="3" t="s">
        <v>76760</v>
      </c>
      <c r="G96869" s="3" t="s">
        <v>80862</v>
      </c>
      <c r="I96869">
        <v>-0.64606699999999995</v>
      </c>
      <c r="J96869">
        <v>54.163200000000003</v>
      </c>
      <c r="L96869" s="3" t="s">
        <v>76762</v>
      </c>
      <c r="M96869" s="3" t="s">
        <v>24</v>
      </c>
      <c r="N96869" s="3" t="s">
        <v>77</v>
      </c>
      <c r="U96869">
        <v>343000</v>
      </c>
    </row>
    <row r="96870" spans="1:22" x14ac:dyDescent="0.25">
      <c r="A96870" s="3" t="s">
        <v>75982</v>
      </c>
      <c r="B96870">
        <v>5</v>
      </c>
      <c r="C96870" s="3" t="s">
        <v>71</v>
      </c>
      <c r="D96870" s="3" t="s">
        <v>72</v>
      </c>
      <c r="E96870" s="3" t="s">
        <v>73</v>
      </c>
      <c r="F96870" s="3" t="s">
        <v>76838</v>
      </c>
      <c r="G96870" s="3" t="s">
        <v>76839</v>
      </c>
      <c r="I96870">
        <v>-1.4876609999999999</v>
      </c>
      <c r="J96870">
        <v>54.721522</v>
      </c>
      <c r="L96870" s="3" t="s">
        <v>76840</v>
      </c>
      <c r="M96870" s="3" t="s">
        <v>24</v>
      </c>
      <c r="N96870" s="3" t="s">
        <v>694</v>
      </c>
      <c r="P96870">
        <v>122</v>
      </c>
    </row>
    <row r="96871" spans="1:22" x14ac:dyDescent="0.25">
      <c r="A96871" s="3" t="s">
        <v>75982</v>
      </c>
      <c r="B96871">
        <v>5</v>
      </c>
      <c r="C96871" s="3" t="s">
        <v>71</v>
      </c>
      <c r="D96871" s="3" t="s">
        <v>72</v>
      </c>
      <c r="E96871" s="3" t="s">
        <v>73</v>
      </c>
      <c r="F96871" s="3" t="s">
        <v>76838</v>
      </c>
      <c r="G96871" s="3" t="s">
        <v>76839</v>
      </c>
      <c r="I96871">
        <v>-1.4876609999999999</v>
      </c>
      <c r="J96871">
        <v>54.721522</v>
      </c>
      <c r="L96871" s="3" t="s">
        <v>76840</v>
      </c>
      <c r="M96871" s="3" t="s">
        <v>24</v>
      </c>
      <c r="N96871" s="3" t="s">
        <v>180</v>
      </c>
      <c r="P96871">
        <v>86.7</v>
      </c>
    </row>
    <row r="96872" spans="1:22" x14ac:dyDescent="0.25">
      <c r="A96872" s="3" t="s">
        <v>75982</v>
      </c>
      <c r="B96872">
        <v>5</v>
      </c>
      <c r="C96872" s="3" t="s">
        <v>71</v>
      </c>
      <c r="D96872" s="3" t="s">
        <v>72</v>
      </c>
      <c r="E96872" s="3" t="s">
        <v>73</v>
      </c>
      <c r="F96872" s="3" t="s">
        <v>76838</v>
      </c>
      <c r="G96872" s="3" t="s">
        <v>76839</v>
      </c>
      <c r="I96872">
        <v>-1.4876609999999999</v>
      </c>
      <c r="J96872">
        <v>54.721522</v>
      </c>
      <c r="L96872" s="3" t="s">
        <v>76840</v>
      </c>
      <c r="M96872" s="3" t="s">
        <v>24</v>
      </c>
      <c r="N96872" s="3" t="s">
        <v>77</v>
      </c>
      <c r="P96872">
        <v>5440000</v>
      </c>
    </row>
    <row r="96873" spans="1:22" x14ac:dyDescent="0.25">
      <c r="A96873" s="3" t="s">
        <v>75982</v>
      </c>
      <c r="B96873">
        <v>5</v>
      </c>
      <c r="C96873" s="3" t="s">
        <v>71</v>
      </c>
      <c r="D96873" s="3" t="s">
        <v>72</v>
      </c>
      <c r="E96873" s="3" t="s">
        <v>73</v>
      </c>
      <c r="F96873" s="3" t="s">
        <v>76838</v>
      </c>
      <c r="G96873" s="3" t="s">
        <v>76839</v>
      </c>
      <c r="I96873">
        <v>-1.48766</v>
      </c>
      <c r="J96873">
        <v>54.721499999999999</v>
      </c>
      <c r="L96873" s="3" t="s">
        <v>76840</v>
      </c>
      <c r="M96873" s="3" t="s">
        <v>24</v>
      </c>
      <c r="N96873" s="3" t="s">
        <v>694</v>
      </c>
      <c r="Q96873">
        <v>85.8</v>
      </c>
    </row>
    <row r="96874" spans="1:22" x14ac:dyDescent="0.25">
      <c r="A96874" s="3" t="s">
        <v>75982</v>
      </c>
      <c r="B96874">
        <v>5</v>
      </c>
      <c r="C96874" s="3" t="s">
        <v>71</v>
      </c>
      <c r="D96874" s="3" t="s">
        <v>72</v>
      </c>
      <c r="E96874" s="3" t="s">
        <v>73</v>
      </c>
      <c r="F96874" s="3" t="s">
        <v>76838</v>
      </c>
      <c r="G96874" s="3" t="s">
        <v>76839</v>
      </c>
      <c r="I96874">
        <v>-1.48766</v>
      </c>
      <c r="J96874">
        <v>54.721499999999999</v>
      </c>
      <c r="L96874" s="3" t="s">
        <v>76840</v>
      </c>
      <c r="M96874" s="3" t="s">
        <v>24</v>
      </c>
      <c r="N96874" s="3" t="s">
        <v>180</v>
      </c>
      <c r="Q96874">
        <v>56.8</v>
      </c>
    </row>
    <row r="96875" spans="1:22" x14ac:dyDescent="0.25">
      <c r="A96875" s="3" t="s">
        <v>75982</v>
      </c>
      <c r="B96875">
        <v>5</v>
      </c>
      <c r="C96875" s="3" t="s">
        <v>71</v>
      </c>
      <c r="D96875" s="3" t="s">
        <v>72</v>
      </c>
      <c r="E96875" s="3" t="s">
        <v>73</v>
      </c>
      <c r="F96875" s="3" t="s">
        <v>76838</v>
      </c>
      <c r="G96875" s="3" t="s">
        <v>76839</v>
      </c>
      <c r="I96875">
        <v>-1.48766</v>
      </c>
      <c r="J96875">
        <v>54.721499999999999</v>
      </c>
      <c r="L96875" s="3" t="s">
        <v>76840</v>
      </c>
      <c r="M96875" s="3" t="s">
        <v>24</v>
      </c>
      <c r="N96875" s="3" t="s">
        <v>77</v>
      </c>
      <c r="Q96875">
        <v>3180000</v>
      </c>
    </row>
    <row r="96876" spans="1:22" x14ac:dyDescent="0.25">
      <c r="A96876" s="3" t="s">
        <v>75982</v>
      </c>
      <c r="B96876">
        <v>5</v>
      </c>
      <c r="C96876" s="3" t="s">
        <v>71</v>
      </c>
      <c r="D96876" s="3" t="s">
        <v>72</v>
      </c>
      <c r="E96876" s="3" t="s">
        <v>73</v>
      </c>
      <c r="F96876" s="3" t="s">
        <v>76841</v>
      </c>
      <c r="G96876" s="3" t="s">
        <v>76839</v>
      </c>
      <c r="I96876">
        <v>-1.6803429999999999</v>
      </c>
      <c r="J96876">
        <v>54.699716000000002</v>
      </c>
      <c r="L96876" s="3" t="s">
        <v>76842</v>
      </c>
      <c r="M96876" s="3" t="s">
        <v>24</v>
      </c>
      <c r="N96876" s="3" t="s">
        <v>694</v>
      </c>
      <c r="P96876">
        <v>36.5</v>
      </c>
    </row>
    <row r="96877" spans="1:22" x14ac:dyDescent="0.25">
      <c r="A96877" s="3" t="s">
        <v>75982</v>
      </c>
      <c r="B96877">
        <v>5</v>
      </c>
      <c r="C96877" s="3" t="s">
        <v>71</v>
      </c>
      <c r="D96877" s="3" t="s">
        <v>72</v>
      </c>
      <c r="E96877" s="3" t="s">
        <v>73</v>
      </c>
      <c r="F96877" s="3" t="s">
        <v>76841</v>
      </c>
      <c r="G96877" s="3" t="s">
        <v>76839</v>
      </c>
      <c r="I96877">
        <v>-1.6803429999999999</v>
      </c>
      <c r="J96877">
        <v>54.699716000000002</v>
      </c>
      <c r="L96877" s="3" t="s">
        <v>76842</v>
      </c>
      <c r="M96877" s="3" t="s">
        <v>24</v>
      </c>
      <c r="N96877" s="3" t="s">
        <v>180</v>
      </c>
      <c r="P96877">
        <v>28.6</v>
      </c>
    </row>
    <row r="96878" spans="1:22" x14ac:dyDescent="0.25">
      <c r="A96878" s="3" t="s">
        <v>75982</v>
      </c>
      <c r="B96878">
        <v>5</v>
      </c>
      <c r="C96878" s="3" t="s">
        <v>71</v>
      </c>
      <c r="D96878" s="3" t="s">
        <v>72</v>
      </c>
      <c r="E96878" s="3" t="s">
        <v>73</v>
      </c>
      <c r="F96878" s="3" t="s">
        <v>76841</v>
      </c>
      <c r="G96878" s="3" t="s">
        <v>76839</v>
      </c>
      <c r="I96878">
        <v>-1.6803429999999999</v>
      </c>
      <c r="J96878">
        <v>54.699716000000002</v>
      </c>
      <c r="L96878" s="3" t="s">
        <v>76842</v>
      </c>
      <c r="M96878" s="3" t="s">
        <v>24</v>
      </c>
      <c r="N96878" s="3" t="s">
        <v>77</v>
      </c>
      <c r="P96878">
        <v>1120000</v>
      </c>
    </row>
    <row r="96879" spans="1:22" x14ac:dyDescent="0.25">
      <c r="A96879" s="3" t="s">
        <v>75982</v>
      </c>
      <c r="B96879">
        <v>5</v>
      </c>
      <c r="C96879" s="3" t="s">
        <v>71</v>
      </c>
      <c r="D96879" s="3" t="s">
        <v>72</v>
      </c>
      <c r="E96879" s="3" t="s">
        <v>73</v>
      </c>
      <c r="F96879" s="3" t="s">
        <v>76841</v>
      </c>
      <c r="G96879" s="3" t="s">
        <v>76839</v>
      </c>
      <c r="I96879">
        <v>-1.6803399999999999</v>
      </c>
      <c r="J96879">
        <v>54.6997</v>
      </c>
      <c r="L96879" s="3" t="s">
        <v>76842</v>
      </c>
      <c r="M96879" s="3" t="s">
        <v>24</v>
      </c>
      <c r="N96879" s="3" t="s">
        <v>694</v>
      </c>
      <c r="Q96879">
        <v>22.5</v>
      </c>
    </row>
    <row r="96880" spans="1:22" x14ac:dyDescent="0.25">
      <c r="A96880" s="3" t="s">
        <v>75982</v>
      </c>
      <c r="B96880">
        <v>5</v>
      </c>
      <c r="C96880" s="3" t="s">
        <v>71</v>
      </c>
      <c r="D96880" s="3" t="s">
        <v>72</v>
      </c>
      <c r="E96880" s="3" t="s">
        <v>73</v>
      </c>
      <c r="F96880" s="3" t="s">
        <v>76841</v>
      </c>
      <c r="G96880" s="3" t="s">
        <v>76839</v>
      </c>
      <c r="I96880">
        <v>-1.6803399999999999</v>
      </c>
      <c r="J96880">
        <v>54.6997</v>
      </c>
      <c r="L96880" s="3" t="s">
        <v>76842</v>
      </c>
      <c r="M96880" s="3" t="s">
        <v>24</v>
      </c>
      <c r="N96880" s="3" t="s">
        <v>180</v>
      </c>
      <c r="Q96880">
        <v>12.7</v>
      </c>
    </row>
    <row r="96881" spans="1:21" x14ac:dyDescent="0.25">
      <c r="A96881" s="3" t="s">
        <v>75982</v>
      </c>
      <c r="B96881">
        <v>5</v>
      </c>
      <c r="C96881" s="3" t="s">
        <v>71</v>
      </c>
      <c r="D96881" s="3" t="s">
        <v>72</v>
      </c>
      <c r="E96881" s="3" t="s">
        <v>73</v>
      </c>
      <c r="F96881" s="3" t="s">
        <v>76841</v>
      </c>
      <c r="G96881" s="3" t="s">
        <v>76839</v>
      </c>
      <c r="I96881">
        <v>-1.6803399999999999</v>
      </c>
      <c r="J96881">
        <v>54.6997</v>
      </c>
      <c r="L96881" s="3" t="s">
        <v>76842</v>
      </c>
      <c r="M96881" s="3" t="s">
        <v>24</v>
      </c>
      <c r="N96881" s="3" t="s">
        <v>77</v>
      </c>
      <c r="Q96881">
        <v>664000</v>
      </c>
    </row>
    <row r="96882" spans="1:21" x14ac:dyDescent="0.25">
      <c r="A96882" s="3" t="s">
        <v>75982</v>
      </c>
      <c r="B96882">
        <v>5</v>
      </c>
      <c r="C96882" s="3" t="s">
        <v>71</v>
      </c>
      <c r="D96882" s="3" t="s">
        <v>72</v>
      </c>
      <c r="E96882" s="3" t="s">
        <v>73</v>
      </c>
      <c r="F96882" s="3" t="s">
        <v>80430</v>
      </c>
      <c r="G96882" s="3" t="s">
        <v>76863</v>
      </c>
      <c r="I96882">
        <v>-4.6434100000000003</v>
      </c>
      <c r="J96882">
        <v>55.594799999999999</v>
      </c>
      <c r="L96882" s="3" t="s">
        <v>76864</v>
      </c>
      <c r="M96882" s="3" t="s">
        <v>24</v>
      </c>
      <c r="N96882" s="3" t="s">
        <v>694</v>
      </c>
      <c r="T96882">
        <v>9.66</v>
      </c>
    </row>
    <row r="96883" spans="1:21" x14ac:dyDescent="0.25">
      <c r="A96883" s="3" t="s">
        <v>75982</v>
      </c>
      <c r="B96883">
        <v>5</v>
      </c>
      <c r="C96883" s="3" t="s">
        <v>71</v>
      </c>
      <c r="D96883" s="3" t="s">
        <v>72</v>
      </c>
      <c r="E96883" s="3" t="s">
        <v>73</v>
      </c>
      <c r="F96883" s="3" t="s">
        <v>80430</v>
      </c>
      <c r="G96883" s="3" t="s">
        <v>76863</v>
      </c>
      <c r="I96883">
        <v>-4.6434100000000003</v>
      </c>
      <c r="J96883">
        <v>55.594799999999999</v>
      </c>
      <c r="L96883" s="3" t="s">
        <v>76864</v>
      </c>
      <c r="M96883" s="3" t="s">
        <v>24</v>
      </c>
      <c r="N96883" s="3" t="s">
        <v>77</v>
      </c>
      <c r="T96883">
        <v>2110000</v>
      </c>
    </row>
    <row r="96884" spans="1:21" x14ac:dyDescent="0.25">
      <c r="A96884" s="3" t="s">
        <v>75982</v>
      </c>
      <c r="B96884">
        <v>5</v>
      </c>
      <c r="C96884" s="3" t="s">
        <v>71</v>
      </c>
      <c r="D96884" s="3" t="s">
        <v>72</v>
      </c>
      <c r="E96884" s="3" t="s">
        <v>73</v>
      </c>
      <c r="F96884" s="3" t="s">
        <v>80448</v>
      </c>
      <c r="G96884" s="3" t="s">
        <v>80449</v>
      </c>
      <c r="I96884">
        <v>-6.0972400000000002</v>
      </c>
      <c r="J96884">
        <v>56.625900000000001</v>
      </c>
      <c r="L96884" s="3" t="s">
        <v>80450</v>
      </c>
      <c r="M96884" s="3" t="s">
        <v>24</v>
      </c>
      <c r="N96884" s="3" t="s">
        <v>77</v>
      </c>
      <c r="T96884">
        <v>105000</v>
      </c>
    </row>
    <row r="96885" spans="1:21" x14ac:dyDescent="0.25">
      <c r="A96885" s="3" t="s">
        <v>75982</v>
      </c>
      <c r="B96885">
        <v>5</v>
      </c>
      <c r="C96885" s="3" t="s">
        <v>71</v>
      </c>
      <c r="D96885" s="3" t="s">
        <v>72</v>
      </c>
      <c r="E96885" s="3" t="s">
        <v>73</v>
      </c>
      <c r="F96885" s="3" t="s">
        <v>80451</v>
      </c>
      <c r="G96885" s="3" t="s">
        <v>80197</v>
      </c>
      <c r="I96885">
        <v>-6.3180399999999999</v>
      </c>
      <c r="J96885">
        <v>55.740400000000001</v>
      </c>
      <c r="L96885" s="3" t="s">
        <v>80198</v>
      </c>
      <c r="M96885" s="3" t="s">
        <v>24</v>
      </c>
      <c r="N96885" s="3" t="s">
        <v>77</v>
      </c>
      <c r="T96885">
        <v>154000</v>
      </c>
    </row>
    <row r="96886" spans="1:21" x14ac:dyDescent="0.25">
      <c r="A96886" s="3" t="s">
        <v>75982</v>
      </c>
      <c r="B96886">
        <v>5</v>
      </c>
      <c r="C96886" s="3" t="s">
        <v>71</v>
      </c>
      <c r="D96886" s="3" t="s">
        <v>72</v>
      </c>
      <c r="E96886" s="3" t="s">
        <v>73</v>
      </c>
      <c r="F96886" s="3" t="s">
        <v>80456</v>
      </c>
      <c r="G96886" s="3" t="s">
        <v>76961</v>
      </c>
      <c r="I96886">
        <v>-2.55843</v>
      </c>
      <c r="J96886">
        <v>57.6646</v>
      </c>
      <c r="L96886" s="3" t="s">
        <v>76884</v>
      </c>
      <c r="M96886" s="3" t="s">
        <v>24</v>
      </c>
      <c r="N96886" s="3" t="s">
        <v>77</v>
      </c>
      <c r="T96886">
        <v>119000</v>
      </c>
    </row>
    <row r="96887" spans="1:21" x14ac:dyDescent="0.25">
      <c r="A96887" s="3" t="s">
        <v>75982</v>
      </c>
      <c r="B96887">
        <v>5</v>
      </c>
      <c r="C96887" s="3" t="s">
        <v>71</v>
      </c>
      <c r="D96887" s="3" t="s">
        <v>72</v>
      </c>
      <c r="E96887" s="3" t="s">
        <v>73</v>
      </c>
      <c r="F96887" s="3" t="s">
        <v>80457</v>
      </c>
      <c r="G96887" s="3" t="s">
        <v>76963</v>
      </c>
      <c r="I96887">
        <v>-2.5123500000000001</v>
      </c>
      <c r="J96887">
        <v>57.064300000000003</v>
      </c>
      <c r="L96887" s="3" t="s">
        <v>76964</v>
      </c>
      <c r="M96887" s="3" t="s">
        <v>24</v>
      </c>
      <c r="N96887" s="3" t="s">
        <v>694</v>
      </c>
      <c r="T96887">
        <v>5.55</v>
      </c>
    </row>
    <row r="96888" spans="1:21" x14ac:dyDescent="0.25">
      <c r="A96888" s="3" t="s">
        <v>75982</v>
      </c>
      <c r="B96888">
        <v>5</v>
      </c>
      <c r="C96888" s="3" t="s">
        <v>71</v>
      </c>
      <c r="D96888" s="3" t="s">
        <v>72</v>
      </c>
      <c r="E96888" s="3" t="s">
        <v>73</v>
      </c>
      <c r="F96888" s="3" t="s">
        <v>80457</v>
      </c>
      <c r="G96888" s="3" t="s">
        <v>76963</v>
      </c>
      <c r="I96888">
        <v>-2.5123500000000001</v>
      </c>
      <c r="J96888">
        <v>57.064300000000003</v>
      </c>
      <c r="L96888" s="3" t="s">
        <v>76964</v>
      </c>
      <c r="M96888" s="3" t="s">
        <v>24</v>
      </c>
      <c r="N96888" s="3" t="s">
        <v>180</v>
      </c>
      <c r="T96888">
        <v>3.9</v>
      </c>
    </row>
    <row r="96889" spans="1:21" x14ac:dyDescent="0.25">
      <c r="A96889" s="3" t="s">
        <v>75982</v>
      </c>
      <c r="B96889">
        <v>5</v>
      </c>
      <c r="C96889" s="3" t="s">
        <v>71</v>
      </c>
      <c r="D96889" s="3" t="s">
        <v>72</v>
      </c>
      <c r="E96889" s="3" t="s">
        <v>73</v>
      </c>
      <c r="F96889" s="3" t="s">
        <v>80457</v>
      </c>
      <c r="G96889" s="3" t="s">
        <v>76963</v>
      </c>
      <c r="I96889">
        <v>-2.5123500000000001</v>
      </c>
      <c r="J96889">
        <v>57.064300000000003</v>
      </c>
      <c r="L96889" s="3" t="s">
        <v>76964</v>
      </c>
      <c r="M96889" s="3" t="s">
        <v>24</v>
      </c>
      <c r="N96889" s="3" t="s">
        <v>77</v>
      </c>
      <c r="T96889">
        <v>399000</v>
      </c>
    </row>
    <row r="96890" spans="1:21" x14ac:dyDescent="0.25">
      <c r="A96890" s="3" t="s">
        <v>75982</v>
      </c>
      <c r="B96890">
        <v>5</v>
      </c>
      <c r="C96890" s="3" t="s">
        <v>71</v>
      </c>
      <c r="D96890" s="3" t="s">
        <v>72</v>
      </c>
      <c r="E96890" s="3" t="s">
        <v>73</v>
      </c>
      <c r="F96890" s="3" t="s">
        <v>80458</v>
      </c>
      <c r="G96890" s="3" t="s">
        <v>76966</v>
      </c>
      <c r="I96890">
        <v>-3.7773300000000001</v>
      </c>
      <c r="J96890">
        <v>56.100200000000001</v>
      </c>
      <c r="L96890" s="3" t="s">
        <v>76967</v>
      </c>
      <c r="M96890" s="3" t="s">
        <v>24</v>
      </c>
      <c r="N96890" s="3" t="s">
        <v>77</v>
      </c>
      <c r="T96890">
        <v>440000</v>
      </c>
    </row>
    <row r="96891" spans="1:21" x14ac:dyDescent="0.25">
      <c r="A96891" s="3" t="s">
        <v>75982</v>
      </c>
      <c r="B96891">
        <v>5</v>
      </c>
      <c r="C96891" s="3" t="s">
        <v>71</v>
      </c>
      <c r="D96891" s="3" t="s">
        <v>72</v>
      </c>
      <c r="E96891" s="3" t="s">
        <v>73</v>
      </c>
      <c r="F96891" s="3" t="s">
        <v>76862</v>
      </c>
      <c r="G96891" s="3" t="s">
        <v>80187</v>
      </c>
      <c r="I96891">
        <v>-4.6434100000000003</v>
      </c>
      <c r="J96891">
        <v>55.594799999999999</v>
      </c>
      <c r="L96891" s="3" t="s">
        <v>76864</v>
      </c>
      <c r="M96891" s="3" t="s">
        <v>24</v>
      </c>
      <c r="N96891" s="3" t="s">
        <v>694</v>
      </c>
      <c r="S96891">
        <v>22.6</v>
      </c>
    </row>
    <row r="96892" spans="1:21" x14ac:dyDescent="0.25">
      <c r="A96892" s="3" t="s">
        <v>75982</v>
      </c>
      <c r="B96892">
        <v>5</v>
      </c>
      <c r="C96892" s="3" t="s">
        <v>71</v>
      </c>
      <c r="D96892" s="3" t="s">
        <v>72</v>
      </c>
      <c r="E96892" s="3" t="s">
        <v>73</v>
      </c>
      <c r="F96892" s="3" t="s">
        <v>76862</v>
      </c>
      <c r="G96892" s="3" t="s">
        <v>80187</v>
      </c>
      <c r="I96892">
        <v>-4.6434100000000003</v>
      </c>
      <c r="J96892">
        <v>55.594799999999999</v>
      </c>
      <c r="L96892" s="3" t="s">
        <v>76864</v>
      </c>
      <c r="M96892" s="3" t="s">
        <v>24</v>
      </c>
      <c r="N96892" s="3" t="s">
        <v>77</v>
      </c>
      <c r="S96892">
        <v>2250000</v>
      </c>
    </row>
    <row r="96893" spans="1:21" x14ac:dyDescent="0.25">
      <c r="A96893" s="3" t="s">
        <v>75982</v>
      </c>
      <c r="B96893">
        <v>5</v>
      </c>
      <c r="C96893" s="3" t="s">
        <v>71</v>
      </c>
      <c r="D96893" s="3" t="s">
        <v>72</v>
      </c>
      <c r="E96893" s="3" t="s">
        <v>73</v>
      </c>
      <c r="F96893" s="3" t="s">
        <v>76862</v>
      </c>
      <c r="G96893" s="3" t="s">
        <v>76863</v>
      </c>
      <c r="I96893">
        <v>-4.6434100000000003</v>
      </c>
      <c r="J96893">
        <v>55.594799999999999</v>
      </c>
      <c r="L96893" s="3" t="s">
        <v>76864</v>
      </c>
      <c r="M96893" s="3" t="s">
        <v>24</v>
      </c>
      <c r="N96893" s="3" t="s">
        <v>694</v>
      </c>
      <c r="Q96893">
        <v>91.3</v>
      </c>
      <c r="R96893">
        <v>126</v>
      </c>
      <c r="U96893">
        <v>12</v>
      </c>
    </row>
    <row r="96894" spans="1:21" x14ac:dyDescent="0.25">
      <c r="A96894" s="3" t="s">
        <v>75982</v>
      </c>
      <c r="B96894">
        <v>5</v>
      </c>
      <c r="C96894" s="3" t="s">
        <v>71</v>
      </c>
      <c r="D96894" s="3" t="s">
        <v>72</v>
      </c>
      <c r="E96894" s="3" t="s">
        <v>73</v>
      </c>
      <c r="F96894" s="3" t="s">
        <v>76862</v>
      </c>
      <c r="G96894" s="3" t="s">
        <v>76863</v>
      </c>
      <c r="I96894">
        <v>-4.6434100000000003</v>
      </c>
      <c r="J96894">
        <v>55.594799999999999</v>
      </c>
      <c r="L96894" s="3" t="s">
        <v>76864</v>
      </c>
      <c r="M96894" s="3" t="s">
        <v>24</v>
      </c>
      <c r="N96894" s="3" t="s">
        <v>77</v>
      </c>
      <c r="Q96894">
        <v>3230000</v>
      </c>
      <c r="R96894">
        <v>3230000</v>
      </c>
      <c r="U96894">
        <v>1990000</v>
      </c>
    </row>
    <row r="96895" spans="1:21" x14ac:dyDescent="0.25">
      <c r="A96895" s="3" t="s">
        <v>75982</v>
      </c>
      <c r="B96895">
        <v>5</v>
      </c>
      <c r="C96895" s="3" t="s">
        <v>71</v>
      </c>
      <c r="D96895" s="3" t="s">
        <v>72</v>
      </c>
      <c r="E96895" s="3" t="s">
        <v>73</v>
      </c>
      <c r="F96895" s="3" t="s">
        <v>76862</v>
      </c>
      <c r="G96895" s="3" t="s">
        <v>76863</v>
      </c>
      <c r="I96895">
        <v>-4.643408</v>
      </c>
      <c r="J96895">
        <v>55.594768999999999</v>
      </c>
      <c r="L96895" s="3" t="s">
        <v>76864</v>
      </c>
      <c r="M96895" s="3" t="s">
        <v>24</v>
      </c>
      <c r="N96895" s="3" t="s">
        <v>694</v>
      </c>
      <c r="P96895">
        <v>126</v>
      </c>
    </row>
    <row r="96896" spans="1:21" x14ac:dyDescent="0.25">
      <c r="A96896" s="3" t="s">
        <v>75982</v>
      </c>
      <c r="B96896">
        <v>5</v>
      </c>
      <c r="C96896" s="3" t="s">
        <v>71</v>
      </c>
      <c r="D96896" s="3" t="s">
        <v>72</v>
      </c>
      <c r="E96896" s="3" t="s">
        <v>73</v>
      </c>
      <c r="F96896" s="3" t="s">
        <v>76862</v>
      </c>
      <c r="G96896" s="3" t="s">
        <v>76863</v>
      </c>
      <c r="I96896">
        <v>-4.643408</v>
      </c>
      <c r="J96896">
        <v>55.594768999999999</v>
      </c>
      <c r="L96896" s="3" t="s">
        <v>76864</v>
      </c>
      <c r="M96896" s="3" t="s">
        <v>24</v>
      </c>
      <c r="N96896" s="3" t="s">
        <v>77</v>
      </c>
      <c r="P96896">
        <v>3230000</v>
      </c>
    </row>
    <row r="96897" spans="1:24" x14ac:dyDescent="0.25">
      <c r="A96897" s="3" t="s">
        <v>75982</v>
      </c>
      <c r="B96897">
        <v>5</v>
      </c>
      <c r="C96897" s="3" t="s">
        <v>71</v>
      </c>
      <c r="D96897" s="3" t="s">
        <v>72</v>
      </c>
      <c r="E96897" s="3" t="s">
        <v>73</v>
      </c>
      <c r="F96897" s="3" t="s">
        <v>79434</v>
      </c>
      <c r="G96897" s="3" t="s">
        <v>79435</v>
      </c>
      <c r="I96897">
        <v>-4.4903399999999998</v>
      </c>
      <c r="J96897">
        <v>55.860900000000001</v>
      </c>
      <c r="L96897" s="3" t="s">
        <v>79224</v>
      </c>
      <c r="M96897" s="3" t="s">
        <v>24</v>
      </c>
      <c r="N96897" s="3" t="s">
        <v>77</v>
      </c>
      <c r="Q96897">
        <v>112000</v>
      </c>
      <c r="S96897">
        <v>101000</v>
      </c>
    </row>
    <row r="96898" spans="1:24" x14ac:dyDescent="0.25">
      <c r="A96898" s="3" t="s">
        <v>75982</v>
      </c>
      <c r="B96898">
        <v>5</v>
      </c>
      <c r="C96898" s="3" t="s">
        <v>71</v>
      </c>
      <c r="D96898" s="3" t="s">
        <v>72</v>
      </c>
      <c r="E96898" s="3" t="s">
        <v>73</v>
      </c>
      <c r="F96898" s="3" t="s">
        <v>80878</v>
      </c>
      <c r="G96898" s="3" t="s">
        <v>80449</v>
      </c>
      <c r="I96898">
        <v>-6.0972400000000002</v>
      </c>
      <c r="J96898">
        <v>56.625900000000001</v>
      </c>
      <c r="L96898" s="3" t="s">
        <v>80450</v>
      </c>
      <c r="M96898" s="3" t="s">
        <v>24</v>
      </c>
      <c r="N96898" s="3" t="s">
        <v>77</v>
      </c>
      <c r="U96898">
        <v>100000</v>
      </c>
    </row>
    <row r="96899" spans="1:24" x14ac:dyDescent="0.25">
      <c r="A96899" s="3" t="s">
        <v>75982</v>
      </c>
      <c r="B96899">
        <v>5</v>
      </c>
      <c r="C96899" s="3" t="s">
        <v>71</v>
      </c>
      <c r="D96899" s="3" t="s">
        <v>72</v>
      </c>
      <c r="E96899" s="3" t="s">
        <v>73</v>
      </c>
      <c r="F96899" s="3" t="s">
        <v>80196</v>
      </c>
      <c r="G96899" s="3" t="s">
        <v>80197</v>
      </c>
      <c r="I96899">
        <v>-6.3180399999999999</v>
      </c>
      <c r="J96899">
        <v>55.740400000000001</v>
      </c>
      <c r="L96899" s="3" t="s">
        <v>80198</v>
      </c>
      <c r="M96899" s="3" t="s">
        <v>24</v>
      </c>
      <c r="N96899" s="3" t="s">
        <v>77</v>
      </c>
      <c r="S96899">
        <v>156000</v>
      </c>
      <c r="U96899">
        <v>125000</v>
      </c>
      <c r="V96899">
        <v>143000</v>
      </c>
      <c r="W96899">
        <v>135000</v>
      </c>
      <c r="X96899">
        <v>129000</v>
      </c>
    </row>
    <row r="96900" spans="1:24" x14ac:dyDescent="0.25">
      <c r="A96900" s="3" t="s">
        <v>75982</v>
      </c>
      <c r="B96900">
        <v>5</v>
      </c>
      <c r="C96900" s="3" t="s">
        <v>71</v>
      </c>
      <c r="D96900" s="3" t="s">
        <v>72</v>
      </c>
      <c r="E96900" s="3" t="s">
        <v>73</v>
      </c>
      <c r="F96900" s="3" t="s">
        <v>76960</v>
      </c>
      <c r="G96900" s="3" t="s">
        <v>76961</v>
      </c>
      <c r="I96900">
        <v>-2.5584310000000001</v>
      </c>
      <c r="J96900">
        <v>57.664636999999999</v>
      </c>
      <c r="L96900" s="3" t="s">
        <v>76884</v>
      </c>
      <c r="M96900" s="3" t="s">
        <v>24</v>
      </c>
      <c r="N96900" s="3" t="s">
        <v>694</v>
      </c>
      <c r="P96900">
        <v>18.600000000000001</v>
      </c>
    </row>
    <row r="96901" spans="1:24" x14ac:dyDescent="0.25">
      <c r="A96901" s="3" t="s">
        <v>75982</v>
      </c>
      <c r="B96901">
        <v>5</v>
      </c>
      <c r="C96901" s="3" t="s">
        <v>71</v>
      </c>
      <c r="D96901" s="3" t="s">
        <v>72</v>
      </c>
      <c r="E96901" s="3" t="s">
        <v>73</v>
      </c>
      <c r="F96901" s="3" t="s">
        <v>76960</v>
      </c>
      <c r="G96901" s="3" t="s">
        <v>76961</v>
      </c>
      <c r="I96901">
        <v>-2.5584310000000001</v>
      </c>
      <c r="J96901">
        <v>57.664636999999999</v>
      </c>
      <c r="L96901" s="3" t="s">
        <v>76884</v>
      </c>
      <c r="M96901" s="3" t="s">
        <v>24</v>
      </c>
      <c r="N96901" s="3" t="s">
        <v>180</v>
      </c>
      <c r="P96901">
        <v>9.9</v>
      </c>
    </row>
    <row r="96902" spans="1:24" x14ac:dyDescent="0.25">
      <c r="A96902" s="3" t="s">
        <v>75982</v>
      </c>
      <c r="B96902">
        <v>5</v>
      </c>
      <c r="C96902" s="3" t="s">
        <v>71</v>
      </c>
      <c r="D96902" s="3" t="s">
        <v>72</v>
      </c>
      <c r="E96902" s="3" t="s">
        <v>73</v>
      </c>
      <c r="F96902" s="3" t="s">
        <v>76960</v>
      </c>
      <c r="G96902" s="3" t="s">
        <v>76961</v>
      </c>
      <c r="I96902">
        <v>-2.5584310000000001</v>
      </c>
      <c r="J96902">
        <v>57.664636999999999</v>
      </c>
      <c r="L96902" s="3" t="s">
        <v>76884</v>
      </c>
      <c r="M96902" s="3" t="s">
        <v>24</v>
      </c>
      <c r="N96902" s="3" t="s">
        <v>77</v>
      </c>
      <c r="P96902">
        <v>472000</v>
      </c>
    </row>
    <row r="96903" spans="1:24" x14ac:dyDescent="0.25">
      <c r="A96903" s="3" t="s">
        <v>75982</v>
      </c>
      <c r="B96903">
        <v>5</v>
      </c>
      <c r="C96903" s="3" t="s">
        <v>71</v>
      </c>
      <c r="D96903" s="3" t="s">
        <v>72</v>
      </c>
      <c r="E96903" s="3" t="s">
        <v>73</v>
      </c>
      <c r="F96903" s="3" t="s">
        <v>76960</v>
      </c>
      <c r="G96903" s="3" t="s">
        <v>76961</v>
      </c>
      <c r="I96903">
        <v>-2.55843</v>
      </c>
      <c r="J96903">
        <v>57.6646</v>
      </c>
      <c r="L96903" s="3" t="s">
        <v>76884</v>
      </c>
      <c r="M96903" s="3" t="s">
        <v>24</v>
      </c>
      <c r="N96903" s="3" t="s">
        <v>694</v>
      </c>
      <c r="Q96903">
        <v>9.9</v>
      </c>
      <c r="R96903">
        <v>7.64</v>
      </c>
      <c r="U96903">
        <v>2.34</v>
      </c>
      <c r="V96903">
        <v>2.02</v>
      </c>
      <c r="W96903">
        <v>1.9</v>
      </c>
      <c r="X96903">
        <v>1.9</v>
      </c>
    </row>
    <row r="96904" spans="1:24" x14ac:dyDescent="0.25">
      <c r="A96904" s="3" t="s">
        <v>75982</v>
      </c>
      <c r="B96904">
        <v>5</v>
      </c>
      <c r="C96904" s="3" t="s">
        <v>71</v>
      </c>
      <c r="D96904" s="3" t="s">
        <v>72</v>
      </c>
      <c r="E96904" s="3" t="s">
        <v>73</v>
      </c>
      <c r="F96904" s="3" t="s">
        <v>76960</v>
      </c>
      <c r="G96904" s="3" t="s">
        <v>76961</v>
      </c>
      <c r="I96904">
        <v>-2.55843</v>
      </c>
      <c r="J96904">
        <v>57.6646</v>
      </c>
      <c r="L96904" s="3" t="s">
        <v>76884</v>
      </c>
      <c r="M96904" s="3" t="s">
        <v>24</v>
      </c>
      <c r="N96904" s="3" t="s">
        <v>180</v>
      </c>
      <c r="Q96904">
        <v>10</v>
      </c>
      <c r="R96904">
        <v>7.79</v>
      </c>
      <c r="U96904">
        <v>4.0199999999999996</v>
      </c>
      <c r="V96904">
        <v>2.8</v>
      </c>
      <c r="W96904">
        <v>1.42</v>
      </c>
      <c r="X96904">
        <v>1.42</v>
      </c>
    </row>
    <row r="96905" spans="1:24" x14ac:dyDescent="0.25">
      <c r="A96905" s="3" t="s">
        <v>75982</v>
      </c>
      <c r="B96905">
        <v>5</v>
      </c>
      <c r="C96905" s="3" t="s">
        <v>71</v>
      </c>
      <c r="D96905" s="3" t="s">
        <v>72</v>
      </c>
      <c r="E96905" s="3" t="s">
        <v>73</v>
      </c>
      <c r="F96905" s="3" t="s">
        <v>76960</v>
      </c>
      <c r="G96905" s="3" t="s">
        <v>76961</v>
      </c>
      <c r="I96905">
        <v>-2.55843</v>
      </c>
      <c r="J96905">
        <v>57.6646</v>
      </c>
      <c r="L96905" s="3" t="s">
        <v>76884</v>
      </c>
      <c r="M96905" s="3" t="s">
        <v>24</v>
      </c>
      <c r="N96905" s="3" t="s">
        <v>77</v>
      </c>
      <c r="Q96905">
        <v>477000</v>
      </c>
      <c r="R96905">
        <v>443000</v>
      </c>
      <c r="S96905">
        <v>144000</v>
      </c>
      <c r="U96905">
        <v>357000</v>
      </c>
      <c r="V96905">
        <v>310000</v>
      </c>
      <c r="W96905">
        <v>289000</v>
      </c>
      <c r="X96905">
        <v>289000</v>
      </c>
    </row>
    <row r="96906" spans="1:24" x14ac:dyDescent="0.25">
      <c r="A96906" s="3" t="s">
        <v>75982</v>
      </c>
      <c r="B96906">
        <v>5</v>
      </c>
      <c r="C96906" s="3" t="s">
        <v>71</v>
      </c>
      <c r="D96906" s="3" t="s">
        <v>72</v>
      </c>
      <c r="E96906" s="3" t="s">
        <v>73</v>
      </c>
      <c r="F96906" s="3" t="s">
        <v>76962</v>
      </c>
      <c r="G96906" s="3" t="s">
        <v>76963</v>
      </c>
      <c r="I96906">
        <v>-2.5123500000000001</v>
      </c>
      <c r="J96906">
        <v>57.064300000000003</v>
      </c>
      <c r="L96906" s="3" t="s">
        <v>76964</v>
      </c>
      <c r="M96906" s="3" t="s">
        <v>24</v>
      </c>
      <c r="N96906" s="3" t="s">
        <v>694</v>
      </c>
      <c r="Q96906">
        <v>14.7</v>
      </c>
      <c r="R96906">
        <v>24.4</v>
      </c>
      <c r="S96906">
        <v>7.92</v>
      </c>
      <c r="U96906">
        <v>17.100000000000001</v>
      </c>
      <c r="V96906">
        <v>15</v>
      </c>
      <c r="W96906">
        <v>11.8</v>
      </c>
      <c r="X96906">
        <v>11.8</v>
      </c>
    </row>
    <row r="96907" spans="1:24" x14ac:dyDescent="0.25">
      <c r="A96907" s="3" t="s">
        <v>75982</v>
      </c>
      <c r="B96907">
        <v>5</v>
      </c>
      <c r="C96907" s="3" t="s">
        <v>71</v>
      </c>
      <c r="D96907" s="3" t="s">
        <v>72</v>
      </c>
      <c r="E96907" s="3" t="s">
        <v>73</v>
      </c>
      <c r="F96907" s="3" t="s">
        <v>76962</v>
      </c>
      <c r="G96907" s="3" t="s">
        <v>76963</v>
      </c>
      <c r="I96907">
        <v>-2.5123500000000001</v>
      </c>
      <c r="J96907">
        <v>57.064300000000003</v>
      </c>
      <c r="L96907" s="3" t="s">
        <v>76964</v>
      </c>
      <c r="M96907" s="3" t="s">
        <v>24</v>
      </c>
      <c r="N96907" s="3" t="s">
        <v>180</v>
      </c>
      <c r="Q96907">
        <v>11</v>
      </c>
      <c r="R96907">
        <v>12.4</v>
      </c>
      <c r="S96907">
        <v>6.29</v>
      </c>
      <c r="U96907">
        <v>11.5</v>
      </c>
      <c r="V96907">
        <v>8.93</v>
      </c>
      <c r="W96907">
        <v>7.44</v>
      </c>
      <c r="X96907">
        <v>7.44</v>
      </c>
    </row>
    <row r="96908" spans="1:24" x14ac:dyDescent="0.25">
      <c r="A96908" s="3" t="s">
        <v>75982</v>
      </c>
      <c r="B96908">
        <v>5</v>
      </c>
      <c r="C96908" s="3" t="s">
        <v>71</v>
      </c>
      <c r="D96908" s="3" t="s">
        <v>72</v>
      </c>
      <c r="E96908" s="3" t="s">
        <v>73</v>
      </c>
      <c r="F96908" s="3" t="s">
        <v>76962</v>
      </c>
      <c r="G96908" s="3" t="s">
        <v>76963</v>
      </c>
      <c r="I96908">
        <v>-2.5123500000000001</v>
      </c>
      <c r="J96908">
        <v>57.064300000000003</v>
      </c>
      <c r="L96908" s="3" t="s">
        <v>76964</v>
      </c>
      <c r="M96908" s="3" t="s">
        <v>24</v>
      </c>
      <c r="N96908" s="3" t="s">
        <v>77</v>
      </c>
      <c r="Q96908">
        <v>592000</v>
      </c>
      <c r="R96908">
        <v>771000</v>
      </c>
      <c r="S96908">
        <v>737000</v>
      </c>
      <c r="U96908">
        <v>1000000</v>
      </c>
      <c r="V96908">
        <v>962000</v>
      </c>
      <c r="W96908">
        <v>897000</v>
      </c>
      <c r="X96908">
        <v>897000</v>
      </c>
    </row>
    <row r="96909" spans="1:24" x14ac:dyDescent="0.25">
      <c r="A96909" s="3" t="s">
        <v>75982</v>
      </c>
      <c r="B96909">
        <v>5</v>
      </c>
      <c r="C96909" s="3" t="s">
        <v>71</v>
      </c>
      <c r="D96909" s="3" t="s">
        <v>72</v>
      </c>
      <c r="E96909" s="3" t="s">
        <v>73</v>
      </c>
      <c r="F96909" s="3" t="s">
        <v>76962</v>
      </c>
      <c r="G96909" s="3" t="s">
        <v>76963</v>
      </c>
      <c r="I96909">
        <v>-2.512346</v>
      </c>
      <c r="J96909">
        <v>57.064337999999999</v>
      </c>
      <c r="L96909" s="3" t="s">
        <v>76964</v>
      </c>
      <c r="M96909" s="3" t="s">
        <v>24</v>
      </c>
      <c r="N96909" s="3" t="s">
        <v>694</v>
      </c>
      <c r="P96909">
        <v>27.6</v>
      </c>
    </row>
    <row r="96910" spans="1:24" x14ac:dyDescent="0.25">
      <c r="A96910" s="3" t="s">
        <v>75982</v>
      </c>
      <c r="B96910">
        <v>5</v>
      </c>
      <c r="C96910" s="3" t="s">
        <v>71</v>
      </c>
      <c r="D96910" s="3" t="s">
        <v>72</v>
      </c>
      <c r="E96910" s="3" t="s">
        <v>73</v>
      </c>
      <c r="F96910" s="3" t="s">
        <v>76962</v>
      </c>
      <c r="G96910" s="3" t="s">
        <v>76963</v>
      </c>
      <c r="I96910">
        <v>-2.512346</v>
      </c>
      <c r="J96910">
        <v>57.064337999999999</v>
      </c>
      <c r="L96910" s="3" t="s">
        <v>76964</v>
      </c>
      <c r="M96910" s="3" t="s">
        <v>24</v>
      </c>
      <c r="N96910" s="3" t="s">
        <v>180</v>
      </c>
      <c r="P96910">
        <v>20.5</v>
      </c>
    </row>
    <row r="96911" spans="1:24" x14ac:dyDescent="0.25">
      <c r="A96911" s="3" t="s">
        <v>75982</v>
      </c>
      <c r="B96911">
        <v>5</v>
      </c>
      <c r="C96911" s="3" t="s">
        <v>71</v>
      </c>
      <c r="D96911" s="3" t="s">
        <v>72</v>
      </c>
      <c r="E96911" s="3" t="s">
        <v>73</v>
      </c>
      <c r="F96911" s="3" t="s">
        <v>76962</v>
      </c>
      <c r="G96911" s="3" t="s">
        <v>76963</v>
      </c>
      <c r="I96911">
        <v>-2.512346</v>
      </c>
      <c r="J96911">
        <v>57.064337999999999</v>
      </c>
      <c r="L96911" s="3" t="s">
        <v>76964</v>
      </c>
      <c r="M96911" s="3" t="s">
        <v>24</v>
      </c>
      <c r="N96911" s="3" t="s">
        <v>77</v>
      </c>
      <c r="P96911">
        <v>1110000</v>
      </c>
    </row>
    <row r="96912" spans="1:24" x14ac:dyDescent="0.25">
      <c r="A96912" s="3" t="s">
        <v>75982</v>
      </c>
      <c r="B96912">
        <v>5</v>
      </c>
      <c r="C96912" s="3" t="s">
        <v>71</v>
      </c>
      <c r="D96912" s="3" t="s">
        <v>72</v>
      </c>
      <c r="E96912" s="3" t="s">
        <v>73</v>
      </c>
      <c r="F96912" s="3" t="s">
        <v>76965</v>
      </c>
      <c r="G96912" s="3" t="s">
        <v>76966</v>
      </c>
      <c r="I96912">
        <v>-3.7773340900000001</v>
      </c>
      <c r="J96912">
        <v>56.100224760000003</v>
      </c>
      <c r="L96912" s="3" t="s">
        <v>76967</v>
      </c>
      <c r="M96912" s="3" t="s">
        <v>24</v>
      </c>
      <c r="N96912" s="3" t="s">
        <v>77</v>
      </c>
      <c r="P96912">
        <v>481000</v>
      </c>
    </row>
    <row r="96913" spans="1:25" x14ac:dyDescent="0.25">
      <c r="A96913" s="3" t="s">
        <v>75982</v>
      </c>
      <c r="B96913">
        <v>5</v>
      </c>
      <c r="C96913" s="3" t="s">
        <v>71</v>
      </c>
      <c r="D96913" s="3" t="s">
        <v>72</v>
      </c>
      <c r="E96913" s="3" t="s">
        <v>73</v>
      </c>
      <c r="F96913" s="3" t="s">
        <v>76965</v>
      </c>
      <c r="G96913" s="3" t="s">
        <v>76966</v>
      </c>
      <c r="I96913">
        <v>-3.7773300000000001</v>
      </c>
      <c r="J96913">
        <v>56.100200000000001</v>
      </c>
      <c r="L96913" s="3" t="s">
        <v>76967</v>
      </c>
      <c r="M96913" s="3" t="s">
        <v>24</v>
      </c>
      <c r="N96913" s="3" t="s">
        <v>77</v>
      </c>
      <c r="Q96913">
        <v>456000</v>
      </c>
      <c r="R96913">
        <v>456000</v>
      </c>
      <c r="S96913">
        <v>440000</v>
      </c>
      <c r="U96913">
        <v>440000</v>
      </c>
      <c r="W96913">
        <v>192000</v>
      </c>
    </row>
    <row r="96914" spans="1:25" x14ac:dyDescent="0.25">
      <c r="A96914" s="3" t="s">
        <v>75982</v>
      </c>
      <c r="B96914">
        <v>5</v>
      </c>
      <c r="C96914" s="3" t="s">
        <v>71</v>
      </c>
      <c r="D96914" s="3" t="s">
        <v>72</v>
      </c>
      <c r="E96914" s="3" t="s">
        <v>73</v>
      </c>
      <c r="F96914" s="3" t="s">
        <v>76968</v>
      </c>
      <c r="G96914" s="3" t="s">
        <v>76969</v>
      </c>
      <c r="I96914">
        <v>-7.319</v>
      </c>
      <c r="J96914">
        <v>57.459600000000002</v>
      </c>
      <c r="L96914" s="3" t="s">
        <v>76970</v>
      </c>
      <c r="M96914" s="3" t="s">
        <v>24</v>
      </c>
      <c r="N96914" s="3" t="s">
        <v>694</v>
      </c>
      <c r="Q96914">
        <v>2.13</v>
      </c>
      <c r="R96914">
        <v>1.62</v>
      </c>
    </row>
    <row r="96915" spans="1:25" x14ac:dyDescent="0.25">
      <c r="A96915" s="3" t="s">
        <v>75982</v>
      </c>
      <c r="B96915">
        <v>5</v>
      </c>
      <c r="C96915" s="3" t="s">
        <v>71</v>
      </c>
      <c r="D96915" s="3" t="s">
        <v>72</v>
      </c>
      <c r="E96915" s="3" t="s">
        <v>73</v>
      </c>
      <c r="F96915" s="3" t="s">
        <v>76968</v>
      </c>
      <c r="G96915" s="3" t="s">
        <v>76969</v>
      </c>
      <c r="I96915">
        <v>-7.319</v>
      </c>
      <c r="J96915">
        <v>57.459600000000002</v>
      </c>
      <c r="L96915" s="3" t="s">
        <v>76970</v>
      </c>
      <c r="M96915" s="3" t="s">
        <v>24</v>
      </c>
      <c r="N96915" s="3" t="s">
        <v>180</v>
      </c>
      <c r="Q96915">
        <v>1.3</v>
      </c>
      <c r="R96915">
        <v>1.54</v>
      </c>
      <c r="S96915">
        <v>1.03</v>
      </c>
    </row>
    <row r="96916" spans="1:25" x14ac:dyDescent="0.25">
      <c r="A96916" s="3" t="s">
        <v>75982</v>
      </c>
      <c r="B96916">
        <v>5</v>
      </c>
      <c r="C96916" s="3" t="s">
        <v>71</v>
      </c>
      <c r="D96916" s="3" t="s">
        <v>72</v>
      </c>
      <c r="E96916" s="3" t="s">
        <v>73</v>
      </c>
      <c r="F96916" s="3" t="s">
        <v>76968</v>
      </c>
      <c r="G96916" s="3" t="s">
        <v>76969</v>
      </c>
      <c r="I96916">
        <v>-7.3189989999999998</v>
      </c>
      <c r="J96916">
        <v>57.459575000000001</v>
      </c>
      <c r="L96916" s="3" t="s">
        <v>76970</v>
      </c>
      <c r="M96916" s="3" t="s">
        <v>24</v>
      </c>
      <c r="N96916" s="3" t="s">
        <v>694</v>
      </c>
      <c r="P96916">
        <v>3.54</v>
      </c>
    </row>
    <row r="96917" spans="1:25" x14ac:dyDescent="0.25">
      <c r="A96917" s="3" t="s">
        <v>75982</v>
      </c>
      <c r="B96917">
        <v>5</v>
      </c>
      <c r="C96917" s="3" t="s">
        <v>71</v>
      </c>
      <c r="D96917" s="3" t="s">
        <v>72</v>
      </c>
      <c r="E96917" s="3" t="s">
        <v>73</v>
      </c>
      <c r="F96917" s="3" t="s">
        <v>76968</v>
      </c>
      <c r="G96917" s="3" t="s">
        <v>76969</v>
      </c>
      <c r="I96917">
        <v>-7.3189989999999998</v>
      </c>
      <c r="J96917">
        <v>57.459575000000001</v>
      </c>
      <c r="L96917" s="3" t="s">
        <v>76970</v>
      </c>
      <c r="M96917" s="3" t="s">
        <v>24</v>
      </c>
      <c r="N96917" s="3" t="s">
        <v>180</v>
      </c>
      <c r="P96917">
        <v>3.3</v>
      </c>
    </row>
    <row r="96918" spans="1:25" x14ac:dyDescent="0.25">
      <c r="A96918" s="3" t="s">
        <v>75982</v>
      </c>
      <c r="B96918">
        <v>5</v>
      </c>
      <c r="C96918" s="3" t="s">
        <v>71</v>
      </c>
      <c r="D96918" s="3" t="s">
        <v>72</v>
      </c>
      <c r="E96918" s="3" t="s">
        <v>73</v>
      </c>
      <c r="F96918" s="3" t="s">
        <v>76971</v>
      </c>
      <c r="G96918" s="3" t="s">
        <v>76972</v>
      </c>
      <c r="I96918">
        <v>-3.5529950000000001</v>
      </c>
      <c r="J96918">
        <v>55.078491</v>
      </c>
      <c r="L96918" s="3" t="s">
        <v>76973</v>
      </c>
      <c r="M96918" s="3" t="s">
        <v>24</v>
      </c>
      <c r="N96918" s="3" t="s">
        <v>77</v>
      </c>
      <c r="P96918">
        <v>1630000</v>
      </c>
    </row>
    <row r="96919" spans="1:25" x14ac:dyDescent="0.25">
      <c r="A96919" s="3" t="s">
        <v>75982</v>
      </c>
      <c r="B96919">
        <v>5</v>
      </c>
      <c r="C96919" s="3" t="s">
        <v>71</v>
      </c>
      <c r="D96919" s="3" t="s">
        <v>72</v>
      </c>
      <c r="E96919" s="3" t="s">
        <v>73</v>
      </c>
      <c r="F96919" s="3" t="s">
        <v>76971</v>
      </c>
      <c r="G96919" s="3" t="s">
        <v>76972</v>
      </c>
      <c r="I96919">
        <v>-3.5529899999999999</v>
      </c>
      <c r="J96919">
        <v>55.078499999999998</v>
      </c>
      <c r="L96919" s="3" t="s">
        <v>76973</v>
      </c>
      <c r="M96919" s="3" t="s">
        <v>24</v>
      </c>
      <c r="N96919" s="3" t="s">
        <v>77</v>
      </c>
      <c r="Q96919">
        <v>594000</v>
      </c>
    </row>
    <row r="96920" spans="1:25" x14ac:dyDescent="0.25">
      <c r="A96920" s="3" t="s">
        <v>75982</v>
      </c>
      <c r="B96920">
        <v>5</v>
      </c>
      <c r="C96920" s="3" t="s">
        <v>71</v>
      </c>
      <c r="D96920" s="3" t="s">
        <v>72</v>
      </c>
      <c r="E96920" s="3" t="s">
        <v>73</v>
      </c>
      <c r="F96920" s="3" t="s">
        <v>77119</v>
      </c>
      <c r="G96920" s="3" t="s">
        <v>77120</v>
      </c>
      <c r="I96920">
        <v>-2.6271561000000001</v>
      </c>
      <c r="J96920">
        <v>53.606512000000002</v>
      </c>
      <c r="L96920" s="3" t="s">
        <v>77121</v>
      </c>
      <c r="M96920" s="3" t="s">
        <v>24</v>
      </c>
      <c r="N96920" s="3" t="s">
        <v>694</v>
      </c>
      <c r="P96920">
        <v>99.9</v>
      </c>
      <c r="Q96920">
        <v>159</v>
      </c>
      <c r="R96920">
        <v>90.9</v>
      </c>
      <c r="S96920">
        <v>62.6</v>
      </c>
      <c r="T96920">
        <v>20.3</v>
      </c>
    </row>
    <row r="96921" spans="1:25" x14ac:dyDescent="0.25">
      <c r="A96921" s="3" t="s">
        <v>75982</v>
      </c>
      <c r="B96921">
        <v>5</v>
      </c>
      <c r="C96921" s="3" t="s">
        <v>71</v>
      </c>
      <c r="D96921" s="3" t="s">
        <v>72</v>
      </c>
      <c r="E96921" s="3" t="s">
        <v>73</v>
      </c>
      <c r="F96921" s="3" t="s">
        <v>77119</v>
      </c>
      <c r="G96921" s="3" t="s">
        <v>77120</v>
      </c>
      <c r="I96921">
        <v>-2.6271561000000001</v>
      </c>
      <c r="J96921">
        <v>53.606512000000002</v>
      </c>
      <c r="L96921" s="3" t="s">
        <v>77121</v>
      </c>
      <c r="M96921" s="3" t="s">
        <v>24</v>
      </c>
      <c r="N96921" s="3" t="s">
        <v>180</v>
      </c>
      <c r="P96921">
        <v>77.2</v>
      </c>
      <c r="Q96921">
        <v>98.2</v>
      </c>
      <c r="R96921">
        <v>25</v>
      </c>
      <c r="S96921">
        <v>48.2</v>
      </c>
      <c r="T96921">
        <v>19.7</v>
      </c>
    </row>
    <row r="96922" spans="1:25" x14ac:dyDescent="0.25">
      <c r="A96922" s="3" t="s">
        <v>75982</v>
      </c>
      <c r="B96922">
        <v>5</v>
      </c>
      <c r="C96922" s="3" t="s">
        <v>71</v>
      </c>
      <c r="D96922" s="3" t="s">
        <v>72</v>
      </c>
      <c r="E96922" s="3" t="s">
        <v>73</v>
      </c>
      <c r="F96922" s="3" t="s">
        <v>77119</v>
      </c>
      <c r="G96922" s="3" t="s">
        <v>77120</v>
      </c>
      <c r="I96922">
        <v>-2.6271561000000001</v>
      </c>
      <c r="J96922">
        <v>53.606512000000002</v>
      </c>
      <c r="L96922" s="3" t="s">
        <v>77121</v>
      </c>
      <c r="M96922" s="3" t="s">
        <v>24</v>
      </c>
      <c r="N96922" s="3" t="s">
        <v>77</v>
      </c>
      <c r="P96922">
        <v>4030000</v>
      </c>
      <c r="Q96922">
        <v>4410000</v>
      </c>
      <c r="R96922">
        <v>3150000</v>
      </c>
      <c r="S96922">
        <v>1350000</v>
      </c>
      <c r="T96922">
        <v>924000</v>
      </c>
    </row>
    <row r="96923" spans="1:25" x14ac:dyDescent="0.25">
      <c r="A96923" s="3" t="s">
        <v>75982</v>
      </c>
      <c r="B96923">
        <v>5</v>
      </c>
      <c r="C96923" s="3" t="s">
        <v>71</v>
      </c>
      <c r="D96923" s="3" t="s">
        <v>72</v>
      </c>
      <c r="E96923" s="3" t="s">
        <v>73</v>
      </c>
      <c r="F96923" s="3" t="s">
        <v>77119</v>
      </c>
      <c r="G96923" s="3" t="s">
        <v>80886</v>
      </c>
      <c r="I96923">
        <v>-2.6271561000000001</v>
      </c>
      <c r="J96923">
        <v>53.606512000000002</v>
      </c>
      <c r="L96923" s="3" t="s">
        <v>80887</v>
      </c>
      <c r="M96923" s="3" t="s">
        <v>24</v>
      </c>
      <c r="N96923" s="3" t="s">
        <v>694</v>
      </c>
      <c r="U96923">
        <v>18.600000000000001</v>
      </c>
    </row>
    <row r="96924" spans="1:25" x14ac:dyDescent="0.25">
      <c r="A96924" s="3" t="s">
        <v>75982</v>
      </c>
      <c r="B96924">
        <v>5</v>
      </c>
      <c r="C96924" s="3" t="s">
        <v>71</v>
      </c>
      <c r="D96924" s="3" t="s">
        <v>72</v>
      </c>
      <c r="E96924" s="3" t="s">
        <v>73</v>
      </c>
      <c r="F96924" s="3" t="s">
        <v>77119</v>
      </c>
      <c r="G96924" s="3" t="s">
        <v>80886</v>
      </c>
      <c r="I96924">
        <v>-2.6271561000000001</v>
      </c>
      <c r="J96924">
        <v>53.606512000000002</v>
      </c>
      <c r="L96924" s="3" t="s">
        <v>80887</v>
      </c>
      <c r="M96924" s="3" t="s">
        <v>24</v>
      </c>
      <c r="N96924" s="3" t="s">
        <v>180</v>
      </c>
      <c r="U96924">
        <v>7.3</v>
      </c>
    </row>
    <row r="96925" spans="1:25" x14ac:dyDescent="0.25">
      <c r="A96925" s="3" t="s">
        <v>75982</v>
      </c>
      <c r="B96925">
        <v>5</v>
      </c>
      <c r="C96925" s="3" t="s">
        <v>71</v>
      </c>
      <c r="D96925" s="3" t="s">
        <v>72</v>
      </c>
      <c r="E96925" s="3" t="s">
        <v>73</v>
      </c>
      <c r="F96925" s="3" t="s">
        <v>77119</v>
      </c>
      <c r="G96925" s="3" t="s">
        <v>80886</v>
      </c>
      <c r="I96925">
        <v>-2.6271561000000001</v>
      </c>
      <c r="J96925">
        <v>53.606512000000002</v>
      </c>
      <c r="L96925" s="3" t="s">
        <v>80887</v>
      </c>
      <c r="M96925" s="3" t="s">
        <v>24</v>
      </c>
      <c r="N96925" s="3" t="s">
        <v>77</v>
      </c>
      <c r="U96925">
        <v>638000</v>
      </c>
    </row>
    <row r="96926" spans="1:25" x14ac:dyDescent="0.25">
      <c r="A96926" s="3" t="s">
        <v>75982</v>
      </c>
      <c r="B96926">
        <v>5</v>
      </c>
      <c r="C96926" s="3" t="s">
        <v>71</v>
      </c>
      <c r="D96926" s="3" t="s">
        <v>72</v>
      </c>
      <c r="E96926" s="3" t="s">
        <v>73</v>
      </c>
      <c r="F96926" s="3" t="s">
        <v>77119</v>
      </c>
      <c r="G96926" s="3" t="s">
        <v>81559</v>
      </c>
      <c r="I96926">
        <v>-2.6271561000000001</v>
      </c>
      <c r="J96926">
        <v>53.606512000000002</v>
      </c>
      <c r="L96926" s="3" t="s">
        <v>80887</v>
      </c>
      <c r="M96926" s="3" t="s">
        <v>24</v>
      </c>
      <c r="N96926" s="3" t="s">
        <v>694</v>
      </c>
      <c r="V96926">
        <v>16.399999999999999</v>
      </c>
      <c r="W96926">
        <v>3.58</v>
      </c>
      <c r="X96926">
        <v>4.13</v>
      </c>
      <c r="Y96926">
        <v>1.39</v>
      </c>
    </row>
    <row r="96927" spans="1:25" x14ac:dyDescent="0.25">
      <c r="A96927" s="3" t="s">
        <v>75982</v>
      </c>
      <c r="B96927">
        <v>5</v>
      </c>
      <c r="C96927" s="3" t="s">
        <v>71</v>
      </c>
      <c r="D96927" s="3" t="s">
        <v>72</v>
      </c>
      <c r="E96927" s="3" t="s">
        <v>73</v>
      </c>
      <c r="F96927" s="3" t="s">
        <v>77119</v>
      </c>
      <c r="G96927" s="3" t="s">
        <v>81559</v>
      </c>
      <c r="I96927">
        <v>-2.6271561000000001</v>
      </c>
      <c r="J96927">
        <v>53.606512000000002</v>
      </c>
      <c r="L96927" s="3" t="s">
        <v>80887</v>
      </c>
      <c r="M96927" s="3" t="s">
        <v>24</v>
      </c>
      <c r="N96927" s="3" t="s">
        <v>180</v>
      </c>
      <c r="V96927">
        <v>17.8</v>
      </c>
      <c r="W96927">
        <v>3.26</v>
      </c>
      <c r="X96927">
        <v>2.5</v>
      </c>
      <c r="Y96927">
        <v>2.71</v>
      </c>
    </row>
    <row r="96928" spans="1:25" x14ac:dyDescent="0.25">
      <c r="A96928" s="3" t="s">
        <v>75982</v>
      </c>
      <c r="B96928">
        <v>5</v>
      </c>
      <c r="C96928" s="3" t="s">
        <v>71</v>
      </c>
      <c r="D96928" s="3" t="s">
        <v>72</v>
      </c>
      <c r="E96928" s="3" t="s">
        <v>73</v>
      </c>
      <c r="F96928" s="3" t="s">
        <v>77119</v>
      </c>
      <c r="G96928" s="3" t="s">
        <v>81559</v>
      </c>
      <c r="I96928">
        <v>-2.6271561000000001</v>
      </c>
      <c r="J96928">
        <v>53.606512000000002</v>
      </c>
      <c r="L96928" s="3" t="s">
        <v>80887</v>
      </c>
      <c r="M96928" s="3" t="s">
        <v>24</v>
      </c>
      <c r="N96928" s="3" t="s">
        <v>77</v>
      </c>
      <c r="V96928">
        <v>950000</v>
      </c>
      <c r="W96928">
        <v>439000</v>
      </c>
      <c r="X96928">
        <v>550000</v>
      </c>
      <c r="Y96928">
        <v>521000</v>
      </c>
    </row>
    <row r="96929" spans="1:28" x14ac:dyDescent="0.25">
      <c r="A96929" s="3" t="s">
        <v>75982</v>
      </c>
      <c r="B96929">
        <v>5</v>
      </c>
      <c r="C96929" s="3" t="s">
        <v>71</v>
      </c>
      <c r="D96929" s="3" t="s">
        <v>72</v>
      </c>
      <c r="E96929" s="3" t="s">
        <v>73</v>
      </c>
      <c r="F96929" s="3" t="s">
        <v>77119</v>
      </c>
      <c r="G96929" s="3" t="s">
        <v>82426</v>
      </c>
      <c r="I96929">
        <v>-2.6271561000000001</v>
      </c>
      <c r="J96929">
        <v>53.606512000000002</v>
      </c>
      <c r="L96929" s="3" t="s">
        <v>77121</v>
      </c>
      <c r="M96929" s="3" t="s">
        <v>24</v>
      </c>
      <c r="N96929" s="3" t="s">
        <v>694</v>
      </c>
      <c r="Z96929">
        <v>1.8</v>
      </c>
    </row>
    <row r="96930" spans="1:28" x14ac:dyDescent="0.25">
      <c r="A96930" s="3" t="s">
        <v>75982</v>
      </c>
      <c r="B96930">
        <v>5</v>
      </c>
      <c r="C96930" s="3" t="s">
        <v>71</v>
      </c>
      <c r="D96930" s="3" t="s">
        <v>72</v>
      </c>
      <c r="E96930" s="3" t="s">
        <v>73</v>
      </c>
      <c r="F96930" s="3" t="s">
        <v>77119</v>
      </c>
      <c r="G96930" s="3" t="s">
        <v>82426</v>
      </c>
      <c r="I96930">
        <v>-2.6271561000000001</v>
      </c>
      <c r="J96930">
        <v>53.606512000000002</v>
      </c>
      <c r="L96930" s="3" t="s">
        <v>77121</v>
      </c>
      <c r="M96930" s="3" t="s">
        <v>24</v>
      </c>
      <c r="N96930" s="3" t="s">
        <v>180</v>
      </c>
      <c r="Z96930">
        <v>1.93</v>
      </c>
    </row>
    <row r="96931" spans="1:28" x14ac:dyDescent="0.25">
      <c r="A96931" s="3" t="s">
        <v>75982</v>
      </c>
      <c r="B96931">
        <v>5</v>
      </c>
      <c r="C96931" s="3" t="s">
        <v>71</v>
      </c>
      <c r="D96931" s="3" t="s">
        <v>72</v>
      </c>
      <c r="E96931" s="3" t="s">
        <v>73</v>
      </c>
      <c r="F96931" s="3" t="s">
        <v>77119</v>
      </c>
      <c r="G96931" s="3" t="s">
        <v>82426</v>
      </c>
      <c r="I96931">
        <v>-2.6271561000000001</v>
      </c>
      <c r="J96931">
        <v>53.606512000000002</v>
      </c>
      <c r="L96931" s="3" t="s">
        <v>77121</v>
      </c>
      <c r="M96931" s="3" t="s">
        <v>24</v>
      </c>
      <c r="N96931" s="3" t="s">
        <v>77</v>
      </c>
      <c r="Z96931">
        <v>477000</v>
      </c>
    </row>
    <row r="96932" spans="1:28" x14ac:dyDescent="0.25">
      <c r="A96932" s="3" t="s">
        <v>75982</v>
      </c>
      <c r="B96932">
        <v>5</v>
      </c>
      <c r="C96932" s="3" t="s">
        <v>71</v>
      </c>
      <c r="D96932" s="3" t="s">
        <v>72</v>
      </c>
      <c r="E96932" s="3" t="s">
        <v>73</v>
      </c>
      <c r="F96932" s="3" t="s">
        <v>77119</v>
      </c>
      <c r="G96932" s="3" t="s">
        <v>83586</v>
      </c>
      <c r="I96932">
        <v>-2.6271561000000001</v>
      </c>
      <c r="J96932">
        <v>53.606512000000002</v>
      </c>
      <c r="L96932" s="3" t="s">
        <v>77121</v>
      </c>
      <c r="M96932" s="3" t="s">
        <v>24</v>
      </c>
      <c r="N96932" s="3" t="s">
        <v>694</v>
      </c>
      <c r="AA96932">
        <v>1.08</v>
      </c>
    </row>
    <row r="96933" spans="1:28" x14ac:dyDescent="0.25">
      <c r="A96933" s="3" t="s">
        <v>75982</v>
      </c>
      <c r="B96933">
        <v>5</v>
      </c>
      <c r="C96933" s="3" t="s">
        <v>71</v>
      </c>
      <c r="D96933" s="3" t="s">
        <v>72</v>
      </c>
      <c r="E96933" s="3" t="s">
        <v>73</v>
      </c>
      <c r="F96933" s="3" t="s">
        <v>77119</v>
      </c>
      <c r="G96933" s="3" t="s">
        <v>83586</v>
      </c>
      <c r="I96933">
        <v>-2.6271561000000001</v>
      </c>
      <c r="J96933">
        <v>53.606512000000002</v>
      </c>
      <c r="L96933" s="3" t="s">
        <v>77121</v>
      </c>
      <c r="M96933" s="3" t="s">
        <v>24</v>
      </c>
      <c r="N96933" s="3" t="s">
        <v>180</v>
      </c>
      <c r="AA96933">
        <v>1.1399999999999999</v>
      </c>
      <c r="AB96933">
        <v>1.03</v>
      </c>
    </row>
    <row r="96934" spans="1:28" x14ac:dyDescent="0.25">
      <c r="A96934" s="3" t="s">
        <v>75982</v>
      </c>
      <c r="B96934">
        <v>5</v>
      </c>
      <c r="C96934" s="3" t="s">
        <v>71</v>
      </c>
      <c r="D96934" s="3" t="s">
        <v>72</v>
      </c>
      <c r="E96934" s="3" t="s">
        <v>73</v>
      </c>
      <c r="F96934" s="3" t="s">
        <v>77119</v>
      </c>
      <c r="G96934" s="3" t="s">
        <v>83586</v>
      </c>
      <c r="I96934">
        <v>-2.6271561000000001</v>
      </c>
      <c r="J96934">
        <v>53.606512000000002</v>
      </c>
      <c r="L96934" s="3" t="s">
        <v>77121</v>
      </c>
      <c r="M96934" s="3" t="s">
        <v>24</v>
      </c>
      <c r="N96934" s="3" t="s">
        <v>77</v>
      </c>
      <c r="AA96934">
        <v>476000</v>
      </c>
      <c r="AB96934">
        <v>456000</v>
      </c>
    </row>
    <row r="96935" spans="1:28" x14ac:dyDescent="0.25">
      <c r="A96935" s="3" t="s">
        <v>75982</v>
      </c>
      <c r="B96935">
        <v>5</v>
      </c>
      <c r="C96935" s="3" t="s">
        <v>71</v>
      </c>
      <c r="D96935" s="3" t="s">
        <v>72</v>
      </c>
      <c r="E96935" s="3" t="s">
        <v>73</v>
      </c>
      <c r="F96935" s="3" t="s">
        <v>77124</v>
      </c>
      <c r="G96935" s="3" t="s">
        <v>77125</v>
      </c>
      <c r="I96935">
        <v>-0.22662794999999999</v>
      </c>
      <c r="J96935">
        <v>52.308490999999997</v>
      </c>
      <c r="L96935" s="3" t="s">
        <v>77126</v>
      </c>
      <c r="M96935" s="3" t="s">
        <v>24</v>
      </c>
      <c r="N96935" s="3" t="s">
        <v>694</v>
      </c>
      <c r="P96935">
        <v>60.4</v>
      </c>
      <c r="Q96935">
        <v>65.2</v>
      </c>
      <c r="S96935">
        <v>20.2</v>
      </c>
    </row>
    <row r="96936" spans="1:28" x14ac:dyDescent="0.25">
      <c r="A96936" s="3" t="s">
        <v>75982</v>
      </c>
      <c r="B96936">
        <v>5</v>
      </c>
      <c r="C96936" s="3" t="s">
        <v>71</v>
      </c>
      <c r="D96936" s="3" t="s">
        <v>72</v>
      </c>
      <c r="E96936" s="3" t="s">
        <v>73</v>
      </c>
      <c r="F96936" s="3" t="s">
        <v>77124</v>
      </c>
      <c r="G96936" s="3" t="s">
        <v>77125</v>
      </c>
      <c r="I96936">
        <v>-0.22662794999999999</v>
      </c>
      <c r="J96936">
        <v>52.308490999999997</v>
      </c>
      <c r="L96936" s="3" t="s">
        <v>77126</v>
      </c>
      <c r="M96936" s="3" t="s">
        <v>24</v>
      </c>
      <c r="N96936" s="3" t="s">
        <v>180</v>
      </c>
      <c r="P96936">
        <v>52.1</v>
      </c>
      <c r="Q96936">
        <v>40.799999999999997</v>
      </c>
      <c r="S96936">
        <v>20.6</v>
      </c>
    </row>
    <row r="96937" spans="1:28" x14ac:dyDescent="0.25">
      <c r="A96937" s="3" t="s">
        <v>75982</v>
      </c>
      <c r="B96937">
        <v>5</v>
      </c>
      <c r="C96937" s="3" t="s">
        <v>71</v>
      </c>
      <c r="D96937" s="3" t="s">
        <v>72</v>
      </c>
      <c r="E96937" s="3" t="s">
        <v>73</v>
      </c>
      <c r="F96937" s="3" t="s">
        <v>77124</v>
      </c>
      <c r="G96937" s="3" t="s">
        <v>77125</v>
      </c>
      <c r="I96937">
        <v>-0.22662794999999999</v>
      </c>
      <c r="J96937">
        <v>52.308490999999997</v>
      </c>
      <c r="L96937" s="3" t="s">
        <v>77126</v>
      </c>
      <c r="M96937" s="3" t="s">
        <v>24</v>
      </c>
      <c r="N96937" s="3" t="s">
        <v>77</v>
      </c>
      <c r="P96937">
        <v>2100000</v>
      </c>
      <c r="Q96937">
        <v>2010000</v>
      </c>
      <c r="S96937">
        <v>1130000</v>
      </c>
    </row>
    <row r="96938" spans="1:28" x14ac:dyDescent="0.25">
      <c r="A96938" s="3" t="s">
        <v>75982</v>
      </c>
      <c r="B96938">
        <v>5</v>
      </c>
      <c r="C96938" s="3" t="s">
        <v>71</v>
      </c>
      <c r="D96938" s="3" t="s">
        <v>72</v>
      </c>
      <c r="E96938" s="3" t="s">
        <v>73</v>
      </c>
      <c r="F96938" s="3" t="s">
        <v>77124</v>
      </c>
      <c r="G96938" s="3" t="s">
        <v>81560</v>
      </c>
      <c r="I96938">
        <v>-0.22662794999999999</v>
      </c>
      <c r="J96938">
        <v>52.308490999999997</v>
      </c>
      <c r="L96938" s="3" t="s">
        <v>79850</v>
      </c>
      <c r="M96938" s="3" t="s">
        <v>24</v>
      </c>
      <c r="N96938" s="3" t="s">
        <v>694</v>
      </c>
      <c r="V96938">
        <v>40</v>
      </c>
      <c r="W96938">
        <v>32.6</v>
      </c>
      <c r="X96938">
        <v>41.3</v>
      </c>
      <c r="Y96938">
        <v>28.7</v>
      </c>
    </row>
    <row r="96939" spans="1:28" x14ac:dyDescent="0.25">
      <c r="A96939" s="3" t="s">
        <v>75982</v>
      </c>
      <c r="B96939">
        <v>5</v>
      </c>
      <c r="C96939" s="3" t="s">
        <v>71</v>
      </c>
      <c r="D96939" s="3" t="s">
        <v>72</v>
      </c>
      <c r="E96939" s="3" t="s">
        <v>73</v>
      </c>
      <c r="F96939" s="3" t="s">
        <v>77124</v>
      </c>
      <c r="G96939" s="3" t="s">
        <v>81560</v>
      </c>
      <c r="I96939">
        <v>-0.22662794999999999</v>
      </c>
      <c r="J96939">
        <v>52.308490999999997</v>
      </c>
      <c r="L96939" s="3" t="s">
        <v>79850</v>
      </c>
      <c r="M96939" s="3" t="s">
        <v>24</v>
      </c>
      <c r="N96939" s="3" t="s">
        <v>180</v>
      </c>
      <c r="V96939">
        <v>39</v>
      </c>
      <c r="W96939">
        <v>27.4</v>
      </c>
      <c r="X96939">
        <v>37.299999999999997</v>
      </c>
      <c r="Y96939">
        <v>23.4</v>
      </c>
    </row>
    <row r="96940" spans="1:28" x14ac:dyDescent="0.25">
      <c r="A96940" s="3" t="s">
        <v>75982</v>
      </c>
      <c r="B96940">
        <v>5</v>
      </c>
      <c r="C96940" s="3" t="s">
        <v>71</v>
      </c>
      <c r="D96940" s="3" t="s">
        <v>72</v>
      </c>
      <c r="E96940" s="3" t="s">
        <v>73</v>
      </c>
      <c r="F96940" s="3" t="s">
        <v>77124</v>
      </c>
      <c r="G96940" s="3" t="s">
        <v>81560</v>
      </c>
      <c r="I96940">
        <v>-0.22662794999999999</v>
      </c>
      <c r="J96940">
        <v>52.308490999999997</v>
      </c>
      <c r="L96940" s="3" t="s">
        <v>79850</v>
      </c>
      <c r="M96940" s="3" t="s">
        <v>24</v>
      </c>
      <c r="N96940" s="3" t="s">
        <v>77</v>
      </c>
      <c r="V96940">
        <v>680000</v>
      </c>
      <c r="W96940">
        <v>632000</v>
      </c>
      <c r="X96940">
        <v>839000</v>
      </c>
      <c r="Y96940">
        <v>462000</v>
      </c>
    </row>
    <row r="96941" spans="1:28" x14ac:dyDescent="0.25">
      <c r="A96941" s="3" t="s">
        <v>75982</v>
      </c>
      <c r="B96941">
        <v>5</v>
      </c>
      <c r="C96941" s="3" t="s">
        <v>71</v>
      </c>
      <c r="D96941" s="3" t="s">
        <v>72</v>
      </c>
      <c r="E96941" s="3" t="s">
        <v>73</v>
      </c>
      <c r="F96941" s="3" t="s">
        <v>77124</v>
      </c>
      <c r="G96941" s="3" t="s">
        <v>79849</v>
      </c>
      <c r="I96941">
        <v>-0.22662794999999999</v>
      </c>
      <c r="J96941">
        <v>52.308490999999997</v>
      </c>
      <c r="L96941" s="3" t="s">
        <v>79850</v>
      </c>
      <c r="M96941" s="3" t="s">
        <v>24</v>
      </c>
      <c r="N96941" s="3" t="s">
        <v>694</v>
      </c>
      <c r="R96941">
        <v>40</v>
      </c>
      <c r="T96941">
        <v>20.2</v>
      </c>
      <c r="U96941">
        <v>18.2</v>
      </c>
    </row>
    <row r="96942" spans="1:28" x14ac:dyDescent="0.25">
      <c r="A96942" s="3" t="s">
        <v>75982</v>
      </c>
      <c r="B96942">
        <v>5</v>
      </c>
      <c r="C96942" s="3" t="s">
        <v>71</v>
      </c>
      <c r="D96942" s="3" t="s">
        <v>72</v>
      </c>
      <c r="E96942" s="3" t="s">
        <v>73</v>
      </c>
      <c r="F96942" s="3" t="s">
        <v>77124</v>
      </c>
      <c r="G96942" s="3" t="s">
        <v>79849</v>
      </c>
      <c r="I96942">
        <v>-0.22662794999999999</v>
      </c>
      <c r="J96942">
        <v>52.308490999999997</v>
      </c>
      <c r="L96942" s="3" t="s">
        <v>79850</v>
      </c>
      <c r="M96942" s="3" t="s">
        <v>24</v>
      </c>
      <c r="N96942" s="3" t="s">
        <v>180</v>
      </c>
      <c r="R96942">
        <v>40.1</v>
      </c>
      <c r="T96942">
        <v>20.6</v>
      </c>
      <c r="U96942">
        <v>21.3</v>
      </c>
    </row>
    <row r="96943" spans="1:28" x14ac:dyDescent="0.25">
      <c r="A96943" s="3" t="s">
        <v>75982</v>
      </c>
      <c r="B96943">
        <v>5</v>
      </c>
      <c r="C96943" s="3" t="s">
        <v>71</v>
      </c>
      <c r="D96943" s="3" t="s">
        <v>72</v>
      </c>
      <c r="E96943" s="3" t="s">
        <v>73</v>
      </c>
      <c r="F96943" s="3" t="s">
        <v>77124</v>
      </c>
      <c r="G96943" s="3" t="s">
        <v>79849</v>
      </c>
      <c r="I96943">
        <v>-0.22662794999999999</v>
      </c>
      <c r="J96943">
        <v>52.308490999999997</v>
      </c>
      <c r="L96943" s="3" t="s">
        <v>79850</v>
      </c>
      <c r="M96943" s="3" t="s">
        <v>24</v>
      </c>
      <c r="N96943" s="3" t="s">
        <v>77</v>
      </c>
      <c r="R96943">
        <v>1140000</v>
      </c>
      <c r="T96943">
        <v>1130000</v>
      </c>
      <c r="U96943">
        <v>1070000</v>
      </c>
    </row>
    <row r="96944" spans="1:28" x14ac:dyDescent="0.25">
      <c r="A96944" s="3" t="s">
        <v>75982</v>
      </c>
      <c r="B96944">
        <v>5</v>
      </c>
      <c r="C96944" s="3" t="s">
        <v>71</v>
      </c>
      <c r="D96944" s="3" t="s">
        <v>72</v>
      </c>
      <c r="E96944" s="3" t="s">
        <v>73</v>
      </c>
      <c r="F96944" s="3" t="s">
        <v>77124</v>
      </c>
      <c r="G96944" s="3" t="s">
        <v>82428</v>
      </c>
      <c r="I96944">
        <v>-0.22662794999999999</v>
      </c>
      <c r="J96944">
        <v>52.308490999999997</v>
      </c>
      <c r="L96944" s="3" t="s">
        <v>77494</v>
      </c>
      <c r="M96944" s="3" t="s">
        <v>24</v>
      </c>
      <c r="N96944" s="3" t="s">
        <v>694</v>
      </c>
      <c r="Z96944">
        <v>23.9</v>
      </c>
    </row>
    <row r="96945" spans="1:28" x14ac:dyDescent="0.25">
      <c r="A96945" s="3" t="s">
        <v>75982</v>
      </c>
      <c r="B96945">
        <v>5</v>
      </c>
      <c r="C96945" s="3" t="s">
        <v>71</v>
      </c>
      <c r="D96945" s="3" t="s">
        <v>72</v>
      </c>
      <c r="E96945" s="3" t="s">
        <v>73</v>
      </c>
      <c r="F96945" s="3" t="s">
        <v>77124</v>
      </c>
      <c r="G96945" s="3" t="s">
        <v>82428</v>
      </c>
      <c r="I96945">
        <v>-0.22662794999999999</v>
      </c>
      <c r="J96945">
        <v>52.308490999999997</v>
      </c>
      <c r="L96945" s="3" t="s">
        <v>77494</v>
      </c>
      <c r="M96945" s="3" t="s">
        <v>24</v>
      </c>
      <c r="N96945" s="3" t="s">
        <v>180</v>
      </c>
      <c r="Z96945">
        <v>17.7</v>
      </c>
    </row>
    <row r="96946" spans="1:28" x14ac:dyDescent="0.25">
      <c r="A96946" s="3" t="s">
        <v>75982</v>
      </c>
      <c r="B96946">
        <v>5</v>
      </c>
      <c r="C96946" s="3" t="s">
        <v>71</v>
      </c>
      <c r="D96946" s="3" t="s">
        <v>72</v>
      </c>
      <c r="E96946" s="3" t="s">
        <v>73</v>
      </c>
      <c r="F96946" s="3" t="s">
        <v>77124</v>
      </c>
      <c r="G96946" s="3" t="s">
        <v>82428</v>
      </c>
      <c r="I96946">
        <v>-0.22662794999999999</v>
      </c>
      <c r="J96946">
        <v>52.308490999999997</v>
      </c>
      <c r="L96946" s="3" t="s">
        <v>77494</v>
      </c>
      <c r="M96946" s="3" t="s">
        <v>24</v>
      </c>
      <c r="N96946" s="3" t="s">
        <v>77</v>
      </c>
      <c r="Z96946">
        <v>327000</v>
      </c>
    </row>
    <row r="96947" spans="1:28" x14ac:dyDescent="0.25">
      <c r="A96947" s="3" t="s">
        <v>75982</v>
      </c>
      <c r="B96947">
        <v>5</v>
      </c>
      <c r="C96947" s="3" t="s">
        <v>71</v>
      </c>
      <c r="D96947" s="3" t="s">
        <v>72</v>
      </c>
      <c r="E96947" s="3" t="s">
        <v>73</v>
      </c>
      <c r="F96947" s="3" t="s">
        <v>77124</v>
      </c>
      <c r="G96947" s="3" t="s">
        <v>83588</v>
      </c>
      <c r="I96947">
        <v>-0.22662794999999999</v>
      </c>
      <c r="J96947">
        <v>52.308490999999997</v>
      </c>
      <c r="L96947" s="3" t="s">
        <v>77494</v>
      </c>
      <c r="M96947" s="3" t="s">
        <v>24</v>
      </c>
      <c r="N96947" s="3" t="s">
        <v>694</v>
      </c>
      <c r="AA96947">
        <v>28</v>
      </c>
      <c r="AB96947">
        <v>16.100000000000001</v>
      </c>
    </row>
    <row r="96948" spans="1:28" x14ac:dyDescent="0.25">
      <c r="A96948" s="3" t="s">
        <v>75982</v>
      </c>
      <c r="B96948">
        <v>5</v>
      </c>
      <c r="C96948" s="3" t="s">
        <v>71</v>
      </c>
      <c r="D96948" s="3" t="s">
        <v>72</v>
      </c>
      <c r="E96948" s="3" t="s">
        <v>73</v>
      </c>
      <c r="F96948" s="3" t="s">
        <v>77124</v>
      </c>
      <c r="G96948" s="3" t="s">
        <v>83588</v>
      </c>
      <c r="I96948">
        <v>-0.22662794999999999</v>
      </c>
      <c r="J96948">
        <v>52.308490999999997</v>
      </c>
      <c r="L96948" s="3" t="s">
        <v>77494</v>
      </c>
      <c r="M96948" s="3" t="s">
        <v>24</v>
      </c>
      <c r="N96948" s="3" t="s">
        <v>180</v>
      </c>
      <c r="AA96948">
        <v>20.5</v>
      </c>
      <c r="AB96948">
        <v>13.8</v>
      </c>
    </row>
    <row r="96949" spans="1:28" x14ac:dyDescent="0.25">
      <c r="A96949" s="3" t="s">
        <v>75982</v>
      </c>
      <c r="B96949">
        <v>5</v>
      </c>
      <c r="C96949" s="3" t="s">
        <v>71</v>
      </c>
      <c r="D96949" s="3" t="s">
        <v>72</v>
      </c>
      <c r="E96949" s="3" t="s">
        <v>73</v>
      </c>
      <c r="F96949" s="3" t="s">
        <v>77124</v>
      </c>
      <c r="G96949" s="3" t="s">
        <v>83588</v>
      </c>
      <c r="I96949">
        <v>-0.22662794999999999</v>
      </c>
      <c r="J96949">
        <v>52.308490999999997</v>
      </c>
      <c r="L96949" s="3" t="s">
        <v>77494</v>
      </c>
      <c r="M96949" s="3" t="s">
        <v>24</v>
      </c>
      <c r="N96949" s="3" t="s">
        <v>77</v>
      </c>
      <c r="AA96949">
        <v>328000</v>
      </c>
      <c r="AB96949">
        <v>216000</v>
      </c>
    </row>
    <row r="96950" spans="1:28" x14ac:dyDescent="0.25">
      <c r="A96950" s="3" t="s">
        <v>75982</v>
      </c>
      <c r="B96950">
        <v>5</v>
      </c>
      <c r="C96950" s="3" t="s">
        <v>71</v>
      </c>
      <c r="D96950" s="3" t="s">
        <v>72</v>
      </c>
      <c r="E96950" s="3" t="s">
        <v>73</v>
      </c>
      <c r="F96950" s="3" t="s">
        <v>79853</v>
      </c>
      <c r="G96950" s="3" t="s">
        <v>79854</v>
      </c>
      <c r="I96950">
        <v>-1.9393952999999999</v>
      </c>
      <c r="J96950">
        <v>52.620251000000003</v>
      </c>
      <c r="L96950" s="3" t="s">
        <v>76152</v>
      </c>
      <c r="M96950" s="3" t="s">
        <v>24</v>
      </c>
      <c r="N96950" s="3" t="s">
        <v>77</v>
      </c>
      <c r="R96950">
        <v>118000</v>
      </c>
      <c r="T96950">
        <v>219000</v>
      </c>
    </row>
    <row r="96951" spans="1:28" x14ac:dyDescent="0.25">
      <c r="A96951" s="3" t="s">
        <v>75982</v>
      </c>
      <c r="B96951">
        <v>5</v>
      </c>
      <c r="C96951" s="3" t="s">
        <v>71</v>
      </c>
      <c r="D96951" s="3" t="s">
        <v>72</v>
      </c>
      <c r="E96951" s="3" t="s">
        <v>73</v>
      </c>
      <c r="F96951" s="3" t="s">
        <v>79853</v>
      </c>
      <c r="G96951" s="3" t="s">
        <v>79854</v>
      </c>
      <c r="I96951">
        <v>-1.9393952999999999</v>
      </c>
      <c r="J96951">
        <v>52.620251000000003</v>
      </c>
      <c r="L96951" s="3" t="s">
        <v>78588</v>
      </c>
      <c r="M96951" s="3" t="s">
        <v>24</v>
      </c>
      <c r="N96951" s="3" t="s">
        <v>77</v>
      </c>
      <c r="U96951">
        <v>269000</v>
      </c>
      <c r="V96951">
        <v>801000</v>
      </c>
      <c r="W96951">
        <v>474000</v>
      </c>
      <c r="X96951">
        <v>253000</v>
      </c>
      <c r="Y96951">
        <v>365000</v>
      </c>
    </row>
    <row r="96952" spans="1:28" x14ac:dyDescent="0.25">
      <c r="A96952" s="3" t="s">
        <v>75982</v>
      </c>
      <c r="B96952">
        <v>5</v>
      </c>
      <c r="C96952" s="3" t="s">
        <v>71</v>
      </c>
      <c r="D96952" s="3" t="s">
        <v>72</v>
      </c>
      <c r="E96952" s="3" t="s">
        <v>73</v>
      </c>
      <c r="F96952" s="3" t="s">
        <v>79853</v>
      </c>
      <c r="G96952" s="3" t="s">
        <v>82439</v>
      </c>
      <c r="I96952">
        <v>-1.9393952999999999</v>
      </c>
      <c r="J96952">
        <v>52.620251000000003</v>
      </c>
      <c r="L96952" s="3" t="s">
        <v>76152</v>
      </c>
      <c r="M96952" s="3" t="s">
        <v>24</v>
      </c>
      <c r="N96952" s="3" t="s">
        <v>77</v>
      </c>
      <c r="Z96952">
        <v>377000</v>
      </c>
      <c r="AA96952">
        <v>624000</v>
      </c>
      <c r="AB96952">
        <v>636000</v>
      </c>
    </row>
    <row r="96953" spans="1:28" x14ac:dyDescent="0.25">
      <c r="A96953" s="3" t="s">
        <v>75982</v>
      </c>
      <c r="B96953">
        <v>5</v>
      </c>
      <c r="C96953" s="3" t="s">
        <v>71</v>
      </c>
      <c r="D96953" s="3" t="s">
        <v>72</v>
      </c>
      <c r="E96953" s="3" t="s">
        <v>73</v>
      </c>
      <c r="F96953" s="3" t="s">
        <v>79861</v>
      </c>
      <c r="G96953" s="3" t="s">
        <v>82459</v>
      </c>
      <c r="I96953">
        <v>-2.1486372999999999</v>
      </c>
      <c r="J96953">
        <v>50.704143999999999</v>
      </c>
      <c r="L96953" s="3" t="s">
        <v>82460</v>
      </c>
      <c r="M96953" s="3" t="s">
        <v>24</v>
      </c>
      <c r="N96953" s="3" t="s">
        <v>694</v>
      </c>
      <c r="Z96953">
        <v>23.8</v>
      </c>
      <c r="AA96953">
        <v>4.57</v>
      </c>
      <c r="AB96953">
        <v>2.82</v>
      </c>
    </row>
    <row r="96954" spans="1:28" x14ac:dyDescent="0.25">
      <c r="A96954" s="3" t="s">
        <v>75982</v>
      </c>
      <c r="B96954">
        <v>5</v>
      </c>
      <c r="C96954" s="3" t="s">
        <v>71</v>
      </c>
      <c r="D96954" s="3" t="s">
        <v>72</v>
      </c>
      <c r="E96954" s="3" t="s">
        <v>73</v>
      </c>
      <c r="F96954" s="3" t="s">
        <v>79861</v>
      </c>
      <c r="G96954" s="3" t="s">
        <v>82459</v>
      </c>
      <c r="I96954">
        <v>-2.1486372999999999</v>
      </c>
      <c r="J96954">
        <v>50.704143999999999</v>
      </c>
      <c r="L96954" s="3" t="s">
        <v>82460</v>
      </c>
      <c r="M96954" s="3" t="s">
        <v>24</v>
      </c>
      <c r="N96954" s="3" t="s">
        <v>180</v>
      </c>
      <c r="Z96954">
        <v>3.83</v>
      </c>
    </row>
    <row r="96955" spans="1:28" x14ac:dyDescent="0.25">
      <c r="A96955" s="3" t="s">
        <v>75982</v>
      </c>
      <c r="B96955">
        <v>5</v>
      </c>
      <c r="C96955" s="3" t="s">
        <v>71</v>
      </c>
      <c r="D96955" s="3" t="s">
        <v>72</v>
      </c>
      <c r="E96955" s="3" t="s">
        <v>73</v>
      </c>
      <c r="F96955" s="3" t="s">
        <v>79861</v>
      </c>
      <c r="G96955" s="3" t="s">
        <v>82459</v>
      </c>
      <c r="I96955">
        <v>-2.1486372999999999</v>
      </c>
      <c r="J96955">
        <v>50.704143999999999</v>
      </c>
      <c r="L96955" s="3" t="s">
        <v>82460</v>
      </c>
      <c r="M96955" s="3" t="s">
        <v>24</v>
      </c>
      <c r="N96955" s="3" t="s">
        <v>77</v>
      </c>
      <c r="Z96955">
        <v>873000</v>
      </c>
      <c r="AA96955">
        <v>363000</v>
      </c>
      <c r="AB96955">
        <v>273000</v>
      </c>
    </row>
    <row r="96956" spans="1:28" x14ac:dyDescent="0.25">
      <c r="A96956" s="3" t="s">
        <v>75982</v>
      </c>
      <c r="B96956">
        <v>5</v>
      </c>
      <c r="C96956" s="3" t="s">
        <v>71</v>
      </c>
      <c r="D96956" s="3" t="s">
        <v>72</v>
      </c>
      <c r="E96956" s="3" t="s">
        <v>73</v>
      </c>
      <c r="F96956" s="3" t="s">
        <v>79861</v>
      </c>
      <c r="G96956" s="3" t="s">
        <v>79862</v>
      </c>
      <c r="I96956">
        <v>-2.1486372999999999</v>
      </c>
      <c r="J96956">
        <v>50.704143999999999</v>
      </c>
      <c r="L96956" s="3" t="s">
        <v>80465</v>
      </c>
      <c r="M96956" s="3" t="s">
        <v>24</v>
      </c>
      <c r="N96956" s="3" t="s">
        <v>694</v>
      </c>
      <c r="T96956">
        <v>30.8</v>
      </c>
      <c r="U96956">
        <v>30.2</v>
      </c>
      <c r="V96956">
        <v>26.6</v>
      </c>
      <c r="W96956">
        <v>35.700000000000003</v>
      </c>
      <c r="X96956">
        <v>27.8</v>
      </c>
      <c r="Y96956">
        <v>27.9</v>
      </c>
    </row>
    <row r="96957" spans="1:28" x14ac:dyDescent="0.25">
      <c r="A96957" s="3" t="s">
        <v>75982</v>
      </c>
      <c r="B96957">
        <v>5</v>
      </c>
      <c r="C96957" s="3" t="s">
        <v>71</v>
      </c>
      <c r="D96957" s="3" t="s">
        <v>72</v>
      </c>
      <c r="E96957" s="3" t="s">
        <v>73</v>
      </c>
      <c r="F96957" s="3" t="s">
        <v>79861</v>
      </c>
      <c r="G96957" s="3" t="s">
        <v>79862</v>
      </c>
      <c r="I96957">
        <v>-2.1486372999999999</v>
      </c>
      <c r="J96957">
        <v>50.704143999999999</v>
      </c>
      <c r="L96957" s="3" t="s">
        <v>80465</v>
      </c>
      <c r="M96957" s="3" t="s">
        <v>24</v>
      </c>
      <c r="N96957" s="3" t="s">
        <v>180</v>
      </c>
      <c r="T96957">
        <v>1.07</v>
      </c>
      <c r="U96957">
        <v>4.3499999999999996</v>
      </c>
      <c r="V96957">
        <v>4.82</v>
      </c>
      <c r="W96957">
        <v>5.74</v>
      </c>
      <c r="X96957">
        <v>4.4800000000000004</v>
      </c>
      <c r="Y96957">
        <v>4.49</v>
      </c>
    </row>
    <row r="96958" spans="1:28" x14ac:dyDescent="0.25">
      <c r="A96958" s="3" t="s">
        <v>75982</v>
      </c>
      <c r="B96958">
        <v>5</v>
      </c>
      <c r="C96958" s="3" t="s">
        <v>71</v>
      </c>
      <c r="D96958" s="3" t="s">
        <v>72</v>
      </c>
      <c r="E96958" s="3" t="s">
        <v>73</v>
      </c>
      <c r="F96958" s="3" t="s">
        <v>79861</v>
      </c>
      <c r="G96958" s="3" t="s">
        <v>79862</v>
      </c>
      <c r="I96958">
        <v>-2.1486372999999999</v>
      </c>
      <c r="J96958">
        <v>50.704143999999999</v>
      </c>
      <c r="L96958" s="3" t="s">
        <v>80465</v>
      </c>
      <c r="M96958" s="3" t="s">
        <v>24</v>
      </c>
      <c r="N96958" s="3" t="s">
        <v>77</v>
      </c>
      <c r="T96958">
        <v>783000</v>
      </c>
      <c r="U96958">
        <v>1250000</v>
      </c>
      <c r="V96958">
        <v>1070000</v>
      </c>
      <c r="W96958">
        <v>1280000</v>
      </c>
      <c r="X96958">
        <v>985000</v>
      </c>
      <c r="Y96958">
        <v>994000</v>
      </c>
    </row>
    <row r="96959" spans="1:28" x14ac:dyDescent="0.25">
      <c r="A96959" s="3" t="s">
        <v>75982</v>
      </c>
      <c r="B96959">
        <v>5</v>
      </c>
      <c r="C96959" s="3" t="s">
        <v>71</v>
      </c>
      <c r="D96959" s="3" t="s">
        <v>72</v>
      </c>
      <c r="E96959" s="3" t="s">
        <v>73</v>
      </c>
      <c r="F96959" s="3" t="s">
        <v>79861</v>
      </c>
      <c r="G96959" s="3" t="s">
        <v>79862</v>
      </c>
      <c r="I96959">
        <v>-2.1486372999999999</v>
      </c>
      <c r="J96959">
        <v>50.704143999999999</v>
      </c>
      <c r="L96959" s="3" t="s">
        <v>79863</v>
      </c>
      <c r="M96959" s="3" t="s">
        <v>24</v>
      </c>
      <c r="N96959" s="3" t="s">
        <v>694</v>
      </c>
      <c r="R96959">
        <v>29.7</v>
      </c>
      <c r="S96959">
        <v>6.54</v>
      </c>
    </row>
    <row r="96960" spans="1:28" x14ac:dyDescent="0.25">
      <c r="A96960" s="3" t="s">
        <v>75982</v>
      </c>
      <c r="B96960">
        <v>5</v>
      </c>
      <c r="C96960" s="3" t="s">
        <v>71</v>
      </c>
      <c r="D96960" s="3" t="s">
        <v>72</v>
      </c>
      <c r="E96960" s="3" t="s">
        <v>73</v>
      </c>
      <c r="F96960" s="3" t="s">
        <v>79861</v>
      </c>
      <c r="G96960" s="3" t="s">
        <v>79862</v>
      </c>
      <c r="I96960">
        <v>-2.1486372999999999</v>
      </c>
      <c r="J96960">
        <v>50.704143999999999</v>
      </c>
      <c r="L96960" s="3" t="s">
        <v>79863</v>
      </c>
      <c r="M96960" s="3" t="s">
        <v>24</v>
      </c>
      <c r="N96960" s="3" t="s">
        <v>180</v>
      </c>
      <c r="R96960">
        <v>21.2</v>
      </c>
      <c r="S96960">
        <v>2.75</v>
      </c>
    </row>
    <row r="96961" spans="1:28" x14ac:dyDescent="0.25">
      <c r="A96961" s="3" t="s">
        <v>75982</v>
      </c>
      <c r="B96961">
        <v>5</v>
      </c>
      <c r="C96961" s="3" t="s">
        <v>71</v>
      </c>
      <c r="D96961" s="3" t="s">
        <v>72</v>
      </c>
      <c r="E96961" s="3" t="s">
        <v>73</v>
      </c>
      <c r="F96961" s="3" t="s">
        <v>79861</v>
      </c>
      <c r="G96961" s="3" t="s">
        <v>79862</v>
      </c>
      <c r="I96961">
        <v>-2.1486372999999999</v>
      </c>
      <c r="J96961">
        <v>50.704143999999999</v>
      </c>
      <c r="L96961" s="3" t="s">
        <v>79863</v>
      </c>
      <c r="M96961" s="3" t="s">
        <v>24</v>
      </c>
      <c r="N96961" s="3" t="s">
        <v>77</v>
      </c>
      <c r="R96961">
        <v>471000</v>
      </c>
    </row>
    <row r="96962" spans="1:28" x14ac:dyDescent="0.25">
      <c r="A96962" s="3" t="s">
        <v>75982</v>
      </c>
      <c r="B96962">
        <v>5</v>
      </c>
      <c r="C96962" s="3" t="s">
        <v>71</v>
      </c>
      <c r="D96962" s="3" t="s">
        <v>72</v>
      </c>
      <c r="E96962" s="3" t="s">
        <v>73</v>
      </c>
      <c r="F96962" s="3" t="s">
        <v>79880</v>
      </c>
      <c r="G96962" s="3" t="s">
        <v>79881</v>
      </c>
      <c r="I96962">
        <v>-0.74422093</v>
      </c>
      <c r="J96962">
        <v>52.445132999999998</v>
      </c>
      <c r="L96962" s="3" t="s">
        <v>77818</v>
      </c>
      <c r="M96962" s="3" t="s">
        <v>24</v>
      </c>
      <c r="N96962" s="3" t="s">
        <v>694</v>
      </c>
      <c r="R96962">
        <v>9.94</v>
      </c>
      <c r="S96962">
        <v>8.3699999999999992</v>
      </c>
      <c r="T96962">
        <v>19.2</v>
      </c>
      <c r="U96962">
        <v>55.3</v>
      </c>
      <c r="V96962">
        <v>7.81</v>
      </c>
      <c r="W96962">
        <v>6.62</v>
      </c>
      <c r="X96962">
        <v>7.5</v>
      </c>
      <c r="Y96962">
        <v>36.200000000000003</v>
      </c>
    </row>
    <row r="96963" spans="1:28" x14ac:dyDescent="0.25">
      <c r="A96963" s="3" t="s">
        <v>75982</v>
      </c>
      <c r="B96963">
        <v>5</v>
      </c>
      <c r="C96963" s="3" t="s">
        <v>71</v>
      </c>
      <c r="D96963" s="3" t="s">
        <v>72</v>
      </c>
      <c r="E96963" s="3" t="s">
        <v>73</v>
      </c>
      <c r="F96963" s="3" t="s">
        <v>79880</v>
      </c>
      <c r="G96963" s="3" t="s">
        <v>79881</v>
      </c>
      <c r="I96963">
        <v>-0.74422093</v>
      </c>
      <c r="J96963">
        <v>52.445132999999998</v>
      </c>
      <c r="L96963" s="3" t="s">
        <v>77818</v>
      </c>
      <c r="M96963" s="3" t="s">
        <v>24</v>
      </c>
      <c r="N96963" s="3" t="s">
        <v>180</v>
      </c>
      <c r="R96963">
        <v>7.93</v>
      </c>
      <c r="S96963">
        <v>4.7699999999999996</v>
      </c>
      <c r="T96963">
        <v>18.7</v>
      </c>
      <c r="U96963">
        <v>39.1</v>
      </c>
      <c r="V96963">
        <v>7.25</v>
      </c>
      <c r="W96963">
        <v>5.78</v>
      </c>
      <c r="X96963">
        <v>7.51</v>
      </c>
      <c r="Y96963">
        <v>24.4</v>
      </c>
    </row>
    <row r="96964" spans="1:28" x14ac:dyDescent="0.25">
      <c r="A96964" s="3" t="s">
        <v>75982</v>
      </c>
      <c r="B96964">
        <v>5</v>
      </c>
      <c r="C96964" s="3" t="s">
        <v>71</v>
      </c>
      <c r="D96964" s="3" t="s">
        <v>72</v>
      </c>
      <c r="E96964" s="3" t="s">
        <v>73</v>
      </c>
      <c r="F96964" s="3" t="s">
        <v>79880</v>
      </c>
      <c r="G96964" s="3" t="s">
        <v>79881</v>
      </c>
      <c r="I96964">
        <v>-0.74422093</v>
      </c>
      <c r="J96964">
        <v>52.445132999999998</v>
      </c>
      <c r="L96964" s="3" t="s">
        <v>77818</v>
      </c>
      <c r="M96964" s="3" t="s">
        <v>24</v>
      </c>
      <c r="N96964" s="3" t="s">
        <v>77</v>
      </c>
      <c r="R96964">
        <v>232000</v>
      </c>
      <c r="S96964">
        <v>167000</v>
      </c>
      <c r="T96964">
        <v>289000</v>
      </c>
      <c r="U96964">
        <v>700000</v>
      </c>
      <c r="V96964">
        <v>101000</v>
      </c>
      <c r="W96964">
        <v>101000</v>
      </c>
      <c r="X96964">
        <v>112000</v>
      </c>
      <c r="Y96964">
        <v>245000</v>
      </c>
    </row>
    <row r="96965" spans="1:28" x14ac:dyDescent="0.25">
      <c r="A96965" s="3" t="s">
        <v>75982</v>
      </c>
      <c r="B96965">
        <v>5</v>
      </c>
      <c r="C96965" s="3" t="s">
        <v>71</v>
      </c>
      <c r="D96965" s="3" t="s">
        <v>72</v>
      </c>
      <c r="E96965" s="3" t="s">
        <v>73</v>
      </c>
      <c r="F96965" s="3" t="s">
        <v>79880</v>
      </c>
      <c r="G96965" s="3" t="s">
        <v>82483</v>
      </c>
      <c r="I96965">
        <v>-0.74422093</v>
      </c>
      <c r="J96965">
        <v>52.445132999999998</v>
      </c>
      <c r="L96965" s="3" t="s">
        <v>78340</v>
      </c>
      <c r="M96965" s="3" t="s">
        <v>24</v>
      </c>
      <c r="N96965" s="3" t="s">
        <v>694</v>
      </c>
      <c r="Z96965">
        <v>40</v>
      </c>
    </row>
    <row r="96966" spans="1:28" x14ac:dyDescent="0.25">
      <c r="A96966" s="3" t="s">
        <v>75982</v>
      </c>
      <c r="B96966">
        <v>5</v>
      </c>
      <c r="C96966" s="3" t="s">
        <v>71</v>
      </c>
      <c r="D96966" s="3" t="s">
        <v>72</v>
      </c>
      <c r="E96966" s="3" t="s">
        <v>73</v>
      </c>
      <c r="F96966" s="3" t="s">
        <v>79880</v>
      </c>
      <c r="G96966" s="3" t="s">
        <v>82483</v>
      </c>
      <c r="I96966">
        <v>-0.74422093</v>
      </c>
      <c r="J96966">
        <v>52.445132999999998</v>
      </c>
      <c r="L96966" s="3" t="s">
        <v>78340</v>
      </c>
      <c r="M96966" s="3" t="s">
        <v>24</v>
      </c>
      <c r="N96966" s="3" t="s">
        <v>180</v>
      </c>
      <c r="Z96966">
        <v>32.4</v>
      </c>
    </row>
    <row r="96967" spans="1:28" x14ac:dyDescent="0.25">
      <c r="A96967" s="3" t="s">
        <v>75982</v>
      </c>
      <c r="B96967">
        <v>5</v>
      </c>
      <c r="C96967" s="3" t="s">
        <v>71</v>
      </c>
      <c r="D96967" s="3" t="s">
        <v>72</v>
      </c>
      <c r="E96967" s="3" t="s">
        <v>73</v>
      </c>
      <c r="F96967" s="3" t="s">
        <v>79880</v>
      </c>
      <c r="G96967" s="3" t="s">
        <v>82483</v>
      </c>
      <c r="I96967">
        <v>-0.74422093</v>
      </c>
      <c r="J96967">
        <v>52.445132999999998</v>
      </c>
      <c r="L96967" s="3" t="s">
        <v>78340</v>
      </c>
      <c r="M96967" s="3" t="s">
        <v>24</v>
      </c>
      <c r="N96967" s="3" t="s">
        <v>77</v>
      </c>
      <c r="Z96967">
        <v>322000</v>
      </c>
    </row>
    <row r="96968" spans="1:28" x14ac:dyDescent="0.25">
      <c r="A96968" s="3" t="s">
        <v>75982</v>
      </c>
      <c r="B96968">
        <v>5</v>
      </c>
      <c r="C96968" s="3" t="s">
        <v>71</v>
      </c>
      <c r="D96968" s="3" t="s">
        <v>72</v>
      </c>
      <c r="E96968" s="3" t="s">
        <v>73</v>
      </c>
      <c r="F96968" s="3" t="s">
        <v>79880</v>
      </c>
      <c r="G96968" s="3" t="s">
        <v>84081</v>
      </c>
      <c r="I96968">
        <v>-0.74422093</v>
      </c>
      <c r="J96968">
        <v>52.445132999999998</v>
      </c>
      <c r="L96968" s="3" t="s">
        <v>78340</v>
      </c>
      <c r="M96968" s="3" t="s">
        <v>24</v>
      </c>
      <c r="N96968" s="3" t="s">
        <v>694</v>
      </c>
      <c r="AB96968">
        <v>32.9</v>
      </c>
    </row>
    <row r="96969" spans="1:28" x14ac:dyDescent="0.25">
      <c r="A96969" s="3" t="s">
        <v>75982</v>
      </c>
      <c r="B96969">
        <v>5</v>
      </c>
      <c r="C96969" s="3" t="s">
        <v>71</v>
      </c>
      <c r="D96969" s="3" t="s">
        <v>72</v>
      </c>
      <c r="E96969" s="3" t="s">
        <v>73</v>
      </c>
      <c r="F96969" s="3" t="s">
        <v>79880</v>
      </c>
      <c r="G96969" s="3" t="s">
        <v>84081</v>
      </c>
      <c r="I96969">
        <v>-0.74422093</v>
      </c>
      <c r="J96969">
        <v>52.445132999999998</v>
      </c>
      <c r="L96969" s="3" t="s">
        <v>78340</v>
      </c>
      <c r="M96969" s="3" t="s">
        <v>24</v>
      </c>
      <c r="N96969" s="3" t="s">
        <v>180</v>
      </c>
      <c r="AB96969">
        <v>25.3</v>
      </c>
    </row>
    <row r="96970" spans="1:28" x14ac:dyDescent="0.25">
      <c r="A96970" s="3" t="s">
        <v>75982</v>
      </c>
      <c r="B96970">
        <v>5</v>
      </c>
      <c r="C96970" s="3" t="s">
        <v>71</v>
      </c>
      <c r="D96970" s="3" t="s">
        <v>72</v>
      </c>
      <c r="E96970" s="3" t="s">
        <v>73</v>
      </c>
      <c r="F96970" s="3" t="s">
        <v>79880</v>
      </c>
      <c r="G96970" s="3" t="s">
        <v>84081</v>
      </c>
      <c r="I96970">
        <v>-0.74422093</v>
      </c>
      <c r="J96970">
        <v>52.445132999999998</v>
      </c>
      <c r="L96970" s="3" t="s">
        <v>78340</v>
      </c>
      <c r="M96970" s="3" t="s">
        <v>24</v>
      </c>
      <c r="N96970" s="3" t="s">
        <v>77</v>
      </c>
      <c r="AB96970">
        <v>320000</v>
      </c>
    </row>
    <row r="96971" spans="1:28" x14ac:dyDescent="0.25">
      <c r="A96971" s="3" t="s">
        <v>75982</v>
      </c>
      <c r="B96971">
        <v>5</v>
      </c>
      <c r="C96971" s="3" t="s">
        <v>71</v>
      </c>
      <c r="D96971" s="3" t="s">
        <v>72</v>
      </c>
      <c r="E96971" s="3" t="s">
        <v>73</v>
      </c>
      <c r="F96971" s="3" t="s">
        <v>79880</v>
      </c>
      <c r="G96971" s="3" t="s">
        <v>83610</v>
      </c>
      <c r="I96971">
        <v>-0.74422093</v>
      </c>
      <c r="J96971">
        <v>52.445132999999998</v>
      </c>
      <c r="L96971" s="3" t="s">
        <v>78340</v>
      </c>
      <c r="M96971" s="3" t="s">
        <v>24</v>
      </c>
      <c r="N96971" s="3" t="s">
        <v>694</v>
      </c>
      <c r="AA96971">
        <v>25.5</v>
      </c>
    </row>
    <row r="96972" spans="1:28" x14ac:dyDescent="0.25">
      <c r="A96972" s="3" t="s">
        <v>75982</v>
      </c>
      <c r="B96972">
        <v>5</v>
      </c>
      <c r="C96972" s="3" t="s">
        <v>71</v>
      </c>
      <c r="D96972" s="3" t="s">
        <v>72</v>
      </c>
      <c r="E96972" s="3" t="s">
        <v>73</v>
      </c>
      <c r="F96972" s="3" t="s">
        <v>79880</v>
      </c>
      <c r="G96972" s="3" t="s">
        <v>83610</v>
      </c>
      <c r="I96972">
        <v>-0.74422093</v>
      </c>
      <c r="J96972">
        <v>52.445132999999998</v>
      </c>
      <c r="L96972" s="3" t="s">
        <v>78340</v>
      </c>
      <c r="M96972" s="3" t="s">
        <v>24</v>
      </c>
      <c r="N96972" s="3" t="s">
        <v>180</v>
      </c>
      <c r="AA96972">
        <v>20</v>
      </c>
    </row>
    <row r="96973" spans="1:28" x14ac:dyDescent="0.25">
      <c r="A96973" s="3" t="s">
        <v>75982</v>
      </c>
      <c r="B96973">
        <v>5</v>
      </c>
      <c r="C96973" s="3" t="s">
        <v>71</v>
      </c>
      <c r="D96973" s="3" t="s">
        <v>72</v>
      </c>
      <c r="E96973" s="3" t="s">
        <v>73</v>
      </c>
      <c r="F96973" s="3" t="s">
        <v>79880</v>
      </c>
      <c r="G96973" s="3" t="s">
        <v>83610</v>
      </c>
      <c r="I96973">
        <v>-0.74422093</v>
      </c>
      <c r="J96973">
        <v>52.445132999999998</v>
      </c>
      <c r="L96973" s="3" t="s">
        <v>78340</v>
      </c>
      <c r="M96973" s="3" t="s">
        <v>24</v>
      </c>
      <c r="N96973" s="3" t="s">
        <v>77</v>
      </c>
      <c r="AA96973">
        <v>305000</v>
      </c>
    </row>
    <row r="96974" spans="1:28" x14ac:dyDescent="0.25">
      <c r="A96974" s="3" t="s">
        <v>75982</v>
      </c>
      <c r="B96974">
        <v>5</v>
      </c>
      <c r="C96974" s="3" t="s">
        <v>71</v>
      </c>
      <c r="D96974" s="3" t="s">
        <v>72</v>
      </c>
      <c r="E96974" s="3" t="s">
        <v>73</v>
      </c>
      <c r="F96974" s="3" t="s">
        <v>79892</v>
      </c>
      <c r="G96974" s="3" t="s">
        <v>82493</v>
      </c>
      <c r="I96974">
        <v>-2.2160657000000001</v>
      </c>
      <c r="J96974">
        <v>53.751772000000003</v>
      </c>
      <c r="L96974" s="3" t="s">
        <v>82494</v>
      </c>
      <c r="M96974" s="3" t="s">
        <v>24</v>
      </c>
      <c r="N96974" s="3" t="s">
        <v>694</v>
      </c>
      <c r="Z96974">
        <v>3.48</v>
      </c>
      <c r="AA96974">
        <v>4.57</v>
      </c>
      <c r="AB96974">
        <v>3.88</v>
      </c>
    </row>
    <row r="96975" spans="1:28" x14ac:dyDescent="0.25">
      <c r="A96975" s="3" t="s">
        <v>75982</v>
      </c>
      <c r="B96975">
        <v>5</v>
      </c>
      <c r="C96975" s="3" t="s">
        <v>71</v>
      </c>
      <c r="D96975" s="3" t="s">
        <v>72</v>
      </c>
      <c r="E96975" s="3" t="s">
        <v>73</v>
      </c>
      <c r="F96975" s="3" t="s">
        <v>79892</v>
      </c>
      <c r="G96975" s="3" t="s">
        <v>82493</v>
      </c>
      <c r="I96975">
        <v>-2.2160657000000001</v>
      </c>
      <c r="J96975">
        <v>53.751772000000003</v>
      </c>
      <c r="L96975" s="3" t="s">
        <v>82494</v>
      </c>
      <c r="M96975" s="3" t="s">
        <v>24</v>
      </c>
      <c r="N96975" s="3" t="s">
        <v>180</v>
      </c>
      <c r="Z96975">
        <v>2.48</v>
      </c>
      <c r="AA96975">
        <v>4.22</v>
      </c>
      <c r="AB96975">
        <v>3.06</v>
      </c>
    </row>
    <row r="96976" spans="1:28" x14ac:dyDescent="0.25">
      <c r="A96976" s="3" t="s">
        <v>75982</v>
      </c>
      <c r="B96976">
        <v>5</v>
      </c>
      <c r="C96976" s="3" t="s">
        <v>71</v>
      </c>
      <c r="D96976" s="3" t="s">
        <v>72</v>
      </c>
      <c r="E96976" s="3" t="s">
        <v>73</v>
      </c>
      <c r="F96976" s="3" t="s">
        <v>79892</v>
      </c>
      <c r="G96976" s="3" t="s">
        <v>82493</v>
      </c>
      <c r="I96976">
        <v>-2.2160657000000001</v>
      </c>
      <c r="J96976">
        <v>53.751772000000003</v>
      </c>
      <c r="L96976" s="3" t="s">
        <v>82494</v>
      </c>
      <c r="M96976" s="3" t="s">
        <v>24</v>
      </c>
      <c r="N96976" s="3" t="s">
        <v>77</v>
      </c>
      <c r="Z96976">
        <v>269000</v>
      </c>
      <c r="AA96976">
        <v>418000</v>
      </c>
      <c r="AB96976">
        <v>412000</v>
      </c>
    </row>
    <row r="96977" spans="1:28" x14ac:dyDescent="0.25">
      <c r="A96977" s="3" t="s">
        <v>75982</v>
      </c>
      <c r="B96977">
        <v>5</v>
      </c>
      <c r="C96977" s="3" t="s">
        <v>71</v>
      </c>
      <c r="D96977" s="3" t="s">
        <v>72</v>
      </c>
      <c r="E96977" s="3" t="s">
        <v>73</v>
      </c>
      <c r="F96977" s="3" t="s">
        <v>79892</v>
      </c>
      <c r="G96977" s="3" t="s">
        <v>79893</v>
      </c>
      <c r="I96977">
        <v>-2.2160657000000001</v>
      </c>
      <c r="J96977">
        <v>53.751772000000003</v>
      </c>
      <c r="L96977" s="3" t="s">
        <v>76081</v>
      </c>
      <c r="M96977" s="3" t="s">
        <v>24</v>
      </c>
      <c r="N96977" s="3" t="s">
        <v>694</v>
      </c>
      <c r="V96977">
        <v>5.07</v>
      </c>
      <c r="X96977">
        <v>1.94</v>
      </c>
      <c r="Y96977">
        <v>2.4</v>
      </c>
    </row>
    <row r="96978" spans="1:28" x14ac:dyDescent="0.25">
      <c r="A96978" s="3" t="s">
        <v>75982</v>
      </c>
      <c r="B96978">
        <v>5</v>
      </c>
      <c r="C96978" s="3" t="s">
        <v>71</v>
      </c>
      <c r="D96978" s="3" t="s">
        <v>72</v>
      </c>
      <c r="E96978" s="3" t="s">
        <v>73</v>
      </c>
      <c r="F96978" s="3" t="s">
        <v>79892</v>
      </c>
      <c r="G96978" s="3" t="s">
        <v>79893</v>
      </c>
      <c r="I96978">
        <v>-2.2160657000000001</v>
      </c>
      <c r="J96978">
        <v>53.751772000000003</v>
      </c>
      <c r="L96978" s="3" t="s">
        <v>76081</v>
      </c>
      <c r="M96978" s="3" t="s">
        <v>24</v>
      </c>
      <c r="N96978" s="3" t="s">
        <v>180</v>
      </c>
      <c r="V96978">
        <v>4.41</v>
      </c>
      <c r="X96978">
        <v>1.78</v>
      </c>
      <c r="Y96978">
        <v>1.99</v>
      </c>
    </row>
    <row r="96979" spans="1:28" x14ac:dyDescent="0.25">
      <c r="A96979" s="3" t="s">
        <v>75982</v>
      </c>
      <c r="B96979">
        <v>5</v>
      </c>
      <c r="C96979" s="3" t="s">
        <v>71</v>
      </c>
      <c r="D96979" s="3" t="s">
        <v>72</v>
      </c>
      <c r="E96979" s="3" t="s">
        <v>73</v>
      </c>
      <c r="F96979" s="3" t="s">
        <v>79892</v>
      </c>
      <c r="G96979" s="3" t="s">
        <v>79893</v>
      </c>
      <c r="I96979">
        <v>-2.2160657000000001</v>
      </c>
      <c r="J96979">
        <v>53.751772000000003</v>
      </c>
      <c r="L96979" s="3" t="s">
        <v>76081</v>
      </c>
      <c r="M96979" s="3" t="s">
        <v>24</v>
      </c>
      <c r="N96979" s="3" t="s">
        <v>77</v>
      </c>
      <c r="V96979">
        <v>225000</v>
      </c>
      <c r="Y96979">
        <v>125000</v>
      </c>
    </row>
    <row r="96980" spans="1:28" x14ac:dyDescent="0.25">
      <c r="A96980" s="3" t="s">
        <v>75982</v>
      </c>
      <c r="B96980">
        <v>5</v>
      </c>
      <c r="C96980" s="3" t="s">
        <v>71</v>
      </c>
      <c r="D96980" s="3" t="s">
        <v>72</v>
      </c>
      <c r="E96980" s="3" t="s">
        <v>73</v>
      </c>
      <c r="F96980" s="3" t="s">
        <v>79894</v>
      </c>
      <c r="G96980" s="3" t="s">
        <v>79895</v>
      </c>
      <c r="I96980">
        <v>-2.2149321999999998</v>
      </c>
      <c r="J96980">
        <v>52.329785000000001</v>
      </c>
      <c r="L96980" s="3" t="s">
        <v>79896</v>
      </c>
      <c r="M96980" s="3" t="s">
        <v>24</v>
      </c>
      <c r="N96980" s="3" t="s">
        <v>694</v>
      </c>
      <c r="R96980">
        <v>118</v>
      </c>
      <c r="S96980">
        <v>26.1</v>
      </c>
      <c r="V96980">
        <v>3.64</v>
      </c>
      <c r="W96980">
        <v>1.71</v>
      </c>
      <c r="X96980">
        <v>2.11</v>
      </c>
      <c r="Y96980">
        <v>1.19</v>
      </c>
    </row>
    <row r="96981" spans="1:28" x14ac:dyDescent="0.25">
      <c r="A96981" s="3" t="s">
        <v>75982</v>
      </c>
      <c r="B96981">
        <v>5</v>
      </c>
      <c r="C96981" s="3" t="s">
        <v>71</v>
      </c>
      <c r="D96981" s="3" t="s">
        <v>72</v>
      </c>
      <c r="E96981" s="3" t="s">
        <v>73</v>
      </c>
      <c r="F96981" s="3" t="s">
        <v>79894</v>
      </c>
      <c r="G96981" s="3" t="s">
        <v>79895</v>
      </c>
      <c r="I96981">
        <v>-2.2149321999999998</v>
      </c>
      <c r="J96981">
        <v>52.329785000000001</v>
      </c>
      <c r="L96981" s="3" t="s">
        <v>79896</v>
      </c>
      <c r="M96981" s="3" t="s">
        <v>24</v>
      </c>
      <c r="N96981" s="3" t="s">
        <v>180</v>
      </c>
      <c r="R96981">
        <v>85.2</v>
      </c>
      <c r="S96981">
        <v>21.2</v>
      </c>
      <c r="W96981">
        <v>1.66</v>
      </c>
    </row>
    <row r="96982" spans="1:28" x14ac:dyDescent="0.25">
      <c r="A96982" s="3" t="s">
        <v>75982</v>
      </c>
      <c r="B96982">
        <v>5</v>
      </c>
      <c r="C96982" s="3" t="s">
        <v>71</v>
      </c>
      <c r="D96982" s="3" t="s">
        <v>72</v>
      </c>
      <c r="E96982" s="3" t="s">
        <v>73</v>
      </c>
      <c r="F96982" s="3" t="s">
        <v>79894</v>
      </c>
      <c r="G96982" s="3" t="s">
        <v>79895</v>
      </c>
      <c r="I96982">
        <v>-2.2149321999999998</v>
      </c>
      <c r="J96982">
        <v>52.329785000000001</v>
      </c>
      <c r="L96982" s="3" t="s">
        <v>79896</v>
      </c>
      <c r="M96982" s="3" t="s">
        <v>24</v>
      </c>
      <c r="N96982" s="3" t="s">
        <v>77</v>
      </c>
      <c r="R96982">
        <v>3840000</v>
      </c>
      <c r="S96982">
        <v>1180000</v>
      </c>
      <c r="V96982">
        <v>168000</v>
      </c>
      <c r="W96982">
        <v>145000</v>
      </c>
      <c r="X96982">
        <v>179000</v>
      </c>
      <c r="Y96982">
        <v>182000</v>
      </c>
    </row>
    <row r="96983" spans="1:28" x14ac:dyDescent="0.25">
      <c r="A96983" s="3" t="s">
        <v>75982</v>
      </c>
      <c r="B96983">
        <v>5</v>
      </c>
      <c r="C96983" s="3" t="s">
        <v>71</v>
      </c>
      <c r="D96983" s="3" t="s">
        <v>72</v>
      </c>
      <c r="E96983" s="3" t="s">
        <v>73</v>
      </c>
      <c r="F96983" s="3" t="s">
        <v>79894</v>
      </c>
      <c r="G96983" s="3" t="s">
        <v>82495</v>
      </c>
      <c r="I96983">
        <v>-2.2149321999999998</v>
      </c>
      <c r="J96983">
        <v>52.329785000000001</v>
      </c>
      <c r="L96983" s="3" t="s">
        <v>76078</v>
      </c>
      <c r="M96983" s="3" t="s">
        <v>24</v>
      </c>
      <c r="N96983" s="3" t="s">
        <v>694</v>
      </c>
      <c r="Z96983">
        <v>1.52</v>
      </c>
    </row>
    <row r="96984" spans="1:28" x14ac:dyDescent="0.25">
      <c r="A96984" s="3" t="s">
        <v>75982</v>
      </c>
      <c r="B96984">
        <v>5</v>
      </c>
      <c r="C96984" s="3" t="s">
        <v>71</v>
      </c>
      <c r="D96984" s="3" t="s">
        <v>72</v>
      </c>
      <c r="E96984" s="3" t="s">
        <v>73</v>
      </c>
      <c r="F96984" s="3" t="s">
        <v>79894</v>
      </c>
      <c r="G96984" s="3" t="s">
        <v>82495</v>
      </c>
      <c r="I96984">
        <v>-2.2149321999999998</v>
      </c>
      <c r="J96984">
        <v>52.329785000000001</v>
      </c>
      <c r="L96984" s="3" t="s">
        <v>76078</v>
      </c>
      <c r="M96984" s="3" t="s">
        <v>24</v>
      </c>
      <c r="N96984" s="3" t="s">
        <v>77</v>
      </c>
      <c r="Z96984">
        <v>158000</v>
      </c>
    </row>
    <row r="96985" spans="1:28" x14ac:dyDescent="0.25">
      <c r="A96985" s="3" t="s">
        <v>75982</v>
      </c>
      <c r="B96985">
        <v>5</v>
      </c>
      <c r="C96985" s="3" t="s">
        <v>71</v>
      </c>
      <c r="D96985" s="3" t="s">
        <v>72</v>
      </c>
      <c r="E96985" s="3" t="s">
        <v>73</v>
      </c>
      <c r="F96985" s="3" t="s">
        <v>79894</v>
      </c>
      <c r="G96985" s="3" t="s">
        <v>83615</v>
      </c>
      <c r="I96985">
        <v>-2.2149321999999998</v>
      </c>
      <c r="J96985">
        <v>52.329785000000001</v>
      </c>
      <c r="L96985" s="3" t="s">
        <v>82514</v>
      </c>
      <c r="M96985" s="3" t="s">
        <v>24</v>
      </c>
      <c r="N96985" s="3" t="s">
        <v>77</v>
      </c>
      <c r="AB96985">
        <v>133000</v>
      </c>
    </row>
    <row r="96986" spans="1:28" x14ac:dyDescent="0.25">
      <c r="A96986" s="3" t="s">
        <v>75982</v>
      </c>
      <c r="B96986">
        <v>5</v>
      </c>
      <c r="C96986" s="3" t="s">
        <v>71</v>
      </c>
      <c r="D96986" s="3" t="s">
        <v>72</v>
      </c>
      <c r="E96986" s="3" t="s">
        <v>73</v>
      </c>
      <c r="F96986" s="3" t="s">
        <v>79894</v>
      </c>
      <c r="G96986" s="3" t="s">
        <v>83615</v>
      </c>
      <c r="I96986">
        <v>-2.2149321999999998</v>
      </c>
      <c r="J96986">
        <v>52.329785000000001</v>
      </c>
      <c r="L96986" s="3" t="s">
        <v>83616</v>
      </c>
      <c r="M96986" s="3" t="s">
        <v>24</v>
      </c>
      <c r="N96986" s="3" t="s">
        <v>77</v>
      </c>
      <c r="AA96986">
        <v>149000</v>
      </c>
    </row>
    <row r="96987" spans="1:28" x14ac:dyDescent="0.25">
      <c r="A96987" s="3" t="s">
        <v>75982</v>
      </c>
      <c r="B96987">
        <v>5</v>
      </c>
      <c r="C96987" s="3" t="s">
        <v>71</v>
      </c>
      <c r="D96987" s="3" t="s">
        <v>72</v>
      </c>
      <c r="E96987" s="3" t="s">
        <v>73</v>
      </c>
      <c r="F96987" s="3" t="s">
        <v>79894</v>
      </c>
      <c r="G96987" s="3" t="s">
        <v>80469</v>
      </c>
      <c r="I96987">
        <v>-2.2149321999999998</v>
      </c>
      <c r="J96987">
        <v>52.329785000000001</v>
      </c>
      <c r="L96987" s="3" t="s">
        <v>79896</v>
      </c>
      <c r="M96987" s="3" t="s">
        <v>24</v>
      </c>
      <c r="N96987" s="3" t="s">
        <v>694</v>
      </c>
      <c r="T96987">
        <v>6.23</v>
      </c>
    </row>
    <row r="96988" spans="1:28" x14ac:dyDescent="0.25">
      <c r="A96988" s="3" t="s">
        <v>75982</v>
      </c>
      <c r="B96988">
        <v>5</v>
      </c>
      <c r="C96988" s="3" t="s">
        <v>71</v>
      </c>
      <c r="D96988" s="3" t="s">
        <v>72</v>
      </c>
      <c r="E96988" s="3" t="s">
        <v>73</v>
      </c>
      <c r="F96988" s="3" t="s">
        <v>79894</v>
      </c>
      <c r="G96988" s="3" t="s">
        <v>80469</v>
      </c>
      <c r="I96988">
        <v>-2.2149321999999998</v>
      </c>
      <c r="J96988">
        <v>52.329785000000001</v>
      </c>
      <c r="L96988" s="3" t="s">
        <v>79896</v>
      </c>
      <c r="M96988" s="3" t="s">
        <v>24</v>
      </c>
      <c r="N96988" s="3" t="s">
        <v>180</v>
      </c>
      <c r="T96988">
        <v>4.53</v>
      </c>
    </row>
    <row r="96989" spans="1:28" x14ac:dyDescent="0.25">
      <c r="A96989" s="3" t="s">
        <v>75982</v>
      </c>
      <c r="B96989">
        <v>5</v>
      </c>
      <c r="C96989" s="3" t="s">
        <v>71</v>
      </c>
      <c r="D96989" s="3" t="s">
        <v>72</v>
      </c>
      <c r="E96989" s="3" t="s">
        <v>73</v>
      </c>
      <c r="F96989" s="3" t="s">
        <v>79894</v>
      </c>
      <c r="G96989" s="3" t="s">
        <v>80469</v>
      </c>
      <c r="I96989">
        <v>-2.2149321999999998</v>
      </c>
      <c r="J96989">
        <v>52.329785000000001</v>
      </c>
      <c r="L96989" s="3" t="s">
        <v>79896</v>
      </c>
      <c r="M96989" s="3" t="s">
        <v>24</v>
      </c>
      <c r="N96989" s="3" t="s">
        <v>77</v>
      </c>
      <c r="T96989">
        <v>490000</v>
      </c>
    </row>
    <row r="96990" spans="1:28" x14ac:dyDescent="0.25">
      <c r="A96990" s="3" t="s">
        <v>75982</v>
      </c>
      <c r="B96990">
        <v>5</v>
      </c>
      <c r="C96990" s="3" t="s">
        <v>71</v>
      </c>
      <c r="D96990" s="3" t="s">
        <v>72</v>
      </c>
      <c r="E96990" s="3" t="s">
        <v>73</v>
      </c>
      <c r="F96990" s="3" t="s">
        <v>80209</v>
      </c>
      <c r="G96990" s="3" t="s">
        <v>80210</v>
      </c>
      <c r="I96990">
        <v>0.51766913000000003</v>
      </c>
      <c r="J96990">
        <v>50.856036000000003</v>
      </c>
      <c r="L96990" s="3" t="s">
        <v>80917</v>
      </c>
      <c r="M96990" s="3" t="s">
        <v>24</v>
      </c>
      <c r="N96990" s="3" t="s">
        <v>694</v>
      </c>
      <c r="W96990">
        <v>1.23</v>
      </c>
      <c r="Y96990">
        <v>4.76</v>
      </c>
    </row>
    <row r="96991" spans="1:28" x14ac:dyDescent="0.25">
      <c r="A96991" s="3" t="s">
        <v>75982</v>
      </c>
      <c r="B96991">
        <v>5</v>
      </c>
      <c r="C96991" s="3" t="s">
        <v>71</v>
      </c>
      <c r="D96991" s="3" t="s">
        <v>72</v>
      </c>
      <c r="E96991" s="3" t="s">
        <v>73</v>
      </c>
      <c r="F96991" s="3" t="s">
        <v>80209</v>
      </c>
      <c r="G96991" s="3" t="s">
        <v>80210</v>
      </c>
      <c r="I96991">
        <v>0.51766913000000003</v>
      </c>
      <c r="J96991">
        <v>50.856036000000003</v>
      </c>
      <c r="L96991" s="3" t="s">
        <v>80917</v>
      </c>
      <c r="M96991" s="3" t="s">
        <v>24</v>
      </c>
      <c r="N96991" s="3" t="s">
        <v>180</v>
      </c>
      <c r="Y96991">
        <v>3.29</v>
      </c>
    </row>
    <row r="96992" spans="1:28" x14ac:dyDescent="0.25">
      <c r="A96992" s="3" t="s">
        <v>75982</v>
      </c>
      <c r="B96992">
        <v>5</v>
      </c>
      <c r="C96992" s="3" t="s">
        <v>71</v>
      </c>
      <c r="D96992" s="3" t="s">
        <v>72</v>
      </c>
      <c r="E96992" s="3" t="s">
        <v>73</v>
      </c>
      <c r="F96992" s="3" t="s">
        <v>80209</v>
      </c>
      <c r="G96992" s="3" t="s">
        <v>80210</v>
      </c>
      <c r="I96992">
        <v>0.51766913000000003</v>
      </c>
      <c r="J96992">
        <v>50.856036000000003</v>
      </c>
      <c r="L96992" s="3" t="s">
        <v>80917</v>
      </c>
      <c r="M96992" s="3" t="s">
        <v>24</v>
      </c>
      <c r="N96992" s="3" t="s">
        <v>77</v>
      </c>
      <c r="U96992">
        <v>739000</v>
      </c>
      <c r="V96992">
        <v>911000</v>
      </c>
      <c r="W96992">
        <v>692000</v>
      </c>
    </row>
    <row r="96993" spans="1:28" x14ac:dyDescent="0.25">
      <c r="A96993" s="3" t="s">
        <v>75982</v>
      </c>
      <c r="B96993">
        <v>5</v>
      </c>
      <c r="C96993" s="3" t="s">
        <v>71</v>
      </c>
      <c r="D96993" s="3" t="s">
        <v>72</v>
      </c>
      <c r="E96993" s="3" t="s">
        <v>73</v>
      </c>
      <c r="F96993" s="3" t="s">
        <v>80209</v>
      </c>
      <c r="G96993" s="3" t="s">
        <v>80210</v>
      </c>
      <c r="I96993">
        <v>0.51766913000000003</v>
      </c>
      <c r="J96993">
        <v>50.856036000000003</v>
      </c>
      <c r="L96993" s="3" t="s">
        <v>80211</v>
      </c>
      <c r="M96993" s="3" t="s">
        <v>24</v>
      </c>
      <c r="N96993" s="3" t="s">
        <v>77</v>
      </c>
      <c r="S96993">
        <v>215000</v>
      </c>
    </row>
    <row r="96994" spans="1:28" x14ac:dyDescent="0.25">
      <c r="A96994" s="3" t="s">
        <v>75982</v>
      </c>
      <c r="B96994">
        <v>5</v>
      </c>
      <c r="C96994" s="3" t="s">
        <v>71</v>
      </c>
      <c r="D96994" s="3" t="s">
        <v>72</v>
      </c>
      <c r="E96994" s="3" t="s">
        <v>73</v>
      </c>
      <c r="F96994" s="3" t="s">
        <v>80209</v>
      </c>
      <c r="G96994" s="3" t="s">
        <v>80471</v>
      </c>
      <c r="I96994">
        <v>0.51766913000000003</v>
      </c>
      <c r="J96994">
        <v>50.856036000000003</v>
      </c>
      <c r="L96994" s="3" t="s">
        <v>82496</v>
      </c>
      <c r="M96994" s="3" t="s">
        <v>24</v>
      </c>
      <c r="N96994" s="3" t="s">
        <v>694</v>
      </c>
      <c r="Z96994">
        <v>11.4</v>
      </c>
      <c r="AA96994">
        <v>6.57</v>
      </c>
      <c r="AB96994">
        <v>3.62</v>
      </c>
    </row>
    <row r="96995" spans="1:28" x14ac:dyDescent="0.25">
      <c r="A96995" s="3" t="s">
        <v>75982</v>
      </c>
      <c r="B96995">
        <v>5</v>
      </c>
      <c r="C96995" s="3" t="s">
        <v>71</v>
      </c>
      <c r="D96995" s="3" t="s">
        <v>72</v>
      </c>
      <c r="E96995" s="3" t="s">
        <v>73</v>
      </c>
      <c r="F96995" s="3" t="s">
        <v>80209</v>
      </c>
      <c r="G96995" s="3" t="s">
        <v>80471</v>
      </c>
      <c r="I96995">
        <v>0.51766913000000003</v>
      </c>
      <c r="J96995">
        <v>50.856036000000003</v>
      </c>
      <c r="L96995" s="3" t="s">
        <v>82496</v>
      </c>
      <c r="M96995" s="3" t="s">
        <v>24</v>
      </c>
      <c r="N96995" s="3" t="s">
        <v>180</v>
      </c>
      <c r="Z96995">
        <v>7.29</v>
      </c>
      <c r="AA96995">
        <v>7.74</v>
      </c>
      <c r="AB96995">
        <v>3.55</v>
      </c>
    </row>
    <row r="96996" spans="1:28" x14ac:dyDescent="0.25">
      <c r="A96996" s="3" t="s">
        <v>75982</v>
      </c>
      <c r="B96996">
        <v>5</v>
      </c>
      <c r="C96996" s="3" t="s">
        <v>71</v>
      </c>
      <c r="D96996" s="3" t="s">
        <v>72</v>
      </c>
      <c r="E96996" s="3" t="s">
        <v>73</v>
      </c>
      <c r="F96996" s="3" t="s">
        <v>80209</v>
      </c>
      <c r="G96996" s="3" t="s">
        <v>80471</v>
      </c>
      <c r="I96996">
        <v>0.51766913000000003</v>
      </c>
      <c r="J96996">
        <v>50.856036000000003</v>
      </c>
      <c r="L96996" s="3" t="s">
        <v>82496</v>
      </c>
      <c r="M96996" s="3" t="s">
        <v>24</v>
      </c>
      <c r="N96996" s="3" t="s">
        <v>77</v>
      </c>
      <c r="Z96996">
        <v>270000</v>
      </c>
      <c r="AA96996">
        <v>214000</v>
      </c>
      <c r="AB96996">
        <v>161000</v>
      </c>
    </row>
    <row r="96997" spans="1:28" x14ac:dyDescent="0.25">
      <c r="A96997" s="3" t="s">
        <v>75982</v>
      </c>
      <c r="B96997">
        <v>5</v>
      </c>
      <c r="C96997" s="3" t="s">
        <v>71</v>
      </c>
      <c r="D96997" s="3" t="s">
        <v>72</v>
      </c>
      <c r="E96997" s="3" t="s">
        <v>73</v>
      </c>
      <c r="F96997" s="3" t="s">
        <v>80209</v>
      </c>
      <c r="G96997" s="3" t="s">
        <v>80471</v>
      </c>
      <c r="I96997">
        <v>0.51766913000000003</v>
      </c>
      <c r="J96997">
        <v>50.856036000000003</v>
      </c>
      <c r="L96997" s="3" t="s">
        <v>80211</v>
      </c>
      <c r="M96997" s="3" t="s">
        <v>24</v>
      </c>
      <c r="N96997" s="3" t="s">
        <v>77</v>
      </c>
      <c r="T96997">
        <v>434000</v>
      </c>
    </row>
    <row r="96998" spans="1:28" x14ac:dyDescent="0.25">
      <c r="A96998" s="3" t="s">
        <v>75982</v>
      </c>
      <c r="B96998">
        <v>5</v>
      </c>
      <c r="C96998" s="3" t="s">
        <v>71</v>
      </c>
      <c r="D96998" s="3" t="s">
        <v>72</v>
      </c>
      <c r="E96998" s="3" t="s">
        <v>73</v>
      </c>
      <c r="F96998" s="3" t="s">
        <v>77155</v>
      </c>
      <c r="G96998" s="3" t="s">
        <v>77156</v>
      </c>
      <c r="I96998">
        <v>7.6024509000000004E-2</v>
      </c>
      <c r="J96998">
        <v>52.568809000000002</v>
      </c>
      <c r="L96998" s="3" t="s">
        <v>77157</v>
      </c>
      <c r="M96998" s="3" t="s">
        <v>24</v>
      </c>
      <c r="N96998" s="3" t="s">
        <v>694</v>
      </c>
      <c r="P96998">
        <v>8.0500000000000007</v>
      </c>
      <c r="Q96998">
        <v>11.9</v>
      </c>
      <c r="R96998">
        <v>4.4000000000000004</v>
      </c>
      <c r="S96998">
        <v>2.2599999999999998</v>
      </c>
    </row>
    <row r="96999" spans="1:28" x14ac:dyDescent="0.25">
      <c r="A96999" s="3" t="s">
        <v>75982</v>
      </c>
      <c r="B96999">
        <v>5</v>
      </c>
      <c r="C96999" s="3" t="s">
        <v>71</v>
      </c>
      <c r="D96999" s="3" t="s">
        <v>72</v>
      </c>
      <c r="E96999" s="3" t="s">
        <v>73</v>
      </c>
      <c r="F96999" s="3" t="s">
        <v>77155</v>
      </c>
      <c r="G96999" s="3" t="s">
        <v>77156</v>
      </c>
      <c r="I96999">
        <v>7.6024509000000004E-2</v>
      </c>
      <c r="J96999">
        <v>52.568809000000002</v>
      </c>
      <c r="L96999" s="3" t="s">
        <v>77157</v>
      </c>
      <c r="M96999" s="3" t="s">
        <v>24</v>
      </c>
      <c r="N96999" s="3" t="s">
        <v>180</v>
      </c>
      <c r="P96999">
        <v>12.1</v>
      </c>
      <c r="Q96999">
        <v>8.98</v>
      </c>
      <c r="R96999">
        <v>1.97</v>
      </c>
      <c r="S96999">
        <v>2.2000000000000002</v>
      </c>
    </row>
    <row r="97000" spans="1:28" x14ac:dyDescent="0.25">
      <c r="A97000" s="3" t="s">
        <v>75982</v>
      </c>
      <c r="B97000">
        <v>5</v>
      </c>
      <c r="C97000" s="3" t="s">
        <v>71</v>
      </c>
      <c r="D97000" s="3" t="s">
        <v>72</v>
      </c>
      <c r="E97000" s="3" t="s">
        <v>73</v>
      </c>
      <c r="F97000" s="3" t="s">
        <v>77155</v>
      </c>
      <c r="G97000" s="3" t="s">
        <v>77156</v>
      </c>
      <c r="I97000">
        <v>7.6024509000000004E-2</v>
      </c>
      <c r="J97000">
        <v>52.568809000000002</v>
      </c>
      <c r="L97000" s="3" t="s">
        <v>77157</v>
      </c>
      <c r="M97000" s="3" t="s">
        <v>24</v>
      </c>
      <c r="N97000" s="3" t="s">
        <v>77</v>
      </c>
      <c r="P97000">
        <v>706000</v>
      </c>
      <c r="Q97000">
        <v>737000</v>
      </c>
      <c r="R97000">
        <v>460000</v>
      </c>
      <c r="S97000">
        <v>372000</v>
      </c>
    </row>
    <row r="97001" spans="1:28" x14ac:dyDescent="0.25">
      <c r="A97001" s="3" t="s">
        <v>75982</v>
      </c>
      <c r="B97001">
        <v>5</v>
      </c>
      <c r="C97001" s="3" t="s">
        <v>71</v>
      </c>
      <c r="D97001" s="3" t="s">
        <v>72</v>
      </c>
      <c r="E97001" s="3" t="s">
        <v>73</v>
      </c>
      <c r="F97001" s="3" t="s">
        <v>77155</v>
      </c>
      <c r="G97001" s="3" t="s">
        <v>77156</v>
      </c>
      <c r="I97001">
        <v>7.6024509000000004E-2</v>
      </c>
      <c r="J97001">
        <v>52.568809000000002</v>
      </c>
      <c r="L97001" s="3" t="s">
        <v>80918</v>
      </c>
      <c r="M97001" s="3" t="s">
        <v>24</v>
      </c>
      <c r="N97001" s="3" t="s">
        <v>77</v>
      </c>
      <c r="U97001">
        <v>353000</v>
      </c>
    </row>
    <row r="97002" spans="1:28" x14ac:dyDescent="0.25">
      <c r="A97002" s="3" t="s">
        <v>75982</v>
      </c>
      <c r="B97002">
        <v>5</v>
      </c>
      <c r="C97002" s="3" t="s">
        <v>71</v>
      </c>
      <c r="D97002" s="3" t="s">
        <v>72</v>
      </c>
      <c r="E97002" s="3" t="s">
        <v>73</v>
      </c>
      <c r="F97002" s="3" t="s">
        <v>77155</v>
      </c>
      <c r="G97002" s="3" t="s">
        <v>81576</v>
      </c>
      <c r="I97002">
        <v>7.6024509000000004E-2</v>
      </c>
      <c r="J97002">
        <v>52.568809000000002</v>
      </c>
      <c r="L97002" s="3" t="s">
        <v>80918</v>
      </c>
      <c r="M97002" s="3" t="s">
        <v>24</v>
      </c>
      <c r="N97002" s="3" t="s">
        <v>694</v>
      </c>
      <c r="V97002">
        <v>3.4</v>
      </c>
      <c r="W97002">
        <v>2.33</v>
      </c>
      <c r="X97002">
        <v>1.85</v>
      </c>
      <c r="Y97002">
        <v>1.0900000000000001</v>
      </c>
    </row>
    <row r="97003" spans="1:28" x14ac:dyDescent="0.25">
      <c r="A97003" s="3" t="s">
        <v>75982</v>
      </c>
      <c r="B97003">
        <v>5</v>
      </c>
      <c r="C97003" s="3" t="s">
        <v>71</v>
      </c>
      <c r="D97003" s="3" t="s">
        <v>72</v>
      </c>
      <c r="E97003" s="3" t="s">
        <v>73</v>
      </c>
      <c r="F97003" s="3" t="s">
        <v>77155</v>
      </c>
      <c r="G97003" s="3" t="s">
        <v>81576</v>
      </c>
      <c r="I97003">
        <v>7.6024509000000004E-2</v>
      </c>
      <c r="J97003">
        <v>52.568809000000002</v>
      </c>
      <c r="L97003" s="3" t="s">
        <v>80918</v>
      </c>
      <c r="M97003" s="3" t="s">
        <v>24</v>
      </c>
      <c r="N97003" s="3" t="s">
        <v>180</v>
      </c>
      <c r="V97003">
        <v>3.59</v>
      </c>
      <c r="W97003">
        <v>1.33</v>
      </c>
      <c r="X97003">
        <v>1.96</v>
      </c>
    </row>
    <row r="97004" spans="1:28" x14ac:dyDescent="0.25">
      <c r="A97004" s="3" t="s">
        <v>75982</v>
      </c>
      <c r="B97004">
        <v>5</v>
      </c>
      <c r="C97004" s="3" t="s">
        <v>71</v>
      </c>
      <c r="D97004" s="3" t="s">
        <v>72</v>
      </c>
      <c r="E97004" s="3" t="s">
        <v>73</v>
      </c>
      <c r="F97004" s="3" t="s">
        <v>77155</v>
      </c>
      <c r="G97004" s="3" t="s">
        <v>81576</v>
      </c>
      <c r="I97004">
        <v>7.6024509000000004E-2</v>
      </c>
      <c r="J97004">
        <v>52.568809000000002</v>
      </c>
      <c r="L97004" s="3" t="s">
        <v>80918</v>
      </c>
      <c r="M97004" s="3" t="s">
        <v>24</v>
      </c>
      <c r="N97004" s="3" t="s">
        <v>77</v>
      </c>
      <c r="V97004">
        <v>495000</v>
      </c>
      <c r="W97004">
        <v>393000</v>
      </c>
      <c r="X97004">
        <v>375000</v>
      </c>
      <c r="Y97004">
        <v>249000</v>
      </c>
    </row>
    <row r="97005" spans="1:28" x14ac:dyDescent="0.25">
      <c r="A97005" s="3" t="s">
        <v>75982</v>
      </c>
      <c r="B97005">
        <v>5</v>
      </c>
      <c r="C97005" s="3" t="s">
        <v>71</v>
      </c>
      <c r="D97005" s="3" t="s">
        <v>72</v>
      </c>
      <c r="E97005" s="3" t="s">
        <v>73</v>
      </c>
      <c r="F97005" s="3" t="s">
        <v>77155</v>
      </c>
      <c r="G97005" s="3" t="s">
        <v>80472</v>
      </c>
      <c r="I97005">
        <v>7.6024509000000004E-2</v>
      </c>
      <c r="J97005">
        <v>52.568809000000002</v>
      </c>
      <c r="L97005" s="3" t="s">
        <v>77157</v>
      </c>
      <c r="M97005" s="3" t="s">
        <v>24</v>
      </c>
      <c r="N97005" s="3" t="s">
        <v>694</v>
      </c>
      <c r="T97005">
        <v>4.67</v>
      </c>
      <c r="Z97005">
        <v>1.17</v>
      </c>
    </row>
    <row r="97006" spans="1:28" x14ac:dyDescent="0.25">
      <c r="A97006" s="3" t="s">
        <v>75982</v>
      </c>
      <c r="B97006">
        <v>5</v>
      </c>
      <c r="C97006" s="3" t="s">
        <v>71</v>
      </c>
      <c r="D97006" s="3" t="s">
        <v>72</v>
      </c>
      <c r="E97006" s="3" t="s">
        <v>73</v>
      </c>
      <c r="F97006" s="3" t="s">
        <v>77155</v>
      </c>
      <c r="G97006" s="3" t="s">
        <v>80472</v>
      </c>
      <c r="I97006">
        <v>7.6024509000000004E-2</v>
      </c>
      <c r="J97006">
        <v>52.568809000000002</v>
      </c>
      <c r="L97006" s="3" t="s">
        <v>77157</v>
      </c>
      <c r="M97006" s="3" t="s">
        <v>24</v>
      </c>
      <c r="N97006" s="3" t="s">
        <v>180</v>
      </c>
      <c r="T97006">
        <v>1.55</v>
      </c>
    </row>
    <row r="97007" spans="1:28" x14ac:dyDescent="0.25">
      <c r="A97007" s="3" t="s">
        <v>75982</v>
      </c>
      <c r="B97007">
        <v>5</v>
      </c>
      <c r="C97007" s="3" t="s">
        <v>71</v>
      </c>
      <c r="D97007" s="3" t="s">
        <v>72</v>
      </c>
      <c r="E97007" s="3" t="s">
        <v>73</v>
      </c>
      <c r="F97007" s="3" t="s">
        <v>77155</v>
      </c>
      <c r="G97007" s="3" t="s">
        <v>80472</v>
      </c>
      <c r="I97007">
        <v>7.6024509000000004E-2</v>
      </c>
      <c r="J97007">
        <v>52.568809000000002</v>
      </c>
      <c r="L97007" s="3" t="s">
        <v>77157</v>
      </c>
      <c r="M97007" s="3" t="s">
        <v>24</v>
      </c>
      <c r="N97007" s="3" t="s">
        <v>77</v>
      </c>
      <c r="T97007">
        <v>410000</v>
      </c>
      <c r="Z97007">
        <v>236000</v>
      </c>
      <c r="AA97007">
        <v>249000</v>
      </c>
      <c r="AB97007">
        <v>249000</v>
      </c>
    </row>
    <row r="97008" spans="1:28" x14ac:dyDescent="0.25">
      <c r="A97008" s="3" t="s">
        <v>75982</v>
      </c>
      <c r="B97008">
        <v>5</v>
      </c>
      <c r="C97008" s="3" t="s">
        <v>71</v>
      </c>
      <c r="D97008" s="3" t="s">
        <v>72</v>
      </c>
      <c r="E97008" s="3" t="s">
        <v>73</v>
      </c>
      <c r="F97008" s="3" t="s">
        <v>77158</v>
      </c>
      <c r="G97008" s="3" t="s">
        <v>77159</v>
      </c>
      <c r="I97008">
        <v>0.14449157000000001</v>
      </c>
      <c r="J97008">
        <v>52.247484999999998</v>
      </c>
      <c r="L97008" s="3" t="s">
        <v>77160</v>
      </c>
      <c r="M97008" s="3" t="s">
        <v>24</v>
      </c>
      <c r="N97008" s="3" t="s">
        <v>694</v>
      </c>
      <c r="P97008">
        <v>22.1</v>
      </c>
      <c r="Q97008">
        <v>12.4</v>
      </c>
      <c r="R97008">
        <v>7.35</v>
      </c>
      <c r="S97008">
        <v>31.5</v>
      </c>
    </row>
    <row r="97009" spans="1:28" x14ac:dyDescent="0.25">
      <c r="A97009" s="3" t="s">
        <v>75982</v>
      </c>
      <c r="B97009">
        <v>5</v>
      </c>
      <c r="C97009" s="3" t="s">
        <v>71</v>
      </c>
      <c r="D97009" s="3" t="s">
        <v>72</v>
      </c>
      <c r="E97009" s="3" t="s">
        <v>73</v>
      </c>
      <c r="F97009" s="3" t="s">
        <v>77158</v>
      </c>
      <c r="G97009" s="3" t="s">
        <v>77159</v>
      </c>
      <c r="I97009">
        <v>0.14449157000000001</v>
      </c>
      <c r="J97009">
        <v>52.247484999999998</v>
      </c>
      <c r="L97009" s="3" t="s">
        <v>77160</v>
      </c>
      <c r="M97009" s="3" t="s">
        <v>24</v>
      </c>
      <c r="N97009" s="3" t="s">
        <v>180</v>
      </c>
      <c r="P97009">
        <v>12.2</v>
      </c>
      <c r="Q97009">
        <v>11.3</v>
      </c>
      <c r="R97009">
        <v>7.7</v>
      </c>
      <c r="S97009">
        <v>22.2</v>
      </c>
    </row>
    <row r="97010" spans="1:28" x14ac:dyDescent="0.25">
      <c r="A97010" s="3" t="s">
        <v>75982</v>
      </c>
      <c r="B97010">
        <v>5</v>
      </c>
      <c r="C97010" s="3" t="s">
        <v>71</v>
      </c>
      <c r="D97010" s="3" t="s">
        <v>72</v>
      </c>
      <c r="E97010" s="3" t="s">
        <v>73</v>
      </c>
      <c r="F97010" s="3" t="s">
        <v>77158</v>
      </c>
      <c r="G97010" s="3" t="s">
        <v>77159</v>
      </c>
      <c r="I97010">
        <v>0.14449157000000001</v>
      </c>
      <c r="J97010">
        <v>52.247484999999998</v>
      </c>
      <c r="L97010" s="3" t="s">
        <v>77160</v>
      </c>
      <c r="M97010" s="3" t="s">
        <v>24</v>
      </c>
      <c r="N97010" s="3" t="s">
        <v>77</v>
      </c>
      <c r="P97010">
        <v>1000000</v>
      </c>
      <c r="Q97010">
        <v>967000</v>
      </c>
      <c r="R97010">
        <v>646000</v>
      </c>
      <c r="S97010">
        <v>1170000</v>
      </c>
    </row>
    <row r="97011" spans="1:28" x14ac:dyDescent="0.25">
      <c r="A97011" s="3" t="s">
        <v>75982</v>
      </c>
      <c r="B97011">
        <v>5</v>
      </c>
      <c r="C97011" s="3" t="s">
        <v>71</v>
      </c>
      <c r="D97011" s="3" t="s">
        <v>72</v>
      </c>
      <c r="E97011" s="3" t="s">
        <v>73</v>
      </c>
      <c r="F97011" s="3" t="s">
        <v>77158</v>
      </c>
      <c r="G97011" s="3" t="s">
        <v>80919</v>
      </c>
      <c r="I97011">
        <v>0.14449157000000001</v>
      </c>
      <c r="J97011">
        <v>52.247484999999998</v>
      </c>
      <c r="L97011" s="3" t="s">
        <v>77232</v>
      </c>
      <c r="M97011" s="3" t="s">
        <v>24</v>
      </c>
      <c r="N97011" s="3" t="s">
        <v>694</v>
      </c>
      <c r="U97011">
        <v>23.4</v>
      </c>
    </row>
    <row r="97012" spans="1:28" x14ac:dyDescent="0.25">
      <c r="A97012" s="3" t="s">
        <v>75982</v>
      </c>
      <c r="B97012">
        <v>5</v>
      </c>
      <c r="C97012" s="3" t="s">
        <v>71</v>
      </c>
      <c r="D97012" s="3" t="s">
        <v>72</v>
      </c>
      <c r="E97012" s="3" t="s">
        <v>73</v>
      </c>
      <c r="F97012" s="3" t="s">
        <v>77158</v>
      </c>
      <c r="G97012" s="3" t="s">
        <v>80919</v>
      </c>
      <c r="I97012">
        <v>0.14449157000000001</v>
      </c>
      <c r="J97012">
        <v>52.247484999999998</v>
      </c>
      <c r="L97012" s="3" t="s">
        <v>77232</v>
      </c>
      <c r="M97012" s="3" t="s">
        <v>24</v>
      </c>
      <c r="N97012" s="3" t="s">
        <v>180</v>
      </c>
      <c r="U97012">
        <v>20.9</v>
      </c>
    </row>
    <row r="97013" spans="1:28" x14ac:dyDescent="0.25">
      <c r="A97013" s="3" t="s">
        <v>75982</v>
      </c>
      <c r="B97013">
        <v>5</v>
      </c>
      <c r="C97013" s="3" t="s">
        <v>71</v>
      </c>
      <c r="D97013" s="3" t="s">
        <v>72</v>
      </c>
      <c r="E97013" s="3" t="s">
        <v>73</v>
      </c>
      <c r="F97013" s="3" t="s">
        <v>77158</v>
      </c>
      <c r="G97013" s="3" t="s">
        <v>80919</v>
      </c>
      <c r="I97013">
        <v>0.14449157000000001</v>
      </c>
      <c r="J97013">
        <v>52.247484999999998</v>
      </c>
      <c r="L97013" s="3" t="s">
        <v>77232</v>
      </c>
      <c r="M97013" s="3" t="s">
        <v>24</v>
      </c>
      <c r="N97013" s="3" t="s">
        <v>77</v>
      </c>
      <c r="U97013">
        <v>1240000</v>
      </c>
    </row>
    <row r="97014" spans="1:28" x14ac:dyDescent="0.25">
      <c r="A97014" s="3" t="s">
        <v>75982</v>
      </c>
      <c r="B97014">
        <v>5</v>
      </c>
      <c r="C97014" s="3" t="s">
        <v>71</v>
      </c>
      <c r="D97014" s="3" t="s">
        <v>72</v>
      </c>
      <c r="E97014" s="3" t="s">
        <v>73</v>
      </c>
      <c r="F97014" s="3" t="s">
        <v>77158</v>
      </c>
      <c r="G97014" s="3" t="s">
        <v>81577</v>
      </c>
      <c r="I97014">
        <v>0.14449157000000001</v>
      </c>
      <c r="J97014">
        <v>52.247484999999998</v>
      </c>
      <c r="L97014" s="3" t="s">
        <v>77232</v>
      </c>
      <c r="M97014" s="3" t="s">
        <v>24</v>
      </c>
      <c r="N97014" s="3" t="s">
        <v>694</v>
      </c>
      <c r="V97014">
        <v>18.7</v>
      </c>
      <c r="W97014">
        <v>14.4</v>
      </c>
      <c r="X97014">
        <v>16.5</v>
      </c>
      <c r="Y97014">
        <v>23.1</v>
      </c>
    </row>
    <row r="97015" spans="1:28" x14ac:dyDescent="0.25">
      <c r="A97015" s="3" t="s">
        <v>75982</v>
      </c>
      <c r="B97015">
        <v>5</v>
      </c>
      <c r="C97015" s="3" t="s">
        <v>71</v>
      </c>
      <c r="D97015" s="3" t="s">
        <v>72</v>
      </c>
      <c r="E97015" s="3" t="s">
        <v>73</v>
      </c>
      <c r="F97015" s="3" t="s">
        <v>77158</v>
      </c>
      <c r="G97015" s="3" t="s">
        <v>81577</v>
      </c>
      <c r="I97015">
        <v>0.14449157000000001</v>
      </c>
      <c r="J97015">
        <v>52.247484999999998</v>
      </c>
      <c r="L97015" s="3" t="s">
        <v>77232</v>
      </c>
      <c r="M97015" s="3" t="s">
        <v>24</v>
      </c>
      <c r="N97015" s="3" t="s">
        <v>180</v>
      </c>
      <c r="V97015">
        <v>20.100000000000001</v>
      </c>
      <c r="W97015">
        <v>15.1</v>
      </c>
      <c r="X97015">
        <v>19.5</v>
      </c>
      <c r="Y97015">
        <v>13.6</v>
      </c>
    </row>
    <row r="97016" spans="1:28" x14ac:dyDescent="0.25">
      <c r="A97016" s="3" t="s">
        <v>75982</v>
      </c>
      <c r="B97016">
        <v>5</v>
      </c>
      <c r="C97016" s="3" t="s">
        <v>71</v>
      </c>
      <c r="D97016" s="3" t="s">
        <v>72</v>
      </c>
      <c r="E97016" s="3" t="s">
        <v>73</v>
      </c>
      <c r="F97016" s="3" t="s">
        <v>77158</v>
      </c>
      <c r="G97016" s="3" t="s">
        <v>81577</v>
      </c>
      <c r="I97016">
        <v>0.14449157000000001</v>
      </c>
      <c r="J97016">
        <v>52.247484999999998</v>
      </c>
      <c r="L97016" s="3" t="s">
        <v>77232</v>
      </c>
      <c r="M97016" s="3" t="s">
        <v>24</v>
      </c>
      <c r="N97016" s="3" t="s">
        <v>77</v>
      </c>
      <c r="V97016">
        <v>1370000</v>
      </c>
      <c r="W97016">
        <v>1210000</v>
      </c>
      <c r="X97016">
        <v>1280000</v>
      </c>
      <c r="Y97016">
        <v>1260000</v>
      </c>
    </row>
    <row r="97017" spans="1:28" x14ac:dyDescent="0.25">
      <c r="A97017" s="3" t="s">
        <v>75982</v>
      </c>
      <c r="B97017">
        <v>5</v>
      </c>
      <c r="C97017" s="3" t="s">
        <v>71</v>
      </c>
      <c r="D97017" s="3" t="s">
        <v>72</v>
      </c>
      <c r="E97017" s="3" t="s">
        <v>73</v>
      </c>
      <c r="F97017" s="3" t="s">
        <v>77158</v>
      </c>
      <c r="G97017" s="3" t="s">
        <v>80473</v>
      </c>
      <c r="I97017">
        <v>0.14449157000000001</v>
      </c>
      <c r="J97017">
        <v>52.247484999999998</v>
      </c>
      <c r="L97017" s="3" t="s">
        <v>77160</v>
      </c>
      <c r="M97017" s="3" t="s">
        <v>24</v>
      </c>
      <c r="N97017" s="3" t="s">
        <v>694</v>
      </c>
      <c r="T97017">
        <v>22.8</v>
      </c>
    </row>
    <row r="97018" spans="1:28" x14ac:dyDescent="0.25">
      <c r="A97018" s="3" t="s">
        <v>75982</v>
      </c>
      <c r="B97018">
        <v>5</v>
      </c>
      <c r="C97018" s="3" t="s">
        <v>71</v>
      </c>
      <c r="D97018" s="3" t="s">
        <v>72</v>
      </c>
      <c r="E97018" s="3" t="s">
        <v>73</v>
      </c>
      <c r="F97018" s="3" t="s">
        <v>77158</v>
      </c>
      <c r="G97018" s="3" t="s">
        <v>80473</v>
      </c>
      <c r="I97018">
        <v>0.14449157000000001</v>
      </c>
      <c r="J97018">
        <v>52.247484999999998</v>
      </c>
      <c r="L97018" s="3" t="s">
        <v>77160</v>
      </c>
      <c r="M97018" s="3" t="s">
        <v>24</v>
      </c>
      <c r="N97018" s="3" t="s">
        <v>180</v>
      </c>
      <c r="T97018">
        <v>22.2</v>
      </c>
    </row>
    <row r="97019" spans="1:28" x14ac:dyDescent="0.25">
      <c r="A97019" s="3" t="s">
        <v>75982</v>
      </c>
      <c r="B97019">
        <v>5</v>
      </c>
      <c r="C97019" s="3" t="s">
        <v>71</v>
      </c>
      <c r="D97019" s="3" t="s">
        <v>72</v>
      </c>
      <c r="E97019" s="3" t="s">
        <v>73</v>
      </c>
      <c r="F97019" s="3" t="s">
        <v>77158</v>
      </c>
      <c r="G97019" s="3" t="s">
        <v>80473</v>
      </c>
      <c r="I97019">
        <v>0.14449157000000001</v>
      </c>
      <c r="J97019">
        <v>52.247484999999998</v>
      </c>
      <c r="L97019" s="3" t="s">
        <v>77160</v>
      </c>
      <c r="M97019" s="3" t="s">
        <v>24</v>
      </c>
      <c r="N97019" s="3" t="s">
        <v>77</v>
      </c>
      <c r="T97019">
        <v>958000</v>
      </c>
    </row>
    <row r="97020" spans="1:28" x14ac:dyDescent="0.25">
      <c r="A97020" s="3" t="s">
        <v>75982</v>
      </c>
      <c r="B97020">
        <v>5</v>
      </c>
      <c r="C97020" s="3" t="s">
        <v>71</v>
      </c>
      <c r="D97020" s="3" t="s">
        <v>72</v>
      </c>
      <c r="E97020" s="3" t="s">
        <v>73</v>
      </c>
      <c r="F97020" s="3" t="s">
        <v>77158</v>
      </c>
      <c r="G97020" s="3" t="s">
        <v>82497</v>
      </c>
      <c r="I97020">
        <v>0.14449157000000001</v>
      </c>
      <c r="J97020">
        <v>52.247484999999998</v>
      </c>
      <c r="L97020" s="3" t="s">
        <v>77232</v>
      </c>
      <c r="M97020" s="3" t="s">
        <v>24</v>
      </c>
      <c r="N97020" s="3" t="s">
        <v>694</v>
      </c>
      <c r="Z97020">
        <v>40.799999999999997</v>
      </c>
    </row>
    <row r="97021" spans="1:28" x14ac:dyDescent="0.25">
      <c r="A97021" s="3" t="s">
        <v>75982</v>
      </c>
      <c r="B97021">
        <v>5</v>
      </c>
      <c r="C97021" s="3" t="s">
        <v>71</v>
      </c>
      <c r="D97021" s="3" t="s">
        <v>72</v>
      </c>
      <c r="E97021" s="3" t="s">
        <v>73</v>
      </c>
      <c r="F97021" s="3" t="s">
        <v>77158</v>
      </c>
      <c r="G97021" s="3" t="s">
        <v>82497</v>
      </c>
      <c r="I97021">
        <v>0.14449157000000001</v>
      </c>
      <c r="J97021">
        <v>52.247484999999998</v>
      </c>
      <c r="L97021" s="3" t="s">
        <v>77232</v>
      </c>
      <c r="M97021" s="3" t="s">
        <v>24</v>
      </c>
      <c r="N97021" s="3" t="s">
        <v>180</v>
      </c>
      <c r="Z97021">
        <v>26.2</v>
      </c>
    </row>
    <row r="97022" spans="1:28" x14ac:dyDescent="0.25">
      <c r="A97022" s="3" t="s">
        <v>75982</v>
      </c>
      <c r="B97022">
        <v>5</v>
      </c>
      <c r="C97022" s="3" t="s">
        <v>71</v>
      </c>
      <c r="D97022" s="3" t="s">
        <v>72</v>
      </c>
      <c r="E97022" s="3" t="s">
        <v>73</v>
      </c>
      <c r="F97022" s="3" t="s">
        <v>77158</v>
      </c>
      <c r="G97022" s="3" t="s">
        <v>82497</v>
      </c>
      <c r="I97022">
        <v>0.14449157000000001</v>
      </c>
      <c r="J97022">
        <v>52.247484999999998</v>
      </c>
      <c r="L97022" s="3" t="s">
        <v>77232</v>
      </c>
      <c r="M97022" s="3" t="s">
        <v>24</v>
      </c>
      <c r="N97022" s="3" t="s">
        <v>77</v>
      </c>
      <c r="Z97022">
        <v>1380000</v>
      </c>
    </row>
    <row r="97023" spans="1:28" x14ac:dyDescent="0.25">
      <c r="A97023" s="3" t="s">
        <v>75982</v>
      </c>
      <c r="B97023">
        <v>5</v>
      </c>
      <c r="C97023" s="3" t="s">
        <v>71</v>
      </c>
      <c r="D97023" s="3" t="s">
        <v>72</v>
      </c>
      <c r="E97023" s="3" t="s">
        <v>73</v>
      </c>
      <c r="F97023" s="3" t="s">
        <v>77158</v>
      </c>
      <c r="G97023" s="3" t="s">
        <v>83617</v>
      </c>
      <c r="I97023">
        <v>0.14449157000000001</v>
      </c>
      <c r="J97023">
        <v>52.247484999999998</v>
      </c>
      <c r="L97023" s="3" t="s">
        <v>77232</v>
      </c>
      <c r="M97023" s="3" t="s">
        <v>24</v>
      </c>
      <c r="N97023" s="3" t="s">
        <v>694</v>
      </c>
      <c r="AA97023">
        <v>25.9</v>
      </c>
      <c r="AB97023">
        <v>12.7</v>
      </c>
    </row>
    <row r="97024" spans="1:28" x14ac:dyDescent="0.25">
      <c r="A97024" s="3" t="s">
        <v>75982</v>
      </c>
      <c r="B97024">
        <v>5</v>
      </c>
      <c r="C97024" s="3" t="s">
        <v>71</v>
      </c>
      <c r="D97024" s="3" t="s">
        <v>72</v>
      </c>
      <c r="E97024" s="3" t="s">
        <v>73</v>
      </c>
      <c r="F97024" s="3" t="s">
        <v>77158</v>
      </c>
      <c r="G97024" s="3" t="s">
        <v>83617</v>
      </c>
      <c r="I97024">
        <v>0.14449157000000001</v>
      </c>
      <c r="J97024">
        <v>52.247484999999998</v>
      </c>
      <c r="L97024" s="3" t="s">
        <v>77232</v>
      </c>
      <c r="M97024" s="3" t="s">
        <v>24</v>
      </c>
      <c r="N97024" s="3" t="s">
        <v>180</v>
      </c>
      <c r="AA97024">
        <v>11.8</v>
      </c>
      <c r="AB97024">
        <v>13.5</v>
      </c>
    </row>
    <row r="97025" spans="1:28" x14ac:dyDescent="0.25">
      <c r="A97025" s="3" t="s">
        <v>75982</v>
      </c>
      <c r="B97025">
        <v>5</v>
      </c>
      <c r="C97025" s="3" t="s">
        <v>71</v>
      </c>
      <c r="D97025" s="3" t="s">
        <v>72</v>
      </c>
      <c r="E97025" s="3" t="s">
        <v>73</v>
      </c>
      <c r="F97025" s="3" t="s">
        <v>77158</v>
      </c>
      <c r="G97025" s="3" t="s">
        <v>83617</v>
      </c>
      <c r="I97025">
        <v>0.14449157000000001</v>
      </c>
      <c r="J97025">
        <v>52.247484999999998</v>
      </c>
      <c r="L97025" s="3" t="s">
        <v>77232</v>
      </c>
      <c r="M97025" s="3" t="s">
        <v>24</v>
      </c>
      <c r="N97025" s="3" t="s">
        <v>77</v>
      </c>
      <c r="AA97025">
        <v>1440000</v>
      </c>
      <c r="AB97025">
        <v>1150000</v>
      </c>
    </row>
    <row r="97026" spans="1:28" x14ac:dyDescent="0.25">
      <c r="A97026" s="3" t="s">
        <v>75982</v>
      </c>
      <c r="B97026">
        <v>5</v>
      </c>
      <c r="C97026" s="3" t="s">
        <v>71</v>
      </c>
      <c r="D97026" s="3" t="s">
        <v>72</v>
      </c>
      <c r="E97026" s="3" t="s">
        <v>73</v>
      </c>
      <c r="F97026" s="3" t="s">
        <v>77164</v>
      </c>
      <c r="G97026" s="3" t="s">
        <v>80921</v>
      </c>
      <c r="I97026">
        <v>-0.78142504000000002</v>
      </c>
      <c r="J97026">
        <v>53.304777000000001</v>
      </c>
      <c r="L97026" s="3" t="s">
        <v>77147</v>
      </c>
      <c r="M97026" s="3" t="s">
        <v>24</v>
      </c>
      <c r="N97026" s="3" t="s">
        <v>490</v>
      </c>
      <c r="U97026">
        <v>165</v>
      </c>
    </row>
    <row r="97027" spans="1:28" x14ac:dyDescent="0.25">
      <c r="A97027" s="3" t="s">
        <v>75982</v>
      </c>
      <c r="B97027">
        <v>5</v>
      </c>
      <c r="C97027" s="3" t="s">
        <v>71</v>
      </c>
      <c r="D97027" s="3" t="s">
        <v>72</v>
      </c>
      <c r="E97027" s="3" t="s">
        <v>73</v>
      </c>
      <c r="F97027" s="3" t="s">
        <v>77164</v>
      </c>
      <c r="G97027" s="3" t="s">
        <v>80921</v>
      </c>
      <c r="I97027">
        <v>-0.78142504000000002</v>
      </c>
      <c r="J97027">
        <v>53.304777000000001</v>
      </c>
      <c r="L97027" s="3" t="s">
        <v>77147</v>
      </c>
      <c r="M97027" s="3" t="s">
        <v>24</v>
      </c>
      <c r="N97027" s="3" t="s">
        <v>39</v>
      </c>
      <c r="U97027">
        <v>9890000000</v>
      </c>
    </row>
    <row r="97028" spans="1:28" x14ac:dyDescent="0.25">
      <c r="A97028" s="3" t="s">
        <v>75982</v>
      </c>
      <c r="B97028">
        <v>5</v>
      </c>
      <c r="C97028" s="3" t="s">
        <v>71</v>
      </c>
      <c r="D97028" s="3" t="s">
        <v>72</v>
      </c>
      <c r="E97028" s="3" t="s">
        <v>73</v>
      </c>
      <c r="F97028" s="3" t="s">
        <v>77164</v>
      </c>
      <c r="G97028" s="3" t="s">
        <v>80921</v>
      </c>
      <c r="I97028">
        <v>-0.78142504000000002</v>
      </c>
      <c r="J97028">
        <v>53.304777000000001</v>
      </c>
      <c r="L97028" s="3" t="s">
        <v>77147</v>
      </c>
      <c r="M97028" s="3" t="s">
        <v>24</v>
      </c>
      <c r="N97028" s="3" t="s">
        <v>3116</v>
      </c>
      <c r="U97028">
        <v>9740000000</v>
      </c>
    </row>
    <row r="97029" spans="1:28" x14ac:dyDescent="0.25">
      <c r="A97029" s="3" t="s">
        <v>75982</v>
      </c>
      <c r="B97029">
        <v>5</v>
      </c>
      <c r="C97029" s="3" t="s">
        <v>71</v>
      </c>
      <c r="D97029" s="3" t="s">
        <v>72</v>
      </c>
      <c r="E97029" s="3" t="s">
        <v>73</v>
      </c>
      <c r="F97029" s="3" t="s">
        <v>77164</v>
      </c>
      <c r="G97029" s="3" t="s">
        <v>80921</v>
      </c>
      <c r="I97029">
        <v>-0.78142504000000002</v>
      </c>
      <c r="J97029">
        <v>53.304777000000001</v>
      </c>
      <c r="L97029" s="3" t="s">
        <v>77147</v>
      </c>
      <c r="M97029" s="3" t="s">
        <v>24</v>
      </c>
      <c r="N97029" s="3" t="s">
        <v>70</v>
      </c>
      <c r="U97029">
        <v>4910000</v>
      </c>
    </row>
    <row r="97030" spans="1:28" x14ac:dyDescent="0.25">
      <c r="A97030" s="3" t="s">
        <v>75982</v>
      </c>
      <c r="B97030">
        <v>5</v>
      </c>
      <c r="C97030" s="3" t="s">
        <v>71</v>
      </c>
      <c r="D97030" s="3" t="s">
        <v>72</v>
      </c>
      <c r="E97030" s="3" t="s">
        <v>73</v>
      </c>
      <c r="F97030" s="3" t="s">
        <v>77164</v>
      </c>
      <c r="G97030" s="3" t="s">
        <v>80921</v>
      </c>
      <c r="I97030">
        <v>-0.78142504000000002</v>
      </c>
      <c r="J97030">
        <v>53.304777000000001</v>
      </c>
      <c r="L97030" s="3" t="s">
        <v>77147</v>
      </c>
      <c r="M97030" s="3" t="s">
        <v>24</v>
      </c>
      <c r="N97030" s="3" t="s">
        <v>144</v>
      </c>
      <c r="U97030">
        <v>68700</v>
      </c>
    </row>
    <row r="97031" spans="1:28" x14ac:dyDescent="0.25">
      <c r="A97031" s="3" t="s">
        <v>75982</v>
      </c>
      <c r="B97031">
        <v>5</v>
      </c>
      <c r="C97031" s="3" t="s">
        <v>71</v>
      </c>
      <c r="D97031" s="3" t="s">
        <v>72</v>
      </c>
      <c r="E97031" s="3" t="s">
        <v>73</v>
      </c>
      <c r="F97031" s="3" t="s">
        <v>77164</v>
      </c>
      <c r="G97031" s="3" t="s">
        <v>80921</v>
      </c>
      <c r="I97031">
        <v>-0.78142504000000002</v>
      </c>
      <c r="J97031">
        <v>53.304777000000001</v>
      </c>
      <c r="L97031" s="3" t="s">
        <v>77147</v>
      </c>
      <c r="M97031" s="3" t="s">
        <v>24</v>
      </c>
      <c r="N97031" s="3" t="s">
        <v>145</v>
      </c>
      <c r="U97031">
        <v>207</v>
      </c>
    </row>
    <row r="97032" spans="1:28" x14ac:dyDescent="0.25">
      <c r="A97032" s="3" t="s">
        <v>75982</v>
      </c>
      <c r="B97032">
        <v>5</v>
      </c>
      <c r="C97032" s="3" t="s">
        <v>71</v>
      </c>
      <c r="D97032" s="3" t="s">
        <v>72</v>
      </c>
      <c r="E97032" s="3" t="s">
        <v>73</v>
      </c>
      <c r="F97032" s="3" t="s">
        <v>77164</v>
      </c>
      <c r="G97032" s="3" t="s">
        <v>80921</v>
      </c>
      <c r="I97032">
        <v>-0.78142504000000002</v>
      </c>
      <c r="J97032">
        <v>53.304777000000001</v>
      </c>
      <c r="L97032" s="3" t="s">
        <v>77147</v>
      </c>
      <c r="M97032" s="3" t="s">
        <v>24</v>
      </c>
      <c r="N97032" s="3" t="s">
        <v>200</v>
      </c>
      <c r="U97032">
        <v>205</v>
      </c>
    </row>
    <row r="97033" spans="1:28" x14ac:dyDescent="0.25">
      <c r="A97033" s="3" t="s">
        <v>75982</v>
      </c>
      <c r="B97033">
        <v>5</v>
      </c>
      <c r="C97033" s="3" t="s">
        <v>71</v>
      </c>
      <c r="D97033" s="3" t="s">
        <v>72</v>
      </c>
      <c r="E97033" s="3" t="s">
        <v>73</v>
      </c>
      <c r="F97033" s="3" t="s">
        <v>77164</v>
      </c>
      <c r="G97033" s="3" t="s">
        <v>80921</v>
      </c>
      <c r="I97033">
        <v>-0.78142504000000002</v>
      </c>
      <c r="J97033">
        <v>53.304777000000001</v>
      </c>
      <c r="L97033" s="3" t="s">
        <v>77147</v>
      </c>
      <c r="M97033" s="3" t="s">
        <v>24</v>
      </c>
      <c r="N97033" s="3" t="s">
        <v>454</v>
      </c>
      <c r="U97033">
        <v>90400</v>
      </c>
    </row>
    <row r="97034" spans="1:28" x14ac:dyDescent="0.25">
      <c r="A97034" s="3" t="s">
        <v>75982</v>
      </c>
      <c r="B97034">
        <v>5</v>
      </c>
      <c r="C97034" s="3" t="s">
        <v>71</v>
      </c>
      <c r="D97034" s="3" t="s">
        <v>72</v>
      </c>
      <c r="E97034" s="3" t="s">
        <v>73</v>
      </c>
      <c r="F97034" s="3" t="s">
        <v>77164</v>
      </c>
      <c r="G97034" s="3" t="s">
        <v>80921</v>
      </c>
      <c r="I97034">
        <v>-0.78142504000000002</v>
      </c>
      <c r="J97034">
        <v>53.304777000000001</v>
      </c>
      <c r="L97034" s="3" t="s">
        <v>77147</v>
      </c>
      <c r="M97034" s="3" t="s">
        <v>24</v>
      </c>
      <c r="N97034" s="3" t="s">
        <v>146</v>
      </c>
      <c r="U97034">
        <v>316</v>
      </c>
    </row>
    <row r="97035" spans="1:28" x14ac:dyDescent="0.25">
      <c r="A97035" s="3" t="s">
        <v>75982</v>
      </c>
      <c r="B97035">
        <v>5</v>
      </c>
      <c r="C97035" s="3" t="s">
        <v>71</v>
      </c>
      <c r="D97035" s="3" t="s">
        <v>72</v>
      </c>
      <c r="E97035" s="3" t="s">
        <v>73</v>
      </c>
      <c r="F97035" s="3" t="s">
        <v>77164</v>
      </c>
      <c r="G97035" s="3" t="s">
        <v>80921</v>
      </c>
      <c r="I97035">
        <v>-0.78142504000000002</v>
      </c>
      <c r="J97035">
        <v>53.304777000000001</v>
      </c>
      <c r="L97035" s="3" t="s">
        <v>77147</v>
      </c>
      <c r="M97035" s="3" t="s">
        <v>24</v>
      </c>
      <c r="N97035" s="3" t="s">
        <v>106</v>
      </c>
      <c r="U97035">
        <v>101</v>
      </c>
    </row>
    <row r="97036" spans="1:28" x14ac:dyDescent="0.25">
      <c r="A97036" s="3" t="s">
        <v>75982</v>
      </c>
      <c r="B97036">
        <v>5</v>
      </c>
      <c r="C97036" s="3" t="s">
        <v>71</v>
      </c>
      <c r="D97036" s="3" t="s">
        <v>72</v>
      </c>
      <c r="E97036" s="3" t="s">
        <v>73</v>
      </c>
      <c r="F97036" s="3" t="s">
        <v>77164</v>
      </c>
      <c r="G97036" s="3" t="s">
        <v>80921</v>
      </c>
      <c r="I97036">
        <v>-0.78142504000000002</v>
      </c>
      <c r="J97036">
        <v>53.304777000000001</v>
      </c>
      <c r="L97036" s="3" t="s">
        <v>77147</v>
      </c>
      <c r="M97036" s="3" t="s">
        <v>24</v>
      </c>
      <c r="N97036" s="3" t="s">
        <v>486</v>
      </c>
      <c r="U97036">
        <v>219</v>
      </c>
    </row>
    <row r="97037" spans="1:28" x14ac:dyDescent="0.25">
      <c r="A97037" s="3" t="s">
        <v>75982</v>
      </c>
      <c r="B97037">
        <v>5</v>
      </c>
      <c r="C97037" s="3" t="s">
        <v>71</v>
      </c>
      <c r="D97037" s="3" t="s">
        <v>72</v>
      </c>
      <c r="E97037" s="3" t="s">
        <v>73</v>
      </c>
      <c r="F97037" s="3" t="s">
        <v>77164</v>
      </c>
      <c r="G97037" s="3" t="s">
        <v>80921</v>
      </c>
      <c r="I97037">
        <v>-0.78142504000000002</v>
      </c>
      <c r="J97037">
        <v>53.304777000000001</v>
      </c>
      <c r="L97037" s="3" t="s">
        <v>77147</v>
      </c>
      <c r="M97037" s="3" t="s">
        <v>24</v>
      </c>
      <c r="N97037" s="3" t="s">
        <v>147</v>
      </c>
      <c r="U97037">
        <v>265</v>
      </c>
    </row>
    <row r="97038" spans="1:28" x14ac:dyDescent="0.25">
      <c r="A97038" s="3" t="s">
        <v>75982</v>
      </c>
      <c r="B97038">
        <v>5</v>
      </c>
      <c r="C97038" s="3" t="s">
        <v>71</v>
      </c>
      <c r="D97038" s="3" t="s">
        <v>72</v>
      </c>
      <c r="E97038" s="3" t="s">
        <v>73</v>
      </c>
      <c r="F97038" s="3" t="s">
        <v>77164</v>
      </c>
      <c r="G97038" s="3" t="s">
        <v>80921</v>
      </c>
      <c r="I97038">
        <v>-0.78142504000000002</v>
      </c>
      <c r="J97038">
        <v>53.304777000000001</v>
      </c>
      <c r="L97038" s="3" t="s">
        <v>77147</v>
      </c>
      <c r="M97038" s="3" t="s">
        <v>24</v>
      </c>
      <c r="N97038" s="3" t="s">
        <v>40</v>
      </c>
      <c r="U97038">
        <v>20600000</v>
      </c>
    </row>
    <row r="97039" spans="1:28" x14ac:dyDescent="0.25">
      <c r="A97039" s="3" t="s">
        <v>75982</v>
      </c>
      <c r="B97039">
        <v>5</v>
      </c>
      <c r="C97039" s="3" t="s">
        <v>71</v>
      </c>
      <c r="D97039" s="3" t="s">
        <v>72</v>
      </c>
      <c r="E97039" s="3" t="s">
        <v>73</v>
      </c>
      <c r="F97039" s="3" t="s">
        <v>77164</v>
      </c>
      <c r="G97039" s="3" t="s">
        <v>80921</v>
      </c>
      <c r="I97039">
        <v>-0.78142504000000002</v>
      </c>
      <c r="J97039">
        <v>53.304777000000001</v>
      </c>
      <c r="L97039" s="3" t="s">
        <v>77147</v>
      </c>
      <c r="M97039" s="3" t="s">
        <v>24</v>
      </c>
      <c r="N97039" s="3" t="s">
        <v>162</v>
      </c>
      <c r="U97039">
        <v>116000</v>
      </c>
    </row>
    <row r="97040" spans="1:28" x14ac:dyDescent="0.25">
      <c r="A97040" s="3" t="s">
        <v>75982</v>
      </c>
      <c r="B97040">
        <v>5</v>
      </c>
      <c r="C97040" s="3" t="s">
        <v>71</v>
      </c>
      <c r="D97040" s="3" t="s">
        <v>72</v>
      </c>
      <c r="E97040" s="3" t="s">
        <v>73</v>
      </c>
      <c r="F97040" s="3" t="s">
        <v>77164</v>
      </c>
      <c r="G97040" s="3" t="s">
        <v>80921</v>
      </c>
      <c r="I97040">
        <v>-0.78142504000000002</v>
      </c>
      <c r="J97040">
        <v>53.304777000000001</v>
      </c>
      <c r="L97040" s="3" t="s">
        <v>77147</v>
      </c>
      <c r="M97040" s="3" t="s">
        <v>24</v>
      </c>
      <c r="N97040" s="3" t="s">
        <v>32</v>
      </c>
      <c r="U97040">
        <v>120000</v>
      </c>
    </row>
    <row r="97041" spans="1:28" x14ac:dyDescent="0.25">
      <c r="A97041" s="3" t="s">
        <v>75982</v>
      </c>
      <c r="B97041">
        <v>5</v>
      </c>
      <c r="C97041" s="3" t="s">
        <v>71</v>
      </c>
      <c r="D97041" s="3" t="s">
        <v>72</v>
      </c>
      <c r="E97041" s="3" t="s">
        <v>73</v>
      </c>
      <c r="F97041" s="3" t="s">
        <v>77164</v>
      </c>
      <c r="G97041" s="3" t="s">
        <v>80921</v>
      </c>
      <c r="I97041">
        <v>-0.78142504000000002</v>
      </c>
      <c r="J97041">
        <v>53.304777000000001</v>
      </c>
      <c r="L97041" s="3" t="s">
        <v>77147</v>
      </c>
      <c r="M97041" s="3" t="s">
        <v>24</v>
      </c>
      <c r="N97041" s="3" t="s">
        <v>132</v>
      </c>
      <c r="U97041">
        <v>995000</v>
      </c>
    </row>
    <row r="97042" spans="1:28" x14ac:dyDescent="0.25">
      <c r="A97042" s="3" t="s">
        <v>75982</v>
      </c>
      <c r="B97042">
        <v>5</v>
      </c>
      <c r="C97042" s="3" t="s">
        <v>71</v>
      </c>
      <c r="D97042" s="3" t="s">
        <v>72</v>
      </c>
      <c r="E97042" s="3" t="s">
        <v>73</v>
      </c>
      <c r="F97042" s="3" t="s">
        <v>77164</v>
      </c>
      <c r="G97042" s="3" t="s">
        <v>80921</v>
      </c>
      <c r="I97042">
        <v>-0.78142504000000002</v>
      </c>
      <c r="J97042">
        <v>53.304777000000001</v>
      </c>
      <c r="L97042" s="3" t="s">
        <v>77147</v>
      </c>
      <c r="M97042" s="3" t="s">
        <v>24</v>
      </c>
      <c r="N97042" s="3" t="s">
        <v>833</v>
      </c>
      <c r="U97042">
        <v>0.442</v>
      </c>
    </row>
    <row r="97043" spans="1:28" x14ac:dyDescent="0.25">
      <c r="A97043" s="3" t="s">
        <v>75982</v>
      </c>
      <c r="B97043">
        <v>5</v>
      </c>
      <c r="C97043" s="3" t="s">
        <v>71</v>
      </c>
      <c r="D97043" s="3" t="s">
        <v>72</v>
      </c>
      <c r="E97043" s="3" t="s">
        <v>73</v>
      </c>
      <c r="F97043" s="3" t="s">
        <v>77164</v>
      </c>
      <c r="G97043" s="3" t="s">
        <v>80921</v>
      </c>
      <c r="I97043">
        <v>-0.78142504000000002</v>
      </c>
      <c r="J97043">
        <v>53.304777000000001</v>
      </c>
      <c r="L97043" s="3" t="s">
        <v>77147</v>
      </c>
      <c r="M97043" s="3" t="s">
        <v>24</v>
      </c>
      <c r="N97043" s="3" t="s">
        <v>56</v>
      </c>
      <c r="U97043">
        <v>6790000</v>
      </c>
    </row>
    <row r="97044" spans="1:28" x14ac:dyDescent="0.25">
      <c r="A97044" s="3" t="s">
        <v>75982</v>
      </c>
      <c r="B97044">
        <v>5</v>
      </c>
      <c r="C97044" s="3" t="s">
        <v>71</v>
      </c>
      <c r="D97044" s="3" t="s">
        <v>72</v>
      </c>
      <c r="E97044" s="3" t="s">
        <v>73</v>
      </c>
      <c r="F97044" s="3" t="s">
        <v>77164</v>
      </c>
      <c r="G97044" s="3" t="s">
        <v>80921</v>
      </c>
      <c r="I97044">
        <v>-0.78142504000000002</v>
      </c>
      <c r="J97044">
        <v>53.304777000000001</v>
      </c>
      <c r="L97044" s="3" t="s">
        <v>77147</v>
      </c>
      <c r="M97044" s="3" t="s">
        <v>24</v>
      </c>
      <c r="N97044" s="3" t="s">
        <v>61</v>
      </c>
      <c r="U97044">
        <v>831</v>
      </c>
    </row>
    <row r="97045" spans="1:28" x14ac:dyDescent="0.25">
      <c r="A97045" s="3" t="s">
        <v>75982</v>
      </c>
      <c r="B97045">
        <v>5</v>
      </c>
      <c r="C97045" s="3" t="s">
        <v>71</v>
      </c>
      <c r="D97045" s="3" t="s">
        <v>72</v>
      </c>
      <c r="E97045" s="3" t="s">
        <v>73</v>
      </c>
      <c r="F97045" s="3" t="s">
        <v>77180</v>
      </c>
      <c r="G97045" s="3" t="s">
        <v>77181</v>
      </c>
      <c r="I97045">
        <v>-7.3652377000000005E-2</v>
      </c>
      <c r="J97045">
        <v>52.419387</v>
      </c>
      <c r="L97045" s="3" t="s">
        <v>80925</v>
      </c>
      <c r="M97045" s="3" t="s">
        <v>24</v>
      </c>
      <c r="N97045" s="3" t="s">
        <v>694</v>
      </c>
      <c r="U97045">
        <v>33.799999999999997</v>
      </c>
    </row>
    <row r="97046" spans="1:28" x14ac:dyDescent="0.25">
      <c r="A97046" s="3" t="s">
        <v>75982</v>
      </c>
      <c r="B97046">
        <v>5</v>
      </c>
      <c r="C97046" s="3" t="s">
        <v>71</v>
      </c>
      <c r="D97046" s="3" t="s">
        <v>72</v>
      </c>
      <c r="E97046" s="3" t="s">
        <v>73</v>
      </c>
      <c r="F97046" s="3" t="s">
        <v>77180</v>
      </c>
      <c r="G97046" s="3" t="s">
        <v>77181</v>
      </c>
      <c r="I97046">
        <v>-7.3652377000000005E-2</v>
      </c>
      <c r="J97046">
        <v>52.419387</v>
      </c>
      <c r="L97046" s="3" t="s">
        <v>80925</v>
      </c>
      <c r="M97046" s="3" t="s">
        <v>24</v>
      </c>
      <c r="N97046" s="3" t="s">
        <v>180</v>
      </c>
      <c r="U97046">
        <v>26.2</v>
      </c>
    </row>
    <row r="97047" spans="1:28" x14ac:dyDescent="0.25">
      <c r="A97047" s="3" t="s">
        <v>75982</v>
      </c>
      <c r="B97047">
        <v>5</v>
      </c>
      <c r="C97047" s="3" t="s">
        <v>71</v>
      </c>
      <c r="D97047" s="3" t="s">
        <v>72</v>
      </c>
      <c r="E97047" s="3" t="s">
        <v>73</v>
      </c>
      <c r="F97047" s="3" t="s">
        <v>77180</v>
      </c>
      <c r="G97047" s="3" t="s">
        <v>77181</v>
      </c>
      <c r="I97047">
        <v>-7.3652377000000005E-2</v>
      </c>
      <c r="J97047">
        <v>52.419387</v>
      </c>
      <c r="L97047" s="3" t="s">
        <v>80925</v>
      </c>
      <c r="M97047" s="3" t="s">
        <v>24</v>
      </c>
      <c r="N97047" s="3" t="s">
        <v>77</v>
      </c>
      <c r="U97047">
        <v>798000</v>
      </c>
    </row>
    <row r="97048" spans="1:28" x14ac:dyDescent="0.25">
      <c r="A97048" s="3" t="s">
        <v>75982</v>
      </c>
      <c r="B97048">
        <v>5</v>
      </c>
      <c r="C97048" s="3" t="s">
        <v>71</v>
      </c>
      <c r="D97048" s="3" t="s">
        <v>72</v>
      </c>
      <c r="E97048" s="3" t="s">
        <v>73</v>
      </c>
      <c r="F97048" s="3" t="s">
        <v>77180</v>
      </c>
      <c r="G97048" s="3" t="s">
        <v>77181</v>
      </c>
      <c r="I97048">
        <v>-7.3652377000000005E-2</v>
      </c>
      <c r="J97048">
        <v>52.419387</v>
      </c>
      <c r="L97048" s="3" t="s">
        <v>77126</v>
      </c>
      <c r="M97048" s="3" t="s">
        <v>24</v>
      </c>
      <c r="N97048" s="3" t="s">
        <v>694</v>
      </c>
      <c r="P97048">
        <v>21.7</v>
      </c>
      <c r="Q97048">
        <v>44.2</v>
      </c>
      <c r="S97048">
        <v>31.6</v>
      </c>
      <c r="T97048">
        <v>32</v>
      </c>
    </row>
    <row r="97049" spans="1:28" x14ac:dyDescent="0.25">
      <c r="A97049" s="3" t="s">
        <v>75982</v>
      </c>
      <c r="B97049">
        <v>5</v>
      </c>
      <c r="C97049" s="3" t="s">
        <v>71</v>
      </c>
      <c r="D97049" s="3" t="s">
        <v>72</v>
      </c>
      <c r="E97049" s="3" t="s">
        <v>73</v>
      </c>
      <c r="F97049" s="3" t="s">
        <v>77180</v>
      </c>
      <c r="G97049" s="3" t="s">
        <v>77181</v>
      </c>
      <c r="I97049">
        <v>-7.3652377000000005E-2</v>
      </c>
      <c r="J97049">
        <v>52.419387</v>
      </c>
      <c r="L97049" s="3" t="s">
        <v>77126</v>
      </c>
      <c r="M97049" s="3" t="s">
        <v>24</v>
      </c>
      <c r="N97049" s="3" t="s">
        <v>180</v>
      </c>
      <c r="P97049">
        <v>18</v>
      </c>
      <c r="Q97049">
        <v>33</v>
      </c>
      <c r="S97049">
        <v>24.3</v>
      </c>
      <c r="T97049">
        <v>23.7</v>
      </c>
    </row>
    <row r="97050" spans="1:28" x14ac:dyDescent="0.25">
      <c r="A97050" s="3" t="s">
        <v>75982</v>
      </c>
      <c r="B97050">
        <v>5</v>
      </c>
      <c r="C97050" s="3" t="s">
        <v>71</v>
      </c>
      <c r="D97050" s="3" t="s">
        <v>72</v>
      </c>
      <c r="E97050" s="3" t="s">
        <v>73</v>
      </c>
      <c r="F97050" s="3" t="s">
        <v>77180</v>
      </c>
      <c r="G97050" s="3" t="s">
        <v>77181</v>
      </c>
      <c r="I97050">
        <v>-7.3652377000000005E-2</v>
      </c>
      <c r="J97050">
        <v>52.419387</v>
      </c>
      <c r="L97050" s="3" t="s">
        <v>77126</v>
      </c>
      <c r="M97050" s="3" t="s">
        <v>24</v>
      </c>
      <c r="N97050" s="3" t="s">
        <v>77</v>
      </c>
      <c r="P97050">
        <v>288000</v>
      </c>
      <c r="Q97050">
        <v>633000</v>
      </c>
      <c r="S97050">
        <v>594000</v>
      </c>
      <c r="T97050">
        <v>679000</v>
      </c>
    </row>
    <row r="97051" spans="1:28" x14ac:dyDescent="0.25">
      <c r="A97051" s="3" t="s">
        <v>75982</v>
      </c>
      <c r="B97051">
        <v>5</v>
      </c>
      <c r="C97051" s="3" t="s">
        <v>71</v>
      </c>
      <c r="D97051" s="3" t="s">
        <v>72</v>
      </c>
      <c r="E97051" s="3" t="s">
        <v>73</v>
      </c>
      <c r="F97051" s="3" t="s">
        <v>77180</v>
      </c>
      <c r="G97051" s="3" t="s">
        <v>79898</v>
      </c>
      <c r="I97051">
        <v>-7.3652377000000005E-2</v>
      </c>
      <c r="J97051">
        <v>52.419387</v>
      </c>
      <c r="L97051" s="3" t="s">
        <v>79899</v>
      </c>
      <c r="M97051" s="3" t="s">
        <v>24</v>
      </c>
      <c r="N97051" s="3" t="s">
        <v>694</v>
      </c>
      <c r="R97051">
        <v>51.2</v>
      </c>
    </row>
    <row r="97052" spans="1:28" x14ac:dyDescent="0.25">
      <c r="A97052" s="3" t="s">
        <v>75982</v>
      </c>
      <c r="B97052">
        <v>5</v>
      </c>
      <c r="C97052" s="3" t="s">
        <v>71</v>
      </c>
      <c r="D97052" s="3" t="s">
        <v>72</v>
      </c>
      <c r="E97052" s="3" t="s">
        <v>73</v>
      </c>
      <c r="F97052" s="3" t="s">
        <v>77180</v>
      </c>
      <c r="G97052" s="3" t="s">
        <v>79898</v>
      </c>
      <c r="I97052">
        <v>-7.3652377000000005E-2</v>
      </c>
      <c r="J97052">
        <v>52.419387</v>
      </c>
      <c r="L97052" s="3" t="s">
        <v>79899</v>
      </c>
      <c r="M97052" s="3" t="s">
        <v>24</v>
      </c>
      <c r="N97052" s="3" t="s">
        <v>180</v>
      </c>
      <c r="R97052">
        <v>36.200000000000003</v>
      </c>
    </row>
    <row r="97053" spans="1:28" x14ac:dyDescent="0.25">
      <c r="A97053" s="3" t="s">
        <v>75982</v>
      </c>
      <c r="B97053">
        <v>5</v>
      </c>
      <c r="C97053" s="3" t="s">
        <v>71</v>
      </c>
      <c r="D97053" s="3" t="s">
        <v>72</v>
      </c>
      <c r="E97053" s="3" t="s">
        <v>73</v>
      </c>
      <c r="F97053" s="3" t="s">
        <v>77180</v>
      </c>
      <c r="G97053" s="3" t="s">
        <v>79898</v>
      </c>
      <c r="I97053">
        <v>-7.3652377000000005E-2</v>
      </c>
      <c r="J97053">
        <v>52.419387</v>
      </c>
      <c r="L97053" s="3" t="s">
        <v>79899</v>
      </c>
      <c r="M97053" s="3" t="s">
        <v>24</v>
      </c>
      <c r="N97053" s="3" t="s">
        <v>77</v>
      </c>
      <c r="R97053">
        <v>892000</v>
      </c>
    </row>
    <row r="97054" spans="1:28" x14ac:dyDescent="0.25">
      <c r="A97054" s="3" t="s">
        <v>75982</v>
      </c>
      <c r="B97054">
        <v>5</v>
      </c>
      <c r="C97054" s="3" t="s">
        <v>71</v>
      </c>
      <c r="D97054" s="3" t="s">
        <v>72</v>
      </c>
      <c r="E97054" s="3" t="s">
        <v>73</v>
      </c>
      <c r="F97054" s="3" t="s">
        <v>84084</v>
      </c>
      <c r="G97054" s="3" t="s">
        <v>84085</v>
      </c>
      <c r="I97054">
        <v>-0.68386230999999997</v>
      </c>
      <c r="J97054">
        <v>50.823614999999997</v>
      </c>
      <c r="L97054" s="3" t="s">
        <v>84086</v>
      </c>
      <c r="M97054" s="3" t="s">
        <v>24</v>
      </c>
      <c r="N97054" s="3" t="s">
        <v>77</v>
      </c>
      <c r="AB97054">
        <v>186000</v>
      </c>
    </row>
    <row r="97055" spans="1:28" x14ac:dyDescent="0.25">
      <c r="A97055" s="3" t="s">
        <v>75982</v>
      </c>
      <c r="B97055">
        <v>5</v>
      </c>
      <c r="C97055" s="3" t="s">
        <v>71</v>
      </c>
      <c r="D97055" s="3" t="s">
        <v>72</v>
      </c>
      <c r="E97055" s="3" t="s">
        <v>73</v>
      </c>
      <c r="F97055" s="3" t="s">
        <v>77188</v>
      </c>
      <c r="G97055" s="3" t="s">
        <v>82507</v>
      </c>
      <c r="I97055">
        <v>-0.59216111000000005</v>
      </c>
      <c r="J97055">
        <v>51.593111</v>
      </c>
      <c r="L97055" s="3" t="s">
        <v>76677</v>
      </c>
      <c r="M97055" s="3" t="s">
        <v>24</v>
      </c>
      <c r="N97055" s="3" t="s">
        <v>694</v>
      </c>
      <c r="Z97055">
        <v>118</v>
      </c>
      <c r="AA97055">
        <v>108</v>
      </c>
      <c r="AB97055">
        <v>57.7</v>
      </c>
    </row>
    <row r="97056" spans="1:28" x14ac:dyDescent="0.25">
      <c r="A97056" s="3" t="s">
        <v>75982</v>
      </c>
      <c r="B97056">
        <v>5</v>
      </c>
      <c r="C97056" s="3" t="s">
        <v>71</v>
      </c>
      <c r="D97056" s="3" t="s">
        <v>72</v>
      </c>
      <c r="E97056" s="3" t="s">
        <v>73</v>
      </c>
      <c r="F97056" s="3" t="s">
        <v>77188</v>
      </c>
      <c r="G97056" s="3" t="s">
        <v>82507</v>
      </c>
      <c r="I97056">
        <v>-0.59216111000000005</v>
      </c>
      <c r="J97056">
        <v>51.593111</v>
      </c>
      <c r="L97056" s="3" t="s">
        <v>76677</v>
      </c>
      <c r="M97056" s="3" t="s">
        <v>24</v>
      </c>
      <c r="N97056" s="3" t="s">
        <v>180</v>
      </c>
      <c r="Z97056">
        <v>97.6</v>
      </c>
      <c r="AA97056">
        <v>86.1</v>
      </c>
      <c r="AB97056">
        <v>37.4</v>
      </c>
    </row>
    <row r="97057" spans="1:28" x14ac:dyDescent="0.25">
      <c r="A97057" s="3" t="s">
        <v>75982</v>
      </c>
      <c r="B97057">
        <v>5</v>
      </c>
      <c r="C97057" s="3" t="s">
        <v>71</v>
      </c>
      <c r="D97057" s="3" t="s">
        <v>72</v>
      </c>
      <c r="E97057" s="3" t="s">
        <v>73</v>
      </c>
      <c r="F97057" s="3" t="s">
        <v>77188</v>
      </c>
      <c r="G97057" s="3" t="s">
        <v>82507</v>
      </c>
      <c r="I97057">
        <v>-0.59216111000000005</v>
      </c>
      <c r="J97057">
        <v>51.593111</v>
      </c>
      <c r="L97057" s="3" t="s">
        <v>76677</v>
      </c>
      <c r="M97057" s="3" t="s">
        <v>24</v>
      </c>
      <c r="N97057" s="3" t="s">
        <v>77</v>
      </c>
      <c r="Z97057">
        <v>1970000</v>
      </c>
      <c r="AA97057">
        <v>1630000</v>
      </c>
      <c r="AB97057">
        <v>1260000</v>
      </c>
    </row>
    <row r="97058" spans="1:28" x14ac:dyDescent="0.25">
      <c r="A97058" s="3" t="s">
        <v>75982</v>
      </c>
      <c r="B97058">
        <v>5</v>
      </c>
      <c r="C97058" s="3" t="s">
        <v>71</v>
      </c>
      <c r="D97058" s="3" t="s">
        <v>72</v>
      </c>
      <c r="E97058" s="3" t="s">
        <v>73</v>
      </c>
      <c r="F97058" s="3" t="s">
        <v>77188</v>
      </c>
      <c r="G97058" s="3" t="s">
        <v>80478</v>
      </c>
      <c r="I97058">
        <v>-0.59216111000000005</v>
      </c>
      <c r="J97058">
        <v>51.593111</v>
      </c>
      <c r="L97058" s="3" t="s">
        <v>77190</v>
      </c>
      <c r="M97058" s="3" t="s">
        <v>24</v>
      </c>
      <c r="N97058" s="3" t="s">
        <v>694</v>
      </c>
      <c r="T97058">
        <v>87.6</v>
      </c>
    </row>
    <row r="97059" spans="1:28" x14ac:dyDescent="0.25">
      <c r="A97059" s="3" t="s">
        <v>75982</v>
      </c>
      <c r="B97059">
        <v>5</v>
      </c>
      <c r="C97059" s="3" t="s">
        <v>71</v>
      </c>
      <c r="D97059" s="3" t="s">
        <v>72</v>
      </c>
      <c r="E97059" s="3" t="s">
        <v>73</v>
      </c>
      <c r="F97059" s="3" t="s">
        <v>77188</v>
      </c>
      <c r="G97059" s="3" t="s">
        <v>80478</v>
      </c>
      <c r="I97059">
        <v>-0.59216111000000005</v>
      </c>
      <c r="J97059">
        <v>51.593111</v>
      </c>
      <c r="L97059" s="3" t="s">
        <v>77190</v>
      </c>
      <c r="M97059" s="3" t="s">
        <v>24</v>
      </c>
      <c r="N97059" s="3" t="s">
        <v>180</v>
      </c>
      <c r="T97059">
        <v>72.3</v>
      </c>
    </row>
    <row r="97060" spans="1:28" x14ac:dyDescent="0.25">
      <c r="A97060" s="3" t="s">
        <v>75982</v>
      </c>
      <c r="B97060">
        <v>5</v>
      </c>
      <c r="C97060" s="3" t="s">
        <v>71</v>
      </c>
      <c r="D97060" s="3" t="s">
        <v>72</v>
      </c>
      <c r="E97060" s="3" t="s">
        <v>73</v>
      </c>
      <c r="F97060" s="3" t="s">
        <v>77188</v>
      </c>
      <c r="G97060" s="3" t="s">
        <v>80478</v>
      </c>
      <c r="I97060">
        <v>-0.59216111000000005</v>
      </c>
      <c r="J97060">
        <v>51.593111</v>
      </c>
      <c r="L97060" s="3" t="s">
        <v>77190</v>
      </c>
      <c r="M97060" s="3" t="s">
        <v>24</v>
      </c>
      <c r="N97060" s="3" t="s">
        <v>77</v>
      </c>
      <c r="T97060">
        <v>1800000</v>
      </c>
    </row>
    <row r="97061" spans="1:28" x14ac:dyDescent="0.25">
      <c r="A97061" s="3" t="s">
        <v>75982</v>
      </c>
      <c r="B97061">
        <v>5</v>
      </c>
      <c r="C97061" s="3" t="s">
        <v>71</v>
      </c>
      <c r="D97061" s="3" t="s">
        <v>72</v>
      </c>
      <c r="E97061" s="3" t="s">
        <v>73</v>
      </c>
      <c r="F97061" s="3" t="s">
        <v>77188</v>
      </c>
      <c r="G97061" s="3" t="s">
        <v>77189</v>
      </c>
      <c r="I97061">
        <v>-0.59216111000000005</v>
      </c>
      <c r="J97061">
        <v>51.593111</v>
      </c>
      <c r="L97061" s="3" t="s">
        <v>77190</v>
      </c>
      <c r="M97061" s="3" t="s">
        <v>24</v>
      </c>
      <c r="N97061" s="3" t="s">
        <v>1735</v>
      </c>
      <c r="Q97061">
        <v>152</v>
      </c>
      <c r="R97061">
        <v>158</v>
      </c>
      <c r="S97061">
        <v>128</v>
      </c>
    </row>
    <row r="97062" spans="1:28" x14ac:dyDescent="0.25">
      <c r="A97062" s="3" t="s">
        <v>75982</v>
      </c>
      <c r="B97062">
        <v>5</v>
      </c>
      <c r="C97062" s="3" t="s">
        <v>71</v>
      </c>
      <c r="D97062" s="3" t="s">
        <v>72</v>
      </c>
      <c r="E97062" s="3" t="s">
        <v>73</v>
      </c>
      <c r="F97062" s="3" t="s">
        <v>77188</v>
      </c>
      <c r="G97062" s="3" t="s">
        <v>77189</v>
      </c>
      <c r="I97062">
        <v>-0.59216111000000005</v>
      </c>
      <c r="J97062">
        <v>51.593111</v>
      </c>
      <c r="L97062" s="3" t="s">
        <v>77190</v>
      </c>
      <c r="M97062" s="3" t="s">
        <v>24</v>
      </c>
      <c r="N97062" s="3" t="s">
        <v>694</v>
      </c>
      <c r="P97062">
        <v>153</v>
      </c>
      <c r="Q97062">
        <v>121</v>
      </c>
      <c r="R97062">
        <v>163</v>
      </c>
      <c r="S97062">
        <v>118</v>
      </c>
    </row>
    <row r="97063" spans="1:28" x14ac:dyDescent="0.25">
      <c r="A97063" s="3" t="s">
        <v>75982</v>
      </c>
      <c r="B97063">
        <v>5</v>
      </c>
      <c r="C97063" s="3" t="s">
        <v>71</v>
      </c>
      <c r="D97063" s="3" t="s">
        <v>72</v>
      </c>
      <c r="E97063" s="3" t="s">
        <v>73</v>
      </c>
      <c r="F97063" s="3" t="s">
        <v>77188</v>
      </c>
      <c r="G97063" s="3" t="s">
        <v>77189</v>
      </c>
      <c r="I97063">
        <v>-0.59216111000000005</v>
      </c>
      <c r="J97063">
        <v>51.593111</v>
      </c>
      <c r="L97063" s="3" t="s">
        <v>77190</v>
      </c>
      <c r="M97063" s="3" t="s">
        <v>24</v>
      </c>
      <c r="N97063" s="3" t="s">
        <v>180</v>
      </c>
      <c r="P97063">
        <v>108</v>
      </c>
      <c r="Q97063">
        <v>123</v>
      </c>
      <c r="R97063">
        <v>120</v>
      </c>
      <c r="S97063">
        <v>114</v>
      </c>
    </row>
    <row r="97064" spans="1:28" x14ac:dyDescent="0.25">
      <c r="A97064" s="3" t="s">
        <v>75982</v>
      </c>
      <c r="B97064">
        <v>5</v>
      </c>
      <c r="C97064" s="3" t="s">
        <v>71</v>
      </c>
      <c r="D97064" s="3" t="s">
        <v>72</v>
      </c>
      <c r="E97064" s="3" t="s">
        <v>73</v>
      </c>
      <c r="F97064" s="3" t="s">
        <v>77188</v>
      </c>
      <c r="G97064" s="3" t="s">
        <v>77189</v>
      </c>
      <c r="I97064">
        <v>-0.59216111000000005</v>
      </c>
      <c r="J97064">
        <v>51.593111</v>
      </c>
      <c r="L97064" s="3" t="s">
        <v>77190</v>
      </c>
      <c r="M97064" s="3" t="s">
        <v>24</v>
      </c>
      <c r="N97064" s="3" t="s">
        <v>77</v>
      </c>
      <c r="P97064">
        <v>10600000</v>
      </c>
      <c r="Q97064">
        <v>2370000</v>
      </c>
      <c r="R97064">
        <v>2560000</v>
      </c>
      <c r="S97064">
        <v>2110000</v>
      </c>
    </row>
    <row r="97065" spans="1:28" x14ac:dyDescent="0.25">
      <c r="A97065" s="3" t="s">
        <v>75982</v>
      </c>
      <c r="B97065">
        <v>5</v>
      </c>
      <c r="C97065" s="3" t="s">
        <v>71</v>
      </c>
      <c r="D97065" s="3" t="s">
        <v>72</v>
      </c>
      <c r="E97065" s="3" t="s">
        <v>73</v>
      </c>
      <c r="F97065" s="3" t="s">
        <v>77188</v>
      </c>
      <c r="G97065" s="3" t="s">
        <v>80928</v>
      </c>
      <c r="I97065">
        <v>-0.59216111000000005</v>
      </c>
      <c r="J97065">
        <v>51.593111</v>
      </c>
      <c r="L97065" s="3" t="s">
        <v>77190</v>
      </c>
      <c r="M97065" s="3" t="s">
        <v>24</v>
      </c>
      <c r="N97065" s="3" t="s">
        <v>1735</v>
      </c>
      <c r="U97065">
        <v>108</v>
      </c>
      <c r="V97065">
        <v>110</v>
      </c>
      <c r="W97065">
        <v>133</v>
      </c>
    </row>
    <row r="97066" spans="1:28" x14ac:dyDescent="0.25">
      <c r="A97066" s="3" t="s">
        <v>75982</v>
      </c>
      <c r="B97066">
        <v>5</v>
      </c>
      <c r="C97066" s="3" t="s">
        <v>71</v>
      </c>
      <c r="D97066" s="3" t="s">
        <v>72</v>
      </c>
      <c r="E97066" s="3" t="s">
        <v>73</v>
      </c>
      <c r="F97066" s="3" t="s">
        <v>77188</v>
      </c>
      <c r="G97066" s="3" t="s">
        <v>80928</v>
      </c>
      <c r="I97066">
        <v>-0.59216111000000005</v>
      </c>
      <c r="J97066">
        <v>51.593111</v>
      </c>
      <c r="L97066" s="3" t="s">
        <v>77190</v>
      </c>
      <c r="M97066" s="3" t="s">
        <v>24</v>
      </c>
      <c r="N97066" s="3" t="s">
        <v>694</v>
      </c>
      <c r="U97066">
        <v>151</v>
      </c>
      <c r="V97066">
        <v>143</v>
      </c>
      <c r="W97066">
        <v>125</v>
      </c>
      <c r="X97066">
        <v>175</v>
      </c>
      <c r="Y97066">
        <v>136</v>
      </c>
    </row>
    <row r="97067" spans="1:28" x14ac:dyDescent="0.25">
      <c r="A97067" s="3" t="s">
        <v>75982</v>
      </c>
      <c r="B97067">
        <v>5</v>
      </c>
      <c r="C97067" s="3" t="s">
        <v>71</v>
      </c>
      <c r="D97067" s="3" t="s">
        <v>72</v>
      </c>
      <c r="E97067" s="3" t="s">
        <v>73</v>
      </c>
      <c r="F97067" s="3" t="s">
        <v>77188</v>
      </c>
      <c r="G97067" s="3" t="s">
        <v>80928</v>
      </c>
      <c r="I97067">
        <v>-0.59216111000000005</v>
      </c>
      <c r="J97067">
        <v>51.593111</v>
      </c>
      <c r="L97067" s="3" t="s">
        <v>77190</v>
      </c>
      <c r="M97067" s="3" t="s">
        <v>24</v>
      </c>
      <c r="N97067" s="3" t="s">
        <v>180</v>
      </c>
      <c r="U97067">
        <v>109</v>
      </c>
      <c r="V97067">
        <v>105</v>
      </c>
      <c r="W97067">
        <v>109</v>
      </c>
      <c r="X97067">
        <v>142</v>
      </c>
      <c r="Y97067">
        <v>88.2</v>
      </c>
    </row>
    <row r="97068" spans="1:28" x14ac:dyDescent="0.25">
      <c r="A97068" s="3" t="s">
        <v>75982</v>
      </c>
      <c r="B97068">
        <v>5</v>
      </c>
      <c r="C97068" s="3" t="s">
        <v>71</v>
      </c>
      <c r="D97068" s="3" t="s">
        <v>72</v>
      </c>
      <c r="E97068" s="3" t="s">
        <v>73</v>
      </c>
      <c r="F97068" s="3" t="s">
        <v>77188</v>
      </c>
      <c r="G97068" s="3" t="s">
        <v>80928</v>
      </c>
      <c r="I97068">
        <v>-0.59216111000000005</v>
      </c>
      <c r="J97068">
        <v>51.593111</v>
      </c>
      <c r="L97068" s="3" t="s">
        <v>77190</v>
      </c>
      <c r="M97068" s="3" t="s">
        <v>24</v>
      </c>
      <c r="N97068" s="3" t="s">
        <v>77</v>
      </c>
      <c r="U97068">
        <v>2410000</v>
      </c>
      <c r="V97068">
        <v>2390000</v>
      </c>
      <c r="W97068">
        <v>2150000</v>
      </c>
      <c r="X97068">
        <v>2600000</v>
      </c>
      <c r="Y97068">
        <v>2040000</v>
      </c>
    </row>
    <row r="97069" spans="1:28" x14ac:dyDescent="0.25">
      <c r="A97069" s="3" t="s">
        <v>75982</v>
      </c>
      <c r="B97069">
        <v>5</v>
      </c>
      <c r="C97069" s="3" t="s">
        <v>71</v>
      </c>
      <c r="D97069" s="3" t="s">
        <v>72</v>
      </c>
      <c r="E97069" s="3" t="s">
        <v>73</v>
      </c>
      <c r="F97069" s="3" t="s">
        <v>77214</v>
      </c>
      <c r="G97069" s="3" t="s">
        <v>82510</v>
      </c>
      <c r="I97069">
        <v>1.1776047999999999</v>
      </c>
      <c r="J97069">
        <v>52.699939999999998</v>
      </c>
      <c r="L97069" s="3" t="s">
        <v>76588</v>
      </c>
      <c r="M97069" s="3" t="s">
        <v>24</v>
      </c>
      <c r="N97069" s="3" t="s">
        <v>694</v>
      </c>
      <c r="Z97069">
        <v>4.9800000000000004</v>
      </c>
    </row>
    <row r="97070" spans="1:28" x14ac:dyDescent="0.25">
      <c r="A97070" s="3" t="s">
        <v>75982</v>
      </c>
      <c r="B97070">
        <v>5</v>
      </c>
      <c r="C97070" s="3" t="s">
        <v>71</v>
      </c>
      <c r="D97070" s="3" t="s">
        <v>72</v>
      </c>
      <c r="E97070" s="3" t="s">
        <v>73</v>
      </c>
      <c r="F97070" s="3" t="s">
        <v>77214</v>
      </c>
      <c r="G97070" s="3" t="s">
        <v>82510</v>
      </c>
      <c r="I97070">
        <v>1.1776047999999999</v>
      </c>
      <c r="J97070">
        <v>52.699939999999998</v>
      </c>
      <c r="L97070" s="3" t="s">
        <v>76588</v>
      </c>
      <c r="M97070" s="3" t="s">
        <v>24</v>
      </c>
      <c r="N97070" s="3" t="s">
        <v>180</v>
      </c>
      <c r="Z97070">
        <v>2.12</v>
      </c>
    </row>
    <row r="97071" spans="1:28" x14ac:dyDescent="0.25">
      <c r="A97071" s="3" t="s">
        <v>75982</v>
      </c>
      <c r="B97071">
        <v>5</v>
      </c>
      <c r="C97071" s="3" t="s">
        <v>71</v>
      </c>
      <c r="D97071" s="3" t="s">
        <v>72</v>
      </c>
      <c r="E97071" s="3" t="s">
        <v>73</v>
      </c>
      <c r="F97071" s="3" t="s">
        <v>77214</v>
      </c>
      <c r="G97071" s="3" t="s">
        <v>82510</v>
      </c>
      <c r="I97071">
        <v>1.1776047999999999</v>
      </c>
      <c r="J97071">
        <v>52.699939999999998</v>
      </c>
      <c r="L97071" s="3" t="s">
        <v>76588</v>
      </c>
      <c r="M97071" s="3" t="s">
        <v>24</v>
      </c>
      <c r="N97071" s="3" t="s">
        <v>77</v>
      </c>
      <c r="Z97071">
        <v>246000</v>
      </c>
    </row>
    <row r="97072" spans="1:28" x14ac:dyDescent="0.25">
      <c r="A97072" s="3" t="s">
        <v>75982</v>
      </c>
      <c r="B97072">
        <v>5</v>
      </c>
      <c r="C97072" s="3" t="s">
        <v>71</v>
      </c>
      <c r="D97072" s="3" t="s">
        <v>72</v>
      </c>
      <c r="E97072" s="3" t="s">
        <v>73</v>
      </c>
      <c r="F97072" s="3" t="s">
        <v>77214</v>
      </c>
      <c r="G97072" s="3" t="s">
        <v>83625</v>
      </c>
      <c r="I97072">
        <v>1.1776047999999999</v>
      </c>
      <c r="J97072">
        <v>52.699939999999998</v>
      </c>
      <c r="L97072" s="3" t="s">
        <v>76588</v>
      </c>
      <c r="M97072" s="3" t="s">
        <v>24</v>
      </c>
      <c r="N97072" s="3" t="s">
        <v>694</v>
      </c>
      <c r="AA97072">
        <v>1.74</v>
      </c>
      <c r="AB97072">
        <v>1.71</v>
      </c>
    </row>
    <row r="97073" spans="1:28" x14ac:dyDescent="0.25">
      <c r="A97073" s="3" t="s">
        <v>75982</v>
      </c>
      <c r="B97073">
        <v>5</v>
      </c>
      <c r="C97073" s="3" t="s">
        <v>71</v>
      </c>
      <c r="D97073" s="3" t="s">
        <v>72</v>
      </c>
      <c r="E97073" s="3" t="s">
        <v>73</v>
      </c>
      <c r="F97073" s="3" t="s">
        <v>77214</v>
      </c>
      <c r="G97073" s="3" t="s">
        <v>83625</v>
      </c>
      <c r="I97073">
        <v>1.1776047999999999</v>
      </c>
      <c r="J97073">
        <v>52.699939999999998</v>
      </c>
      <c r="L97073" s="3" t="s">
        <v>76588</v>
      </c>
      <c r="M97073" s="3" t="s">
        <v>24</v>
      </c>
      <c r="N97073" s="3" t="s">
        <v>180</v>
      </c>
      <c r="AA97073">
        <v>1.32</v>
      </c>
      <c r="AB97073">
        <v>1.22</v>
      </c>
    </row>
    <row r="97074" spans="1:28" x14ac:dyDescent="0.25">
      <c r="A97074" s="3" t="s">
        <v>75982</v>
      </c>
      <c r="B97074">
        <v>5</v>
      </c>
      <c r="C97074" s="3" t="s">
        <v>71</v>
      </c>
      <c r="D97074" s="3" t="s">
        <v>72</v>
      </c>
      <c r="E97074" s="3" t="s">
        <v>73</v>
      </c>
      <c r="F97074" s="3" t="s">
        <v>77214</v>
      </c>
      <c r="G97074" s="3" t="s">
        <v>83625</v>
      </c>
      <c r="I97074">
        <v>1.1776047999999999</v>
      </c>
      <c r="J97074">
        <v>52.699939999999998</v>
      </c>
      <c r="L97074" s="3" t="s">
        <v>76588</v>
      </c>
      <c r="M97074" s="3" t="s">
        <v>24</v>
      </c>
      <c r="N97074" s="3" t="s">
        <v>77</v>
      </c>
      <c r="AA97074">
        <v>225000</v>
      </c>
      <c r="AB97074">
        <v>203000</v>
      </c>
    </row>
    <row r="97075" spans="1:28" x14ac:dyDescent="0.25">
      <c r="A97075" s="3" t="s">
        <v>75982</v>
      </c>
      <c r="B97075">
        <v>5</v>
      </c>
      <c r="C97075" s="3" t="s">
        <v>71</v>
      </c>
      <c r="D97075" s="3" t="s">
        <v>72</v>
      </c>
      <c r="E97075" s="3" t="s">
        <v>73</v>
      </c>
      <c r="F97075" s="3" t="s">
        <v>77214</v>
      </c>
      <c r="G97075" s="3" t="s">
        <v>79900</v>
      </c>
      <c r="I97075">
        <v>1.1776047999999999</v>
      </c>
      <c r="J97075">
        <v>52.699939999999998</v>
      </c>
      <c r="L97075" s="3" t="s">
        <v>79901</v>
      </c>
      <c r="M97075" s="3" t="s">
        <v>24</v>
      </c>
      <c r="N97075" s="3" t="s">
        <v>694</v>
      </c>
      <c r="R97075">
        <v>29</v>
      </c>
      <c r="U97075">
        <v>41.1</v>
      </c>
      <c r="V97075">
        <v>8.92</v>
      </c>
      <c r="W97075">
        <v>11.9</v>
      </c>
      <c r="X97075">
        <v>2.67</v>
      </c>
      <c r="Y97075">
        <v>3.69</v>
      </c>
    </row>
    <row r="97076" spans="1:28" x14ac:dyDescent="0.25">
      <c r="A97076" s="3" t="s">
        <v>75982</v>
      </c>
      <c r="B97076">
        <v>5</v>
      </c>
      <c r="C97076" s="3" t="s">
        <v>71</v>
      </c>
      <c r="D97076" s="3" t="s">
        <v>72</v>
      </c>
      <c r="E97076" s="3" t="s">
        <v>73</v>
      </c>
      <c r="F97076" s="3" t="s">
        <v>77214</v>
      </c>
      <c r="G97076" s="3" t="s">
        <v>79900</v>
      </c>
      <c r="I97076">
        <v>1.1776047999999999</v>
      </c>
      <c r="J97076">
        <v>52.699939999999998</v>
      </c>
      <c r="L97076" s="3" t="s">
        <v>79901</v>
      </c>
      <c r="M97076" s="3" t="s">
        <v>24</v>
      </c>
      <c r="N97076" s="3" t="s">
        <v>180</v>
      </c>
      <c r="R97076">
        <v>41</v>
      </c>
      <c r="U97076">
        <v>45.5</v>
      </c>
      <c r="V97076">
        <v>11.1</v>
      </c>
      <c r="W97076">
        <v>5.48</v>
      </c>
      <c r="X97076">
        <v>4.16</v>
      </c>
      <c r="Y97076">
        <v>2.31</v>
      </c>
    </row>
    <row r="97077" spans="1:28" x14ac:dyDescent="0.25">
      <c r="A97077" s="3" t="s">
        <v>75982</v>
      </c>
      <c r="B97077">
        <v>5</v>
      </c>
      <c r="C97077" s="3" t="s">
        <v>71</v>
      </c>
      <c r="D97077" s="3" t="s">
        <v>72</v>
      </c>
      <c r="E97077" s="3" t="s">
        <v>73</v>
      </c>
      <c r="F97077" s="3" t="s">
        <v>77214</v>
      </c>
      <c r="G97077" s="3" t="s">
        <v>79900</v>
      </c>
      <c r="I97077">
        <v>1.1776047999999999</v>
      </c>
      <c r="J97077">
        <v>52.699939999999998</v>
      </c>
      <c r="L97077" s="3" t="s">
        <v>79901</v>
      </c>
      <c r="M97077" s="3" t="s">
        <v>24</v>
      </c>
      <c r="N97077" s="3" t="s">
        <v>77</v>
      </c>
      <c r="R97077">
        <v>1280000</v>
      </c>
      <c r="U97077">
        <v>1440000</v>
      </c>
      <c r="V97077">
        <v>836000</v>
      </c>
      <c r="W97077">
        <v>353000</v>
      </c>
      <c r="X97077">
        <v>270000</v>
      </c>
      <c r="Y97077">
        <v>235000</v>
      </c>
    </row>
    <row r="97078" spans="1:28" x14ac:dyDescent="0.25">
      <c r="A97078" s="3" t="s">
        <v>75982</v>
      </c>
      <c r="B97078">
        <v>5</v>
      </c>
      <c r="C97078" s="3" t="s">
        <v>71</v>
      </c>
      <c r="D97078" s="3" t="s">
        <v>72</v>
      </c>
      <c r="E97078" s="3" t="s">
        <v>73</v>
      </c>
      <c r="F97078" s="3" t="s">
        <v>77214</v>
      </c>
      <c r="G97078" s="3" t="s">
        <v>80482</v>
      </c>
      <c r="I97078">
        <v>1.1776047999999999</v>
      </c>
      <c r="J97078">
        <v>52.699939999999998</v>
      </c>
      <c r="L97078" s="3" t="s">
        <v>79901</v>
      </c>
      <c r="M97078" s="3" t="s">
        <v>24</v>
      </c>
      <c r="N97078" s="3" t="s">
        <v>694</v>
      </c>
      <c r="T97078">
        <v>26.3</v>
      </c>
    </row>
    <row r="97079" spans="1:28" x14ac:dyDescent="0.25">
      <c r="A97079" s="3" t="s">
        <v>75982</v>
      </c>
      <c r="B97079">
        <v>5</v>
      </c>
      <c r="C97079" s="3" t="s">
        <v>71</v>
      </c>
      <c r="D97079" s="3" t="s">
        <v>72</v>
      </c>
      <c r="E97079" s="3" t="s">
        <v>73</v>
      </c>
      <c r="F97079" s="3" t="s">
        <v>77214</v>
      </c>
      <c r="G97079" s="3" t="s">
        <v>80482</v>
      </c>
      <c r="I97079">
        <v>1.1776047999999999</v>
      </c>
      <c r="J97079">
        <v>52.699939999999998</v>
      </c>
      <c r="L97079" s="3" t="s">
        <v>79901</v>
      </c>
      <c r="M97079" s="3" t="s">
        <v>24</v>
      </c>
      <c r="N97079" s="3" t="s">
        <v>180</v>
      </c>
      <c r="T97079">
        <v>23.4</v>
      </c>
    </row>
    <row r="97080" spans="1:28" x14ac:dyDescent="0.25">
      <c r="A97080" s="3" t="s">
        <v>75982</v>
      </c>
      <c r="B97080">
        <v>5</v>
      </c>
      <c r="C97080" s="3" t="s">
        <v>71</v>
      </c>
      <c r="D97080" s="3" t="s">
        <v>72</v>
      </c>
      <c r="E97080" s="3" t="s">
        <v>73</v>
      </c>
      <c r="F97080" s="3" t="s">
        <v>77214</v>
      </c>
      <c r="G97080" s="3" t="s">
        <v>80482</v>
      </c>
      <c r="I97080">
        <v>1.1776047999999999</v>
      </c>
      <c r="J97080">
        <v>52.699939999999998</v>
      </c>
      <c r="L97080" s="3" t="s">
        <v>79901</v>
      </c>
      <c r="M97080" s="3" t="s">
        <v>24</v>
      </c>
      <c r="N97080" s="3" t="s">
        <v>77</v>
      </c>
      <c r="T97080">
        <v>1220000</v>
      </c>
    </row>
    <row r="97081" spans="1:28" x14ac:dyDescent="0.25">
      <c r="A97081" s="3" t="s">
        <v>75982</v>
      </c>
      <c r="B97081">
        <v>5</v>
      </c>
      <c r="C97081" s="3" t="s">
        <v>71</v>
      </c>
      <c r="D97081" s="3" t="s">
        <v>72</v>
      </c>
      <c r="E97081" s="3" t="s">
        <v>73</v>
      </c>
      <c r="F97081" s="3" t="s">
        <v>77214</v>
      </c>
      <c r="G97081" s="3" t="s">
        <v>77215</v>
      </c>
      <c r="I97081">
        <v>1.1776047999999999</v>
      </c>
      <c r="J97081">
        <v>52.699939999999998</v>
      </c>
      <c r="L97081" s="3" t="s">
        <v>76588</v>
      </c>
      <c r="M97081" s="3" t="s">
        <v>24</v>
      </c>
      <c r="N97081" s="3" t="s">
        <v>694</v>
      </c>
      <c r="P97081">
        <v>48.3</v>
      </c>
      <c r="Q97081">
        <v>39.299999999999997</v>
      </c>
      <c r="S97081">
        <v>25.4</v>
      </c>
    </row>
    <row r="97082" spans="1:28" x14ac:dyDescent="0.25">
      <c r="A97082" s="3" t="s">
        <v>75982</v>
      </c>
      <c r="B97082">
        <v>5</v>
      </c>
      <c r="C97082" s="3" t="s">
        <v>71</v>
      </c>
      <c r="D97082" s="3" t="s">
        <v>72</v>
      </c>
      <c r="E97082" s="3" t="s">
        <v>73</v>
      </c>
      <c r="F97082" s="3" t="s">
        <v>77214</v>
      </c>
      <c r="G97082" s="3" t="s">
        <v>77215</v>
      </c>
      <c r="I97082">
        <v>1.1776047999999999</v>
      </c>
      <c r="J97082">
        <v>52.699939999999998</v>
      </c>
      <c r="L97082" s="3" t="s">
        <v>76588</v>
      </c>
      <c r="M97082" s="3" t="s">
        <v>24</v>
      </c>
      <c r="N97082" s="3" t="s">
        <v>180</v>
      </c>
      <c r="P97082">
        <v>38.9</v>
      </c>
      <c r="Q97082">
        <v>35.799999999999997</v>
      </c>
      <c r="S97082">
        <v>26.5</v>
      </c>
    </row>
    <row r="97083" spans="1:28" x14ac:dyDescent="0.25">
      <c r="A97083" s="3" t="s">
        <v>75982</v>
      </c>
      <c r="B97083">
        <v>5</v>
      </c>
      <c r="C97083" s="3" t="s">
        <v>71</v>
      </c>
      <c r="D97083" s="3" t="s">
        <v>72</v>
      </c>
      <c r="E97083" s="3" t="s">
        <v>73</v>
      </c>
      <c r="F97083" s="3" t="s">
        <v>77214</v>
      </c>
      <c r="G97083" s="3" t="s">
        <v>77215</v>
      </c>
      <c r="I97083">
        <v>1.1776047999999999</v>
      </c>
      <c r="J97083">
        <v>52.699939999999998</v>
      </c>
      <c r="L97083" s="3" t="s">
        <v>76588</v>
      </c>
      <c r="M97083" s="3" t="s">
        <v>24</v>
      </c>
      <c r="N97083" s="3" t="s">
        <v>77</v>
      </c>
      <c r="P97083">
        <v>1440000</v>
      </c>
      <c r="Q97083">
        <v>1230000</v>
      </c>
      <c r="S97083">
        <v>904000</v>
      </c>
    </row>
    <row r="97084" spans="1:28" x14ac:dyDescent="0.25">
      <c r="A97084" s="3" t="s">
        <v>75982</v>
      </c>
      <c r="B97084">
        <v>5</v>
      </c>
      <c r="C97084" s="3" t="s">
        <v>71</v>
      </c>
      <c r="D97084" s="3" t="s">
        <v>72</v>
      </c>
      <c r="E97084" s="3" t="s">
        <v>73</v>
      </c>
      <c r="F97084" s="3" t="s">
        <v>81583</v>
      </c>
      <c r="G97084" s="3" t="s">
        <v>81584</v>
      </c>
      <c r="I97084">
        <v>-1.8191272999999999</v>
      </c>
      <c r="J97084">
        <v>53.838115999999999</v>
      </c>
      <c r="L97084" s="3" t="s">
        <v>79567</v>
      </c>
      <c r="M97084" s="3" t="s">
        <v>24</v>
      </c>
      <c r="N97084" s="3" t="s">
        <v>77</v>
      </c>
      <c r="V97084">
        <v>310000</v>
      </c>
      <c r="W97084">
        <v>243000</v>
      </c>
      <c r="X97084">
        <v>228000</v>
      </c>
      <c r="Y97084">
        <v>213000</v>
      </c>
    </row>
    <row r="97085" spans="1:28" x14ac:dyDescent="0.25">
      <c r="A97085" s="3" t="s">
        <v>75982</v>
      </c>
      <c r="B97085">
        <v>5</v>
      </c>
      <c r="C97085" s="3" t="s">
        <v>71</v>
      </c>
      <c r="D97085" s="3" t="s">
        <v>72</v>
      </c>
      <c r="E97085" s="3" t="s">
        <v>73</v>
      </c>
      <c r="F97085" s="3" t="s">
        <v>81583</v>
      </c>
      <c r="G97085" s="3" t="s">
        <v>82512</v>
      </c>
      <c r="I97085">
        <v>-1.8191272999999999</v>
      </c>
      <c r="J97085">
        <v>53.838115999999999</v>
      </c>
      <c r="L97085" s="3" t="s">
        <v>82513</v>
      </c>
      <c r="M97085" s="3" t="s">
        <v>24</v>
      </c>
      <c r="N97085" s="3" t="s">
        <v>77</v>
      </c>
      <c r="Z97085">
        <v>200000</v>
      </c>
    </row>
    <row r="97086" spans="1:28" x14ac:dyDescent="0.25">
      <c r="A97086" s="3" t="s">
        <v>75982</v>
      </c>
      <c r="B97086">
        <v>5</v>
      </c>
      <c r="C97086" s="3" t="s">
        <v>71</v>
      </c>
      <c r="D97086" s="3" t="s">
        <v>72</v>
      </c>
      <c r="E97086" s="3" t="s">
        <v>73</v>
      </c>
      <c r="F97086" s="3" t="s">
        <v>80484</v>
      </c>
      <c r="G97086" s="3" t="s">
        <v>80485</v>
      </c>
      <c r="I97086">
        <v>-2.2142350999999998</v>
      </c>
      <c r="J97086">
        <v>52.337338000000003</v>
      </c>
      <c r="L97086" s="3" t="s">
        <v>76078</v>
      </c>
      <c r="M97086" s="3" t="s">
        <v>24</v>
      </c>
      <c r="N97086" s="3" t="s">
        <v>77</v>
      </c>
      <c r="T97086">
        <v>174000</v>
      </c>
      <c r="U97086">
        <v>171000</v>
      </c>
      <c r="V97086">
        <v>185000</v>
      </c>
      <c r="W97086">
        <v>262000</v>
      </c>
      <c r="X97086">
        <v>401000</v>
      </c>
      <c r="Y97086">
        <v>809000</v>
      </c>
    </row>
    <row r="97087" spans="1:28" x14ac:dyDescent="0.25">
      <c r="A97087" s="3" t="s">
        <v>75982</v>
      </c>
      <c r="B97087">
        <v>5</v>
      </c>
      <c r="C97087" s="3" t="s">
        <v>71</v>
      </c>
      <c r="D97087" s="3" t="s">
        <v>72</v>
      </c>
      <c r="E97087" s="3" t="s">
        <v>73</v>
      </c>
      <c r="F97087" s="3" t="s">
        <v>80484</v>
      </c>
      <c r="G97087" s="3" t="s">
        <v>80485</v>
      </c>
      <c r="I97087">
        <v>-2.2142350999999998</v>
      </c>
      <c r="J97087">
        <v>52.337338000000003</v>
      </c>
      <c r="L97087" s="3" t="s">
        <v>82514</v>
      </c>
      <c r="M97087" s="3" t="s">
        <v>24</v>
      </c>
      <c r="N97087" s="3" t="s">
        <v>77</v>
      </c>
      <c r="Z97087">
        <v>146000</v>
      </c>
      <c r="AA97087">
        <v>133000</v>
      </c>
      <c r="AB97087">
        <v>126000</v>
      </c>
    </row>
    <row r="97088" spans="1:28" x14ac:dyDescent="0.25">
      <c r="A97088" s="3" t="s">
        <v>75982</v>
      </c>
      <c r="B97088">
        <v>5</v>
      </c>
      <c r="C97088" s="3" t="s">
        <v>71</v>
      </c>
      <c r="D97088" s="3" t="s">
        <v>72</v>
      </c>
      <c r="E97088" s="3" t="s">
        <v>73</v>
      </c>
      <c r="F97088" s="3" t="s">
        <v>80486</v>
      </c>
      <c r="G97088" s="3" t="s">
        <v>82515</v>
      </c>
      <c r="I97088">
        <v>-1.4876335000000001</v>
      </c>
      <c r="J97088">
        <v>54.722411999999998</v>
      </c>
      <c r="L97088" s="3" t="s">
        <v>76840</v>
      </c>
      <c r="M97088" s="3" t="s">
        <v>24</v>
      </c>
      <c r="N97088" s="3" t="s">
        <v>694</v>
      </c>
      <c r="Z97088">
        <v>4.5</v>
      </c>
      <c r="AA97088">
        <v>6.14</v>
      </c>
      <c r="AB97088">
        <v>1.34</v>
      </c>
    </row>
    <row r="97089" spans="1:28" x14ac:dyDescent="0.25">
      <c r="A97089" s="3" t="s">
        <v>75982</v>
      </c>
      <c r="B97089">
        <v>5</v>
      </c>
      <c r="C97089" s="3" t="s">
        <v>71</v>
      </c>
      <c r="D97089" s="3" t="s">
        <v>72</v>
      </c>
      <c r="E97089" s="3" t="s">
        <v>73</v>
      </c>
      <c r="F97089" s="3" t="s">
        <v>80486</v>
      </c>
      <c r="G97089" s="3" t="s">
        <v>82515</v>
      </c>
      <c r="I97089">
        <v>-1.4876335000000001</v>
      </c>
      <c r="J97089">
        <v>54.722411999999998</v>
      </c>
      <c r="L97089" s="3" t="s">
        <v>76840</v>
      </c>
      <c r="M97089" s="3" t="s">
        <v>24</v>
      </c>
      <c r="N97089" s="3" t="s">
        <v>180</v>
      </c>
      <c r="Z97089">
        <v>5.01</v>
      </c>
      <c r="AA97089">
        <v>5.16</v>
      </c>
      <c r="AB97089">
        <v>1.02</v>
      </c>
    </row>
    <row r="97090" spans="1:28" x14ac:dyDescent="0.25">
      <c r="A97090" s="3" t="s">
        <v>75982</v>
      </c>
      <c r="B97090">
        <v>5</v>
      </c>
      <c r="C97090" s="3" t="s">
        <v>71</v>
      </c>
      <c r="D97090" s="3" t="s">
        <v>72</v>
      </c>
      <c r="E97090" s="3" t="s">
        <v>73</v>
      </c>
      <c r="F97090" s="3" t="s">
        <v>80486</v>
      </c>
      <c r="G97090" s="3" t="s">
        <v>82515</v>
      </c>
      <c r="I97090">
        <v>-1.4876335000000001</v>
      </c>
      <c r="J97090">
        <v>54.722411999999998</v>
      </c>
      <c r="L97090" s="3" t="s">
        <v>76840</v>
      </c>
      <c r="M97090" s="3" t="s">
        <v>24</v>
      </c>
      <c r="N97090" s="3" t="s">
        <v>77</v>
      </c>
      <c r="Z97090">
        <v>115000</v>
      </c>
      <c r="AA97090">
        <v>165000</v>
      </c>
    </row>
    <row r="97091" spans="1:28" x14ac:dyDescent="0.25">
      <c r="A97091" s="3" t="s">
        <v>75982</v>
      </c>
      <c r="B97091">
        <v>5</v>
      </c>
      <c r="C97091" s="3" t="s">
        <v>71</v>
      </c>
      <c r="D97091" s="3" t="s">
        <v>72</v>
      </c>
      <c r="E97091" s="3" t="s">
        <v>73</v>
      </c>
      <c r="F97091" s="3" t="s">
        <v>80486</v>
      </c>
      <c r="G97091" s="3" t="s">
        <v>81585</v>
      </c>
      <c r="I97091">
        <v>-1.4876335000000001</v>
      </c>
      <c r="J97091">
        <v>54.722411999999998</v>
      </c>
      <c r="L97091" s="3" t="s">
        <v>80186</v>
      </c>
      <c r="M97091" s="3" t="s">
        <v>24</v>
      </c>
      <c r="N97091" s="3" t="s">
        <v>694</v>
      </c>
      <c r="V97091">
        <v>80.7</v>
      </c>
      <c r="W97091">
        <v>18.3</v>
      </c>
      <c r="X97091">
        <v>8.66</v>
      </c>
    </row>
    <row r="97092" spans="1:28" x14ac:dyDescent="0.25">
      <c r="A97092" s="3" t="s">
        <v>75982</v>
      </c>
      <c r="B97092">
        <v>5</v>
      </c>
      <c r="C97092" s="3" t="s">
        <v>71</v>
      </c>
      <c r="D97092" s="3" t="s">
        <v>72</v>
      </c>
      <c r="E97092" s="3" t="s">
        <v>73</v>
      </c>
      <c r="F97092" s="3" t="s">
        <v>80486</v>
      </c>
      <c r="G97092" s="3" t="s">
        <v>81585</v>
      </c>
      <c r="I97092">
        <v>-1.4876335000000001</v>
      </c>
      <c r="J97092">
        <v>54.722411999999998</v>
      </c>
      <c r="L97092" s="3" t="s">
        <v>80186</v>
      </c>
      <c r="M97092" s="3" t="s">
        <v>24</v>
      </c>
      <c r="N97092" s="3" t="s">
        <v>180</v>
      </c>
      <c r="V97092">
        <v>70</v>
      </c>
      <c r="W97092">
        <v>14.7</v>
      </c>
      <c r="X97092">
        <v>6.86</v>
      </c>
    </row>
    <row r="97093" spans="1:28" x14ac:dyDescent="0.25">
      <c r="A97093" s="3" t="s">
        <v>75982</v>
      </c>
      <c r="B97093">
        <v>5</v>
      </c>
      <c r="C97093" s="3" t="s">
        <v>71</v>
      </c>
      <c r="D97093" s="3" t="s">
        <v>72</v>
      </c>
      <c r="E97093" s="3" t="s">
        <v>73</v>
      </c>
      <c r="F97093" s="3" t="s">
        <v>80486</v>
      </c>
      <c r="G97093" s="3" t="s">
        <v>81585</v>
      </c>
      <c r="I97093">
        <v>-1.4876335000000001</v>
      </c>
      <c r="J97093">
        <v>54.722411999999998</v>
      </c>
      <c r="L97093" s="3" t="s">
        <v>80186</v>
      </c>
      <c r="M97093" s="3" t="s">
        <v>24</v>
      </c>
      <c r="N97093" s="3" t="s">
        <v>77</v>
      </c>
      <c r="V97093">
        <v>868000</v>
      </c>
      <c r="W97093">
        <v>220000</v>
      </c>
      <c r="X97093">
        <v>132000</v>
      </c>
    </row>
    <row r="97094" spans="1:28" x14ac:dyDescent="0.25">
      <c r="A97094" s="3" t="s">
        <v>75982</v>
      </c>
      <c r="B97094">
        <v>5</v>
      </c>
      <c r="C97094" s="3" t="s">
        <v>71</v>
      </c>
      <c r="D97094" s="3" t="s">
        <v>72</v>
      </c>
      <c r="E97094" s="3" t="s">
        <v>73</v>
      </c>
      <c r="F97094" s="3" t="s">
        <v>80486</v>
      </c>
      <c r="G97094" s="3" t="s">
        <v>80487</v>
      </c>
      <c r="I97094">
        <v>-1.4876335000000001</v>
      </c>
      <c r="J97094">
        <v>54.722411999999998</v>
      </c>
      <c r="L97094" s="3" t="s">
        <v>80186</v>
      </c>
      <c r="M97094" s="3" t="s">
        <v>24</v>
      </c>
      <c r="N97094" s="3" t="s">
        <v>694</v>
      </c>
      <c r="T97094">
        <v>44.4</v>
      </c>
      <c r="U97094">
        <v>62.8</v>
      </c>
      <c r="Y97094">
        <v>6.18</v>
      </c>
    </row>
    <row r="97095" spans="1:28" x14ac:dyDescent="0.25">
      <c r="A97095" s="3" t="s">
        <v>75982</v>
      </c>
      <c r="B97095">
        <v>5</v>
      </c>
      <c r="C97095" s="3" t="s">
        <v>71</v>
      </c>
      <c r="D97095" s="3" t="s">
        <v>72</v>
      </c>
      <c r="E97095" s="3" t="s">
        <v>73</v>
      </c>
      <c r="F97095" s="3" t="s">
        <v>80486</v>
      </c>
      <c r="G97095" s="3" t="s">
        <v>80487</v>
      </c>
      <c r="I97095">
        <v>-1.4876335000000001</v>
      </c>
      <c r="J97095">
        <v>54.722411999999998</v>
      </c>
      <c r="L97095" s="3" t="s">
        <v>80186</v>
      </c>
      <c r="M97095" s="3" t="s">
        <v>24</v>
      </c>
      <c r="N97095" s="3" t="s">
        <v>180</v>
      </c>
      <c r="T97095">
        <v>44.5</v>
      </c>
      <c r="U97095">
        <v>62.2</v>
      </c>
      <c r="Y97095">
        <v>5.45</v>
      </c>
    </row>
    <row r="97096" spans="1:28" x14ac:dyDescent="0.25">
      <c r="A97096" s="3" t="s">
        <v>75982</v>
      </c>
      <c r="B97096">
        <v>5</v>
      </c>
      <c r="C97096" s="3" t="s">
        <v>71</v>
      </c>
      <c r="D97096" s="3" t="s">
        <v>72</v>
      </c>
      <c r="E97096" s="3" t="s">
        <v>73</v>
      </c>
      <c r="F97096" s="3" t="s">
        <v>80486</v>
      </c>
      <c r="G97096" s="3" t="s">
        <v>80487</v>
      </c>
      <c r="I97096">
        <v>-1.4876335000000001</v>
      </c>
      <c r="J97096">
        <v>54.722411999999998</v>
      </c>
      <c r="L97096" s="3" t="s">
        <v>80186</v>
      </c>
      <c r="M97096" s="3" t="s">
        <v>24</v>
      </c>
      <c r="N97096" s="3" t="s">
        <v>77</v>
      </c>
      <c r="T97096">
        <v>559000</v>
      </c>
      <c r="U97096">
        <v>775000</v>
      </c>
      <c r="Y97096">
        <v>122000</v>
      </c>
    </row>
    <row r="97097" spans="1:28" x14ac:dyDescent="0.25">
      <c r="A97097" s="3" t="s">
        <v>75982</v>
      </c>
      <c r="B97097">
        <v>5</v>
      </c>
      <c r="C97097" s="3" t="s">
        <v>71</v>
      </c>
      <c r="D97097" s="3" t="s">
        <v>72</v>
      </c>
      <c r="E97097" s="3" t="s">
        <v>73</v>
      </c>
      <c r="F97097" s="3" t="s">
        <v>77219</v>
      </c>
      <c r="G97097" s="3" t="s">
        <v>80488</v>
      </c>
      <c r="I97097">
        <v>-1.3724923</v>
      </c>
      <c r="J97097">
        <v>54.031919000000002</v>
      </c>
      <c r="L97097" s="3" t="s">
        <v>77221</v>
      </c>
      <c r="M97097" s="3" t="s">
        <v>24</v>
      </c>
      <c r="N97097" s="3" t="s">
        <v>694</v>
      </c>
      <c r="T97097">
        <v>47</v>
      </c>
      <c r="Z97097">
        <v>18.7</v>
      </c>
      <c r="AA97097">
        <v>2.42</v>
      </c>
      <c r="AB97097">
        <v>1.41</v>
      </c>
    </row>
    <row r="97098" spans="1:28" x14ac:dyDescent="0.25">
      <c r="A97098" s="3" t="s">
        <v>75982</v>
      </c>
      <c r="B97098">
        <v>5</v>
      </c>
      <c r="C97098" s="3" t="s">
        <v>71</v>
      </c>
      <c r="D97098" s="3" t="s">
        <v>72</v>
      </c>
      <c r="E97098" s="3" t="s">
        <v>73</v>
      </c>
      <c r="F97098" s="3" t="s">
        <v>77219</v>
      </c>
      <c r="G97098" s="3" t="s">
        <v>80488</v>
      </c>
      <c r="I97098">
        <v>-1.3724923</v>
      </c>
      <c r="J97098">
        <v>54.031919000000002</v>
      </c>
      <c r="L97098" s="3" t="s">
        <v>77221</v>
      </c>
      <c r="M97098" s="3" t="s">
        <v>24</v>
      </c>
      <c r="N97098" s="3" t="s">
        <v>180</v>
      </c>
      <c r="T97098">
        <v>18.8</v>
      </c>
      <c r="Z97098">
        <v>15.1</v>
      </c>
      <c r="AA97098">
        <v>1.49</v>
      </c>
    </row>
    <row r="97099" spans="1:28" x14ac:dyDescent="0.25">
      <c r="A97099" s="3" t="s">
        <v>75982</v>
      </c>
      <c r="B97099">
        <v>5</v>
      </c>
      <c r="C97099" s="3" t="s">
        <v>71</v>
      </c>
      <c r="D97099" s="3" t="s">
        <v>72</v>
      </c>
      <c r="E97099" s="3" t="s">
        <v>73</v>
      </c>
      <c r="F97099" s="3" t="s">
        <v>77219</v>
      </c>
      <c r="G97099" s="3" t="s">
        <v>80488</v>
      </c>
      <c r="I97099">
        <v>-1.3724923</v>
      </c>
      <c r="J97099">
        <v>54.031919000000002</v>
      </c>
      <c r="L97099" s="3" t="s">
        <v>77221</v>
      </c>
      <c r="M97099" s="3" t="s">
        <v>24</v>
      </c>
      <c r="N97099" s="3" t="s">
        <v>77</v>
      </c>
      <c r="T97099">
        <v>1640000</v>
      </c>
      <c r="Z97099">
        <v>1820000</v>
      </c>
      <c r="AA97099">
        <v>178000</v>
      </c>
      <c r="AB97099">
        <v>136000</v>
      </c>
    </row>
    <row r="97100" spans="1:28" x14ac:dyDescent="0.25">
      <c r="A97100" s="3" t="s">
        <v>75982</v>
      </c>
      <c r="B97100">
        <v>5</v>
      </c>
      <c r="C97100" s="3" t="s">
        <v>71</v>
      </c>
      <c r="D97100" s="3" t="s">
        <v>72</v>
      </c>
      <c r="E97100" s="3" t="s">
        <v>73</v>
      </c>
      <c r="F97100" s="3" t="s">
        <v>77219</v>
      </c>
      <c r="G97100" s="3" t="s">
        <v>77220</v>
      </c>
      <c r="I97100">
        <v>-1.3724923</v>
      </c>
      <c r="J97100">
        <v>54.031919000000002</v>
      </c>
      <c r="L97100" s="3" t="s">
        <v>77221</v>
      </c>
      <c r="M97100" s="3" t="s">
        <v>24</v>
      </c>
      <c r="N97100" s="3" t="s">
        <v>694</v>
      </c>
      <c r="P97100">
        <v>50.2</v>
      </c>
      <c r="Q97100">
        <v>56.6</v>
      </c>
      <c r="R97100">
        <v>36.9</v>
      </c>
      <c r="S97100">
        <v>35.9</v>
      </c>
    </row>
    <row r="97101" spans="1:28" x14ac:dyDescent="0.25">
      <c r="A97101" s="3" t="s">
        <v>75982</v>
      </c>
      <c r="B97101">
        <v>5</v>
      </c>
      <c r="C97101" s="3" t="s">
        <v>71</v>
      </c>
      <c r="D97101" s="3" t="s">
        <v>72</v>
      </c>
      <c r="E97101" s="3" t="s">
        <v>73</v>
      </c>
      <c r="F97101" s="3" t="s">
        <v>77219</v>
      </c>
      <c r="G97101" s="3" t="s">
        <v>77220</v>
      </c>
      <c r="I97101">
        <v>-1.3724923</v>
      </c>
      <c r="J97101">
        <v>54.031919000000002</v>
      </c>
      <c r="L97101" s="3" t="s">
        <v>77221</v>
      </c>
      <c r="M97101" s="3" t="s">
        <v>24</v>
      </c>
      <c r="N97101" s="3" t="s">
        <v>180</v>
      </c>
      <c r="P97101">
        <v>46.2</v>
      </c>
      <c r="Q97101">
        <v>54.9</v>
      </c>
      <c r="R97101">
        <v>30.9</v>
      </c>
      <c r="S97101">
        <v>25.4</v>
      </c>
    </row>
    <row r="97102" spans="1:28" x14ac:dyDescent="0.25">
      <c r="A97102" s="3" t="s">
        <v>75982</v>
      </c>
      <c r="B97102">
        <v>5</v>
      </c>
      <c r="C97102" s="3" t="s">
        <v>71</v>
      </c>
      <c r="D97102" s="3" t="s">
        <v>72</v>
      </c>
      <c r="E97102" s="3" t="s">
        <v>73</v>
      </c>
      <c r="F97102" s="3" t="s">
        <v>77219</v>
      </c>
      <c r="G97102" s="3" t="s">
        <v>77220</v>
      </c>
      <c r="I97102">
        <v>-1.3724923</v>
      </c>
      <c r="J97102">
        <v>54.031919000000002</v>
      </c>
      <c r="L97102" s="3" t="s">
        <v>77221</v>
      </c>
      <c r="M97102" s="3" t="s">
        <v>24</v>
      </c>
      <c r="N97102" s="3" t="s">
        <v>77</v>
      </c>
      <c r="P97102">
        <v>2810000</v>
      </c>
      <c r="Q97102">
        <v>2840000</v>
      </c>
      <c r="R97102">
        <v>2610000</v>
      </c>
      <c r="S97102">
        <v>2140000</v>
      </c>
    </row>
    <row r="97103" spans="1:28" x14ac:dyDescent="0.25">
      <c r="A97103" s="3" t="s">
        <v>75982</v>
      </c>
      <c r="B97103">
        <v>5</v>
      </c>
      <c r="C97103" s="3" t="s">
        <v>71</v>
      </c>
      <c r="D97103" s="3" t="s">
        <v>72</v>
      </c>
      <c r="E97103" s="3" t="s">
        <v>73</v>
      </c>
      <c r="F97103" s="3" t="s">
        <v>77219</v>
      </c>
      <c r="G97103" s="3" t="s">
        <v>77220</v>
      </c>
      <c r="I97103">
        <v>-1.3724923</v>
      </c>
      <c r="J97103">
        <v>54.031919000000002</v>
      </c>
      <c r="L97103" s="3" t="s">
        <v>76008</v>
      </c>
      <c r="M97103" s="3" t="s">
        <v>24</v>
      </c>
      <c r="N97103" s="3" t="s">
        <v>694</v>
      </c>
      <c r="U97103">
        <v>39</v>
      </c>
      <c r="V97103">
        <v>21.6</v>
      </c>
      <c r="W97103">
        <v>23.6</v>
      </c>
      <c r="X97103">
        <v>19.600000000000001</v>
      </c>
      <c r="Y97103">
        <v>29</v>
      </c>
    </row>
    <row r="97104" spans="1:28" x14ac:dyDescent="0.25">
      <c r="A97104" s="3" t="s">
        <v>75982</v>
      </c>
      <c r="B97104">
        <v>5</v>
      </c>
      <c r="C97104" s="3" t="s">
        <v>71</v>
      </c>
      <c r="D97104" s="3" t="s">
        <v>72</v>
      </c>
      <c r="E97104" s="3" t="s">
        <v>73</v>
      </c>
      <c r="F97104" s="3" t="s">
        <v>77219</v>
      </c>
      <c r="G97104" s="3" t="s">
        <v>77220</v>
      </c>
      <c r="I97104">
        <v>-1.3724923</v>
      </c>
      <c r="J97104">
        <v>54.031919000000002</v>
      </c>
      <c r="L97104" s="3" t="s">
        <v>76008</v>
      </c>
      <c r="M97104" s="3" t="s">
        <v>24</v>
      </c>
      <c r="N97104" s="3" t="s">
        <v>180</v>
      </c>
      <c r="U97104">
        <v>19.7</v>
      </c>
      <c r="V97104">
        <v>14.5</v>
      </c>
      <c r="W97104">
        <v>18.399999999999999</v>
      </c>
      <c r="X97104">
        <v>5.77</v>
      </c>
      <c r="Y97104">
        <v>21.8</v>
      </c>
    </row>
    <row r="97105" spans="1:28" x14ac:dyDescent="0.25">
      <c r="A97105" s="3" t="s">
        <v>75982</v>
      </c>
      <c r="B97105">
        <v>5</v>
      </c>
      <c r="C97105" s="3" t="s">
        <v>71</v>
      </c>
      <c r="D97105" s="3" t="s">
        <v>72</v>
      </c>
      <c r="E97105" s="3" t="s">
        <v>73</v>
      </c>
      <c r="F97105" s="3" t="s">
        <v>77219</v>
      </c>
      <c r="G97105" s="3" t="s">
        <v>77220</v>
      </c>
      <c r="I97105">
        <v>-1.3724923</v>
      </c>
      <c r="J97105">
        <v>54.031919000000002</v>
      </c>
      <c r="L97105" s="3" t="s">
        <v>76008</v>
      </c>
      <c r="M97105" s="3" t="s">
        <v>24</v>
      </c>
      <c r="N97105" s="3" t="s">
        <v>77</v>
      </c>
      <c r="U97105">
        <v>1970000</v>
      </c>
      <c r="V97105">
        <v>1340000</v>
      </c>
      <c r="W97105">
        <v>1290000</v>
      </c>
      <c r="X97105">
        <v>1240000</v>
      </c>
      <c r="Y97105">
        <v>1880000</v>
      </c>
    </row>
    <row r="97106" spans="1:28" x14ac:dyDescent="0.25">
      <c r="A97106" s="3" t="s">
        <v>75982</v>
      </c>
      <c r="B97106">
        <v>5</v>
      </c>
      <c r="C97106" s="3" t="s">
        <v>71</v>
      </c>
      <c r="D97106" s="3" t="s">
        <v>72</v>
      </c>
      <c r="E97106" s="3" t="s">
        <v>73</v>
      </c>
      <c r="F97106" s="3" t="s">
        <v>77222</v>
      </c>
      <c r="G97106" s="3" t="s">
        <v>77223</v>
      </c>
      <c r="I97106">
        <v>-0.18662683999999999</v>
      </c>
      <c r="J97106">
        <v>53.609701999999999</v>
      </c>
      <c r="L97106" s="3" t="s">
        <v>76647</v>
      </c>
      <c r="M97106" s="3" t="s">
        <v>24</v>
      </c>
      <c r="N97106" s="3" t="s">
        <v>694</v>
      </c>
      <c r="P97106">
        <v>44.6</v>
      </c>
      <c r="Q97106">
        <v>28.6</v>
      </c>
      <c r="R97106">
        <v>30.4</v>
      </c>
      <c r="S97106">
        <v>22.9</v>
      </c>
      <c r="T97106">
        <v>26.4</v>
      </c>
      <c r="U97106">
        <v>31.6</v>
      </c>
      <c r="V97106">
        <v>2.9</v>
      </c>
      <c r="W97106">
        <v>1.67</v>
      </c>
      <c r="X97106">
        <v>1.5</v>
      </c>
      <c r="Y97106">
        <v>1.28</v>
      </c>
    </row>
    <row r="97107" spans="1:28" x14ac:dyDescent="0.25">
      <c r="A97107" s="3" t="s">
        <v>75982</v>
      </c>
      <c r="B97107">
        <v>5</v>
      </c>
      <c r="C97107" s="3" t="s">
        <v>71</v>
      </c>
      <c r="D97107" s="3" t="s">
        <v>72</v>
      </c>
      <c r="E97107" s="3" t="s">
        <v>73</v>
      </c>
      <c r="F97107" s="3" t="s">
        <v>77222</v>
      </c>
      <c r="G97107" s="3" t="s">
        <v>77223</v>
      </c>
      <c r="I97107">
        <v>-0.18662683999999999</v>
      </c>
      <c r="J97107">
        <v>53.609701999999999</v>
      </c>
      <c r="L97107" s="3" t="s">
        <v>76647</v>
      </c>
      <c r="M97107" s="3" t="s">
        <v>24</v>
      </c>
      <c r="N97107" s="3" t="s">
        <v>180</v>
      </c>
      <c r="Q97107">
        <v>18.899999999999999</v>
      </c>
      <c r="R97107">
        <v>19.7</v>
      </c>
      <c r="S97107">
        <v>35.6</v>
      </c>
      <c r="T97107">
        <v>20.5</v>
      </c>
      <c r="V97107">
        <v>3.67</v>
      </c>
      <c r="W97107">
        <v>1.7</v>
      </c>
      <c r="X97107">
        <v>1.42</v>
      </c>
      <c r="Y97107">
        <v>1.25</v>
      </c>
    </row>
    <row r="97108" spans="1:28" x14ac:dyDescent="0.25">
      <c r="A97108" s="3" t="s">
        <v>75982</v>
      </c>
      <c r="B97108">
        <v>5</v>
      </c>
      <c r="C97108" s="3" t="s">
        <v>71</v>
      </c>
      <c r="D97108" s="3" t="s">
        <v>72</v>
      </c>
      <c r="E97108" s="3" t="s">
        <v>73</v>
      </c>
      <c r="F97108" s="3" t="s">
        <v>77222</v>
      </c>
      <c r="G97108" s="3" t="s">
        <v>77223</v>
      </c>
      <c r="I97108">
        <v>-0.18662683999999999</v>
      </c>
      <c r="J97108">
        <v>53.609701999999999</v>
      </c>
      <c r="L97108" s="3" t="s">
        <v>76647</v>
      </c>
      <c r="M97108" s="3" t="s">
        <v>24</v>
      </c>
      <c r="N97108" s="3" t="s">
        <v>77</v>
      </c>
      <c r="P97108">
        <v>1480000</v>
      </c>
      <c r="Q97108">
        <v>1470000</v>
      </c>
      <c r="R97108">
        <v>1560000</v>
      </c>
      <c r="S97108">
        <v>1690000</v>
      </c>
      <c r="T97108">
        <v>1560000</v>
      </c>
      <c r="U97108">
        <v>1340000</v>
      </c>
      <c r="V97108">
        <v>459000</v>
      </c>
      <c r="W97108">
        <v>323000</v>
      </c>
      <c r="X97108">
        <v>313000</v>
      </c>
      <c r="Y97108">
        <v>287000</v>
      </c>
    </row>
    <row r="97109" spans="1:28" x14ac:dyDescent="0.25">
      <c r="A97109" s="3" t="s">
        <v>75982</v>
      </c>
      <c r="B97109">
        <v>5</v>
      </c>
      <c r="C97109" s="3" t="s">
        <v>71</v>
      </c>
      <c r="D97109" s="3" t="s">
        <v>72</v>
      </c>
      <c r="E97109" s="3" t="s">
        <v>73</v>
      </c>
      <c r="F97109" s="3" t="s">
        <v>77222</v>
      </c>
      <c r="G97109" s="3" t="s">
        <v>82516</v>
      </c>
      <c r="I97109">
        <v>-0.18662683999999999</v>
      </c>
      <c r="J97109">
        <v>53.609701999999999</v>
      </c>
      <c r="L97109" s="3" t="s">
        <v>76647</v>
      </c>
      <c r="M97109" s="3" t="s">
        <v>24</v>
      </c>
      <c r="N97109" s="3" t="s">
        <v>694</v>
      </c>
      <c r="Z97109">
        <v>2.8</v>
      </c>
      <c r="AA97109">
        <v>1.78</v>
      </c>
      <c r="AB97109">
        <v>1.87</v>
      </c>
    </row>
    <row r="97110" spans="1:28" x14ac:dyDescent="0.25">
      <c r="A97110" s="3" t="s">
        <v>75982</v>
      </c>
      <c r="B97110">
        <v>5</v>
      </c>
      <c r="C97110" s="3" t="s">
        <v>71</v>
      </c>
      <c r="D97110" s="3" t="s">
        <v>72</v>
      </c>
      <c r="E97110" s="3" t="s">
        <v>73</v>
      </c>
      <c r="F97110" s="3" t="s">
        <v>77222</v>
      </c>
      <c r="G97110" s="3" t="s">
        <v>82516</v>
      </c>
      <c r="I97110">
        <v>-0.18662683999999999</v>
      </c>
      <c r="J97110">
        <v>53.609701999999999</v>
      </c>
      <c r="L97110" s="3" t="s">
        <v>76647</v>
      </c>
      <c r="M97110" s="3" t="s">
        <v>24</v>
      </c>
      <c r="N97110" s="3" t="s">
        <v>180</v>
      </c>
      <c r="Z97110">
        <v>1.25</v>
      </c>
      <c r="AA97110">
        <v>1.75</v>
      </c>
      <c r="AB97110">
        <v>1.76</v>
      </c>
    </row>
    <row r="97111" spans="1:28" x14ac:dyDescent="0.25">
      <c r="A97111" s="3" t="s">
        <v>75982</v>
      </c>
      <c r="B97111">
        <v>5</v>
      </c>
      <c r="C97111" s="3" t="s">
        <v>71</v>
      </c>
      <c r="D97111" s="3" t="s">
        <v>72</v>
      </c>
      <c r="E97111" s="3" t="s">
        <v>73</v>
      </c>
      <c r="F97111" s="3" t="s">
        <v>77222</v>
      </c>
      <c r="G97111" s="3" t="s">
        <v>82516</v>
      </c>
      <c r="I97111">
        <v>-0.18662683999999999</v>
      </c>
      <c r="J97111">
        <v>53.609701999999999</v>
      </c>
      <c r="L97111" s="3" t="s">
        <v>76647</v>
      </c>
      <c r="M97111" s="3" t="s">
        <v>24</v>
      </c>
      <c r="N97111" s="3" t="s">
        <v>77</v>
      </c>
      <c r="Z97111">
        <v>344000</v>
      </c>
      <c r="AA97111">
        <v>336000</v>
      </c>
      <c r="AB97111">
        <v>333000</v>
      </c>
    </row>
    <row r="97112" spans="1:28" x14ac:dyDescent="0.25">
      <c r="A97112" s="3" t="s">
        <v>75982</v>
      </c>
      <c r="B97112">
        <v>5</v>
      </c>
      <c r="C97112" s="3" t="s">
        <v>71</v>
      </c>
      <c r="D97112" s="3" t="s">
        <v>72</v>
      </c>
      <c r="E97112" s="3" t="s">
        <v>73</v>
      </c>
      <c r="F97112" s="3" t="s">
        <v>80945</v>
      </c>
      <c r="G97112" s="3" t="s">
        <v>80946</v>
      </c>
      <c r="I97112">
        <v>-2.4825162999999999</v>
      </c>
      <c r="J97112">
        <v>53.420223</v>
      </c>
      <c r="L97112" s="3" t="s">
        <v>77213</v>
      </c>
      <c r="M97112" s="3" t="s">
        <v>24</v>
      </c>
      <c r="N97112" s="3" t="s">
        <v>1735</v>
      </c>
      <c r="W97112">
        <v>107</v>
      </c>
      <c r="X97112">
        <v>107</v>
      </c>
    </row>
    <row r="97113" spans="1:28" x14ac:dyDescent="0.25">
      <c r="A97113" s="3" t="s">
        <v>75982</v>
      </c>
      <c r="B97113">
        <v>5</v>
      </c>
      <c r="C97113" s="3" t="s">
        <v>71</v>
      </c>
      <c r="D97113" s="3" t="s">
        <v>72</v>
      </c>
      <c r="E97113" s="3" t="s">
        <v>73</v>
      </c>
      <c r="F97113" s="3" t="s">
        <v>80945</v>
      </c>
      <c r="G97113" s="3" t="s">
        <v>80946</v>
      </c>
      <c r="I97113">
        <v>-2.4825162999999999</v>
      </c>
      <c r="J97113">
        <v>53.420223</v>
      </c>
      <c r="L97113" s="3" t="s">
        <v>77213</v>
      </c>
      <c r="M97113" s="3" t="s">
        <v>24</v>
      </c>
      <c r="N97113" s="3" t="s">
        <v>694</v>
      </c>
      <c r="W97113">
        <v>150</v>
      </c>
      <c r="X97113">
        <v>150</v>
      </c>
      <c r="Y97113">
        <v>67.5</v>
      </c>
    </row>
    <row r="97114" spans="1:28" x14ac:dyDescent="0.25">
      <c r="A97114" s="3" t="s">
        <v>75982</v>
      </c>
      <c r="B97114">
        <v>5</v>
      </c>
      <c r="C97114" s="3" t="s">
        <v>71</v>
      </c>
      <c r="D97114" s="3" t="s">
        <v>72</v>
      </c>
      <c r="E97114" s="3" t="s">
        <v>73</v>
      </c>
      <c r="F97114" s="3" t="s">
        <v>80945</v>
      </c>
      <c r="G97114" s="3" t="s">
        <v>80946</v>
      </c>
      <c r="I97114">
        <v>-2.4825162999999999</v>
      </c>
      <c r="J97114">
        <v>53.420223</v>
      </c>
      <c r="L97114" s="3" t="s">
        <v>77213</v>
      </c>
      <c r="M97114" s="3" t="s">
        <v>24</v>
      </c>
      <c r="N97114" s="3" t="s">
        <v>180</v>
      </c>
      <c r="W97114">
        <v>150</v>
      </c>
      <c r="X97114">
        <v>151</v>
      </c>
      <c r="Y97114">
        <v>58.4</v>
      </c>
    </row>
    <row r="97115" spans="1:28" x14ac:dyDescent="0.25">
      <c r="A97115" s="3" t="s">
        <v>75982</v>
      </c>
      <c r="B97115">
        <v>5</v>
      </c>
      <c r="C97115" s="3" t="s">
        <v>71</v>
      </c>
      <c r="D97115" s="3" t="s">
        <v>72</v>
      </c>
      <c r="E97115" s="3" t="s">
        <v>73</v>
      </c>
      <c r="F97115" s="3" t="s">
        <v>80945</v>
      </c>
      <c r="G97115" s="3" t="s">
        <v>80946</v>
      </c>
      <c r="I97115">
        <v>-2.4825162999999999</v>
      </c>
      <c r="J97115">
        <v>53.420223</v>
      </c>
      <c r="L97115" s="3" t="s">
        <v>77213</v>
      </c>
      <c r="M97115" s="3" t="s">
        <v>24</v>
      </c>
      <c r="N97115" s="3" t="s">
        <v>77</v>
      </c>
      <c r="U97115">
        <v>2750000</v>
      </c>
      <c r="W97115">
        <v>1030000</v>
      </c>
      <c r="X97115">
        <v>1030000</v>
      </c>
      <c r="Y97115">
        <v>750000</v>
      </c>
    </row>
    <row r="97116" spans="1:28" x14ac:dyDescent="0.25">
      <c r="A97116" s="3" t="s">
        <v>75982</v>
      </c>
      <c r="B97116">
        <v>5</v>
      </c>
      <c r="C97116" s="3" t="s">
        <v>71</v>
      </c>
      <c r="D97116" s="3" t="s">
        <v>72</v>
      </c>
      <c r="E97116" s="3" t="s">
        <v>73</v>
      </c>
      <c r="F97116" s="3" t="s">
        <v>80945</v>
      </c>
      <c r="G97116" s="3" t="s">
        <v>82524</v>
      </c>
      <c r="I97116">
        <v>-2.4825162999999999</v>
      </c>
      <c r="J97116">
        <v>53.420223</v>
      </c>
      <c r="L97116" s="3" t="s">
        <v>76247</v>
      </c>
      <c r="M97116" s="3" t="s">
        <v>24</v>
      </c>
      <c r="N97116" s="3" t="s">
        <v>694</v>
      </c>
      <c r="Z97116">
        <v>55.8</v>
      </c>
    </row>
    <row r="97117" spans="1:28" x14ac:dyDescent="0.25">
      <c r="A97117" s="3" t="s">
        <v>75982</v>
      </c>
      <c r="B97117">
        <v>5</v>
      </c>
      <c r="C97117" s="3" t="s">
        <v>71</v>
      </c>
      <c r="D97117" s="3" t="s">
        <v>72</v>
      </c>
      <c r="E97117" s="3" t="s">
        <v>73</v>
      </c>
      <c r="F97117" s="3" t="s">
        <v>80945</v>
      </c>
      <c r="G97117" s="3" t="s">
        <v>82524</v>
      </c>
      <c r="I97117">
        <v>-2.4825162999999999</v>
      </c>
      <c r="J97117">
        <v>53.420223</v>
      </c>
      <c r="L97117" s="3" t="s">
        <v>76247</v>
      </c>
      <c r="M97117" s="3" t="s">
        <v>24</v>
      </c>
      <c r="N97117" s="3" t="s">
        <v>180</v>
      </c>
      <c r="Z97117">
        <v>45.6</v>
      </c>
    </row>
    <row r="97118" spans="1:28" x14ac:dyDescent="0.25">
      <c r="A97118" s="3" t="s">
        <v>75982</v>
      </c>
      <c r="B97118">
        <v>5</v>
      </c>
      <c r="C97118" s="3" t="s">
        <v>71</v>
      </c>
      <c r="D97118" s="3" t="s">
        <v>72</v>
      </c>
      <c r="E97118" s="3" t="s">
        <v>73</v>
      </c>
      <c r="F97118" s="3" t="s">
        <v>80945</v>
      </c>
      <c r="G97118" s="3" t="s">
        <v>82524</v>
      </c>
      <c r="I97118">
        <v>-2.4825162999999999</v>
      </c>
      <c r="J97118">
        <v>53.420223</v>
      </c>
      <c r="L97118" s="3" t="s">
        <v>76247</v>
      </c>
      <c r="M97118" s="3" t="s">
        <v>24</v>
      </c>
      <c r="N97118" s="3" t="s">
        <v>77</v>
      </c>
      <c r="Z97118">
        <v>581000</v>
      </c>
    </row>
    <row r="97119" spans="1:28" x14ac:dyDescent="0.25">
      <c r="A97119" s="3" t="s">
        <v>75982</v>
      </c>
      <c r="B97119">
        <v>5</v>
      </c>
      <c r="C97119" s="3" t="s">
        <v>71</v>
      </c>
      <c r="D97119" s="3" t="s">
        <v>72</v>
      </c>
      <c r="E97119" s="3" t="s">
        <v>73</v>
      </c>
      <c r="F97119" s="3" t="s">
        <v>80945</v>
      </c>
      <c r="G97119" s="3" t="s">
        <v>83632</v>
      </c>
      <c r="I97119">
        <v>-2.4825162999999999</v>
      </c>
      <c r="J97119">
        <v>53.420223</v>
      </c>
      <c r="L97119" s="3" t="s">
        <v>76247</v>
      </c>
      <c r="M97119" s="3" t="s">
        <v>24</v>
      </c>
      <c r="N97119" s="3" t="s">
        <v>694</v>
      </c>
      <c r="AA97119">
        <v>53</v>
      </c>
      <c r="AB97119">
        <v>43</v>
      </c>
    </row>
    <row r="97120" spans="1:28" x14ac:dyDescent="0.25">
      <c r="A97120" s="3" t="s">
        <v>75982</v>
      </c>
      <c r="B97120">
        <v>5</v>
      </c>
      <c r="C97120" s="3" t="s">
        <v>71</v>
      </c>
      <c r="D97120" s="3" t="s">
        <v>72</v>
      </c>
      <c r="E97120" s="3" t="s">
        <v>73</v>
      </c>
      <c r="F97120" s="3" t="s">
        <v>80945</v>
      </c>
      <c r="G97120" s="3" t="s">
        <v>83632</v>
      </c>
      <c r="I97120">
        <v>-2.4825162999999999</v>
      </c>
      <c r="J97120">
        <v>53.420223</v>
      </c>
      <c r="L97120" s="3" t="s">
        <v>76247</v>
      </c>
      <c r="M97120" s="3" t="s">
        <v>24</v>
      </c>
      <c r="N97120" s="3" t="s">
        <v>180</v>
      </c>
      <c r="AA97120">
        <v>44.8</v>
      </c>
      <c r="AB97120">
        <v>40.5</v>
      </c>
    </row>
    <row r="97121" spans="1:28" x14ac:dyDescent="0.25">
      <c r="A97121" s="3" t="s">
        <v>75982</v>
      </c>
      <c r="B97121">
        <v>5</v>
      </c>
      <c r="C97121" s="3" t="s">
        <v>71</v>
      </c>
      <c r="D97121" s="3" t="s">
        <v>72</v>
      </c>
      <c r="E97121" s="3" t="s">
        <v>73</v>
      </c>
      <c r="F97121" s="3" t="s">
        <v>80945</v>
      </c>
      <c r="G97121" s="3" t="s">
        <v>83632</v>
      </c>
      <c r="I97121">
        <v>-2.4825162999999999</v>
      </c>
      <c r="J97121">
        <v>53.420223</v>
      </c>
      <c r="L97121" s="3" t="s">
        <v>76247</v>
      </c>
      <c r="M97121" s="3" t="s">
        <v>24</v>
      </c>
      <c r="N97121" s="3" t="s">
        <v>77</v>
      </c>
      <c r="AA97121">
        <v>546000</v>
      </c>
      <c r="AB97121">
        <v>466000</v>
      </c>
    </row>
    <row r="97122" spans="1:28" x14ac:dyDescent="0.25">
      <c r="A97122" s="3" t="s">
        <v>75982</v>
      </c>
      <c r="B97122">
        <v>5</v>
      </c>
      <c r="C97122" s="3" t="s">
        <v>71</v>
      </c>
      <c r="D97122" s="3" t="s">
        <v>72</v>
      </c>
      <c r="E97122" s="3" t="s">
        <v>73</v>
      </c>
      <c r="F97122" s="3" t="s">
        <v>82526</v>
      </c>
      <c r="G97122" s="3" t="s">
        <v>82527</v>
      </c>
      <c r="I97122">
        <v>-0.62540693999999997</v>
      </c>
      <c r="J97122">
        <v>53.606107999999999</v>
      </c>
      <c r="L97122" s="3" t="s">
        <v>82528</v>
      </c>
      <c r="M97122" s="3" t="s">
        <v>24</v>
      </c>
      <c r="N97122" s="3" t="s">
        <v>694</v>
      </c>
      <c r="Z97122">
        <v>1.76</v>
      </c>
    </row>
    <row r="97123" spans="1:28" x14ac:dyDescent="0.25">
      <c r="A97123" s="3" t="s">
        <v>75982</v>
      </c>
      <c r="B97123">
        <v>5</v>
      </c>
      <c r="C97123" s="3" t="s">
        <v>71</v>
      </c>
      <c r="D97123" s="3" t="s">
        <v>72</v>
      </c>
      <c r="E97123" s="3" t="s">
        <v>73</v>
      </c>
      <c r="F97123" s="3" t="s">
        <v>82526</v>
      </c>
      <c r="G97123" s="3" t="s">
        <v>82527</v>
      </c>
      <c r="I97123">
        <v>-0.62540693999999997</v>
      </c>
      <c r="J97123">
        <v>53.606107999999999</v>
      </c>
      <c r="L97123" s="3" t="s">
        <v>82528</v>
      </c>
      <c r="M97123" s="3" t="s">
        <v>24</v>
      </c>
      <c r="N97123" s="3" t="s">
        <v>180</v>
      </c>
      <c r="Z97123">
        <v>1.71</v>
      </c>
    </row>
    <row r="97124" spans="1:28" x14ac:dyDescent="0.25">
      <c r="A97124" s="3" t="s">
        <v>75982</v>
      </c>
      <c r="B97124">
        <v>5</v>
      </c>
      <c r="C97124" s="3" t="s">
        <v>71</v>
      </c>
      <c r="D97124" s="3" t="s">
        <v>72</v>
      </c>
      <c r="E97124" s="3" t="s">
        <v>73</v>
      </c>
      <c r="F97124" s="3" t="s">
        <v>82526</v>
      </c>
      <c r="G97124" s="3" t="s">
        <v>83633</v>
      </c>
      <c r="I97124">
        <v>-0.62540693999999997</v>
      </c>
      <c r="J97124">
        <v>53.606107999999999</v>
      </c>
      <c r="L97124" s="3" t="s">
        <v>82528</v>
      </c>
      <c r="M97124" s="3" t="s">
        <v>24</v>
      </c>
      <c r="N97124" s="3" t="s">
        <v>694</v>
      </c>
      <c r="AA97124">
        <v>2.56</v>
      </c>
    </row>
    <row r="97125" spans="1:28" x14ac:dyDescent="0.25">
      <c r="A97125" s="3" t="s">
        <v>75982</v>
      </c>
      <c r="B97125">
        <v>5</v>
      </c>
      <c r="C97125" s="3" t="s">
        <v>71</v>
      </c>
      <c r="D97125" s="3" t="s">
        <v>72</v>
      </c>
      <c r="E97125" s="3" t="s">
        <v>73</v>
      </c>
      <c r="F97125" s="3" t="s">
        <v>82526</v>
      </c>
      <c r="G97125" s="3" t="s">
        <v>83633</v>
      </c>
      <c r="I97125">
        <v>-0.62540693999999997</v>
      </c>
      <c r="J97125">
        <v>53.606107999999999</v>
      </c>
      <c r="L97125" s="3" t="s">
        <v>82528</v>
      </c>
      <c r="M97125" s="3" t="s">
        <v>24</v>
      </c>
      <c r="N97125" s="3" t="s">
        <v>180</v>
      </c>
      <c r="AA97125">
        <v>1.35</v>
      </c>
    </row>
    <row r="97126" spans="1:28" x14ac:dyDescent="0.25">
      <c r="A97126" s="3" t="s">
        <v>75982</v>
      </c>
      <c r="B97126">
        <v>5</v>
      </c>
      <c r="C97126" s="3" t="s">
        <v>71</v>
      </c>
      <c r="D97126" s="3" t="s">
        <v>72</v>
      </c>
      <c r="E97126" s="3" t="s">
        <v>73</v>
      </c>
      <c r="F97126" s="3" t="s">
        <v>77224</v>
      </c>
      <c r="G97126" s="3" t="s">
        <v>80495</v>
      </c>
      <c r="I97126">
        <v>-1.2784549000000001</v>
      </c>
      <c r="J97126">
        <v>50.961534999999998</v>
      </c>
      <c r="L97126" s="3" t="s">
        <v>77226</v>
      </c>
      <c r="M97126" s="3" t="s">
        <v>24</v>
      </c>
      <c r="N97126" s="3" t="s">
        <v>694</v>
      </c>
      <c r="T97126">
        <v>4.62</v>
      </c>
    </row>
    <row r="97127" spans="1:28" x14ac:dyDescent="0.25">
      <c r="A97127" s="3" t="s">
        <v>75982</v>
      </c>
      <c r="B97127">
        <v>5</v>
      </c>
      <c r="C97127" s="3" t="s">
        <v>71</v>
      </c>
      <c r="D97127" s="3" t="s">
        <v>72</v>
      </c>
      <c r="E97127" s="3" t="s">
        <v>73</v>
      </c>
      <c r="F97127" s="3" t="s">
        <v>77224</v>
      </c>
      <c r="G97127" s="3" t="s">
        <v>80495</v>
      </c>
      <c r="I97127">
        <v>-1.2784549000000001</v>
      </c>
      <c r="J97127">
        <v>50.961534999999998</v>
      </c>
      <c r="L97127" s="3" t="s">
        <v>77226</v>
      </c>
      <c r="M97127" s="3" t="s">
        <v>24</v>
      </c>
      <c r="N97127" s="3" t="s">
        <v>77</v>
      </c>
      <c r="T97127">
        <v>264000</v>
      </c>
    </row>
    <row r="97128" spans="1:28" x14ac:dyDescent="0.25">
      <c r="A97128" s="3" t="s">
        <v>75982</v>
      </c>
      <c r="B97128">
        <v>5</v>
      </c>
      <c r="C97128" s="3" t="s">
        <v>71</v>
      </c>
      <c r="D97128" s="3" t="s">
        <v>72</v>
      </c>
      <c r="E97128" s="3" t="s">
        <v>73</v>
      </c>
      <c r="F97128" s="3" t="s">
        <v>77224</v>
      </c>
      <c r="G97128" s="3" t="s">
        <v>82537</v>
      </c>
      <c r="I97128">
        <v>-1.2784549000000001</v>
      </c>
      <c r="J97128">
        <v>50.961534999999998</v>
      </c>
      <c r="L97128" s="3" t="s">
        <v>77226</v>
      </c>
      <c r="M97128" s="3" t="s">
        <v>24</v>
      </c>
      <c r="N97128" s="3" t="s">
        <v>77</v>
      </c>
      <c r="Z97128">
        <v>134000</v>
      </c>
    </row>
    <row r="97129" spans="1:28" x14ac:dyDescent="0.25">
      <c r="A97129" s="3" t="s">
        <v>75982</v>
      </c>
      <c r="B97129">
        <v>5</v>
      </c>
      <c r="C97129" s="3" t="s">
        <v>71</v>
      </c>
      <c r="D97129" s="3" t="s">
        <v>72</v>
      </c>
      <c r="E97129" s="3" t="s">
        <v>73</v>
      </c>
      <c r="F97129" s="3" t="s">
        <v>77224</v>
      </c>
      <c r="G97129" s="3" t="s">
        <v>83642</v>
      </c>
      <c r="I97129">
        <v>-1.2784549000000001</v>
      </c>
      <c r="J97129">
        <v>50.961534999999998</v>
      </c>
      <c r="L97129" s="3" t="s">
        <v>77226</v>
      </c>
      <c r="M97129" s="3" t="s">
        <v>24</v>
      </c>
      <c r="N97129" s="3" t="s">
        <v>77</v>
      </c>
      <c r="AA97129">
        <v>114000</v>
      </c>
      <c r="AB97129">
        <v>106000</v>
      </c>
    </row>
    <row r="97130" spans="1:28" x14ac:dyDescent="0.25">
      <c r="A97130" s="3" t="s">
        <v>75982</v>
      </c>
      <c r="B97130">
        <v>5</v>
      </c>
      <c r="C97130" s="3" t="s">
        <v>71</v>
      </c>
      <c r="D97130" s="3" t="s">
        <v>72</v>
      </c>
      <c r="E97130" s="3" t="s">
        <v>73</v>
      </c>
      <c r="F97130" s="3" t="s">
        <v>77224</v>
      </c>
      <c r="G97130" s="3" t="s">
        <v>77225</v>
      </c>
      <c r="I97130">
        <v>-1.2784549000000001</v>
      </c>
      <c r="J97130">
        <v>50.961534999999998</v>
      </c>
      <c r="L97130" s="3" t="s">
        <v>77226</v>
      </c>
      <c r="M97130" s="3" t="s">
        <v>24</v>
      </c>
      <c r="N97130" s="3" t="s">
        <v>694</v>
      </c>
      <c r="P97130">
        <v>77</v>
      </c>
      <c r="Q97130">
        <v>75.900000000000006</v>
      </c>
      <c r="R97130">
        <v>20.8</v>
      </c>
      <c r="S97130">
        <v>10.9</v>
      </c>
    </row>
    <row r="97131" spans="1:28" x14ac:dyDescent="0.25">
      <c r="A97131" s="3" t="s">
        <v>75982</v>
      </c>
      <c r="B97131">
        <v>5</v>
      </c>
      <c r="C97131" s="3" t="s">
        <v>71</v>
      </c>
      <c r="D97131" s="3" t="s">
        <v>72</v>
      </c>
      <c r="E97131" s="3" t="s">
        <v>73</v>
      </c>
      <c r="F97131" s="3" t="s">
        <v>77224</v>
      </c>
      <c r="G97131" s="3" t="s">
        <v>77225</v>
      </c>
      <c r="I97131">
        <v>-1.2784549000000001</v>
      </c>
      <c r="J97131">
        <v>50.961534999999998</v>
      </c>
      <c r="L97131" s="3" t="s">
        <v>77226</v>
      </c>
      <c r="M97131" s="3" t="s">
        <v>24</v>
      </c>
      <c r="N97131" s="3" t="s">
        <v>538</v>
      </c>
      <c r="R97131">
        <v>1.67</v>
      </c>
      <c r="S97131">
        <v>1.1200000000000001</v>
      </c>
    </row>
    <row r="97132" spans="1:28" x14ac:dyDescent="0.25">
      <c r="A97132" s="3" t="s">
        <v>75982</v>
      </c>
      <c r="B97132">
        <v>5</v>
      </c>
      <c r="C97132" s="3" t="s">
        <v>71</v>
      </c>
      <c r="D97132" s="3" t="s">
        <v>72</v>
      </c>
      <c r="E97132" s="3" t="s">
        <v>73</v>
      </c>
      <c r="F97132" s="3" t="s">
        <v>77224</v>
      </c>
      <c r="G97132" s="3" t="s">
        <v>77225</v>
      </c>
      <c r="I97132">
        <v>-1.2784549000000001</v>
      </c>
      <c r="J97132">
        <v>50.961534999999998</v>
      </c>
      <c r="L97132" s="3" t="s">
        <v>77226</v>
      </c>
      <c r="M97132" s="3" t="s">
        <v>24</v>
      </c>
      <c r="N97132" s="3" t="s">
        <v>180</v>
      </c>
      <c r="P97132">
        <v>44.1</v>
      </c>
      <c r="Q97132">
        <v>48.1</v>
      </c>
    </row>
    <row r="97133" spans="1:28" x14ac:dyDescent="0.25">
      <c r="A97133" s="3" t="s">
        <v>75982</v>
      </c>
      <c r="B97133">
        <v>5</v>
      </c>
      <c r="C97133" s="3" t="s">
        <v>71</v>
      </c>
      <c r="D97133" s="3" t="s">
        <v>72</v>
      </c>
      <c r="E97133" s="3" t="s">
        <v>73</v>
      </c>
      <c r="F97133" s="3" t="s">
        <v>77224</v>
      </c>
      <c r="G97133" s="3" t="s">
        <v>77225</v>
      </c>
      <c r="I97133">
        <v>-1.2784549000000001</v>
      </c>
      <c r="J97133">
        <v>50.961534999999998</v>
      </c>
      <c r="L97133" s="3" t="s">
        <v>77226</v>
      </c>
      <c r="M97133" s="3" t="s">
        <v>24</v>
      </c>
      <c r="N97133" s="3" t="s">
        <v>77</v>
      </c>
      <c r="P97133">
        <v>2360000</v>
      </c>
      <c r="Q97133">
        <v>1990000</v>
      </c>
      <c r="R97133">
        <v>788000</v>
      </c>
      <c r="S97133">
        <v>490000</v>
      </c>
    </row>
    <row r="97134" spans="1:28" x14ac:dyDescent="0.25">
      <c r="A97134" s="3" t="s">
        <v>75982</v>
      </c>
      <c r="B97134">
        <v>5</v>
      </c>
      <c r="C97134" s="3" t="s">
        <v>71</v>
      </c>
      <c r="D97134" s="3" t="s">
        <v>72</v>
      </c>
      <c r="E97134" s="3" t="s">
        <v>73</v>
      </c>
      <c r="F97134" s="3" t="s">
        <v>77224</v>
      </c>
      <c r="G97134" s="3" t="s">
        <v>80950</v>
      </c>
      <c r="I97134">
        <v>-1.2784549000000001</v>
      </c>
      <c r="J97134">
        <v>50.961534999999998</v>
      </c>
      <c r="L97134" s="3" t="s">
        <v>80951</v>
      </c>
      <c r="M97134" s="3" t="s">
        <v>24</v>
      </c>
      <c r="N97134" s="3" t="s">
        <v>180</v>
      </c>
      <c r="U97134">
        <v>2.08</v>
      </c>
      <c r="V97134">
        <v>3.37</v>
      </c>
      <c r="W97134">
        <v>2.2400000000000002</v>
      </c>
      <c r="X97134">
        <v>1.38</v>
      </c>
    </row>
    <row r="97135" spans="1:28" x14ac:dyDescent="0.25">
      <c r="A97135" s="3" t="s">
        <v>75982</v>
      </c>
      <c r="B97135">
        <v>5</v>
      </c>
      <c r="C97135" s="3" t="s">
        <v>71</v>
      </c>
      <c r="D97135" s="3" t="s">
        <v>72</v>
      </c>
      <c r="E97135" s="3" t="s">
        <v>73</v>
      </c>
      <c r="F97135" s="3" t="s">
        <v>77224</v>
      </c>
      <c r="G97135" s="3" t="s">
        <v>80950</v>
      </c>
      <c r="I97135">
        <v>-1.2784549000000001</v>
      </c>
      <c r="J97135">
        <v>50.961534999999998</v>
      </c>
      <c r="L97135" s="3" t="s">
        <v>80951</v>
      </c>
      <c r="M97135" s="3" t="s">
        <v>24</v>
      </c>
      <c r="N97135" s="3" t="s">
        <v>77</v>
      </c>
      <c r="U97135">
        <v>262000</v>
      </c>
      <c r="V97135">
        <v>510000</v>
      </c>
      <c r="W97135">
        <v>393000</v>
      </c>
      <c r="X97135">
        <v>289000</v>
      </c>
      <c r="Y97135">
        <v>146000</v>
      </c>
    </row>
    <row r="97136" spans="1:28" x14ac:dyDescent="0.25">
      <c r="A97136" s="3" t="s">
        <v>75982</v>
      </c>
      <c r="B97136">
        <v>5</v>
      </c>
      <c r="C97136" s="3" t="s">
        <v>71</v>
      </c>
      <c r="D97136" s="3" t="s">
        <v>72</v>
      </c>
      <c r="E97136" s="3" t="s">
        <v>73</v>
      </c>
      <c r="F97136" s="3" t="s">
        <v>77233</v>
      </c>
      <c r="G97136" s="3" t="s">
        <v>80496</v>
      </c>
      <c r="I97136">
        <v>-1.9726165</v>
      </c>
      <c r="J97136">
        <v>51.437992999999999</v>
      </c>
      <c r="L97136" s="3" t="s">
        <v>77235</v>
      </c>
      <c r="M97136" s="3" t="s">
        <v>24</v>
      </c>
      <c r="N97136" s="3" t="s">
        <v>694</v>
      </c>
      <c r="T97136">
        <v>121</v>
      </c>
    </row>
    <row r="97137" spans="1:28" x14ac:dyDescent="0.25">
      <c r="A97137" s="3" t="s">
        <v>75982</v>
      </c>
      <c r="B97137">
        <v>5</v>
      </c>
      <c r="C97137" s="3" t="s">
        <v>71</v>
      </c>
      <c r="D97137" s="3" t="s">
        <v>72</v>
      </c>
      <c r="E97137" s="3" t="s">
        <v>73</v>
      </c>
      <c r="F97137" s="3" t="s">
        <v>77233</v>
      </c>
      <c r="G97137" s="3" t="s">
        <v>80496</v>
      </c>
      <c r="I97137">
        <v>-1.9726165</v>
      </c>
      <c r="J97137">
        <v>51.437992999999999</v>
      </c>
      <c r="L97137" s="3" t="s">
        <v>77235</v>
      </c>
      <c r="M97137" s="3" t="s">
        <v>24</v>
      </c>
      <c r="N97137" s="3" t="s">
        <v>180</v>
      </c>
      <c r="T97137">
        <v>127</v>
      </c>
    </row>
    <row r="97138" spans="1:28" x14ac:dyDescent="0.25">
      <c r="A97138" s="3" t="s">
        <v>75982</v>
      </c>
      <c r="B97138">
        <v>5</v>
      </c>
      <c r="C97138" s="3" t="s">
        <v>71</v>
      </c>
      <c r="D97138" s="3" t="s">
        <v>72</v>
      </c>
      <c r="E97138" s="3" t="s">
        <v>73</v>
      </c>
      <c r="F97138" s="3" t="s">
        <v>77233</v>
      </c>
      <c r="G97138" s="3" t="s">
        <v>80496</v>
      </c>
      <c r="I97138">
        <v>-1.9726165</v>
      </c>
      <c r="J97138">
        <v>51.437992999999999</v>
      </c>
      <c r="L97138" s="3" t="s">
        <v>77235</v>
      </c>
      <c r="M97138" s="3" t="s">
        <v>24</v>
      </c>
      <c r="N97138" s="3" t="s">
        <v>77</v>
      </c>
      <c r="T97138">
        <v>1390000</v>
      </c>
    </row>
    <row r="97139" spans="1:28" x14ac:dyDescent="0.25">
      <c r="A97139" s="3" t="s">
        <v>75982</v>
      </c>
      <c r="B97139">
        <v>5</v>
      </c>
      <c r="C97139" s="3" t="s">
        <v>71</v>
      </c>
      <c r="D97139" s="3" t="s">
        <v>72</v>
      </c>
      <c r="E97139" s="3" t="s">
        <v>73</v>
      </c>
      <c r="F97139" s="3" t="s">
        <v>77233</v>
      </c>
      <c r="G97139" s="3" t="s">
        <v>77234</v>
      </c>
      <c r="I97139">
        <v>-1.9726165</v>
      </c>
      <c r="J97139">
        <v>51.437992999999999</v>
      </c>
      <c r="L97139" s="3" t="s">
        <v>77235</v>
      </c>
      <c r="M97139" s="3" t="s">
        <v>24</v>
      </c>
      <c r="N97139" s="3" t="s">
        <v>694</v>
      </c>
      <c r="P97139">
        <v>72.599999999999994</v>
      </c>
      <c r="Q97139">
        <v>100</v>
      </c>
      <c r="R97139">
        <v>84</v>
      </c>
      <c r="S97139">
        <v>61.2</v>
      </c>
    </row>
    <row r="97140" spans="1:28" x14ac:dyDescent="0.25">
      <c r="A97140" s="3" t="s">
        <v>75982</v>
      </c>
      <c r="B97140">
        <v>5</v>
      </c>
      <c r="C97140" s="3" t="s">
        <v>71</v>
      </c>
      <c r="D97140" s="3" t="s">
        <v>72</v>
      </c>
      <c r="E97140" s="3" t="s">
        <v>73</v>
      </c>
      <c r="F97140" s="3" t="s">
        <v>77233</v>
      </c>
      <c r="G97140" s="3" t="s">
        <v>77234</v>
      </c>
      <c r="I97140">
        <v>-1.9726165</v>
      </c>
      <c r="J97140">
        <v>51.437992999999999</v>
      </c>
      <c r="L97140" s="3" t="s">
        <v>77235</v>
      </c>
      <c r="M97140" s="3" t="s">
        <v>24</v>
      </c>
      <c r="N97140" s="3" t="s">
        <v>180</v>
      </c>
      <c r="P97140">
        <v>68.599999999999994</v>
      </c>
      <c r="Q97140">
        <v>79.5</v>
      </c>
      <c r="R97140">
        <v>54.8</v>
      </c>
      <c r="S97140">
        <v>28</v>
      </c>
    </row>
    <row r="97141" spans="1:28" x14ac:dyDescent="0.25">
      <c r="A97141" s="3" t="s">
        <v>75982</v>
      </c>
      <c r="B97141">
        <v>5</v>
      </c>
      <c r="C97141" s="3" t="s">
        <v>71</v>
      </c>
      <c r="D97141" s="3" t="s">
        <v>72</v>
      </c>
      <c r="E97141" s="3" t="s">
        <v>73</v>
      </c>
      <c r="F97141" s="3" t="s">
        <v>77233</v>
      </c>
      <c r="G97141" s="3" t="s">
        <v>77234</v>
      </c>
      <c r="I97141">
        <v>-1.9726165</v>
      </c>
      <c r="J97141">
        <v>51.437992999999999</v>
      </c>
      <c r="L97141" s="3" t="s">
        <v>77235</v>
      </c>
      <c r="M97141" s="3" t="s">
        <v>24</v>
      </c>
      <c r="N97141" s="3" t="s">
        <v>77</v>
      </c>
      <c r="P97141">
        <v>1350000</v>
      </c>
      <c r="Q97141">
        <v>1090000</v>
      </c>
      <c r="R97141">
        <v>1370000</v>
      </c>
      <c r="S97141">
        <v>695000</v>
      </c>
    </row>
    <row r="97142" spans="1:28" x14ac:dyDescent="0.25">
      <c r="A97142" s="3" t="s">
        <v>75982</v>
      </c>
      <c r="B97142">
        <v>5</v>
      </c>
      <c r="C97142" s="3" t="s">
        <v>71</v>
      </c>
      <c r="D97142" s="3" t="s">
        <v>72</v>
      </c>
      <c r="E97142" s="3" t="s">
        <v>73</v>
      </c>
      <c r="F97142" s="3" t="s">
        <v>77233</v>
      </c>
      <c r="G97142" s="3" t="s">
        <v>77234</v>
      </c>
      <c r="I97142">
        <v>-1.9726165</v>
      </c>
      <c r="J97142">
        <v>51.437992999999999</v>
      </c>
      <c r="L97142" s="3" t="s">
        <v>77235</v>
      </c>
      <c r="M97142" s="3" t="s">
        <v>24</v>
      </c>
      <c r="N97142" s="3" t="s">
        <v>40</v>
      </c>
      <c r="Q97142">
        <v>114000</v>
      </c>
    </row>
    <row r="97143" spans="1:28" x14ac:dyDescent="0.25">
      <c r="A97143" s="3" t="s">
        <v>75982</v>
      </c>
      <c r="B97143">
        <v>5</v>
      </c>
      <c r="C97143" s="3" t="s">
        <v>71</v>
      </c>
      <c r="D97143" s="3" t="s">
        <v>72</v>
      </c>
      <c r="E97143" s="3" t="s">
        <v>73</v>
      </c>
      <c r="F97143" s="3" t="s">
        <v>77233</v>
      </c>
      <c r="G97143" s="3" t="s">
        <v>80953</v>
      </c>
      <c r="I97143">
        <v>-1.9726165</v>
      </c>
      <c r="J97143">
        <v>51.437992999999999</v>
      </c>
      <c r="L97143" s="3" t="s">
        <v>80954</v>
      </c>
      <c r="M97143" s="3" t="s">
        <v>24</v>
      </c>
      <c r="N97143" s="3" t="s">
        <v>694</v>
      </c>
      <c r="U97143">
        <v>152</v>
      </c>
      <c r="V97143">
        <v>94.6</v>
      </c>
      <c r="W97143">
        <v>68.099999999999994</v>
      </c>
      <c r="X97143">
        <v>61.7</v>
      </c>
      <c r="Y97143">
        <v>57</v>
      </c>
    </row>
    <row r="97144" spans="1:28" x14ac:dyDescent="0.25">
      <c r="A97144" s="3" t="s">
        <v>75982</v>
      </c>
      <c r="B97144">
        <v>5</v>
      </c>
      <c r="C97144" s="3" t="s">
        <v>71</v>
      </c>
      <c r="D97144" s="3" t="s">
        <v>72</v>
      </c>
      <c r="E97144" s="3" t="s">
        <v>73</v>
      </c>
      <c r="F97144" s="3" t="s">
        <v>77233</v>
      </c>
      <c r="G97144" s="3" t="s">
        <v>80953</v>
      </c>
      <c r="I97144">
        <v>-1.9726165</v>
      </c>
      <c r="J97144">
        <v>51.437992999999999</v>
      </c>
      <c r="L97144" s="3" t="s">
        <v>80954</v>
      </c>
      <c r="M97144" s="3" t="s">
        <v>24</v>
      </c>
      <c r="N97144" s="3" t="s">
        <v>180</v>
      </c>
      <c r="U97144">
        <v>93.4</v>
      </c>
      <c r="V97144">
        <v>83.7</v>
      </c>
      <c r="W97144">
        <v>66.7</v>
      </c>
      <c r="X97144">
        <v>50.5</v>
      </c>
      <c r="Y97144">
        <v>47.8</v>
      </c>
    </row>
    <row r="97145" spans="1:28" x14ac:dyDescent="0.25">
      <c r="A97145" s="3" t="s">
        <v>75982</v>
      </c>
      <c r="B97145">
        <v>5</v>
      </c>
      <c r="C97145" s="3" t="s">
        <v>71</v>
      </c>
      <c r="D97145" s="3" t="s">
        <v>72</v>
      </c>
      <c r="E97145" s="3" t="s">
        <v>73</v>
      </c>
      <c r="F97145" s="3" t="s">
        <v>77233</v>
      </c>
      <c r="G97145" s="3" t="s">
        <v>80953</v>
      </c>
      <c r="I97145">
        <v>-1.9726165</v>
      </c>
      <c r="J97145">
        <v>51.437992999999999</v>
      </c>
      <c r="L97145" s="3" t="s">
        <v>80954</v>
      </c>
      <c r="M97145" s="3" t="s">
        <v>24</v>
      </c>
      <c r="N97145" s="3" t="s">
        <v>77</v>
      </c>
      <c r="U97145">
        <v>1600000</v>
      </c>
      <c r="V97145">
        <v>1040000</v>
      </c>
      <c r="W97145">
        <v>896000</v>
      </c>
      <c r="X97145">
        <v>742000</v>
      </c>
      <c r="Y97145">
        <v>814000</v>
      </c>
    </row>
    <row r="97146" spans="1:28" x14ac:dyDescent="0.25">
      <c r="A97146" s="3" t="s">
        <v>75982</v>
      </c>
      <c r="B97146">
        <v>5</v>
      </c>
      <c r="C97146" s="3" t="s">
        <v>71</v>
      </c>
      <c r="D97146" s="3" t="s">
        <v>72</v>
      </c>
      <c r="E97146" s="3" t="s">
        <v>73</v>
      </c>
      <c r="F97146" s="3" t="s">
        <v>77233</v>
      </c>
      <c r="G97146" s="3" t="s">
        <v>82540</v>
      </c>
      <c r="I97146">
        <v>-1.9726165</v>
      </c>
      <c r="J97146">
        <v>51.437992999999999</v>
      </c>
      <c r="L97146" s="3" t="s">
        <v>80954</v>
      </c>
      <c r="M97146" s="3" t="s">
        <v>24</v>
      </c>
      <c r="N97146" s="3" t="s">
        <v>694</v>
      </c>
      <c r="Z97146">
        <v>52</v>
      </c>
    </row>
    <row r="97147" spans="1:28" x14ac:dyDescent="0.25">
      <c r="A97147" s="3" t="s">
        <v>75982</v>
      </c>
      <c r="B97147">
        <v>5</v>
      </c>
      <c r="C97147" s="3" t="s">
        <v>71</v>
      </c>
      <c r="D97147" s="3" t="s">
        <v>72</v>
      </c>
      <c r="E97147" s="3" t="s">
        <v>73</v>
      </c>
      <c r="F97147" s="3" t="s">
        <v>77233</v>
      </c>
      <c r="G97147" s="3" t="s">
        <v>82540</v>
      </c>
      <c r="I97147">
        <v>-1.9726165</v>
      </c>
      <c r="J97147">
        <v>51.437992999999999</v>
      </c>
      <c r="L97147" s="3" t="s">
        <v>80954</v>
      </c>
      <c r="M97147" s="3" t="s">
        <v>24</v>
      </c>
      <c r="N97147" s="3" t="s">
        <v>180</v>
      </c>
      <c r="Z97147">
        <v>45</v>
      </c>
    </row>
    <row r="97148" spans="1:28" x14ac:dyDescent="0.25">
      <c r="A97148" s="3" t="s">
        <v>75982</v>
      </c>
      <c r="B97148">
        <v>5</v>
      </c>
      <c r="C97148" s="3" t="s">
        <v>71</v>
      </c>
      <c r="D97148" s="3" t="s">
        <v>72</v>
      </c>
      <c r="E97148" s="3" t="s">
        <v>73</v>
      </c>
      <c r="F97148" s="3" t="s">
        <v>77233</v>
      </c>
      <c r="G97148" s="3" t="s">
        <v>82540</v>
      </c>
      <c r="I97148">
        <v>-1.9726165</v>
      </c>
      <c r="J97148">
        <v>51.437992999999999</v>
      </c>
      <c r="L97148" s="3" t="s">
        <v>80954</v>
      </c>
      <c r="M97148" s="3" t="s">
        <v>24</v>
      </c>
      <c r="N97148" s="3" t="s">
        <v>77</v>
      </c>
      <c r="Z97148">
        <v>800000</v>
      </c>
    </row>
    <row r="97149" spans="1:28" x14ac:dyDescent="0.25">
      <c r="A97149" s="3" t="s">
        <v>75982</v>
      </c>
      <c r="B97149">
        <v>5</v>
      </c>
      <c r="C97149" s="3" t="s">
        <v>71</v>
      </c>
      <c r="D97149" s="3" t="s">
        <v>72</v>
      </c>
      <c r="E97149" s="3" t="s">
        <v>73</v>
      </c>
      <c r="F97149" s="3" t="s">
        <v>77233</v>
      </c>
      <c r="G97149" s="3" t="s">
        <v>83643</v>
      </c>
      <c r="I97149">
        <v>-1.9726165</v>
      </c>
      <c r="J97149">
        <v>51.437992999999999</v>
      </c>
      <c r="L97149" s="3" t="s">
        <v>80954</v>
      </c>
      <c r="M97149" s="3" t="s">
        <v>24</v>
      </c>
      <c r="N97149" s="3" t="s">
        <v>694</v>
      </c>
      <c r="AA97149">
        <v>86.7</v>
      </c>
      <c r="AB97149">
        <v>85.3</v>
      </c>
    </row>
    <row r="97150" spans="1:28" x14ac:dyDescent="0.25">
      <c r="A97150" s="3" t="s">
        <v>75982</v>
      </c>
      <c r="B97150">
        <v>5</v>
      </c>
      <c r="C97150" s="3" t="s">
        <v>71</v>
      </c>
      <c r="D97150" s="3" t="s">
        <v>72</v>
      </c>
      <c r="E97150" s="3" t="s">
        <v>73</v>
      </c>
      <c r="F97150" s="3" t="s">
        <v>77233</v>
      </c>
      <c r="G97150" s="3" t="s">
        <v>83643</v>
      </c>
      <c r="I97150">
        <v>-1.9726165</v>
      </c>
      <c r="J97150">
        <v>51.437992999999999</v>
      </c>
      <c r="L97150" s="3" t="s">
        <v>80954</v>
      </c>
      <c r="M97150" s="3" t="s">
        <v>24</v>
      </c>
      <c r="N97150" s="3" t="s">
        <v>180</v>
      </c>
      <c r="AA97150">
        <v>76.2</v>
      </c>
      <c r="AB97150">
        <v>74.7</v>
      </c>
    </row>
    <row r="97151" spans="1:28" x14ac:dyDescent="0.25">
      <c r="A97151" s="3" t="s">
        <v>75982</v>
      </c>
      <c r="B97151">
        <v>5</v>
      </c>
      <c r="C97151" s="3" t="s">
        <v>71</v>
      </c>
      <c r="D97151" s="3" t="s">
        <v>72</v>
      </c>
      <c r="E97151" s="3" t="s">
        <v>73</v>
      </c>
      <c r="F97151" s="3" t="s">
        <v>77233</v>
      </c>
      <c r="G97151" s="3" t="s">
        <v>83643</v>
      </c>
      <c r="I97151">
        <v>-1.9726165</v>
      </c>
      <c r="J97151">
        <v>51.437992999999999</v>
      </c>
      <c r="L97151" s="3" t="s">
        <v>80954</v>
      </c>
      <c r="M97151" s="3" t="s">
        <v>24</v>
      </c>
      <c r="N97151" s="3" t="s">
        <v>77</v>
      </c>
      <c r="AA97151">
        <v>992000</v>
      </c>
      <c r="AB97151">
        <v>1120000</v>
      </c>
    </row>
    <row r="97152" spans="1:28" x14ac:dyDescent="0.25">
      <c r="A97152" s="3" t="s">
        <v>75982</v>
      </c>
      <c r="B97152">
        <v>5</v>
      </c>
      <c r="C97152" s="3" t="s">
        <v>71</v>
      </c>
      <c r="D97152" s="3" t="s">
        <v>72</v>
      </c>
      <c r="E97152" s="3" t="s">
        <v>73</v>
      </c>
      <c r="F97152" s="3" t="s">
        <v>77236</v>
      </c>
      <c r="G97152" s="3" t="s">
        <v>80497</v>
      </c>
      <c r="I97152">
        <v>-1.8237496</v>
      </c>
      <c r="J97152">
        <v>51.615895000000002</v>
      </c>
      <c r="L97152" s="3" t="s">
        <v>76128</v>
      </c>
      <c r="M97152" s="3" t="s">
        <v>24</v>
      </c>
      <c r="N97152" s="3" t="s">
        <v>694</v>
      </c>
      <c r="T97152">
        <v>58.5</v>
      </c>
      <c r="Z97152">
        <v>27.6</v>
      </c>
      <c r="AA97152">
        <v>6.95</v>
      </c>
      <c r="AB97152">
        <v>4.6100000000000003</v>
      </c>
    </row>
    <row r="97153" spans="1:28" x14ac:dyDescent="0.25">
      <c r="A97153" s="3" t="s">
        <v>75982</v>
      </c>
      <c r="B97153">
        <v>5</v>
      </c>
      <c r="C97153" s="3" t="s">
        <v>71</v>
      </c>
      <c r="D97153" s="3" t="s">
        <v>72</v>
      </c>
      <c r="E97153" s="3" t="s">
        <v>73</v>
      </c>
      <c r="F97153" s="3" t="s">
        <v>77236</v>
      </c>
      <c r="G97153" s="3" t="s">
        <v>80497</v>
      </c>
      <c r="I97153">
        <v>-1.8237496</v>
      </c>
      <c r="J97153">
        <v>51.615895000000002</v>
      </c>
      <c r="L97153" s="3" t="s">
        <v>76128</v>
      </c>
      <c r="M97153" s="3" t="s">
        <v>24</v>
      </c>
      <c r="N97153" s="3" t="s">
        <v>180</v>
      </c>
      <c r="T97153">
        <v>22.7</v>
      </c>
      <c r="Z97153">
        <v>19.100000000000001</v>
      </c>
      <c r="AA97153">
        <v>2.93</v>
      </c>
      <c r="AB97153">
        <v>1.96</v>
      </c>
    </row>
    <row r="97154" spans="1:28" x14ac:dyDescent="0.25">
      <c r="A97154" s="3" t="s">
        <v>75982</v>
      </c>
      <c r="B97154">
        <v>5</v>
      </c>
      <c r="C97154" s="3" t="s">
        <v>71</v>
      </c>
      <c r="D97154" s="3" t="s">
        <v>72</v>
      </c>
      <c r="E97154" s="3" t="s">
        <v>73</v>
      </c>
      <c r="F97154" s="3" t="s">
        <v>77236</v>
      </c>
      <c r="G97154" s="3" t="s">
        <v>80497</v>
      </c>
      <c r="I97154">
        <v>-1.8237496</v>
      </c>
      <c r="J97154">
        <v>51.615895000000002</v>
      </c>
      <c r="L97154" s="3" t="s">
        <v>76128</v>
      </c>
      <c r="M97154" s="3" t="s">
        <v>24</v>
      </c>
      <c r="N97154" s="3" t="s">
        <v>77</v>
      </c>
      <c r="T97154">
        <v>653000</v>
      </c>
      <c r="Z97154">
        <v>542000</v>
      </c>
      <c r="AA97154">
        <v>529000</v>
      </c>
      <c r="AB97154">
        <v>537000</v>
      </c>
    </row>
    <row r="97155" spans="1:28" x14ac:dyDescent="0.25">
      <c r="A97155" s="3" t="s">
        <v>75982</v>
      </c>
      <c r="B97155">
        <v>5</v>
      </c>
      <c r="C97155" s="3" t="s">
        <v>71</v>
      </c>
      <c r="D97155" s="3" t="s">
        <v>72</v>
      </c>
      <c r="E97155" s="3" t="s">
        <v>73</v>
      </c>
      <c r="F97155" s="3" t="s">
        <v>77236</v>
      </c>
      <c r="G97155" s="3" t="s">
        <v>77237</v>
      </c>
      <c r="I97155">
        <v>-1.8237496</v>
      </c>
      <c r="J97155">
        <v>51.615895000000002</v>
      </c>
      <c r="L97155" s="3" t="s">
        <v>76128</v>
      </c>
      <c r="M97155" s="3" t="s">
        <v>24</v>
      </c>
      <c r="N97155" s="3" t="s">
        <v>694</v>
      </c>
      <c r="P97155">
        <v>52.4</v>
      </c>
      <c r="Q97155">
        <v>41.6</v>
      </c>
      <c r="R97155">
        <v>31</v>
      </c>
      <c r="S97155">
        <v>82</v>
      </c>
    </row>
    <row r="97156" spans="1:28" x14ac:dyDescent="0.25">
      <c r="A97156" s="3" t="s">
        <v>75982</v>
      </c>
      <c r="B97156">
        <v>5</v>
      </c>
      <c r="C97156" s="3" t="s">
        <v>71</v>
      </c>
      <c r="D97156" s="3" t="s">
        <v>72</v>
      </c>
      <c r="E97156" s="3" t="s">
        <v>73</v>
      </c>
      <c r="F97156" s="3" t="s">
        <v>77236</v>
      </c>
      <c r="G97156" s="3" t="s">
        <v>77237</v>
      </c>
      <c r="I97156">
        <v>-1.8237496</v>
      </c>
      <c r="J97156">
        <v>51.615895000000002</v>
      </c>
      <c r="L97156" s="3" t="s">
        <v>76128</v>
      </c>
      <c r="M97156" s="3" t="s">
        <v>24</v>
      </c>
      <c r="N97156" s="3" t="s">
        <v>180</v>
      </c>
      <c r="P97156">
        <v>56.3</v>
      </c>
      <c r="Q97156">
        <v>17.600000000000001</v>
      </c>
      <c r="R97156">
        <v>56.5</v>
      </c>
      <c r="S97156">
        <v>72.400000000000006</v>
      </c>
    </row>
    <row r="97157" spans="1:28" x14ac:dyDescent="0.25">
      <c r="A97157" s="3" t="s">
        <v>75982</v>
      </c>
      <c r="B97157">
        <v>5</v>
      </c>
      <c r="C97157" s="3" t="s">
        <v>71</v>
      </c>
      <c r="D97157" s="3" t="s">
        <v>72</v>
      </c>
      <c r="E97157" s="3" t="s">
        <v>73</v>
      </c>
      <c r="F97157" s="3" t="s">
        <v>77236</v>
      </c>
      <c r="G97157" s="3" t="s">
        <v>77237</v>
      </c>
      <c r="I97157">
        <v>-1.8237496</v>
      </c>
      <c r="J97157">
        <v>51.615895000000002</v>
      </c>
      <c r="L97157" s="3" t="s">
        <v>76128</v>
      </c>
      <c r="M97157" s="3" t="s">
        <v>24</v>
      </c>
      <c r="N97157" s="3" t="s">
        <v>77</v>
      </c>
      <c r="P97157">
        <v>549000</v>
      </c>
      <c r="Q97157">
        <v>552000</v>
      </c>
      <c r="R97157">
        <v>822000</v>
      </c>
      <c r="S97157">
        <v>1110000</v>
      </c>
    </row>
    <row r="97158" spans="1:28" x14ac:dyDescent="0.25">
      <c r="A97158" s="3" t="s">
        <v>75982</v>
      </c>
      <c r="B97158">
        <v>5</v>
      </c>
      <c r="C97158" s="3" t="s">
        <v>71</v>
      </c>
      <c r="D97158" s="3" t="s">
        <v>72</v>
      </c>
      <c r="E97158" s="3" t="s">
        <v>73</v>
      </c>
      <c r="F97158" s="3" t="s">
        <v>77236</v>
      </c>
      <c r="G97158" s="3" t="s">
        <v>77237</v>
      </c>
      <c r="I97158">
        <v>-1.8237496</v>
      </c>
      <c r="J97158">
        <v>51.615895000000002</v>
      </c>
      <c r="L97158" s="3" t="s">
        <v>76314</v>
      </c>
      <c r="M97158" s="3" t="s">
        <v>24</v>
      </c>
      <c r="N97158" s="3" t="s">
        <v>694</v>
      </c>
      <c r="U97158">
        <v>32.299999999999997</v>
      </c>
      <c r="V97158">
        <v>34.700000000000003</v>
      </c>
      <c r="W97158">
        <v>32.200000000000003</v>
      </c>
      <c r="X97158">
        <v>34.4</v>
      </c>
      <c r="Y97158">
        <v>31</v>
      </c>
    </row>
    <row r="97159" spans="1:28" x14ac:dyDescent="0.25">
      <c r="A97159" s="3" t="s">
        <v>75982</v>
      </c>
      <c r="B97159">
        <v>5</v>
      </c>
      <c r="C97159" s="3" t="s">
        <v>71</v>
      </c>
      <c r="D97159" s="3" t="s">
        <v>72</v>
      </c>
      <c r="E97159" s="3" t="s">
        <v>73</v>
      </c>
      <c r="F97159" s="3" t="s">
        <v>77236</v>
      </c>
      <c r="G97159" s="3" t="s">
        <v>77237</v>
      </c>
      <c r="I97159">
        <v>-1.8237496</v>
      </c>
      <c r="J97159">
        <v>51.615895000000002</v>
      </c>
      <c r="L97159" s="3" t="s">
        <v>76314</v>
      </c>
      <c r="M97159" s="3" t="s">
        <v>24</v>
      </c>
      <c r="N97159" s="3" t="s">
        <v>180</v>
      </c>
      <c r="U97159">
        <v>22.3</v>
      </c>
      <c r="V97159">
        <v>20.8</v>
      </c>
      <c r="W97159">
        <v>33.6</v>
      </c>
      <c r="X97159">
        <v>24.1</v>
      </c>
      <c r="Y97159">
        <v>21.6</v>
      </c>
    </row>
    <row r="97160" spans="1:28" x14ac:dyDescent="0.25">
      <c r="A97160" s="3" t="s">
        <v>75982</v>
      </c>
      <c r="B97160">
        <v>5</v>
      </c>
      <c r="C97160" s="3" t="s">
        <v>71</v>
      </c>
      <c r="D97160" s="3" t="s">
        <v>72</v>
      </c>
      <c r="E97160" s="3" t="s">
        <v>73</v>
      </c>
      <c r="F97160" s="3" t="s">
        <v>77236</v>
      </c>
      <c r="G97160" s="3" t="s">
        <v>77237</v>
      </c>
      <c r="I97160">
        <v>-1.8237496</v>
      </c>
      <c r="J97160">
        <v>51.615895000000002</v>
      </c>
      <c r="L97160" s="3" t="s">
        <v>76314</v>
      </c>
      <c r="M97160" s="3" t="s">
        <v>24</v>
      </c>
      <c r="N97160" s="3" t="s">
        <v>77</v>
      </c>
      <c r="U97160">
        <v>668000</v>
      </c>
      <c r="V97160">
        <v>647000</v>
      </c>
      <c r="W97160">
        <v>689000</v>
      </c>
      <c r="X97160">
        <v>642000</v>
      </c>
      <c r="Y97160">
        <v>592000</v>
      </c>
    </row>
    <row r="97161" spans="1:28" x14ac:dyDescent="0.25">
      <c r="A97161" s="3" t="s">
        <v>75982</v>
      </c>
      <c r="B97161">
        <v>5</v>
      </c>
      <c r="C97161" s="3" t="s">
        <v>71</v>
      </c>
      <c r="D97161" s="3" t="s">
        <v>72</v>
      </c>
      <c r="E97161" s="3" t="s">
        <v>73</v>
      </c>
      <c r="F97161" s="3" t="s">
        <v>77246</v>
      </c>
      <c r="G97161" s="3" t="s">
        <v>80505</v>
      </c>
      <c r="I97161">
        <v>-0.72467035999999996</v>
      </c>
      <c r="J97161">
        <v>53.847745000000003</v>
      </c>
      <c r="L97161" s="3" t="s">
        <v>76433</v>
      </c>
      <c r="M97161" s="3" t="s">
        <v>24</v>
      </c>
      <c r="N97161" s="3" t="s">
        <v>694</v>
      </c>
      <c r="T97161">
        <v>38.4</v>
      </c>
      <c r="Z97161">
        <v>4.76</v>
      </c>
      <c r="AA97161">
        <v>2.12</v>
      </c>
      <c r="AB97161">
        <v>2.2799999999999998</v>
      </c>
    </row>
    <row r="97162" spans="1:28" x14ac:dyDescent="0.25">
      <c r="A97162" s="3" t="s">
        <v>75982</v>
      </c>
      <c r="B97162">
        <v>5</v>
      </c>
      <c r="C97162" s="3" t="s">
        <v>71</v>
      </c>
      <c r="D97162" s="3" t="s">
        <v>72</v>
      </c>
      <c r="E97162" s="3" t="s">
        <v>73</v>
      </c>
      <c r="F97162" s="3" t="s">
        <v>77246</v>
      </c>
      <c r="G97162" s="3" t="s">
        <v>80505</v>
      </c>
      <c r="I97162">
        <v>-0.72467035999999996</v>
      </c>
      <c r="J97162">
        <v>53.847745000000003</v>
      </c>
      <c r="L97162" s="3" t="s">
        <v>76433</v>
      </c>
      <c r="M97162" s="3" t="s">
        <v>24</v>
      </c>
      <c r="N97162" s="3" t="s">
        <v>180</v>
      </c>
      <c r="T97162">
        <v>45.8</v>
      </c>
      <c r="Z97162">
        <v>4.53</v>
      </c>
      <c r="AB97162">
        <v>1.47</v>
      </c>
    </row>
    <row r="97163" spans="1:28" x14ac:dyDescent="0.25">
      <c r="A97163" s="3" t="s">
        <v>75982</v>
      </c>
      <c r="B97163">
        <v>5</v>
      </c>
      <c r="C97163" s="3" t="s">
        <v>71</v>
      </c>
      <c r="D97163" s="3" t="s">
        <v>72</v>
      </c>
      <c r="E97163" s="3" t="s">
        <v>73</v>
      </c>
      <c r="F97163" s="3" t="s">
        <v>77246</v>
      </c>
      <c r="G97163" s="3" t="s">
        <v>80505</v>
      </c>
      <c r="I97163">
        <v>-0.72467035999999996</v>
      </c>
      <c r="J97163">
        <v>53.847745000000003</v>
      </c>
      <c r="L97163" s="3" t="s">
        <v>76433</v>
      </c>
      <c r="M97163" s="3" t="s">
        <v>24</v>
      </c>
      <c r="N97163" s="3" t="s">
        <v>77</v>
      </c>
      <c r="T97163">
        <v>1390000</v>
      </c>
      <c r="Z97163">
        <v>605000</v>
      </c>
      <c r="AA97163">
        <v>422000</v>
      </c>
      <c r="AB97163">
        <v>369000</v>
      </c>
    </row>
    <row r="97164" spans="1:28" x14ac:dyDescent="0.25">
      <c r="A97164" s="3" t="s">
        <v>75982</v>
      </c>
      <c r="B97164">
        <v>5</v>
      </c>
      <c r="C97164" s="3" t="s">
        <v>71</v>
      </c>
      <c r="D97164" s="3" t="s">
        <v>72</v>
      </c>
      <c r="E97164" s="3" t="s">
        <v>73</v>
      </c>
      <c r="F97164" s="3" t="s">
        <v>77246</v>
      </c>
      <c r="G97164" s="3" t="s">
        <v>77247</v>
      </c>
      <c r="I97164">
        <v>-0.72467035999999996</v>
      </c>
      <c r="J97164">
        <v>53.847745000000003</v>
      </c>
      <c r="L97164" s="3" t="s">
        <v>76433</v>
      </c>
      <c r="M97164" s="3" t="s">
        <v>24</v>
      </c>
      <c r="N97164" s="3" t="s">
        <v>694</v>
      </c>
      <c r="P97164">
        <v>20</v>
      </c>
      <c r="Q97164">
        <v>14.4</v>
      </c>
      <c r="R97164">
        <v>24.8</v>
      </c>
      <c r="S97164">
        <v>28.5</v>
      </c>
    </row>
    <row r="97165" spans="1:28" x14ac:dyDescent="0.25">
      <c r="A97165" s="3" t="s">
        <v>75982</v>
      </c>
      <c r="B97165">
        <v>5</v>
      </c>
      <c r="C97165" s="3" t="s">
        <v>71</v>
      </c>
      <c r="D97165" s="3" t="s">
        <v>72</v>
      </c>
      <c r="E97165" s="3" t="s">
        <v>73</v>
      </c>
      <c r="F97165" s="3" t="s">
        <v>77246</v>
      </c>
      <c r="G97165" s="3" t="s">
        <v>77247</v>
      </c>
      <c r="I97165">
        <v>-0.72467035999999996</v>
      </c>
      <c r="J97165">
        <v>53.847745000000003</v>
      </c>
      <c r="L97165" s="3" t="s">
        <v>76433</v>
      </c>
      <c r="M97165" s="3" t="s">
        <v>24</v>
      </c>
      <c r="N97165" s="3" t="s">
        <v>180</v>
      </c>
      <c r="P97165">
        <v>16.100000000000001</v>
      </c>
      <c r="Q97165">
        <v>28.8</v>
      </c>
      <c r="R97165">
        <v>16.7</v>
      </c>
      <c r="S97165">
        <v>34.4</v>
      </c>
    </row>
    <row r="97166" spans="1:28" x14ac:dyDescent="0.25">
      <c r="A97166" s="3" t="s">
        <v>75982</v>
      </c>
      <c r="B97166">
        <v>5</v>
      </c>
      <c r="C97166" s="3" t="s">
        <v>71</v>
      </c>
      <c r="D97166" s="3" t="s">
        <v>72</v>
      </c>
      <c r="E97166" s="3" t="s">
        <v>73</v>
      </c>
      <c r="F97166" s="3" t="s">
        <v>77246</v>
      </c>
      <c r="G97166" s="3" t="s">
        <v>77247</v>
      </c>
      <c r="I97166">
        <v>-0.72467035999999996</v>
      </c>
      <c r="J97166">
        <v>53.847745000000003</v>
      </c>
      <c r="L97166" s="3" t="s">
        <v>76433</v>
      </c>
      <c r="M97166" s="3" t="s">
        <v>24</v>
      </c>
      <c r="N97166" s="3" t="s">
        <v>77</v>
      </c>
      <c r="P97166">
        <v>546000</v>
      </c>
      <c r="Q97166">
        <v>546000</v>
      </c>
      <c r="R97166">
        <v>552000</v>
      </c>
      <c r="S97166">
        <v>926000</v>
      </c>
    </row>
    <row r="97167" spans="1:28" x14ac:dyDescent="0.25">
      <c r="A97167" s="3" t="s">
        <v>75982</v>
      </c>
      <c r="B97167">
        <v>5</v>
      </c>
      <c r="C97167" s="3" t="s">
        <v>71</v>
      </c>
      <c r="D97167" s="3" t="s">
        <v>72</v>
      </c>
      <c r="E97167" s="3" t="s">
        <v>73</v>
      </c>
      <c r="F97167" s="3" t="s">
        <v>77246</v>
      </c>
      <c r="G97167" s="3" t="s">
        <v>80962</v>
      </c>
      <c r="I97167">
        <v>-0.72467035999999996</v>
      </c>
      <c r="J97167">
        <v>53.847745000000003</v>
      </c>
      <c r="L97167" s="3" t="s">
        <v>76772</v>
      </c>
      <c r="M97167" s="3" t="s">
        <v>24</v>
      </c>
      <c r="N97167" s="3" t="s">
        <v>694</v>
      </c>
      <c r="U97167">
        <v>42.3</v>
      </c>
      <c r="V97167">
        <v>39.9</v>
      </c>
      <c r="W97167">
        <v>16</v>
      </c>
      <c r="X97167">
        <v>6.77</v>
      </c>
      <c r="Y97167">
        <v>4.76</v>
      </c>
    </row>
    <row r="97168" spans="1:28" x14ac:dyDescent="0.25">
      <c r="A97168" s="3" t="s">
        <v>75982</v>
      </c>
      <c r="B97168">
        <v>5</v>
      </c>
      <c r="C97168" s="3" t="s">
        <v>71</v>
      </c>
      <c r="D97168" s="3" t="s">
        <v>72</v>
      </c>
      <c r="E97168" s="3" t="s">
        <v>73</v>
      </c>
      <c r="F97168" s="3" t="s">
        <v>77246</v>
      </c>
      <c r="G97168" s="3" t="s">
        <v>80962</v>
      </c>
      <c r="I97168">
        <v>-0.72467035999999996</v>
      </c>
      <c r="J97168">
        <v>53.847745000000003</v>
      </c>
      <c r="L97168" s="3" t="s">
        <v>76772</v>
      </c>
      <c r="M97168" s="3" t="s">
        <v>24</v>
      </c>
      <c r="N97168" s="3" t="s">
        <v>180</v>
      </c>
      <c r="U97168">
        <v>18</v>
      </c>
      <c r="V97168">
        <v>26.9</v>
      </c>
      <c r="X97168">
        <v>6.52</v>
      </c>
      <c r="Y97168">
        <v>4.53</v>
      </c>
    </row>
    <row r="97169" spans="1:28" x14ac:dyDescent="0.25">
      <c r="A97169" s="3" t="s">
        <v>75982</v>
      </c>
      <c r="B97169">
        <v>5</v>
      </c>
      <c r="C97169" s="3" t="s">
        <v>71</v>
      </c>
      <c r="D97169" s="3" t="s">
        <v>72</v>
      </c>
      <c r="E97169" s="3" t="s">
        <v>73</v>
      </c>
      <c r="F97169" s="3" t="s">
        <v>77246</v>
      </c>
      <c r="G97169" s="3" t="s">
        <v>80962</v>
      </c>
      <c r="I97169">
        <v>-0.72467035999999996</v>
      </c>
      <c r="J97169">
        <v>53.847745000000003</v>
      </c>
      <c r="L97169" s="3" t="s">
        <v>76772</v>
      </c>
      <c r="M97169" s="3" t="s">
        <v>24</v>
      </c>
      <c r="N97169" s="3" t="s">
        <v>77</v>
      </c>
      <c r="U97169">
        <v>1360000</v>
      </c>
      <c r="V97169">
        <v>1380000</v>
      </c>
      <c r="W97169">
        <v>1200000</v>
      </c>
      <c r="X97169">
        <v>677000</v>
      </c>
      <c r="Y97169">
        <v>605000</v>
      </c>
    </row>
    <row r="97170" spans="1:28" x14ac:dyDescent="0.25">
      <c r="A97170" s="3" t="s">
        <v>75982</v>
      </c>
      <c r="B97170">
        <v>5</v>
      </c>
      <c r="C97170" s="3" t="s">
        <v>71</v>
      </c>
      <c r="D97170" s="3" t="s">
        <v>72</v>
      </c>
      <c r="E97170" s="3" t="s">
        <v>73</v>
      </c>
      <c r="F97170" s="3" t="s">
        <v>77248</v>
      </c>
      <c r="G97170" s="3" t="s">
        <v>80509</v>
      </c>
      <c r="I97170">
        <v>-0.2487355</v>
      </c>
      <c r="J97170">
        <v>54.069074999999998</v>
      </c>
      <c r="L97170" s="3" t="s">
        <v>77250</v>
      </c>
      <c r="M97170" s="3" t="s">
        <v>24</v>
      </c>
      <c r="N97170" s="3" t="s">
        <v>694</v>
      </c>
      <c r="T97170">
        <v>1.03</v>
      </c>
      <c r="Z97170">
        <v>1.41</v>
      </c>
    </row>
    <row r="97171" spans="1:28" x14ac:dyDescent="0.25">
      <c r="A97171" s="3" t="s">
        <v>75982</v>
      </c>
      <c r="B97171">
        <v>5</v>
      </c>
      <c r="C97171" s="3" t="s">
        <v>71</v>
      </c>
      <c r="D97171" s="3" t="s">
        <v>72</v>
      </c>
      <c r="E97171" s="3" t="s">
        <v>73</v>
      </c>
      <c r="F97171" s="3" t="s">
        <v>77248</v>
      </c>
      <c r="G97171" s="3" t="s">
        <v>80509</v>
      </c>
      <c r="I97171">
        <v>-0.2487355</v>
      </c>
      <c r="J97171">
        <v>54.069074999999998</v>
      </c>
      <c r="L97171" s="3" t="s">
        <v>77250</v>
      </c>
      <c r="M97171" s="3" t="s">
        <v>24</v>
      </c>
      <c r="N97171" s="3" t="s">
        <v>180</v>
      </c>
      <c r="T97171">
        <v>1.04</v>
      </c>
      <c r="Z97171">
        <v>1.69</v>
      </c>
    </row>
    <row r="97172" spans="1:28" x14ac:dyDescent="0.25">
      <c r="A97172" s="3" t="s">
        <v>75982</v>
      </c>
      <c r="B97172">
        <v>5</v>
      </c>
      <c r="C97172" s="3" t="s">
        <v>71</v>
      </c>
      <c r="D97172" s="3" t="s">
        <v>72</v>
      </c>
      <c r="E97172" s="3" t="s">
        <v>73</v>
      </c>
      <c r="F97172" s="3" t="s">
        <v>77248</v>
      </c>
      <c r="G97172" s="3" t="s">
        <v>80509</v>
      </c>
      <c r="I97172">
        <v>-0.2487355</v>
      </c>
      <c r="J97172">
        <v>54.069074999999998</v>
      </c>
      <c r="L97172" s="3" t="s">
        <v>77250</v>
      </c>
      <c r="M97172" s="3" t="s">
        <v>24</v>
      </c>
      <c r="N97172" s="3" t="s">
        <v>77</v>
      </c>
      <c r="T97172">
        <v>249000</v>
      </c>
      <c r="Z97172">
        <v>608000</v>
      </c>
    </row>
    <row r="97173" spans="1:28" x14ac:dyDescent="0.25">
      <c r="A97173" s="3" t="s">
        <v>75982</v>
      </c>
      <c r="B97173">
        <v>5</v>
      </c>
      <c r="C97173" s="3" t="s">
        <v>71</v>
      </c>
      <c r="D97173" s="3" t="s">
        <v>72</v>
      </c>
      <c r="E97173" s="3" t="s">
        <v>73</v>
      </c>
      <c r="F97173" s="3" t="s">
        <v>77248</v>
      </c>
      <c r="G97173" s="3" t="s">
        <v>83649</v>
      </c>
      <c r="I97173">
        <v>-0.2487355</v>
      </c>
      <c r="J97173">
        <v>54.069074999999998</v>
      </c>
      <c r="L97173" s="3" t="s">
        <v>77250</v>
      </c>
      <c r="M97173" s="3" t="s">
        <v>24</v>
      </c>
      <c r="N97173" s="3" t="s">
        <v>180</v>
      </c>
      <c r="AA97173">
        <v>1.24</v>
      </c>
      <c r="AB97173">
        <v>1.04</v>
      </c>
    </row>
    <row r="97174" spans="1:28" x14ac:dyDescent="0.25">
      <c r="A97174" s="3" t="s">
        <v>75982</v>
      </c>
      <c r="B97174">
        <v>5</v>
      </c>
      <c r="C97174" s="3" t="s">
        <v>71</v>
      </c>
      <c r="D97174" s="3" t="s">
        <v>72</v>
      </c>
      <c r="E97174" s="3" t="s">
        <v>73</v>
      </c>
      <c r="F97174" s="3" t="s">
        <v>77248</v>
      </c>
      <c r="G97174" s="3" t="s">
        <v>83649</v>
      </c>
      <c r="I97174">
        <v>-0.2487355</v>
      </c>
      <c r="J97174">
        <v>54.069074999999998</v>
      </c>
      <c r="L97174" s="3" t="s">
        <v>77250</v>
      </c>
      <c r="M97174" s="3" t="s">
        <v>24</v>
      </c>
      <c r="N97174" s="3" t="s">
        <v>77</v>
      </c>
      <c r="AA97174">
        <v>566000</v>
      </c>
      <c r="AB97174">
        <v>528000</v>
      </c>
    </row>
    <row r="97175" spans="1:28" x14ac:dyDescent="0.25">
      <c r="A97175" s="3" t="s">
        <v>75982</v>
      </c>
      <c r="B97175">
        <v>5</v>
      </c>
      <c r="C97175" s="3" t="s">
        <v>71</v>
      </c>
      <c r="D97175" s="3" t="s">
        <v>72</v>
      </c>
      <c r="E97175" s="3" t="s">
        <v>73</v>
      </c>
      <c r="F97175" s="3" t="s">
        <v>77248</v>
      </c>
      <c r="G97175" s="3" t="s">
        <v>77249</v>
      </c>
      <c r="I97175">
        <v>-0.2487355</v>
      </c>
      <c r="J97175">
        <v>54.069074999999998</v>
      </c>
      <c r="L97175" s="3" t="s">
        <v>77250</v>
      </c>
      <c r="M97175" s="3" t="s">
        <v>24</v>
      </c>
      <c r="N97175" s="3" t="s">
        <v>694</v>
      </c>
      <c r="P97175">
        <v>9.9</v>
      </c>
      <c r="Q97175">
        <v>8.65</v>
      </c>
      <c r="R97175">
        <v>8.4700000000000006</v>
      </c>
      <c r="S97175">
        <v>1.93</v>
      </c>
    </row>
    <row r="97176" spans="1:28" x14ac:dyDescent="0.25">
      <c r="A97176" s="3" t="s">
        <v>75982</v>
      </c>
      <c r="B97176">
        <v>5</v>
      </c>
      <c r="C97176" s="3" t="s">
        <v>71</v>
      </c>
      <c r="D97176" s="3" t="s">
        <v>72</v>
      </c>
      <c r="E97176" s="3" t="s">
        <v>73</v>
      </c>
      <c r="F97176" s="3" t="s">
        <v>77248</v>
      </c>
      <c r="G97176" s="3" t="s">
        <v>77249</v>
      </c>
      <c r="I97176">
        <v>-0.2487355</v>
      </c>
      <c r="J97176">
        <v>54.069074999999998</v>
      </c>
      <c r="L97176" s="3" t="s">
        <v>77250</v>
      </c>
      <c r="M97176" s="3" t="s">
        <v>24</v>
      </c>
      <c r="N97176" s="3" t="s">
        <v>180</v>
      </c>
      <c r="P97176">
        <v>7.85</v>
      </c>
      <c r="Q97176">
        <v>7.15</v>
      </c>
      <c r="R97176">
        <v>3.74</v>
      </c>
      <c r="S97176">
        <v>3.74</v>
      </c>
    </row>
    <row r="97177" spans="1:28" x14ac:dyDescent="0.25">
      <c r="A97177" s="3" t="s">
        <v>75982</v>
      </c>
      <c r="B97177">
        <v>5</v>
      </c>
      <c r="C97177" s="3" t="s">
        <v>71</v>
      </c>
      <c r="D97177" s="3" t="s">
        <v>72</v>
      </c>
      <c r="E97177" s="3" t="s">
        <v>73</v>
      </c>
      <c r="F97177" s="3" t="s">
        <v>77248</v>
      </c>
      <c r="G97177" s="3" t="s">
        <v>77249</v>
      </c>
      <c r="I97177">
        <v>-0.2487355</v>
      </c>
      <c r="J97177">
        <v>54.069074999999998</v>
      </c>
      <c r="L97177" s="3" t="s">
        <v>77250</v>
      </c>
      <c r="M97177" s="3" t="s">
        <v>24</v>
      </c>
      <c r="N97177" s="3" t="s">
        <v>77</v>
      </c>
      <c r="P97177">
        <v>829000</v>
      </c>
      <c r="Q97177">
        <v>644000</v>
      </c>
      <c r="R97177">
        <v>562000</v>
      </c>
      <c r="S97177">
        <v>415000</v>
      </c>
    </row>
    <row r="97178" spans="1:28" x14ac:dyDescent="0.25">
      <c r="A97178" s="3" t="s">
        <v>75982</v>
      </c>
      <c r="B97178">
        <v>5</v>
      </c>
      <c r="C97178" s="3" t="s">
        <v>71</v>
      </c>
      <c r="D97178" s="3" t="s">
        <v>72</v>
      </c>
      <c r="E97178" s="3" t="s">
        <v>73</v>
      </c>
      <c r="F97178" s="3" t="s">
        <v>77248</v>
      </c>
      <c r="G97178" s="3" t="s">
        <v>77249</v>
      </c>
      <c r="I97178">
        <v>-0.2487355</v>
      </c>
      <c r="J97178">
        <v>54.069074999999998</v>
      </c>
      <c r="L97178" s="3" t="s">
        <v>80965</v>
      </c>
      <c r="M97178" s="3" t="s">
        <v>24</v>
      </c>
      <c r="N97178" s="3" t="s">
        <v>694</v>
      </c>
      <c r="U97178">
        <v>4.6500000000000004</v>
      </c>
      <c r="V97178">
        <v>2.84</v>
      </c>
    </row>
    <row r="97179" spans="1:28" x14ac:dyDescent="0.25">
      <c r="A97179" s="3" t="s">
        <v>75982</v>
      </c>
      <c r="B97179">
        <v>5</v>
      </c>
      <c r="C97179" s="3" t="s">
        <v>71</v>
      </c>
      <c r="D97179" s="3" t="s">
        <v>72</v>
      </c>
      <c r="E97179" s="3" t="s">
        <v>73</v>
      </c>
      <c r="F97179" s="3" t="s">
        <v>77248</v>
      </c>
      <c r="G97179" s="3" t="s">
        <v>77249</v>
      </c>
      <c r="I97179">
        <v>-0.2487355</v>
      </c>
      <c r="J97179">
        <v>54.069074999999998</v>
      </c>
      <c r="L97179" s="3" t="s">
        <v>80965</v>
      </c>
      <c r="M97179" s="3" t="s">
        <v>24</v>
      </c>
      <c r="N97179" s="3" t="s">
        <v>180</v>
      </c>
      <c r="U97179">
        <v>2.9</v>
      </c>
      <c r="V97179">
        <v>3.33</v>
      </c>
    </row>
    <row r="97180" spans="1:28" x14ac:dyDescent="0.25">
      <c r="A97180" s="3" t="s">
        <v>75982</v>
      </c>
      <c r="B97180">
        <v>5</v>
      </c>
      <c r="C97180" s="3" t="s">
        <v>71</v>
      </c>
      <c r="D97180" s="3" t="s">
        <v>72</v>
      </c>
      <c r="E97180" s="3" t="s">
        <v>73</v>
      </c>
      <c r="F97180" s="3" t="s">
        <v>77248</v>
      </c>
      <c r="G97180" s="3" t="s">
        <v>77249</v>
      </c>
      <c r="I97180">
        <v>-0.2487355</v>
      </c>
      <c r="J97180">
        <v>54.069074999999998</v>
      </c>
      <c r="L97180" s="3" t="s">
        <v>80965</v>
      </c>
      <c r="M97180" s="3" t="s">
        <v>24</v>
      </c>
      <c r="N97180" s="3" t="s">
        <v>77</v>
      </c>
      <c r="U97180">
        <v>495000</v>
      </c>
      <c r="V97180">
        <v>803000</v>
      </c>
      <c r="W97180">
        <v>241000</v>
      </c>
      <c r="X97180">
        <v>231000</v>
      </c>
      <c r="Y97180">
        <v>191000</v>
      </c>
    </row>
    <row r="97181" spans="1:28" x14ac:dyDescent="0.25">
      <c r="A97181" s="3" t="s">
        <v>75982</v>
      </c>
      <c r="B97181">
        <v>5</v>
      </c>
      <c r="C97181" s="3" t="s">
        <v>71</v>
      </c>
      <c r="D97181" s="3" t="s">
        <v>72</v>
      </c>
      <c r="E97181" s="3" t="s">
        <v>73</v>
      </c>
      <c r="F97181" s="3" t="s">
        <v>77267</v>
      </c>
      <c r="G97181" s="3" t="s">
        <v>80521</v>
      </c>
      <c r="I97181">
        <v>-1.2406349999999999</v>
      </c>
      <c r="J97181">
        <v>54.613633999999998</v>
      </c>
      <c r="L97181" s="3" t="s">
        <v>77381</v>
      </c>
      <c r="M97181" s="3" t="s">
        <v>24</v>
      </c>
      <c r="N97181" s="3" t="s">
        <v>694</v>
      </c>
      <c r="T97181">
        <v>50.6</v>
      </c>
      <c r="V97181">
        <v>109</v>
      </c>
      <c r="X97181">
        <v>82.8</v>
      </c>
      <c r="Z97181">
        <v>66</v>
      </c>
      <c r="AA97181">
        <v>46.1</v>
      </c>
      <c r="AB97181">
        <v>53.5</v>
      </c>
    </row>
    <row r="97182" spans="1:28" x14ac:dyDescent="0.25">
      <c r="A97182" s="3" t="s">
        <v>75982</v>
      </c>
      <c r="B97182">
        <v>5</v>
      </c>
      <c r="C97182" s="3" t="s">
        <v>71</v>
      </c>
      <c r="D97182" s="3" t="s">
        <v>72</v>
      </c>
      <c r="E97182" s="3" t="s">
        <v>73</v>
      </c>
      <c r="F97182" s="3" t="s">
        <v>77267</v>
      </c>
      <c r="G97182" s="3" t="s">
        <v>80521</v>
      </c>
      <c r="I97182">
        <v>-1.2406349999999999</v>
      </c>
      <c r="J97182">
        <v>54.613633999999998</v>
      </c>
      <c r="L97182" s="3" t="s">
        <v>77381</v>
      </c>
      <c r="M97182" s="3" t="s">
        <v>24</v>
      </c>
      <c r="N97182" s="3" t="s">
        <v>180</v>
      </c>
      <c r="T97182">
        <v>49.4</v>
      </c>
      <c r="V97182">
        <v>95.4</v>
      </c>
      <c r="X97182">
        <v>65.5</v>
      </c>
      <c r="Z97182">
        <v>53.9</v>
      </c>
      <c r="AA97182">
        <v>49.7</v>
      </c>
      <c r="AB97182">
        <v>38.700000000000003</v>
      </c>
    </row>
    <row r="97183" spans="1:28" x14ac:dyDescent="0.25">
      <c r="A97183" s="3" t="s">
        <v>75982</v>
      </c>
      <c r="B97183">
        <v>5</v>
      </c>
      <c r="C97183" s="3" t="s">
        <v>71</v>
      </c>
      <c r="D97183" s="3" t="s">
        <v>72</v>
      </c>
      <c r="E97183" s="3" t="s">
        <v>73</v>
      </c>
      <c r="F97183" s="3" t="s">
        <v>77267</v>
      </c>
      <c r="G97183" s="3" t="s">
        <v>80521</v>
      </c>
      <c r="I97183">
        <v>-1.2406349999999999</v>
      </c>
      <c r="J97183">
        <v>54.613633999999998</v>
      </c>
      <c r="L97183" s="3" t="s">
        <v>77381</v>
      </c>
      <c r="M97183" s="3" t="s">
        <v>24</v>
      </c>
      <c r="N97183" s="3" t="s">
        <v>77</v>
      </c>
      <c r="T97183">
        <v>669000</v>
      </c>
      <c r="V97183">
        <v>1200000</v>
      </c>
      <c r="X97183">
        <v>1120000</v>
      </c>
      <c r="Z97183">
        <v>1270000</v>
      </c>
      <c r="AA97183">
        <v>731000</v>
      </c>
      <c r="AB97183">
        <v>1170000</v>
      </c>
    </row>
    <row r="97184" spans="1:28" x14ac:dyDescent="0.25">
      <c r="A97184" s="3" t="s">
        <v>75982</v>
      </c>
      <c r="B97184">
        <v>5</v>
      </c>
      <c r="C97184" s="3" t="s">
        <v>71</v>
      </c>
      <c r="D97184" s="3" t="s">
        <v>72</v>
      </c>
      <c r="E97184" s="3" t="s">
        <v>73</v>
      </c>
      <c r="F97184" s="3" t="s">
        <v>77267</v>
      </c>
      <c r="G97184" s="3" t="s">
        <v>80521</v>
      </c>
      <c r="I97184">
        <v>-1.2406349999999999</v>
      </c>
      <c r="J97184">
        <v>54.613633999999998</v>
      </c>
      <c r="L97184" s="3" t="s">
        <v>77381</v>
      </c>
      <c r="M97184" s="3" t="s">
        <v>24</v>
      </c>
      <c r="N97184" s="3" t="s">
        <v>40</v>
      </c>
      <c r="T97184">
        <v>161000</v>
      </c>
      <c r="V97184">
        <v>181000</v>
      </c>
      <c r="X97184">
        <v>141000</v>
      </c>
      <c r="Z97184">
        <v>124000</v>
      </c>
      <c r="AA97184">
        <v>121000</v>
      </c>
      <c r="AB97184">
        <v>106000</v>
      </c>
    </row>
    <row r="97185" spans="1:28" x14ac:dyDescent="0.25">
      <c r="A97185" s="3" t="s">
        <v>75982</v>
      </c>
      <c r="B97185">
        <v>5</v>
      </c>
      <c r="C97185" s="3" t="s">
        <v>71</v>
      </c>
      <c r="D97185" s="3" t="s">
        <v>72</v>
      </c>
      <c r="E97185" s="3" t="s">
        <v>73</v>
      </c>
      <c r="F97185" s="3" t="s">
        <v>77267</v>
      </c>
      <c r="G97185" s="3" t="s">
        <v>80521</v>
      </c>
      <c r="I97185">
        <v>-1.2406349999999999</v>
      </c>
      <c r="J97185">
        <v>54.613633999999998</v>
      </c>
      <c r="L97185" s="3" t="s">
        <v>80978</v>
      </c>
      <c r="M97185" s="3" t="s">
        <v>24</v>
      </c>
      <c r="N97185" s="3" t="s">
        <v>694</v>
      </c>
      <c r="U97185">
        <v>98.4</v>
      </c>
      <c r="W97185">
        <v>90</v>
      </c>
      <c r="Y97185">
        <v>32.799999999999997</v>
      </c>
    </row>
    <row r="97186" spans="1:28" x14ac:dyDescent="0.25">
      <c r="A97186" s="3" t="s">
        <v>75982</v>
      </c>
      <c r="B97186">
        <v>5</v>
      </c>
      <c r="C97186" s="3" t="s">
        <v>71</v>
      </c>
      <c r="D97186" s="3" t="s">
        <v>72</v>
      </c>
      <c r="E97186" s="3" t="s">
        <v>73</v>
      </c>
      <c r="F97186" s="3" t="s">
        <v>77267</v>
      </c>
      <c r="G97186" s="3" t="s">
        <v>80521</v>
      </c>
      <c r="I97186">
        <v>-1.2406349999999999</v>
      </c>
      <c r="J97186">
        <v>54.613633999999998</v>
      </c>
      <c r="L97186" s="3" t="s">
        <v>80978</v>
      </c>
      <c r="M97186" s="3" t="s">
        <v>24</v>
      </c>
      <c r="N97186" s="3" t="s">
        <v>180</v>
      </c>
      <c r="U97186">
        <v>115</v>
      </c>
      <c r="W97186">
        <v>73.3</v>
      </c>
      <c r="Y97186">
        <v>26.8</v>
      </c>
    </row>
    <row r="97187" spans="1:28" x14ac:dyDescent="0.25">
      <c r="A97187" s="3" t="s">
        <v>75982</v>
      </c>
      <c r="B97187">
        <v>5</v>
      </c>
      <c r="C97187" s="3" t="s">
        <v>71</v>
      </c>
      <c r="D97187" s="3" t="s">
        <v>72</v>
      </c>
      <c r="E97187" s="3" t="s">
        <v>73</v>
      </c>
      <c r="F97187" s="3" t="s">
        <v>77267</v>
      </c>
      <c r="G97187" s="3" t="s">
        <v>80521</v>
      </c>
      <c r="I97187">
        <v>-1.2406349999999999</v>
      </c>
      <c r="J97187">
        <v>54.613633999999998</v>
      </c>
      <c r="L97187" s="3" t="s">
        <v>80978</v>
      </c>
      <c r="M97187" s="3" t="s">
        <v>24</v>
      </c>
      <c r="N97187" s="3" t="s">
        <v>77</v>
      </c>
      <c r="U97187">
        <v>1070000</v>
      </c>
      <c r="W97187">
        <v>1100000</v>
      </c>
      <c r="Y97187">
        <v>596000</v>
      </c>
    </row>
    <row r="97188" spans="1:28" x14ac:dyDescent="0.25">
      <c r="A97188" s="3" t="s">
        <v>75982</v>
      </c>
      <c r="B97188">
        <v>5</v>
      </c>
      <c r="C97188" s="3" t="s">
        <v>71</v>
      </c>
      <c r="D97188" s="3" t="s">
        <v>72</v>
      </c>
      <c r="E97188" s="3" t="s">
        <v>73</v>
      </c>
      <c r="F97188" s="3" t="s">
        <v>77267</v>
      </c>
      <c r="G97188" s="3" t="s">
        <v>80521</v>
      </c>
      <c r="I97188">
        <v>-1.2406349999999999</v>
      </c>
      <c r="J97188">
        <v>54.613633999999998</v>
      </c>
      <c r="L97188" s="3" t="s">
        <v>80978</v>
      </c>
      <c r="M97188" s="3" t="s">
        <v>24</v>
      </c>
      <c r="N97188" s="3" t="s">
        <v>40</v>
      </c>
      <c r="U97188">
        <v>170000</v>
      </c>
      <c r="W97188">
        <v>150000</v>
      </c>
      <c r="Y97188">
        <v>148000</v>
      </c>
    </row>
    <row r="97189" spans="1:28" x14ac:dyDescent="0.25">
      <c r="A97189" s="3" t="s">
        <v>75982</v>
      </c>
      <c r="B97189">
        <v>5</v>
      </c>
      <c r="C97189" s="3" t="s">
        <v>71</v>
      </c>
      <c r="D97189" s="3" t="s">
        <v>72</v>
      </c>
      <c r="E97189" s="3" t="s">
        <v>73</v>
      </c>
      <c r="F97189" s="3" t="s">
        <v>77267</v>
      </c>
      <c r="G97189" s="3" t="s">
        <v>77268</v>
      </c>
      <c r="I97189">
        <v>-1.2406349999999999</v>
      </c>
      <c r="J97189">
        <v>54.613633999999998</v>
      </c>
      <c r="L97189" s="3" t="s">
        <v>77269</v>
      </c>
      <c r="M97189" s="3" t="s">
        <v>24</v>
      </c>
      <c r="N97189" s="3" t="s">
        <v>694</v>
      </c>
      <c r="P97189">
        <v>32.799999999999997</v>
      </c>
      <c r="Q97189">
        <v>52.3</v>
      </c>
      <c r="S97189">
        <v>69.5</v>
      </c>
    </row>
    <row r="97190" spans="1:28" x14ac:dyDescent="0.25">
      <c r="A97190" s="3" t="s">
        <v>75982</v>
      </c>
      <c r="B97190">
        <v>5</v>
      </c>
      <c r="C97190" s="3" t="s">
        <v>71</v>
      </c>
      <c r="D97190" s="3" t="s">
        <v>72</v>
      </c>
      <c r="E97190" s="3" t="s">
        <v>73</v>
      </c>
      <c r="F97190" s="3" t="s">
        <v>77267</v>
      </c>
      <c r="G97190" s="3" t="s">
        <v>77268</v>
      </c>
      <c r="I97190">
        <v>-1.2406349999999999</v>
      </c>
      <c r="J97190">
        <v>54.613633999999998</v>
      </c>
      <c r="L97190" s="3" t="s">
        <v>77269</v>
      </c>
      <c r="M97190" s="3" t="s">
        <v>24</v>
      </c>
      <c r="N97190" s="3" t="s">
        <v>180</v>
      </c>
      <c r="P97190">
        <v>25.6</v>
      </c>
      <c r="Q97190">
        <v>39.4</v>
      </c>
      <c r="S97190">
        <v>67.8</v>
      </c>
    </row>
    <row r="97191" spans="1:28" x14ac:dyDescent="0.25">
      <c r="A97191" s="3" t="s">
        <v>75982</v>
      </c>
      <c r="B97191">
        <v>5</v>
      </c>
      <c r="C97191" s="3" t="s">
        <v>71</v>
      </c>
      <c r="D97191" s="3" t="s">
        <v>72</v>
      </c>
      <c r="E97191" s="3" t="s">
        <v>73</v>
      </c>
      <c r="F97191" s="3" t="s">
        <v>77267</v>
      </c>
      <c r="G97191" s="3" t="s">
        <v>77268</v>
      </c>
      <c r="I97191">
        <v>-1.2406349999999999</v>
      </c>
      <c r="J97191">
        <v>54.613633999999998</v>
      </c>
      <c r="L97191" s="3" t="s">
        <v>77269</v>
      </c>
      <c r="M97191" s="3" t="s">
        <v>24</v>
      </c>
      <c r="N97191" s="3" t="s">
        <v>77</v>
      </c>
      <c r="P97191">
        <v>290000</v>
      </c>
      <c r="Q97191">
        <v>398000</v>
      </c>
      <c r="S97191">
        <v>556000</v>
      </c>
    </row>
    <row r="97192" spans="1:28" x14ac:dyDescent="0.25">
      <c r="A97192" s="3" t="s">
        <v>75982</v>
      </c>
      <c r="B97192">
        <v>5</v>
      </c>
      <c r="C97192" s="3" t="s">
        <v>71</v>
      </c>
      <c r="D97192" s="3" t="s">
        <v>72</v>
      </c>
      <c r="E97192" s="3" t="s">
        <v>73</v>
      </c>
      <c r="F97192" s="3" t="s">
        <v>77267</v>
      </c>
      <c r="G97192" s="3" t="s">
        <v>77268</v>
      </c>
      <c r="I97192">
        <v>-1.2406349999999999</v>
      </c>
      <c r="J97192">
        <v>54.613633999999998</v>
      </c>
      <c r="L97192" s="3" t="s">
        <v>77269</v>
      </c>
      <c r="M97192" s="3" t="s">
        <v>24</v>
      </c>
      <c r="N97192" s="3" t="s">
        <v>40</v>
      </c>
      <c r="S97192">
        <v>128000</v>
      </c>
    </row>
    <row r="97193" spans="1:28" x14ac:dyDescent="0.25">
      <c r="A97193" s="3" t="s">
        <v>75982</v>
      </c>
      <c r="B97193">
        <v>5</v>
      </c>
      <c r="C97193" s="3" t="s">
        <v>71</v>
      </c>
      <c r="D97193" s="3" t="s">
        <v>72</v>
      </c>
      <c r="E97193" s="3" t="s">
        <v>73</v>
      </c>
      <c r="F97193" s="3" t="s">
        <v>77267</v>
      </c>
      <c r="G97193" s="3" t="s">
        <v>79905</v>
      </c>
      <c r="I97193">
        <v>-1.2406349999999999</v>
      </c>
      <c r="J97193">
        <v>54.613633999999998</v>
      </c>
      <c r="L97193" s="3" t="s">
        <v>77381</v>
      </c>
      <c r="M97193" s="3" t="s">
        <v>24</v>
      </c>
      <c r="N97193" s="3" t="s">
        <v>694</v>
      </c>
      <c r="R97193">
        <v>47</v>
      </c>
    </row>
    <row r="97194" spans="1:28" x14ac:dyDescent="0.25">
      <c r="A97194" s="3" t="s">
        <v>75982</v>
      </c>
      <c r="B97194">
        <v>5</v>
      </c>
      <c r="C97194" s="3" t="s">
        <v>71</v>
      </c>
      <c r="D97194" s="3" t="s">
        <v>72</v>
      </c>
      <c r="E97194" s="3" t="s">
        <v>73</v>
      </c>
      <c r="F97194" s="3" t="s">
        <v>77267</v>
      </c>
      <c r="G97194" s="3" t="s">
        <v>79905</v>
      </c>
      <c r="I97194">
        <v>-1.2406349999999999</v>
      </c>
      <c r="J97194">
        <v>54.613633999999998</v>
      </c>
      <c r="L97194" s="3" t="s">
        <v>77381</v>
      </c>
      <c r="M97194" s="3" t="s">
        <v>24</v>
      </c>
      <c r="N97194" s="3" t="s">
        <v>180</v>
      </c>
      <c r="R97194">
        <v>46.9</v>
      </c>
    </row>
    <row r="97195" spans="1:28" x14ac:dyDescent="0.25">
      <c r="A97195" s="3" t="s">
        <v>75982</v>
      </c>
      <c r="B97195">
        <v>5</v>
      </c>
      <c r="C97195" s="3" t="s">
        <v>71</v>
      </c>
      <c r="D97195" s="3" t="s">
        <v>72</v>
      </c>
      <c r="E97195" s="3" t="s">
        <v>73</v>
      </c>
      <c r="F97195" s="3" t="s">
        <v>77267</v>
      </c>
      <c r="G97195" s="3" t="s">
        <v>79905</v>
      </c>
      <c r="I97195">
        <v>-1.2406349999999999</v>
      </c>
      <c r="J97195">
        <v>54.613633999999998</v>
      </c>
      <c r="L97195" s="3" t="s">
        <v>77381</v>
      </c>
      <c r="M97195" s="3" t="s">
        <v>24</v>
      </c>
      <c r="N97195" s="3" t="s">
        <v>77</v>
      </c>
      <c r="R97195">
        <v>406000</v>
      </c>
    </row>
    <row r="97196" spans="1:28" x14ac:dyDescent="0.25">
      <c r="A97196" s="3" t="s">
        <v>75982</v>
      </c>
      <c r="B97196">
        <v>5</v>
      </c>
      <c r="C97196" s="3" t="s">
        <v>71</v>
      </c>
      <c r="D97196" s="3" t="s">
        <v>72</v>
      </c>
      <c r="E97196" s="3" t="s">
        <v>73</v>
      </c>
      <c r="F97196" s="3" t="s">
        <v>77272</v>
      </c>
      <c r="G97196" s="3" t="s">
        <v>82570</v>
      </c>
      <c r="I97196">
        <v>-1.1626087000000001</v>
      </c>
      <c r="J97196">
        <v>54.590291999999998</v>
      </c>
      <c r="L97196" s="3" t="s">
        <v>76832</v>
      </c>
      <c r="M97196" s="3" t="s">
        <v>24</v>
      </c>
      <c r="N97196" s="3" t="s">
        <v>694</v>
      </c>
      <c r="Z97196">
        <v>40.4</v>
      </c>
    </row>
    <row r="97197" spans="1:28" x14ac:dyDescent="0.25">
      <c r="A97197" s="3" t="s">
        <v>75982</v>
      </c>
      <c r="B97197">
        <v>5</v>
      </c>
      <c r="C97197" s="3" t="s">
        <v>71</v>
      </c>
      <c r="D97197" s="3" t="s">
        <v>72</v>
      </c>
      <c r="E97197" s="3" t="s">
        <v>73</v>
      </c>
      <c r="F97197" s="3" t="s">
        <v>77272</v>
      </c>
      <c r="G97197" s="3" t="s">
        <v>82570</v>
      </c>
      <c r="I97197">
        <v>-1.1626087000000001</v>
      </c>
      <c r="J97197">
        <v>54.590291999999998</v>
      </c>
      <c r="L97197" s="3" t="s">
        <v>76832</v>
      </c>
      <c r="M97197" s="3" t="s">
        <v>24</v>
      </c>
      <c r="N97197" s="3" t="s">
        <v>180</v>
      </c>
      <c r="Z97197">
        <v>31</v>
      </c>
    </row>
    <row r="97198" spans="1:28" x14ac:dyDescent="0.25">
      <c r="A97198" s="3" t="s">
        <v>75982</v>
      </c>
      <c r="B97198">
        <v>5</v>
      </c>
      <c r="C97198" s="3" t="s">
        <v>71</v>
      </c>
      <c r="D97198" s="3" t="s">
        <v>72</v>
      </c>
      <c r="E97198" s="3" t="s">
        <v>73</v>
      </c>
      <c r="F97198" s="3" t="s">
        <v>77272</v>
      </c>
      <c r="G97198" s="3" t="s">
        <v>82570</v>
      </c>
      <c r="I97198">
        <v>-1.1626087000000001</v>
      </c>
      <c r="J97198">
        <v>54.590291999999998</v>
      </c>
      <c r="L97198" s="3" t="s">
        <v>76832</v>
      </c>
      <c r="M97198" s="3" t="s">
        <v>24</v>
      </c>
      <c r="N97198" s="3" t="s">
        <v>77</v>
      </c>
      <c r="Z97198">
        <v>692000</v>
      </c>
    </row>
    <row r="97199" spans="1:28" x14ac:dyDescent="0.25">
      <c r="A97199" s="3" t="s">
        <v>75982</v>
      </c>
      <c r="B97199">
        <v>5</v>
      </c>
      <c r="C97199" s="3" t="s">
        <v>71</v>
      </c>
      <c r="D97199" s="3" t="s">
        <v>72</v>
      </c>
      <c r="E97199" s="3" t="s">
        <v>73</v>
      </c>
      <c r="F97199" s="3" t="s">
        <v>77272</v>
      </c>
      <c r="G97199" s="3" t="s">
        <v>83663</v>
      </c>
      <c r="I97199">
        <v>-1.1626087000000001</v>
      </c>
      <c r="J97199">
        <v>54.590291999999998</v>
      </c>
      <c r="L97199" s="3" t="s">
        <v>76832</v>
      </c>
      <c r="M97199" s="3" t="s">
        <v>24</v>
      </c>
      <c r="N97199" s="3" t="s">
        <v>694</v>
      </c>
      <c r="AA97199">
        <v>32.4</v>
      </c>
      <c r="AB97199">
        <v>45.7</v>
      </c>
    </row>
    <row r="97200" spans="1:28" x14ac:dyDescent="0.25">
      <c r="A97200" s="3" t="s">
        <v>75982</v>
      </c>
      <c r="B97200">
        <v>5</v>
      </c>
      <c r="C97200" s="3" t="s">
        <v>71</v>
      </c>
      <c r="D97200" s="3" t="s">
        <v>72</v>
      </c>
      <c r="E97200" s="3" t="s">
        <v>73</v>
      </c>
      <c r="F97200" s="3" t="s">
        <v>77272</v>
      </c>
      <c r="G97200" s="3" t="s">
        <v>83663</v>
      </c>
      <c r="I97200">
        <v>-1.1626087000000001</v>
      </c>
      <c r="J97200">
        <v>54.590291999999998</v>
      </c>
      <c r="L97200" s="3" t="s">
        <v>76832</v>
      </c>
      <c r="M97200" s="3" t="s">
        <v>24</v>
      </c>
      <c r="N97200" s="3" t="s">
        <v>180</v>
      </c>
      <c r="AA97200">
        <v>25.4</v>
      </c>
      <c r="AB97200">
        <v>21.5</v>
      </c>
    </row>
    <row r="97201" spans="1:28" x14ac:dyDescent="0.25">
      <c r="A97201" s="3" t="s">
        <v>75982</v>
      </c>
      <c r="B97201">
        <v>5</v>
      </c>
      <c r="C97201" s="3" t="s">
        <v>71</v>
      </c>
      <c r="D97201" s="3" t="s">
        <v>72</v>
      </c>
      <c r="E97201" s="3" t="s">
        <v>73</v>
      </c>
      <c r="F97201" s="3" t="s">
        <v>77272</v>
      </c>
      <c r="G97201" s="3" t="s">
        <v>83663</v>
      </c>
      <c r="I97201">
        <v>-1.1626087000000001</v>
      </c>
      <c r="J97201">
        <v>54.590291999999998</v>
      </c>
      <c r="L97201" s="3" t="s">
        <v>76832</v>
      </c>
      <c r="M97201" s="3" t="s">
        <v>24</v>
      </c>
      <c r="N97201" s="3" t="s">
        <v>77</v>
      </c>
      <c r="AB97201">
        <v>785000</v>
      </c>
    </row>
    <row r="97202" spans="1:28" x14ac:dyDescent="0.25">
      <c r="A97202" s="3" t="s">
        <v>75982</v>
      </c>
      <c r="B97202">
        <v>5</v>
      </c>
      <c r="C97202" s="3" t="s">
        <v>71</v>
      </c>
      <c r="D97202" s="3" t="s">
        <v>72</v>
      </c>
      <c r="E97202" s="3" t="s">
        <v>73</v>
      </c>
      <c r="F97202" s="3" t="s">
        <v>77272</v>
      </c>
      <c r="G97202" s="3" t="s">
        <v>77273</v>
      </c>
      <c r="I97202">
        <v>-1.1626087000000001</v>
      </c>
      <c r="J97202">
        <v>54.590291999999998</v>
      </c>
      <c r="L97202" s="3" t="s">
        <v>76832</v>
      </c>
      <c r="M97202" s="3" t="s">
        <v>24</v>
      </c>
      <c r="N97202" s="3" t="s">
        <v>694</v>
      </c>
      <c r="P97202">
        <v>5.83</v>
      </c>
      <c r="Q97202">
        <v>4.22</v>
      </c>
      <c r="R97202">
        <v>2.78</v>
      </c>
      <c r="S97202">
        <v>3.03</v>
      </c>
      <c r="T97202">
        <v>8.24</v>
      </c>
    </row>
    <row r="97203" spans="1:28" x14ac:dyDescent="0.25">
      <c r="A97203" s="3" t="s">
        <v>75982</v>
      </c>
      <c r="B97203">
        <v>5</v>
      </c>
      <c r="C97203" s="3" t="s">
        <v>71</v>
      </c>
      <c r="D97203" s="3" t="s">
        <v>72</v>
      </c>
      <c r="E97203" s="3" t="s">
        <v>73</v>
      </c>
      <c r="F97203" s="3" t="s">
        <v>77272</v>
      </c>
      <c r="G97203" s="3" t="s">
        <v>77273</v>
      </c>
      <c r="I97203">
        <v>-1.1626087000000001</v>
      </c>
      <c r="J97203">
        <v>54.590291999999998</v>
      </c>
      <c r="L97203" s="3" t="s">
        <v>76832</v>
      </c>
      <c r="M97203" s="3" t="s">
        <v>24</v>
      </c>
      <c r="N97203" s="3" t="s">
        <v>180</v>
      </c>
      <c r="P97203">
        <v>4.1399999999999997</v>
      </c>
      <c r="Q97203">
        <v>3.03</v>
      </c>
      <c r="R97203">
        <v>2.2599999999999998</v>
      </c>
      <c r="S97203">
        <v>2.75</v>
      </c>
      <c r="T97203">
        <v>5.13</v>
      </c>
    </row>
    <row r="97204" spans="1:28" x14ac:dyDescent="0.25">
      <c r="A97204" s="3" t="s">
        <v>75982</v>
      </c>
      <c r="B97204">
        <v>5</v>
      </c>
      <c r="C97204" s="3" t="s">
        <v>71</v>
      </c>
      <c r="D97204" s="3" t="s">
        <v>72</v>
      </c>
      <c r="E97204" s="3" t="s">
        <v>73</v>
      </c>
      <c r="F97204" s="3" t="s">
        <v>77272</v>
      </c>
      <c r="G97204" s="3" t="s">
        <v>77273</v>
      </c>
      <c r="I97204">
        <v>-1.1626087000000001</v>
      </c>
      <c r="J97204">
        <v>54.590291999999998</v>
      </c>
      <c r="L97204" s="3" t="s">
        <v>76832</v>
      </c>
      <c r="M97204" s="3" t="s">
        <v>24</v>
      </c>
      <c r="N97204" s="3" t="s">
        <v>77</v>
      </c>
      <c r="P97204">
        <v>352000</v>
      </c>
      <c r="Q97204">
        <v>307000</v>
      </c>
      <c r="S97204">
        <v>238000</v>
      </c>
      <c r="T97204">
        <v>247000</v>
      </c>
    </row>
    <row r="97205" spans="1:28" x14ac:dyDescent="0.25">
      <c r="A97205" s="3" t="s">
        <v>75982</v>
      </c>
      <c r="B97205">
        <v>5</v>
      </c>
      <c r="C97205" s="3" t="s">
        <v>71</v>
      </c>
      <c r="D97205" s="3" t="s">
        <v>72</v>
      </c>
      <c r="E97205" s="3" t="s">
        <v>73</v>
      </c>
      <c r="F97205" s="3" t="s">
        <v>77272</v>
      </c>
      <c r="G97205" s="3" t="s">
        <v>80980</v>
      </c>
      <c r="I97205">
        <v>-1.1626087000000001</v>
      </c>
      <c r="J97205">
        <v>54.590291999999998</v>
      </c>
      <c r="L97205" s="3" t="s">
        <v>77256</v>
      </c>
      <c r="M97205" s="3" t="s">
        <v>24</v>
      </c>
      <c r="N97205" s="3" t="s">
        <v>694</v>
      </c>
      <c r="U97205">
        <v>6.1</v>
      </c>
      <c r="W97205">
        <v>35.700000000000003</v>
      </c>
      <c r="X97205">
        <v>37.700000000000003</v>
      </c>
      <c r="Y97205">
        <v>95.9</v>
      </c>
    </row>
    <row r="97206" spans="1:28" x14ac:dyDescent="0.25">
      <c r="A97206" s="3" t="s">
        <v>75982</v>
      </c>
      <c r="B97206">
        <v>5</v>
      </c>
      <c r="C97206" s="3" t="s">
        <v>71</v>
      </c>
      <c r="D97206" s="3" t="s">
        <v>72</v>
      </c>
      <c r="E97206" s="3" t="s">
        <v>73</v>
      </c>
      <c r="F97206" s="3" t="s">
        <v>77272</v>
      </c>
      <c r="G97206" s="3" t="s">
        <v>80980</v>
      </c>
      <c r="I97206">
        <v>-1.1626087000000001</v>
      </c>
      <c r="J97206">
        <v>54.590291999999998</v>
      </c>
      <c r="L97206" s="3" t="s">
        <v>77256</v>
      </c>
      <c r="M97206" s="3" t="s">
        <v>24</v>
      </c>
      <c r="N97206" s="3" t="s">
        <v>180</v>
      </c>
      <c r="U97206">
        <v>4.54</v>
      </c>
      <c r="V97206">
        <v>3.41</v>
      </c>
      <c r="W97206">
        <v>32</v>
      </c>
      <c r="X97206">
        <v>34.6</v>
      </c>
      <c r="Y97206">
        <v>47.2</v>
      </c>
    </row>
    <row r="97207" spans="1:28" x14ac:dyDescent="0.25">
      <c r="A97207" s="3" t="s">
        <v>75982</v>
      </c>
      <c r="B97207">
        <v>5</v>
      </c>
      <c r="C97207" s="3" t="s">
        <v>71</v>
      </c>
      <c r="D97207" s="3" t="s">
        <v>72</v>
      </c>
      <c r="E97207" s="3" t="s">
        <v>73</v>
      </c>
      <c r="F97207" s="3" t="s">
        <v>77272</v>
      </c>
      <c r="G97207" s="3" t="s">
        <v>80980</v>
      </c>
      <c r="I97207">
        <v>-1.1626087000000001</v>
      </c>
      <c r="J97207">
        <v>54.590291999999998</v>
      </c>
      <c r="L97207" s="3" t="s">
        <v>77256</v>
      </c>
      <c r="M97207" s="3" t="s">
        <v>24</v>
      </c>
      <c r="N97207" s="3" t="s">
        <v>77</v>
      </c>
      <c r="U97207">
        <v>200000</v>
      </c>
      <c r="V97207">
        <v>198000</v>
      </c>
      <c r="W97207">
        <v>1140000</v>
      </c>
      <c r="X97207">
        <v>1050000</v>
      </c>
      <c r="Y97207">
        <v>1540000</v>
      </c>
    </row>
    <row r="97208" spans="1:28" x14ac:dyDescent="0.25">
      <c r="A97208" s="3" t="s">
        <v>75982</v>
      </c>
      <c r="B97208">
        <v>5</v>
      </c>
      <c r="C97208" s="3" t="s">
        <v>71</v>
      </c>
      <c r="D97208" s="3" t="s">
        <v>72</v>
      </c>
      <c r="E97208" s="3" t="s">
        <v>73</v>
      </c>
      <c r="F97208" s="3" t="s">
        <v>81604</v>
      </c>
      <c r="G97208" s="3" t="s">
        <v>82585</v>
      </c>
      <c r="I97208">
        <v>-1.7485544</v>
      </c>
      <c r="J97208">
        <v>54.957779000000002</v>
      </c>
      <c r="L97208" s="3" t="s">
        <v>76334</v>
      </c>
      <c r="M97208" s="3" t="s">
        <v>24</v>
      </c>
      <c r="N97208" s="3" t="s">
        <v>694</v>
      </c>
      <c r="Z97208">
        <v>133</v>
      </c>
    </row>
    <row r="97209" spans="1:28" x14ac:dyDescent="0.25">
      <c r="A97209" s="3" t="s">
        <v>75982</v>
      </c>
      <c r="B97209">
        <v>5</v>
      </c>
      <c r="C97209" s="3" t="s">
        <v>71</v>
      </c>
      <c r="D97209" s="3" t="s">
        <v>72</v>
      </c>
      <c r="E97209" s="3" t="s">
        <v>73</v>
      </c>
      <c r="F97209" s="3" t="s">
        <v>81604</v>
      </c>
      <c r="G97209" s="3" t="s">
        <v>82585</v>
      </c>
      <c r="I97209">
        <v>-1.7485544</v>
      </c>
      <c r="J97209">
        <v>54.957779000000002</v>
      </c>
      <c r="L97209" s="3" t="s">
        <v>76334</v>
      </c>
      <c r="M97209" s="3" t="s">
        <v>24</v>
      </c>
      <c r="N97209" s="3" t="s">
        <v>180</v>
      </c>
      <c r="Z97209">
        <v>101</v>
      </c>
    </row>
    <row r="97210" spans="1:28" x14ac:dyDescent="0.25">
      <c r="A97210" s="3" t="s">
        <v>75982</v>
      </c>
      <c r="B97210">
        <v>5</v>
      </c>
      <c r="C97210" s="3" t="s">
        <v>71</v>
      </c>
      <c r="D97210" s="3" t="s">
        <v>72</v>
      </c>
      <c r="E97210" s="3" t="s">
        <v>73</v>
      </c>
      <c r="F97210" s="3" t="s">
        <v>81604</v>
      </c>
      <c r="G97210" s="3" t="s">
        <v>82585</v>
      </c>
      <c r="I97210">
        <v>-1.7485544</v>
      </c>
      <c r="J97210">
        <v>54.957779000000002</v>
      </c>
      <c r="L97210" s="3" t="s">
        <v>76334</v>
      </c>
      <c r="M97210" s="3" t="s">
        <v>24</v>
      </c>
      <c r="N97210" s="3" t="s">
        <v>77</v>
      </c>
      <c r="Z97210">
        <v>1190000</v>
      </c>
    </row>
    <row r="97211" spans="1:28" x14ac:dyDescent="0.25">
      <c r="A97211" s="3" t="s">
        <v>75982</v>
      </c>
      <c r="B97211">
        <v>5</v>
      </c>
      <c r="C97211" s="3" t="s">
        <v>71</v>
      </c>
      <c r="D97211" s="3" t="s">
        <v>72</v>
      </c>
      <c r="E97211" s="3" t="s">
        <v>73</v>
      </c>
      <c r="F97211" s="3" t="s">
        <v>81604</v>
      </c>
      <c r="G97211" s="3" t="s">
        <v>83670</v>
      </c>
      <c r="I97211">
        <v>-1.7485544</v>
      </c>
      <c r="J97211">
        <v>54.957779000000002</v>
      </c>
      <c r="L97211" s="3" t="s">
        <v>76334</v>
      </c>
      <c r="M97211" s="3" t="s">
        <v>24</v>
      </c>
      <c r="N97211" s="3" t="s">
        <v>1735</v>
      </c>
      <c r="AA97211">
        <v>124</v>
      </c>
      <c r="AB97211">
        <v>110</v>
      </c>
    </row>
    <row r="97212" spans="1:28" x14ac:dyDescent="0.25">
      <c r="A97212" s="3" t="s">
        <v>75982</v>
      </c>
      <c r="B97212">
        <v>5</v>
      </c>
      <c r="C97212" s="3" t="s">
        <v>71</v>
      </c>
      <c r="D97212" s="3" t="s">
        <v>72</v>
      </c>
      <c r="E97212" s="3" t="s">
        <v>73</v>
      </c>
      <c r="F97212" s="3" t="s">
        <v>81604</v>
      </c>
      <c r="G97212" s="3" t="s">
        <v>83670</v>
      </c>
      <c r="I97212">
        <v>-1.7485544</v>
      </c>
      <c r="J97212">
        <v>54.957779000000002</v>
      </c>
      <c r="L97212" s="3" t="s">
        <v>76334</v>
      </c>
      <c r="M97212" s="3" t="s">
        <v>24</v>
      </c>
      <c r="N97212" s="3" t="s">
        <v>694</v>
      </c>
      <c r="AA97212">
        <v>213</v>
      </c>
      <c r="AB97212">
        <v>129</v>
      </c>
    </row>
    <row r="97213" spans="1:28" x14ac:dyDescent="0.25">
      <c r="A97213" s="3" t="s">
        <v>75982</v>
      </c>
      <c r="B97213">
        <v>5</v>
      </c>
      <c r="C97213" s="3" t="s">
        <v>71</v>
      </c>
      <c r="D97213" s="3" t="s">
        <v>72</v>
      </c>
      <c r="E97213" s="3" t="s">
        <v>73</v>
      </c>
      <c r="F97213" s="3" t="s">
        <v>81604</v>
      </c>
      <c r="G97213" s="3" t="s">
        <v>83670</v>
      </c>
      <c r="I97213">
        <v>-1.7485544</v>
      </c>
      <c r="J97213">
        <v>54.957779000000002</v>
      </c>
      <c r="L97213" s="3" t="s">
        <v>76334</v>
      </c>
      <c r="M97213" s="3" t="s">
        <v>24</v>
      </c>
      <c r="N97213" s="3" t="s">
        <v>180</v>
      </c>
      <c r="AA97213">
        <v>109</v>
      </c>
      <c r="AB97213">
        <v>117</v>
      </c>
    </row>
    <row r="97214" spans="1:28" x14ac:dyDescent="0.25">
      <c r="A97214" s="3" t="s">
        <v>75982</v>
      </c>
      <c r="B97214">
        <v>5</v>
      </c>
      <c r="C97214" s="3" t="s">
        <v>71</v>
      </c>
      <c r="D97214" s="3" t="s">
        <v>72</v>
      </c>
      <c r="E97214" s="3" t="s">
        <v>73</v>
      </c>
      <c r="F97214" s="3" t="s">
        <v>81604</v>
      </c>
      <c r="G97214" s="3" t="s">
        <v>83670</v>
      </c>
      <c r="I97214">
        <v>-1.7485544</v>
      </c>
      <c r="J97214">
        <v>54.957779000000002</v>
      </c>
      <c r="L97214" s="3" t="s">
        <v>76334</v>
      </c>
      <c r="M97214" s="3" t="s">
        <v>24</v>
      </c>
      <c r="N97214" s="3" t="s">
        <v>77</v>
      </c>
      <c r="AA97214">
        <v>2190000</v>
      </c>
      <c r="AB97214">
        <v>1360000</v>
      </c>
    </row>
    <row r="97215" spans="1:28" x14ac:dyDescent="0.25">
      <c r="A97215" s="3" t="s">
        <v>75982</v>
      </c>
      <c r="B97215">
        <v>5</v>
      </c>
      <c r="C97215" s="3" t="s">
        <v>71</v>
      </c>
      <c r="D97215" s="3" t="s">
        <v>72</v>
      </c>
      <c r="E97215" s="3" t="s">
        <v>73</v>
      </c>
      <c r="F97215" s="3" t="s">
        <v>81604</v>
      </c>
      <c r="G97215" s="3" t="s">
        <v>81605</v>
      </c>
      <c r="I97215">
        <v>-1.7485544</v>
      </c>
      <c r="J97215">
        <v>54.957779000000002</v>
      </c>
      <c r="L97215" s="3" t="s">
        <v>76282</v>
      </c>
      <c r="M97215" s="3" t="s">
        <v>24</v>
      </c>
      <c r="N97215" s="3" t="s">
        <v>1735</v>
      </c>
      <c r="W97215">
        <v>121</v>
      </c>
      <c r="X97215">
        <v>128</v>
      </c>
      <c r="Y97215">
        <v>110</v>
      </c>
    </row>
    <row r="97216" spans="1:28" x14ac:dyDescent="0.25">
      <c r="A97216" s="3" t="s">
        <v>75982</v>
      </c>
      <c r="B97216">
        <v>5</v>
      </c>
      <c r="C97216" s="3" t="s">
        <v>71</v>
      </c>
      <c r="D97216" s="3" t="s">
        <v>72</v>
      </c>
      <c r="E97216" s="3" t="s">
        <v>73</v>
      </c>
      <c r="F97216" s="3" t="s">
        <v>81604</v>
      </c>
      <c r="G97216" s="3" t="s">
        <v>81605</v>
      </c>
      <c r="I97216">
        <v>-1.7485544</v>
      </c>
      <c r="J97216">
        <v>54.957779000000002</v>
      </c>
      <c r="L97216" s="3" t="s">
        <v>76282</v>
      </c>
      <c r="M97216" s="3" t="s">
        <v>24</v>
      </c>
      <c r="N97216" s="3" t="s">
        <v>694</v>
      </c>
      <c r="V97216">
        <v>94.4</v>
      </c>
      <c r="W97216">
        <v>132</v>
      </c>
      <c r="X97216">
        <v>142</v>
      </c>
      <c r="Y97216">
        <v>114</v>
      </c>
    </row>
    <row r="97217" spans="1:28" x14ac:dyDescent="0.25">
      <c r="A97217" s="3" t="s">
        <v>75982</v>
      </c>
      <c r="B97217">
        <v>5</v>
      </c>
      <c r="C97217" s="3" t="s">
        <v>71</v>
      </c>
      <c r="D97217" s="3" t="s">
        <v>72</v>
      </c>
      <c r="E97217" s="3" t="s">
        <v>73</v>
      </c>
      <c r="F97217" s="3" t="s">
        <v>81604</v>
      </c>
      <c r="G97217" s="3" t="s">
        <v>81605</v>
      </c>
      <c r="I97217">
        <v>-1.7485544</v>
      </c>
      <c r="J97217">
        <v>54.957779000000002</v>
      </c>
      <c r="L97217" s="3" t="s">
        <v>76282</v>
      </c>
      <c r="M97217" s="3" t="s">
        <v>24</v>
      </c>
      <c r="N97217" s="3" t="s">
        <v>180</v>
      </c>
      <c r="V97217">
        <v>55.2</v>
      </c>
      <c r="W97217">
        <v>144</v>
      </c>
      <c r="X97217">
        <v>126</v>
      </c>
      <c r="Y97217">
        <v>95.3</v>
      </c>
    </row>
    <row r="97218" spans="1:28" x14ac:dyDescent="0.25">
      <c r="A97218" s="3" t="s">
        <v>75982</v>
      </c>
      <c r="B97218">
        <v>5</v>
      </c>
      <c r="C97218" s="3" t="s">
        <v>71</v>
      </c>
      <c r="D97218" s="3" t="s">
        <v>72</v>
      </c>
      <c r="E97218" s="3" t="s">
        <v>73</v>
      </c>
      <c r="F97218" s="3" t="s">
        <v>81604</v>
      </c>
      <c r="G97218" s="3" t="s">
        <v>81605</v>
      </c>
      <c r="I97218">
        <v>-1.7485544</v>
      </c>
      <c r="J97218">
        <v>54.957779000000002</v>
      </c>
      <c r="L97218" s="3" t="s">
        <v>76282</v>
      </c>
      <c r="M97218" s="3" t="s">
        <v>24</v>
      </c>
      <c r="N97218" s="3" t="s">
        <v>77</v>
      </c>
      <c r="V97218">
        <v>1740000</v>
      </c>
      <c r="W97218">
        <v>1920000</v>
      </c>
      <c r="X97218">
        <v>981000</v>
      </c>
      <c r="Y97218">
        <v>875000</v>
      </c>
    </row>
    <row r="97219" spans="1:28" x14ac:dyDescent="0.25">
      <c r="A97219" s="3" t="s">
        <v>75982</v>
      </c>
      <c r="B97219">
        <v>5</v>
      </c>
      <c r="C97219" s="3" t="s">
        <v>71</v>
      </c>
      <c r="D97219" s="3" t="s">
        <v>72</v>
      </c>
      <c r="E97219" s="3" t="s">
        <v>73</v>
      </c>
      <c r="F97219" s="3" t="s">
        <v>80998</v>
      </c>
      <c r="G97219" s="3" t="s">
        <v>82586</v>
      </c>
      <c r="I97219">
        <v>6.398485E-4</v>
      </c>
      <c r="J97219">
        <v>52.954022000000002</v>
      </c>
      <c r="L97219" s="3" t="s">
        <v>77366</v>
      </c>
      <c r="M97219" s="3" t="s">
        <v>24</v>
      </c>
      <c r="N97219" s="3" t="s">
        <v>694</v>
      </c>
      <c r="Z97219">
        <v>1.44</v>
      </c>
    </row>
    <row r="97220" spans="1:28" x14ac:dyDescent="0.25">
      <c r="A97220" s="3" t="s">
        <v>75982</v>
      </c>
      <c r="B97220">
        <v>5</v>
      </c>
      <c r="C97220" s="3" t="s">
        <v>71</v>
      </c>
      <c r="D97220" s="3" t="s">
        <v>72</v>
      </c>
      <c r="E97220" s="3" t="s">
        <v>73</v>
      </c>
      <c r="F97220" s="3" t="s">
        <v>80998</v>
      </c>
      <c r="G97220" s="3" t="s">
        <v>82586</v>
      </c>
      <c r="I97220">
        <v>6.398485E-4</v>
      </c>
      <c r="J97220">
        <v>52.954022000000002</v>
      </c>
      <c r="L97220" s="3" t="s">
        <v>77366</v>
      </c>
      <c r="M97220" s="3" t="s">
        <v>24</v>
      </c>
      <c r="N97220" s="3" t="s">
        <v>180</v>
      </c>
      <c r="Z97220">
        <v>1.19</v>
      </c>
    </row>
    <row r="97221" spans="1:28" x14ac:dyDescent="0.25">
      <c r="A97221" s="3" t="s">
        <v>75982</v>
      </c>
      <c r="B97221">
        <v>5</v>
      </c>
      <c r="C97221" s="3" t="s">
        <v>71</v>
      </c>
      <c r="D97221" s="3" t="s">
        <v>72</v>
      </c>
      <c r="E97221" s="3" t="s">
        <v>73</v>
      </c>
      <c r="F97221" s="3" t="s">
        <v>80998</v>
      </c>
      <c r="G97221" s="3" t="s">
        <v>82586</v>
      </c>
      <c r="I97221">
        <v>6.398485E-4</v>
      </c>
      <c r="J97221">
        <v>52.954022000000002</v>
      </c>
      <c r="L97221" s="3" t="s">
        <v>77366</v>
      </c>
      <c r="M97221" s="3" t="s">
        <v>24</v>
      </c>
      <c r="N97221" s="3" t="s">
        <v>77</v>
      </c>
      <c r="AB97221">
        <v>118000</v>
      </c>
    </row>
    <row r="97222" spans="1:28" x14ac:dyDescent="0.25">
      <c r="A97222" s="3" t="s">
        <v>75982</v>
      </c>
      <c r="B97222">
        <v>5</v>
      </c>
      <c r="C97222" s="3" t="s">
        <v>71</v>
      </c>
      <c r="D97222" s="3" t="s">
        <v>72</v>
      </c>
      <c r="E97222" s="3" t="s">
        <v>73</v>
      </c>
      <c r="F97222" s="3" t="s">
        <v>80998</v>
      </c>
      <c r="G97222" s="3" t="s">
        <v>81606</v>
      </c>
      <c r="I97222">
        <v>6.398485E-4</v>
      </c>
      <c r="J97222">
        <v>52.954022000000002</v>
      </c>
      <c r="L97222" s="3" t="s">
        <v>76632</v>
      </c>
      <c r="M97222" s="3" t="s">
        <v>24</v>
      </c>
      <c r="N97222" s="3" t="s">
        <v>694</v>
      </c>
      <c r="V97222">
        <v>5.0999999999999996</v>
      </c>
      <c r="X97222">
        <v>2.29</v>
      </c>
      <c r="Y97222">
        <v>1.58</v>
      </c>
    </row>
    <row r="97223" spans="1:28" x14ac:dyDescent="0.25">
      <c r="A97223" s="3" t="s">
        <v>75982</v>
      </c>
      <c r="B97223">
        <v>5</v>
      </c>
      <c r="C97223" s="3" t="s">
        <v>71</v>
      </c>
      <c r="D97223" s="3" t="s">
        <v>72</v>
      </c>
      <c r="E97223" s="3" t="s">
        <v>73</v>
      </c>
      <c r="F97223" s="3" t="s">
        <v>80998</v>
      </c>
      <c r="G97223" s="3" t="s">
        <v>81606</v>
      </c>
      <c r="I97223">
        <v>6.398485E-4</v>
      </c>
      <c r="J97223">
        <v>52.954022000000002</v>
      </c>
      <c r="L97223" s="3" t="s">
        <v>76632</v>
      </c>
      <c r="M97223" s="3" t="s">
        <v>24</v>
      </c>
      <c r="N97223" s="3" t="s">
        <v>180</v>
      </c>
      <c r="V97223">
        <v>2.4700000000000002</v>
      </c>
    </row>
    <row r="97224" spans="1:28" x14ac:dyDescent="0.25">
      <c r="A97224" s="3" t="s">
        <v>75982</v>
      </c>
      <c r="B97224">
        <v>5</v>
      </c>
      <c r="C97224" s="3" t="s">
        <v>71</v>
      </c>
      <c r="D97224" s="3" t="s">
        <v>72</v>
      </c>
      <c r="E97224" s="3" t="s">
        <v>73</v>
      </c>
      <c r="F97224" s="3" t="s">
        <v>80998</v>
      </c>
      <c r="G97224" s="3" t="s">
        <v>81606</v>
      </c>
      <c r="I97224">
        <v>6.398485E-4</v>
      </c>
      <c r="J97224">
        <v>52.954022000000002</v>
      </c>
      <c r="L97224" s="3" t="s">
        <v>76632</v>
      </c>
      <c r="M97224" s="3" t="s">
        <v>24</v>
      </c>
      <c r="N97224" s="3" t="s">
        <v>77</v>
      </c>
      <c r="V97224">
        <v>261000</v>
      </c>
      <c r="X97224">
        <v>140000</v>
      </c>
      <c r="Y97224">
        <v>106000</v>
      </c>
    </row>
    <row r="97225" spans="1:28" x14ac:dyDescent="0.25">
      <c r="A97225" s="3" t="s">
        <v>75982</v>
      </c>
      <c r="B97225">
        <v>5</v>
      </c>
      <c r="C97225" s="3" t="s">
        <v>71</v>
      </c>
      <c r="D97225" s="3" t="s">
        <v>72</v>
      </c>
      <c r="E97225" s="3" t="s">
        <v>73</v>
      </c>
      <c r="F97225" s="3" t="s">
        <v>81628</v>
      </c>
      <c r="G97225" s="3" t="s">
        <v>81629</v>
      </c>
      <c r="I97225">
        <v>0.47781801000000002</v>
      </c>
      <c r="J97225">
        <v>52.706749000000002</v>
      </c>
      <c r="L97225" s="3" t="s">
        <v>81630</v>
      </c>
      <c r="M97225" s="3" t="s">
        <v>24</v>
      </c>
      <c r="N97225" s="3" t="s">
        <v>1735</v>
      </c>
      <c r="X97225">
        <v>112</v>
      </c>
    </row>
    <row r="97226" spans="1:28" x14ac:dyDescent="0.25">
      <c r="A97226" s="3" t="s">
        <v>75982</v>
      </c>
      <c r="B97226">
        <v>5</v>
      </c>
      <c r="C97226" s="3" t="s">
        <v>71</v>
      </c>
      <c r="D97226" s="3" t="s">
        <v>72</v>
      </c>
      <c r="E97226" s="3" t="s">
        <v>73</v>
      </c>
      <c r="F97226" s="3" t="s">
        <v>81628</v>
      </c>
      <c r="G97226" s="3" t="s">
        <v>81629</v>
      </c>
      <c r="I97226">
        <v>0.47781801000000002</v>
      </c>
      <c r="J97226">
        <v>52.706749000000002</v>
      </c>
      <c r="L97226" s="3" t="s">
        <v>81630</v>
      </c>
      <c r="M97226" s="3" t="s">
        <v>24</v>
      </c>
      <c r="N97226" s="3" t="s">
        <v>694</v>
      </c>
      <c r="V97226">
        <v>25.7</v>
      </c>
      <c r="W97226">
        <v>13.6</v>
      </c>
      <c r="X97226">
        <v>116</v>
      </c>
      <c r="Y97226">
        <v>76.599999999999994</v>
      </c>
    </row>
    <row r="97227" spans="1:28" x14ac:dyDescent="0.25">
      <c r="A97227" s="3" t="s">
        <v>75982</v>
      </c>
      <c r="B97227">
        <v>5</v>
      </c>
      <c r="C97227" s="3" t="s">
        <v>71</v>
      </c>
      <c r="D97227" s="3" t="s">
        <v>72</v>
      </c>
      <c r="E97227" s="3" t="s">
        <v>73</v>
      </c>
      <c r="F97227" s="3" t="s">
        <v>81628</v>
      </c>
      <c r="G97227" s="3" t="s">
        <v>81629</v>
      </c>
      <c r="I97227">
        <v>0.47781801000000002</v>
      </c>
      <c r="J97227">
        <v>52.706749000000002</v>
      </c>
      <c r="L97227" s="3" t="s">
        <v>81630</v>
      </c>
      <c r="M97227" s="3" t="s">
        <v>24</v>
      </c>
      <c r="N97227" s="3" t="s">
        <v>180</v>
      </c>
      <c r="V97227">
        <v>16.100000000000001</v>
      </c>
      <c r="W97227">
        <v>15.2</v>
      </c>
      <c r="X97227">
        <v>92.8</v>
      </c>
      <c r="Y97227">
        <v>63.3</v>
      </c>
    </row>
    <row r="97228" spans="1:28" x14ac:dyDescent="0.25">
      <c r="A97228" s="3" t="s">
        <v>75982</v>
      </c>
      <c r="B97228">
        <v>5</v>
      </c>
      <c r="C97228" s="3" t="s">
        <v>71</v>
      </c>
      <c r="D97228" s="3" t="s">
        <v>72</v>
      </c>
      <c r="E97228" s="3" t="s">
        <v>73</v>
      </c>
      <c r="F97228" s="3" t="s">
        <v>81628</v>
      </c>
      <c r="G97228" s="3" t="s">
        <v>81629</v>
      </c>
      <c r="I97228">
        <v>0.47781801000000002</v>
      </c>
      <c r="J97228">
        <v>52.706749000000002</v>
      </c>
      <c r="L97228" s="3" t="s">
        <v>81630</v>
      </c>
      <c r="M97228" s="3" t="s">
        <v>24</v>
      </c>
      <c r="N97228" s="3" t="s">
        <v>77</v>
      </c>
      <c r="V97228">
        <v>965000</v>
      </c>
      <c r="W97228">
        <v>1050000</v>
      </c>
      <c r="X97228">
        <v>1200000</v>
      </c>
      <c r="Y97228">
        <v>838000</v>
      </c>
    </row>
    <row r="97229" spans="1:28" x14ac:dyDescent="0.25">
      <c r="A97229" s="3" t="s">
        <v>75982</v>
      </c>
      <c r="B97229">
        <v>5</v>
      </c>
      <c r="C97229" s="3" t="s">
        <v>71</v>
      </c>
      <c r="D97229" s="3" t="s">
        <v>72</v>
      </c>
      <c r="E97229" s="3" t="s">
        <v>73</v>
      </c>
      <c r="F97229" s="3" t="s">
        <v>81628</v>
      </c>
      <c r="G97229" s="3" t="s">
        <v>82610</v>
      </c>
      <c r="I97229">
        <v>0.47781801000000002</v>
      </c>
      <c r="J97229">
        <v>52.706749000000002</v>
      </c>
      <c r="L97229" s="3" t="s">
        <v>77129</v>
      </c>
      <c r="M97229" s="3" t="s">
        <v>24</v>
      </c>
      <c r="N97229" s="3" t="s">
        <v>694</v>
      </c>
      <c r="Z97229">
        <v>43.7</v>
      </c>
    </row>
    <row r="97230" spans="1:28" x14ac:dyDescent="0.25">
      <c r="A97230" s="3" t="s">
        <v>75982</v>
      </c>
      <c r="B97230">
        <v>5</v>
      </c>
      <c r="C97230" s="3" t="s">
        <v>71</v>
      </c>
      <c r="D97230" s="3" t="s">
        <v>72</v>
      </c>
      <c r="E97230" s="3" t="s">
        <v>73</v>
      </c>
      <c r="F97230" s="3" t="s">
        <v>81628</v>
      </c>
      <c r="G97230" s="3" t="s">
        <v>82610</v>
      </c>
      <c r="I97230">
        <v>0.47781801000000002</v>
      </c>
      <c r="J97230">
        <v>52.706749000000002</v>
      </c>
      <c r="L97230" s="3" t="s">
        <v>77129</v>
      </c>
      <c r="M97230" s="3" t="s">
        <v>24</v>
      </c>
      <c r="N97230" s="3" t="s">
        <v>180</v>
      </c>
      <c r="Z97230">
        <v>34.299999999999997</v>
      </c>
    </row>
    <row r="97231" spans="1:28" x14ac:dyDescent="0.25">
      <c r="A97231" s="3" t="s">
        <v>75982</v>
      </c>
      <c r="B97231">
        <v>5</v>
      </c>
      <c r="C97231" s="3" t="s">
        <v>71</v>
      </c>
      <c r="D97231" s="3" t="s">
        <v>72</v>
      </c>
      <c r="E97231" s="3" t="s">
        <v>73</v>
      </c>
      <c r="F97231" s="3" t="s">
        <v>81628</v>
      </c>
      <c r="G97231" s="3" t="s">
        <v>82610</v>
      </c>
      <c r="I97231">
        <v>0.47781801000000002</v>
      </c>
      <c r="J97231">
        <v>52.706749000000002</v>
      </c>
      <c r="L97231" s="3" t="s">
        <v>77129</v>
      </c>
      <c r="M97231" s="3" t="s">
        <v>24</v>
      </c>
      <c r="N97231" s="3" t="s">
        <v>77</v>
      </c>
      <c r="Z97231">
        <v>621000</v>
      </c>
    </row>
    <row r="97232" spans="1:28" x14ac:dyDescent="0.25">
      <c r="A97232" s="3" t="s">
        <v>75982</v>
      </c>
      <c r="B97232">
        <v>5</v>
      </c>
      <c r="C97232" s="3" t="s">
        <v>71</v>
      </c>
      <c r="D97232" s="3" t="s">
        <v>72</v>
      </c>
      <c r="E97232" s="3" t="s">
        <v>73</v>
      </c>
      <c r="F97232" s="3" t="s">
        <v>81628</v>
      </c>
      <c r="G97232" s="3" t="s">
        <v>83686</v>
      </c>
      <c r="I97232">
        <v>0.47781801000000002</v>
      </c>
      <c r="J97232">
        <v>52.706749000000002</v>
      </c>
      <c r="L97232" s="3" t="s">
        <v>77129</v>
      </c>
      <c r="M97232" s="3" t="s">
        <v>24</v>
      </c>
      <c r="N97232" s="3" t="s">
        <v>694</v>
      </c>
      <c r="AA97232">
        <v>20.7</v>
      </c>
      <c r="AB97232">
        <v>15</v>
      </c>
    </row>
    <row r="97233" spans="1:28" x14ac:dyDescent="0.25">
      <c r="A97233" s="3" t="s">
        <v>75982</v>
      </c>
      <c r="B97233">
        <v>5</v>
      </c>
      <c r="C97233" s="3" t="s">
        <v>71</v>
      </c>
      <c r="D97233" s="3" t="s">
        <v>72</v>
      </c>
      <c r="E97233" s="3" t="s">
        <v>73</v>
      </c>
      <c r="F97233" s="3" t="s">
        <v>81628</v>
      </c>
      <c r="G97233" s="3" t="s">
        <v>83686</v>
      </c>
      <c r="I97233">
        <v>0.47781801000000002</v>
      </c>
      <c r="J97233">
        <v>52.706749000000002</v>
      </c>
      <c r="L97233" s="3" t="s">
        <v>77129</v>
      </c>
      <c r="M97233" s="3" t="s">
        <v>24</v>
      </c>
      <c r="N97233" s="3" t="s">
        <v>180</v>
      </c>
      <c r="AA97233">
        <v>17.8</v>
      </c>
      <c r="AB97233">
        <v>12.1</v>
      </c>
    </row>
    <row r="97234" spans="1:28" x14ac:dyDescent="0.25">
      <c r="A97234" s="3" t="s">
        <v>75982</v>
      </c>
      <c r="B97234">
        <v>5</v>
      </c>
      <c r="C97234" s="3" t="s">
        <v>71</v>
      </c>
      <c r="D97234" s="3" t="s">
        <v>72</v>
      </c>
      <c r="E97234" s="3" t="s">
        <v>73</v>
      </c>
      <c r="F97234" s="3" t="s">
        <v>81628</v>
      </c>
      <c r="G97234" s="3" t="s">
        <v>83686</v>
      </c>
      <c r="I97234">
        <v>0.47781801000000002</v>
      </c>
      <c r="J97234">
        <v>52.706749000000002</v>
      </c>
      <c r="L97234" s="3" t="s">
        <v>77129</v>
      </c>
      <c r="M97234" s="3" t="s">
        <v>24</v>
      </c>
      <c r="N97234" s="3" t="s">
        <v>77</v>
      </c>
      <c r="AA97234">
        <v>393000</v>
      </c>
      <c r="AB97234">
        <v>341000</v>
      </c>
    </row>
    <row r="97235" spans="1:28" x14ac:dyDescent="0.25">
      <c r="A97235" s="3" t="s">
        <v>75982</v>
      </c>
      <c r="B97235">
        <v>5</v>
      </c>
      <c r="C97235" s="3" t="s">
        <v>71</v>
      </c>
      <c r="D97235" s="3" t="s">
        <v>72</v>
      </c>
      <c r="E97235" s="3" t="s">
        <v>73</v>
      </c>
      <c r="F97235" s="3" t="s">
        <v>77321</v>
      </c>
      <c r="G97235" s="3" t="s">
        <v>80536</v>
      </c>
      <c r="I97235">
        <v>-1.2073851</v>
      </c>
      <c r="J97235">
        <v>52.420734000000003</v>
      </c>
      <c r="L97235" s="3" t="s">
        <v>77323</v>
      </c>
      <c r="M97235" s="3" t="s">
        <v>24</v>
      </c>
      <c r="N97235" s="3" t="s">
        <v>694</v>
      </c>
      <c r="T97235">
        <v>53.8</v>
      </c>
    </row>
    <row r="97236" spans="1:28" x14ac:dyDescent="0.25">
      <c r="A97236" s="3" t="s">
        <v>75982</v>
      </c>
      <c r="B97236">
        <v>5</v>
      </c>
      <c r="C97236" s="3" t="s">
        <v>71</v>
      </c>
      <c r="D97236" s="3" t="s">
        <v>72</v>
      </c>
      <c r="E97236" s="3" t="s">
        <v>73</v>
      </c>
      <c r="F97236" s="3" t="s">
        <v>77321</v>
      </c>
      <c r="G97236" s="3" t="s">
        <v>80536</v>
      </c>
      <c r="I97236">
        <v>-1.2073851</v>
      </c>
      <c r="J97236">
        <v>52.420734000000003</v>
      </c>
      <c r="L97236" s="3" t="s">
        <v>77323</v>
      </c>
      <c r="M97236" s="3" t="s">
        <v>24</v>
      </c>
      <c r="N97236" s="3" t="s">
        <v>180</v>
      </c>
      <c r="T97236">
        <v>43.2</v>
      </c>
    </row>
    <row r="97237" spans="1:28" x14ac:dyDescent="0.25">
      <c r="A97237" s="3" t="s">
        <v>75982</v>
      </c>
      <c r="B97237">
        <v>5</v>
      </c>
      <c r="C97237" s="3" t="s">
        <v>71</v>
      </c>
      <c r="D97237" s="3" t="s">
        <v>72</v>
      </c>
      <c r="E97237" s="3" t="s">
        <v>73</v>
      </c>
      <c r="F97237" s="3" t="s">
        <v>77321</v>
      </c>
      <c r="G97237" s="3" t="s">
        <v>80536</v>
      </c>
      <c r="I97237">
        <v>-1.2073851</v>
      </c>
      <c r="J97237">
        <v>52.420734000000003</v>
      </c>
      <c r="L97237" s="3" t="s">
        <v>77323</v>
      </c>
      <c r="M97237" s="3" t="s">
        <v>24</v>
      </c>
      <c r="N97237" s="3" t="s">
        <v>77</v>
      </c>
      <c r="T97237">
        <v>588000</v>
      </c>
    </row>
    <row r="97238" spans="1:28" x14ac:dyDescent="0.25">
      <c r="A97238" s="3" t="s">
        <v>75982</v>
      </c>
      <c r="B97238">
        <v>5</v>
      </c>
      <c r="C97238" s="3" t="s">
        <v>71</v>
      </c>
      <c r="D97238" s="3" t="s">
        <v>72</v>
      </c>
      <c r="E97238" s="3" t="s">
        <v>73</v>
      </c>
      <c r="F97238" s="3" t="s">
        <v>77321</v>
      </c>
      <c r="G97238" s="3" t="s">
        <v>80536</v>
      </c>
      <c r="I97238">
        <v>-1.2073851</v>
      </c>
      <c r="J97238">
        <v>52.420734000000003</v>
      </c>
      <c r="L97238" s="3" t="s">
        <v>77323</v>
      </c>
      <c r="M97238" s="3" t="s">
        <v>24</v>
      </c>
      <c r="N97238" s="3" t="s">
        <v>40</v>
      </c>
      <c r="T97238">
        <v>106000</v>
      </c>
    </row>
    <row r="97239" spans="1:28" x14ac:dyDescent="0.25">
      <c r="A97239" s="3" t="s">
        <v>75982</v>
      </c>
      <c r="B97239">
        <v>5</v>
      </c>
      <c r="C97239" s="3" t="s">
        <v>71</v>
      </c>
      <c r="D97239" s="3" t="s">
        <v>72</v>
      </c>
      <c r="E97239" s="3" t="s">
        <v>73</v>
      </c>
      <c r="F97239" s="3" t="s">
        <v>77321</v>
      </c>
      <c r="G97239" s="3" t="s">
        <v>81016</v>
      </c>
      <c r="I97239">
        <v>-1.2073851</v>
      </c>
      <c r="J97239">
        <v>52.420734000000003</v>
      </c>
      <c r="L97239" s="3" t="s">
        <v>79454</v>
      </c>
      <c r="M97239" s="3" t="s">
        <v>24</v>
      </c>
      <c r="N97239" s="3" t="s">
        <v>1735</v>
      </c>
      <c r="V97239">
        <v>151</v>
      </c>
      <c r="W97239">
        <v>145</v>
      </c>
      <c r="X97239">
        <v>182</v>
      </c>
      <c r="Y97239">
        <v>157</v>
      </c>
    </row>
    <row r="97240" spans="1:28" x14ac:dyDescent="0.25">
      <c r="A97240" s="3" t="s">
        <v>75982</v>
      </c>
      <c r="B97240">
        <v>5</v>
      </c>
      <c r="C97240" s="3" t="s">
        <v>71</v>
      </c>
      <c r="D97240" s="3" t="s">
        <v>72</v>
      </c>
      <c r="E97240" s="3" t="s">
        <v>73</v>
      </c>
      <c r="F97240" s="3" t="s">
        <v>77321</v>
      </c>
      <c r="G97240" s="3" t="s">
        <v>81016</v>
      </c>
      <c r="I97240">
        <v>-1.2073851</v>
      </c>
      <c r="J97240">
        <v>52.420734000000003</v>
      </c>
      <c r="L97240" s="3" t="s">
        <v>79454</v>
      </c>
      <c r="M97240" s="3" t="s">
        <v>24</v>
      </c>
      <c r="N97240" s="3" t="s">
        <v>694</v>
      </c>
      <c r="U97240">
        <v>75.5</v>
      </c>
      <c r="V97240">
        <v>170</v>
      </c>
      <c r="W97240">
        <v>144</v>
      </c>
      <c r="X97240">
        <v>160</v>
      </c>
      <c r="Y97240">
        <v>166</v>
      </c>
    </row>
    <row r="97241" spans="1:28" x14ac:dyDescent="0.25">
      <c r="A97241" s="3" t="s">
        <v>75982</v>
      </c>
      <c r="B97241">
        <v>5</v>
      </c>
      <c r="C97241" s="3" t="s">
        <v>71</v>
      </c>
      <c r="D97241" s="3" t="s">
        <v>72</v>
      </c>
      <c r="E97241" s="3" t="s">
        <v>73</v>
      </c>
      <c r="F97241" s="3" t="s">
        <v>77321</v>
      </c>
      <c r="G97241" s="3" t="s">
        <v>81016</v>
      </c>
      <c r="I97241">
        <v>-1.2073851</v>
      </c>
      <c r="J97241">
        <v>52.420734000000003</v>
      </c>
      <c r="L97241" s="3" t="s">
        <v>79454</v>
      </c>
      <c r="M97241" s="3" t="s">
        <v>24</v>
      </c>
      <c r="N97241" s="3" t="s">
        <v>180</v>
      </c>
      <c r="U97241">
        <v>55.4</v>
      </c>
      <c r="V97241">
        <v>140</v>
      </c>
      <c r="W97241">
        <v>117</v>
      </c>
      <c r="X97241">
        <v>128</v>
      </c>
      <c r="Y97241">
        <v>130</v>
      </c>
    </row>
    <row r="97242" spans="1:28" x14ac:dyDescent="0.25">
      <c r="A97242" s="3" t="s">
        <v>75982</v>
      </c>
      <c r="B97242">
        <v>5</v>
      </c>
      <c r="C97242" s="3" t="s">
        <v>71</v>
      </c>
      <c r="D97242" s="3" t="s">
        <v>72</v>
      </c>
      <c r="E97242" s="3" t="s">
        <v>73</v>
      </c>
      <c r="F97242" s="3" t="s">
        <v>77321</v>
      </c>
      <c r="G97242" s="3" t="s">
        <v>81016</v>
      </c>
      <c r="I97242">
        <v>-1.2073851</v>
      </c>
      <c r="J97242">
        <v>52.420734000000003</v>
      </c>
      <c r="L97242" s="3" t="s">
        <v>79454</v>
      </c>
      <c r="M97242" s="3" t="s">
        <v>24</v>
      </c>
      <c r="N97242" s="3" t="s">
        <v>77</v>
      </c>
      <c r="U97242">
        <v>953000</v>
      </c>
      <c r="V97242">
        <v>1640000</v>
      </c>
      <c r="W97242">
        <v>1610000</v>
      </c>
      <c r="X97242">
        <v>1920000</v>
      </c>
      <c r="Y97242">
        <v>2010000</v>
      </c>
    </row>
    <row r="97243" spans="1:28" x14ac:dyDescent="0.25">
      <c r="A97243" s="3" t="s">
        <v>75982</v>
      </c>
      <c r="B97243">
        <v>5</v>
      </c>
      <c r="C97243" s="3" t="s">
        <v>71</v>
      </c>
      <c r="D97243" s="3" t="s">
        <v>72</v>
      </c>
      <c r="E97243" s="3" t="s">
        <v>73</v>
      </c>
      <c r="F97243" s="3" t="s">
        <v>77321</v>
      </c>
      <c r="G97243" s="3" t="s">
        <v>82611</v>
      </c>
      <c r="I97243">
        <v>-1.2073851</v>
      </c>
      <c r="J97243">
        <v>52.420734000000003</v>
      </c>
      <c r="L97243" s="3" t="s">
        <v>77323</v>
      </c>
      <c r="M97243" s="3" t="s">
        <v>24</v>
      </c>
      <c r="N97243" s="3" t="s">
        <v>694</v>
      </c>
      <c r="Z97243">
        <v>64.7</v>
      </c>
    </row>
    <row r="97244" spans="1:28" x14ac:dyDescent="0.25">
      <c r="A97244" s="3" t="s">
        <v>75982</v>
      </c>
      <c r="B97244">
        <v>5</v>
      </c>
      <c r="C97244" s="3" t="s">
        <v>71</v>
      </c>
      <c r="D97244" s="3" t="s">
        <v>72</v>
      </c>
      <c r="E97244" s="3" t="s">
        <v>73</v>
      </c>
      <c r="F97244" s="3" t="s">
        <v>77321</v>
      </c>
      <c r="G97244" s="3" t="s">
        <v>82611</v>
      </c>
      <c r="I97244">
        <v>-1.2073851</v>
      </c>
      <c r="J97244">
        <v>52.420734000000003</v>
      </c>
      <c r="L97244" s="3" t="s">
        <v>77323</v>
      </c>
      <c r="M97244" s="3" t="s">
        <v>24</v>
      </c>
      <c r="N97244" s="3" t="s">
        <v>180</v>
      </c>
      <c r="Z97244">
        <v>50.7</v>
      </c>
    </row>
    <row r="97245" spans="1:28" x14ac:dyDescent="0.25">
      <c r="A97245" s="3" t="s">
        <v>75982</v>
      </c>
      <c r="B97245">
        <v>5</v>
      </c>
      <c r="C97245" s="3" t="s">
        <v>71</v>
      </c>
      <c r="D97245" s="3" t="s">
        <v>72</v>
      </c>
      <c r="E97245" s="3" t="s">
        <v>73</v>
      </c>
      <c r="F97245" s="3" t="s">
        <v>77321</v>
      </c>
      <c r="G97245" s="3" t="s">
        <v>82611</v>
      </c>
      <c r="I97245">
        <v>-1.2073851</v>
      </c>
      <c r="J97245">
        <v>52.420734000000003</v>
      </c>
      <c r="L97245" s="3" t="s">
        <v>77323</v>
      </c>
      <c r="M97245" s="3" t="s">
        <v>24</v>
      </c>
      <c r="N97245" s="3" t="s">
        <v>77</v>
      </c>
      <c r="Z97245">
        <v>809000</v>
      </c>
    </row>
    <row r="97246" spans="1:28" x14ac:dyDescent="0.25">
      <c r="A97246" s="3" t="s">
        <v>75982</v>
      </c>
      <c r="B97246">
        <v>5</v>
      </c>
      <c r="C97246" s="3" t="s">
        <v>71</v>
      </c>
      <c r="D97246" s="3" t="s">
        <v>72</v>
      </c>
      <c r="E97246" s="3" t="s">
        <v>73</v>
      </c>
      <c r="F97246" s="3" t="s">
        <v>77321</v>
      </c>
      <c r="G97246" s="3" t="s">
        <v>82611</v>
      </c>
      <c r="I97246">
        <v>-1.2073851</v>
      </c>
      <c r="J97246">
        <v>52.420734000000003</v>
      </c>
      <c r="L97246" s="3" t="s">
        <v>77323</v>
      </c>
      <c r="M97246" s="3" t="s">
        <v>24</v>
      </c>
      <c r="N97246" s="3" t="s">
        <v>40</v>
      </c>
      <c r="Z97246">
        <v>113000</v>
      </c>
    </row>
    <row r="97247" spans="1:28" x14ac:dyDescent="0.25">
      <c r="A97247" s="3" t="s">
        <v>75982</v>
      </c>
      <c r="B97247">
        <v>5</v>
      </c>
      <c r="C97247" s="3" t="s">
        <v>71</v>
      </c>
      <c r="D97247" s="3" t="s">
        <v>72</v>
      </c>
      <c r="E97247" s="3" t="s">
        <v>73</v>
      </c>
      <c r="F97247" s="3" t="s">
        <v>77321</v>
      </c>
      <c r="G97247" s="3" t="s">
        <v>83687</v>
      </c>
      <c r="I97247">
        <v>-1.2073851</v>
      </c>
      <c r="J97247">
        <v>52.420734000000003</v>
      </c>
      <c r="L97247" s="3" t="s">
        <v>77323</v>
      </c>
      <c r="M97247" s="3" t="s">
        <v>24</v>
      </c>
      <c r="N97247" s="3" t="s">
        <v>1735</v>
      </c>
      <c r="AA97247">
        <v>112</v>
      </c>
      <c r="AB97247">
        <v>136</v>
      </c>
    </row>
    <row r="97248" spans="1:28" x14ac:dyDescent="0.25">
      <c r="A97248" s="3" t="s">
        <v>75982</v>
      </c>
      <c r="B97248">
        <v>5</v>
      </c>
      <c r="C97248" s="3" t="s">
        <v>71</v>
      </c>
      <c r="D97248" s="3" t="s">
        <v>72</v>
      </c>
      <c r="E97248" s="3" t="s">
        <v>73</v>
      </c>
      <c r="F97248" s="3" t="s">
        <v>77321</v>
      </c>
      <c r="G97248" s="3" t="s">
        <v>83687</v>
      </c>
      <c r="I97248">
        <v>-1.2073851</v>
      </c>
      <c r="J97248">
        <v>52.420734000000003</v>
      </c>
      <c r="L97248" s="3" t="s">
        <v>77323</v>
      </c>
      <c r="M97248" s="3" t="s">
        <v>24</v>
      </c>
      <c r="N97248" s="3" t="s">
        <v>694</v>
      </c>
      <c r="AA97248">
        <v>125</v>
      </c>
      <c r="AB97248">
        <v>146</v>
      </c>
    </row>
    <row r="97249" spans="1:28" x14ac:dyDescent="0.25">
      <c r="A97249" s="3" t="s">
        <v>75982</v>
      </c>
      <c r="B97249">
        <v>5</v>
      </c>
      <c r="C97249" s="3" t="s">
        <v>71</v>
      </c>
      <c r="D97249" s="3" t="s">
        <v>72</v>
      </c>
      <c r="E97249" s="3" t="s">
        <v>73</v>
      </c>
      <c r="F97249" s="3" t="s">
        <v>77321</v>
      </c>
      <c r="G97249" s="3" t="s">
        <v>83687</v>
      </c>
      <c r="I97249">
        <v>-1.2073851</v>
      </c>
      <c r="J97249">
        <v>52.420734000000003</v>
      </c>
      <c r="L97249" s="3" t="s">
        <v>77323</v>
      </c>
      <c r="M97249" s="3" t="s">
        <v>24</v>
      </c>
      <c r="N97249" s="3" t="s">
        <v>180</v>
      </c>
      <c r="AA97249">
        <v>98.9</v>
      </c>
      <c r="AB97249">
        <v>116</v>
      </c>
    </row>
    <row r="97250" spans="1:28" x14ac:dyDescent="0.25">
      <c r="A97250" s="3" t="s">
        <v>75982</v>
      </c>
      <c r="B97250">
        <v>5</v>
      </c>
      <c r="C97250" s="3" t="s">
        <v>71</v>
      </c>
      <c r="D97250" s="3" t="s">
        <v>72</v>
      </c>
      <c r="E97250" s="3" t="s">
        <v>73</v>
      </c>
      <c r="F97250" s="3" t="s">
        <v>77321</v>
      </c>
      <c r="G97250" s="3" t="s">
        <v>83687</v>
      </c>
      <c r="I97250">
        <v>-1.2073851</v>
      </c>
      <c r="J97250">
        <v>52.420734000000003</v>
      </c>
      <c r="L97250" s="3" t="s">
        <v>77323</v>
      </c>
      <c r="M97250" s="3" t="s">
        <v>24</v>
      </c>
      <c r="N97250" s="3" t="s">
        <v>77</v>
      </c>
      <c r="AA97250">
        <v>1550000</v>
      </c>
      <c r="AB97250">
        <v>1850000</v>
      </c>
    </row>
    <row r="97251" spans="1:28" x14ac:dyDescent="0.25">
      <c r="A97251" s="3" t="s">
        <v>75982</v>
      </c>
      <c r="B97251">
        <v>5</v>
      </c>
      <c r="C97251" s="3" t="s">
        <v>71</v>
      </c>
      <c r="D97251" s="3" t="s">
        <v>72</v>
      </c>
      <c r="E97251" s="3" t="s">
        <v>73</v>
      </c>
      <c r="F97251" s="3" t="s">
        <v>77321</v>
      </c>
      <c r="G97251" s="3" t="s">
        <v>83687</v>
      </c>
      <c r="I97251">
        <v>-1.2073851</v>
      </c>
      <c r="J97251">
        <v>52.420734000000003</v>
      </c>
      <c r="L97251" s="3" t="s">
        <v>77323</v>
      </c>
      <c r="M97251" s="3" t="s">
        <v>24</v>
      </c>
      <c r="N97251" s="3" t="s">
        <v>40</v>
      </c>
      <c r="AA97251">
        <v>125000</v>
      </c>
    </row>
    <row r="97252" spans="1:28" x14ac:dyDescent="0.25">
      <c r="A97252" s="3" t="s">
        <v>75982</v>
      </c>
      <c r="B97252">
        <v>5</v>
      </c>
      <c r="C97252" s="3" t="s">
        <v>71</v>
      </c>
      <c r="D97252" s="3" t="s">
        <v>72</v>
      </c>
      <c r="E97252" s="3" t="s">
        <v>73</v>
      </c>
      <c r="F97252" s="3" t="s">
        <v>77321</v>
      </c>
      <c r="G97252" s="3" t="s">
        <v>77322</v>
      </c>
      <c r="I97252">
        <v>-1.2073851</v>
      </c>
      <c r="J97252">
        <v>52.420734000000003</v>
      </c>
      <c r="L97252" s="3" t="s">
        <v>77323</v>
      </c>
      <c r="M97252" s="3" t="s">
        <v>24</v>
      </c>
      <c r="N97252" s="3" t="s">
        <v>39</v>
      </c>
      <c r="P97252">
        <v>188000000</v>
      </c>
    </row>
    <row r="97253" spans="1:28" x14ac:dyDescent="0.25">
      <c r="A97253" s="3" t="s">
        <v>75982</v>
      </c>
      <c r="B97253">
        <v>5</v>
      </c>
      <c r="C97253" s="3" t="s">
        <v>71</v>
      </c>
      <c r="D97253" s="3" t="s">
        <v>72</v>
      </c>
      <c r="E97253" s="3" t="s">
        <v>73</v>
      </c>
      <c r="F97253" s="3" t="s">
        <v>77321</v>
      </c>
      <c r="G97253" s="3" t="s">
        <v>77322</v>
      </c>
      <c r="I97253">
        <v>-1.2073851</v>
      </c>
      <c r="J97253">
        <v>52.420734000000003</v>
      </c>
      <c r="L97253" s="3" t="s">
        <v>77323</v>
      </c>
      <c r="M97253" s="3" t="s">
        <v>24</v>
      </c>
      <c r="N97253" s="3" t="s">
        <v>694</v>
      </c>
      <c r="P97253">
        <v>83</v>
      </c>
      <c r="Q97253">
        <v>82.4</v>
      </c>
      <c r="R97253">
        <v>102</v>
      </c>
      <c r="S97253">
        <v>60.2</v>
      </c>
    </row>
    <row r="97254" spans="1:28" x14ac:dyDescent="0.25">
      <c r="A97254" s="3" t="s">
        <v>75982</v>
      </c>
      <c r="B97254">
        <v>5</v>
      </c>
      <c r="C97254" s="3" t="s">
        <v>71</v>
      </c>
      <c r="D97254" s="3" t="s">
        <v>72</v>
      </c>
      <c r="E97254" s="3" t="s">
        <v>73</v>
      </c>
      <c r="F97254" s="3" t="s">
        <v>77321</v>
      </c>
      <c r="G97254" s="3" t="s">
        <v>77322</v>
      </c>
      <c r="I97254">
        <v>-1.2073851</v>
      </c>
      <c r="J97254">
        <v>52.420734000000003</v>
      </c>
      <c r="L97254" s="3" t="s">
        <v>77323</v>
      </c>
      <c r="M97254" s="3" t="s">
        <v>24</v>
      </c>
      <c r="N97254" s="3" t="s">
        <v>180</v>
      </c>
      <c r="P97254">
        <v>52</v>
      </c>
      <c r="Q97254">
        <v>109</v>
      </c>
      <c r="R97254">
        <v>52.8</v>
      </c>
      <c r="S97254">
        <v>53.2</v>
      </c>
    </row>
    <row r="97255" spans="1:28" x14ac:dyDescent="0.25">
      <c r="A97255" s="3" t="s">
        <v>75982</v>
      </c>
      <c r="B97255">
        <v>5</v>
      </c>
      <c r="C97255" s="3" t="s">
        <v>71</v>
      </c>
      <c r="D97255" s="3" t="s">
        <v>72</v>
      </c>
      <c r="E97255" s="3" t="s">
        <v>73</v>
      </c>
      <c r="F97255" s="3" t="s">
        <v>77321</v>
      </c>
      <c r="G97255" s="3" t="s">
        <v>77322</v>
      </c>
      <c r="I97255">
        <v>-1.2073851</v>
      </c>
      <c r="J97255">
        <v>52.420734000000003</v>
      </c>
      <c r="L97255" s="3" t="s">
        <v>77323</v>
      </c>
      <c r="M97255" s="3" t="s">
        <v>24</v>
      </c>
      <c r="N97255" s="3" t="s">
        <v>77</v>
      </c>
      <c r="P97255">
        <v>2550000</v>
      </c>
      <c r="Q97255">
        <v>2800000</v>
      </c>
      <c r="R97255">
        <v>3290000</v>
      </c>
      <c r="S97255">
        <v>690000</v>
      </c>
    </row>
    <row r="97256" spans="1:28" x14ac:dyDescent="0.25">
      <c r="A97256" s="3" t="s">
        <v>75982</v>
      </c>
      <c r="B97256">
        <v>5</v>
      </c>
      <c r="C97256" s="3" t="s">
        <v>71</v>
      </c>
      <c r="D97256" s="3" t="s">
        <v>72</v>
      </c>
      <c r="E97256" s="3" t="s">
        <v>73</v>
      </c>
      <c r="F97256" s="3" t="s">
        <v>77324</v>
      </c>
      <c r="G97256" s="3" t="s">
        <v>81017</v>
      </c>
      <c r="I97256">
        <v>0.40358908999999998</v>
      </c>
      <c r="J97256">
        <v>51.765165000000003</v>
      </c>
      <c r="L97256" s="3" t="s">
        <v>77326</v>
      </c>
      <c r="M97256" s="3" t="s">
        <v>24</v>
      </c>
      <c r="N97256" s="3" t="s">
        <v>694</v>
      </c>
      <c r="U97256">
        <v>21.5</v>
      </c>
      <c r="V97256">
        <v>36.200000000000003</v>
      </c>
      <c r="W97256">
        <v>28.3</v>
      </c>
      <c r="X97256">
        <v>30.8</v>
      </c>
      <c r="Y97256">
        <v>20.6</v>
      </c>
    </row>
    <row r="97257" spans="1:28" x14ac:dyDescent="0.25">
      <c r="A97257" s="3" t="s">
        <v>75982</v>
      </c>
      <c r="B97257">
        <v>5</v>
      </c>
      <c r="C97257" s="3" t="s">
        <v>71</v>
      </c>
      <c r="D97257" s="3" t="s">
        <v>72</v>
      </c>
      <c r="E97257" s="3" t="s">
        <v>73</v>
      </c>
      <c r="F97257" s="3" t="s">
        <v>77324</v>
      </c>
      <c r="G97257" s="3" t="s">
        <v>81017</v>
      </c>
      <c r="I97257">
        <v>0.40358908999999998</v>
      </c>
      <c r="J97257">
        <v>51.765165000000003</v>
      </c>
      <c r="L97257" s="3" t="s">
        <v>77326</v>
      </c>
      <c r="M97257" s="3" t="s">
        <v>24</v>
      </c>
      <c r="N97257" s="3" t="s">
        <v>180</v>
      </c>
      <c r="U97257">
        <v>21.4</v>
      </c>
      <c r="V97257">
        <v>27.5</v>
      </c>
      <c r="W97257">
        <v>22.7</v>
      </c>
      <c r="X97257">
        <v>23.7</v>
      </c>
      <c r="Y97257">
        <v>16</v>
      </c>
    </row>
    <row r="97258" spans="1:28" x14ac:dyDescent="0.25">
      <c r="A97258" s="3" t="s">
        <v>75982</v>
      </c>
      <c r="B97258">
        <v>5</v>
      </c>
      <c r="C97258" s="3" t="s">
        <v>71</v>
      </c>
      <c r="D97258" s="3" t="s">
        <v>72</v>
      </c>
      <c r="E97258" s="3" t="s">
        <v>73</v>
      </c>
      <c r="F97258" s="3" t="s">
        <v>77324</v>
      </c>
      <c r="G97258" s="3" t="s">
        <v>81017</v>
      </c>
      <c r="I97258">
        <v>0.40358908999999998</v>
      </c>
      <c r="J97258">
        <v>51.765165000000003</v>
      </c>
      <c r="L97258" s="3" t="s">
        <v>77326</v>
      </c>
      <c r="M97258" s="3" t="s">
        <v>24</v>
      </c>
      <c r="N97258" s="3" t="s">
        <v>77</v>
      </c>
      <c r="U97258">
        <v>387000</v>
      </c>
      <c r="V97258">
        <v>426000</v>
      </c>
      <c r="W97258">
        <v>351000</v>
      </c>
      <c r="X97258">
        <v>370000</v>
      </c>
      <c r="Y97258">
        <v>305000</v>
      </c>
    </row>
    <row r="97259" spans="1:28" x14ac:dyDescent="0.25">
      <c r="A97259" s="3" t="s">
        <v>75982</v>
      </c>
      <c r="B97259">
        <v>5</v>
      </c>
      <c r="C97259" s="3" t="s">
        <v>71</v>
      </c>
      <c r="D97259" s="3" t="s">
        <v>72</v>
      </c>
      <c r="E97259" s="3" t="s">
        <v>73</v>
      </c>
      <c r="F97259" s="3" t="s">
        <v>77324</v>
      </c>
      <c r="G97259" s="3" t="s">
        <v>80537</v>
      </c>
      <c r="I97259">
        <v>0.40358908999999998</v>
      </c>
      <c r="J97259">
        <v>51.765165000000003</v>
      </c>
      <c r="L97259" s="3" t="s">
        <v>76403</v>
      </c>
      <c r="M97259" s="3" t="s">
        <v>24</v>
      </c>
      <c r="N97259" s="3" t="s">
        <v>694</v>
      </c>
      <c r="Z97259">
        <v>26.4</v>
      </c>
      <c r="AA97259">
        <v>9.8800000000000008</v>
      </c>
      <c r="AB97259">
        <v>8.4</v>
      </c>
    </row>
    <row r="97260" spans="1:28" x14ac:dyDescent="0.25">
      <c r="A97260" s="3" t="s">
        <v>75982</v>
      </c>
      <c r="B97260">
        <v>5</v>
      </c>
      <c r="C97260" s="3" t="s">
        <v>71</v>
      </c>
      <c r="D97260" s="3" t="s">
        <v>72</v>
      </c>
      <c r="E97260" s="3" t="s">
        <v>73</v>
      </c>
      <c r="F97260" s="3" t="s">
        <v>77324</v>
      </c>
      <c r="G97260" s="3" t="s">
        <v>80537</v>
      </c>
      <c r="I97260">
        <v>0.40358908999999998</v>
      </c>
      <c r="J97260">
        <v>51.765165000000003</v>
      </c>
      <c r="L97260" s="3" t="s">
        <v>76403</v>
      </c>
      <c r="M97260" s="3" t="s">
        <v>24</v>
      </c>
      <c r="N97260" s="3" t="s">
        <v>180</v>
      </c>
      <c r="Z97260">
        <v>24.6</v>
      </c>
      <c r="AA97260">
        <v>9.2799999999999994</v>
      </c>
      <c r="AB97260">
        <v>6.24</v>
      </c>
    </row>
    <row r="97261" spans="1:28" x14ac:dyDescent="0.25">
      <c r="A97261" s="3" t="s">
        <v>75982</v>
      </c>
      <c r="B97261">
        <v>5</v>
      </c>
      <c r="C97261" s="3" t="s">
        <v>71</v>
      </c>
      <c r="D97261" s="3" t="s">
        <v>72</v>
      </c>
      <c r="E97261" s="3" t="s">
        <v>73</v>
      </c>
      <c r="F97261" s="3" t="s">
        <v>77324</v>
      </c>
      <c r="G97261" s="3" t="s">
        <v>80537</v>
      </c>
      <c r="I97261">
        <v>0.40358908999999998</v>
      </c>
      <c r="J97261">
        <v>51.765165000000003</v>
      </c>
      <c r="L97261" s="3" t="s">
        <v>76403</v>
      </c>
      <c r="M97261" s="3" t="s">
        <v>24</v>
      </c>
      <c r="N97261" s="3" t="s">
        <v>77</v>
      </c>
      <c r="Z97261">
        <v>530000</v>
      </c>
      <c r="AA97261">
        <v>264000</v>
      </c>
      <c r="AB97261">
        <v>213000</v>
      </c>
    </row>
    <row r="97262" spans="1:28" x14ac:dyDescent="0.25">
      <c r="A97262" s="3" t="s">
        <v>75982</v>
      </c>
      <c r="B97262">
        <v>5</v>
      </c>
      <c r="C97262" s="3" t="s">
        <v>71</v>
      </c>
      <c r="D97262" s="3" t="s">
        <v>72</v>
      </c>
      <c r="E97262" s="3" t="s">
        <v>73</v>
      </c>
      <c r="F97262" s="3" t="s">
        <v>77324</v>
      </c>
      <c r="G97262" s="3" t="s">
        <v>80537</v>
      </c>
      <c r="I97262">
        <v>0.40358908999999998</v>
      </c>
      <c r="J97262">
        <v>51.765165000000003</v>
      </c>
      <c r="L97262" s="3" t="s">
        <v>77326</v>
      </c>
      <c r="M97262" s="3" t="s">
        <v>24</v>
      </c>
      <c r="N97262" s="3" t="s">
        <v>694</v>
      </c>
      <c r="T97262">
        <v>37.4</v>
      </c>
    </row>
    <row r="97263" spans="1:28" x14ac:dyDescent="0.25">
      <c r="A97263" s="3" t="s">
        <v>75982</v>
      </c>
      <c r="B97263">
        <v>5</v>
      </c>
      <c r="C97263" s="3" t="s">
        <v>71</v>
      </c>
      <c r="D97263" s="3" t="s">
        <v>72</v>
      </c>
      <c r="E97263" s="3" t="s">
        <v>73</v>
      </c>
      <c r="F97263" s="3" t="s">
        <v>77324</v>
      </c>
      <c r="G97263" s="3" t="s">
        <v>80537</v>
      </c>
      <c r="I97263">
        <v>0.40358908999999998</v>
      </c>
      <c r="J97263">
        <v>51.765165000000003</v>
      </c>
      <c r="L97263" s="3" t="s">
        <v>77326</v>
      </c>
      <c r="M97263" s="3" t="s">
        <v>24</v>
      </c>
      <c r="N97263" s="3" t="s">
        <v>180</v>
      </c>
      <c r="T97263">
        <v>26.9</v>
      </c>
    </row>
    <row r="97264" spans="1:28" x14ac:dyDescent="0.25">
      <c r="A97264" s="3" t="s">
        <v>75982</v>
      </c>
      <c r="B97264">
        <v>5</v>
      </c>
      <c r="C97264" s="3" t="s">
        <v>71</v>
      </c>
      <c r="D97264" s="3" t="s">
        <v>72</v>
      </c>
      <c r="E97264" s="3" t="s">
        <v>73</v>
      </c>
      <c r="F97264" s="3" t="s">
        <v>77324</v>
      </c>
      <c r="G97264" s="3" t="s">
        <v>80537</v>
      </c>
      <c r="I97264">
        <v>0.40358908999999998</v>
      </c>
      <c r="J97264">
        <v>51.765165000000003</v>
      </c>
      <c r="L97264" s="3" t="s">
        <v>77326</v>
      </c>
      <c r="M97264" s="3" t="s">
        <v>24</v>
      </c>
      <c r="N97264" s="3" t="s">
        <v>77</v>
      </c>
      <c r="T97264">
        <v>551000</v>
      </c>
    </row>
    <row r="97265" spans="1:25" x14ac:dyDescent="0.25">
      <c r="A97265" s="3" t="s">
        <v>75982</v>
      </c>
      <c r="B97265">
        <v>5</v>
      </c>
      <c r="C97265" s="3" t="s">
        <v>71</v>
      </c>
      <c r="D97265" s="3" t="s">
        <v>72</v>
      </c>
      <c r="E97265" s="3" t="s">
        <v>73</v>
      </c>
      <c r="F97265" s="3" t="s">
        <v>77324</v>
      </c>
      <c r="G97265" s="3" t="s">
        <v>77325</v>
      </c>
      <c r="I97265">
        <v>0.40358908999999998</v>
      </c>
      <c r="J97265">
        <v>51.765165000000003</v>
      </c>
      <c r="L97265" s="3" t="s">
        <v>77326</v>
      </c>
      <c r="M97265" s="3" t="s">
        <v>24</v>
      </c>
      <c r="N97265" s="3" t="s">
        <v>694</v>
      </c>
      <c r="P97265">
        <v>35.1</v>
      </c>
      <c r="Q97265">
        <v>47.3</v>
      </c>
      <c r="R97265">
        <v>37.1</v>
      </c>
      <c r="S97265">
        <v>74.900000000000006</v>
      </c>
    </row>
    <row r="97266" spans="1:25" x14ac:dyDescent="0.25">
      <c r="A97266" s="3" t="s">
        <v>75982</v>
      </c>
      <c r="B97266">
        <v>5</v>
      </c>
      <c r="C97266" s="3" t="s">
        <v>71</v>
      </c>
      <c r="D97266" s="3" t="s">
        <v>72</v>
      </c>
      <c r="E97266" s="3" t="s">
        <v>73</v>
      </c>
      <c r="F97266" s="3" t="s">
        <v>77324</v>
      </c>
      <c r="G97266" s="3" t="s">
        <v>77325</v>
      </c>
      <c r="I97266">
        <v>0.40358908999999998</v>
      </c>
      <c r="J97266">
        <v>51.765165000000003</v>
      </c>
      <c r="L97266" s="3" t="s">
        <v>77326</v>
      </c>
      <c r="M97266" s="3" t="s">
        <v>24</v>
      </c>
      <c r="N97266" s="3" t="s">
        <v>180</v>
      </c>
      <c r="P97266">
        <v>26.9</v>
      </c>
      <c r="Q97266">
        <v>55</v>
      </c>
      <c r="R97266">
        <v>30.2</v>
      </c>
      <c r="S97266">
        <v>54.8</v>
      </c>
    </row>
    <row r="97267" spans="1:25" x14ac:dyDescent="0.25">
      <c r="A97267" s="3" t="s">
        <v>75982</v>
      </c>
      <c r="B97267">
        <v>5</v>
      </c>
      <c r="C97267" s="3" t="s">
        <v>71</v>
      </c>
      <c r="D97267" s="3" t="s">
        <v>72</v>
      </c>
      <c r="E97267" s="3" t="s">
        <v>73</v>
      </c>
      <c r="F97267" s="3" t="s">
        <v>77324</v>
      </c>
      <c r="G97267" s="3" t="s">
        <v>77325</v>
      </c>
      <c r="I97267">
        <v>0.40358908999999998</v>
      </c>
      <c r="J97267">
        <v>51.765165000000003</v>
      </c>
      <c r="L97267" s="3" t="s">
        <v>77326</v>
      </c>
      <c r="M97267" s="3" t="s">
        <v>24</v>
      </c>
      <c r="N97267" s="3" t="s">
        <v>77</v>
      </c>
      <c r="P97267">
        <v>1500000</v>
      </c>
      <c r="Q97267">
        <v>2560000</v>
      </c>
      <c r="R97267">
        <v>1690000</v>
      </c>
      <c r="S97267">
        <v>898000</v>
      </c>
    </row>
    <row r="97268" spans="1:25" x14ac:dyDescent="0.25">
      <c r="A97268" s="3" t="s">
        <v>75982</v>
      </c>
      <c r="B97268">
        <v>5</v>
      </c>
      <c r="C97268" s="3" t="s">
        <v>71</v>
      </c>
      <c r="D97268" s="3" t="s">
        <v>72</v>
      </c>
      <c r="E97268" s="3" t="s">
        <v>73</v>
      </c>
      <c r="F97268" s="3" t="s">
        <v>77327</v>
      </c>
      <c r="G97268" s="3" t="s">
        <v>77328</v>
      </c>
      <c r="I97268">
        <v>-2.8307690000000001</v>
      </c>
      <c r="J97268">
        <v>54.655048999999998</v>
      </c>
      <c r="L97268" s="3" t="s">
        <v>76329</v>
      </c>
      <c r="M97268" s="3" t="s">
        <v>24</v>
      </c>
      <c r="N97268" s="3" t="s">
        <v>694</v>
      </c>
      <c r="T97268">
        <v>54.3</v>
      </c>
    </row>
    <row r="97269" spans="1:25" x14ac:dyDescent="0.25">
      <c r="A97269" s="3" t="s">
        <v>75982</v>
      </c>
      <c r="B97269">
        <v>5</v>
      </c>
      <c r="C97269" s="3" t="s">
        <v>71</v>
      </c>
      <c r="D97269" s="3" t="s">
        <v>72</v>
      </c>
      <c r="E97269" s="3" t="s">
        <v>73</v>
      </c>
      <c r="F97269" s="3" t="s">
        <v>77327</v>
      </c>
      <c r="G97269" s="3" t="s">
        <v>77328</v>
      </c>
      <c r="I97269">
        <v>-2.8307690000000001</v>
      </c>
      <c r="J97269">
        <v>54.655048999999998</v>
      </c>
      <c r="L97269" s="3" t="s">
        <v>76329</v>
      </c>
      <c r="M97269" s="3" t="s">
        <v>24</v>
      </c>
      <c r="N97269" s="3" t="s">
        <v>180</v>
      </c>
      <c r="T97269">
        <v>30.1</v>
      </c>
    </row>
    <row r="97270" spans="1:25" x14ac:dyDescent="0.25">
      <c r="A97270" s="3" t="s">
        <v>75982</v>
      </c>
      <c r="B97270">
        <v>5</v>
      </c>
      <c r="C97270" s="3" t="s">
        <v>71</v>
      </c>
      <c r="D97270" s="3" t="s">
        <v>72</v>
      </c>
      <c r="E97270" s="3" t="s">
        <v>73</v>
      </c>
      <c r="F97270" s="3" t="s">
        <v>77327</v>
      </c>
      <c r="G97270" s="3" t="s">
        <v>77328</v>
      </c>
      <c r="I97270">
        <v>-2.8307690000000001</v>
      </c>
      <c r="J97270">
        <v>54.655048999999998</v>
      </c>
      <c r="L97270" s="3" t="s">
        <v>76329</v>
      </c>
      <c r="M97270" s="3" t="s">
        <v>24</v>
      </c>
      <c r="N97270" s="3" t="s">
        <v>77</v>
      </c>
      <c r="T97270">
        <v>1340000</v>
      </c>
    </row>
    <row r="97271" spans="1:25" x14ac:dyDescent="0.25">
      <c r="A97271" s="3" t="s">
        <v>75982</v>
      </c>
      <c r="B97271">
        <v>5</v>
      </c>
      <c r="C97271" s="3" t="s">
        <v>71</v>
      </c>
      <c r="D97271" s="3" t="s">
        <v>72</v>
      </c>
      <c r="E97271" s="3" t="s">
        <v>73</v>
      </c>
      <c r="F97271" s="3" t="s">
        <v>77327</v>
      </c>
      <c r="G97271" s="3" t="s">
        <v>77328</v>
      </c>
      <c r="I97271">
        <v>-2.8307690000000001</v>
      </c>
      <c r="J97271">
        <v>54.655048999999998</v>
      </c>
      <c r="L97271" s="3" t="s">
        <v>77329</v>
      </c>
      <c r="M97271" s="3" t="s">
        <v>24</v>
      </c>
      <c r="N97271" s="3" t="s">
        <v>694</v>
      </c>
      <c r="P97271">
        <v>33.9</v>
      </c>
      <c r="Q97271">
        <v>31.7</v>
      </c>
      <c r="R97271">
        <v>44</v>
      </c>
      <c r="S97271">
        <v>49.4</v>
      </c>
    </row>
    <row r="97272" spans="1:25" x14ac:dyDescent="0.25">
      <c r="A97272" s="3" t="s">
        <v>75982</v>
      </c>
      <c r="B97272">
        <v>5</v>
      </c>
      <c r="C97272" s="3" t="s">
        <v>71</v>
      </c>
      <c r="D97272" s="3" t="s">
        <v>72</v>
      </c>
      <c r="E97272" s="3" t="s">
        <v>73</v>
      </c>
      <c r="F97272" s="3" t="s">
        <v>77327</v>
      </c>
      <c r="G97272" s="3" t="s">
        <v>77328</v>
      </c>
      <c r="I97272">
        <v>-2.8307690000000001</v>
      </c>
      <c r="J97272">
        <v>54.655048999999998</v>
      </c>
      <c r="L97272" s="3" t="s">
        <v>77329</v>
      </c>
      <c r="M97272" s="3" t="s">
        <v>24</v>
      </c>
      <c r="N97272" s="3" t="s">
        <v>180</v>
      </c>
      <c r="P97272">
        <v>29.8</v>
      </c>
      <c r="Q97272">
        <v>15.7</v>
      </c>
      <c r="R97272">
        <v>33.9</v>
      </c>
      <c r="S97272">
        <v>24</v>
      </c>
    </row>
    <row r="97273" spans="1:25" x14ac:dyDescent="0.25">
      <c r="A97273" s="3" t="s">
        <v>75982</v>
      </c>
      <c r="B97273">
        <v>5</v>
      </c>
      <c r="C97273" s="3" t="s">
        <v>71</v>
      </c>
      <c r="D97273" s="3" t="s">
        <v>72</v>
      </c>
      <c r="E97273" s="3" t="s">
        <v>73</v>
      </c>
      <c r="F97273" s="3" t="s">
        <v>77327</v>
      </c>
      <c r="G97273" s="3" t="s">
        <v>77328</v>
      </c>
      <c r="I97273">
        <v>-2.8307690000000001</v>
      </c>
      <c r="J97273">
        <v>54.655048999999998</v>
      </c>
      <c r="L97273" s="3" t="s">
        <v>77329</v>
      </c>
      <c r="M97273" s="3" t="s">
        <v>24</v>
      </c>
      <c r="N97273" s="3" t="s">
        <v>77</v>
      </c>
      <c r="P97273">
        <v>1120000</v>
      </c>
      <c r="Q97273">
        <v>1210000</v>
      </c>
      <c r="R97273">
        <v>1290000</v>
      </c>
      <c r="S97273">
        <v>1380000</v>
      </c>
    </row>
    <row r="97274" spans="1:25" x14ac:dyDescent="0.25">
      <c r="A97274" s="3" t="s">
        <v>75982</v>
      </c>
      <c r="B97274">
        <v>5</v>
      </c>
      <c r="C97274" s="3" t="s">
        <v>71</v>
      </c>
      <c r="D97274" s="3" t="s">
        <v>72</v>
      </c>
      <c r="E97274" s="3" t="s">
        <v>73</v>
      </c>
      <c r="F97274" s="3" t="s">
        <v>77330</v>
      </c>
      <c r="G97274" s="3" t="s">
        <v>80538</v>
      </c>
      <c r="I97274">
        <v>-3.0293855000000001</v>
      </c>
      <c r="J97274">
        <v>54.252406000000001</v>
      </c>
      <c r="L97274" s="3" t="s">
        <v>77332</v>
      </c>
      <c r="M97274" s="3" t="s">
        <v>24</v>
      </c>
      <c r="N97274" s="3" t="s">
        <v>694</v>
      </c>
      <c r="T97274">
        <v>10</v>
      </c>
    </row>
    <row r="97275" spans="1:25" x14ac:dyDescent="0.25">
      <c r="A97275" s="3" t="s">
        <v>75982</v>
      </c>
      <c r="B97275">
        <v>5</v>
      </c>
      <c r="C97275" s="3" t="s">
        <v>71</v>
      </c>
      <c r="D97275" s="3" t="s">
        <v>72</v>
      </c>
      <c r="E97275" s="3" t="s">
        <v>73</v>
      </c>
      <c r="F97275" s="3" t="s">
        <v>77330</v>
      </c>
      <c r="G97275" s="3" t="s">
        <v>80538</v>
      </c>
      <c r="I97275">
        <v>-3.0293855000000001</v>
      </c>
      <c r="J97275">
        <v>54.252406000000001</v>
      </c>
      <c r="L97275" s="3" t="s">
        <v>77332</v>
      </c>
      <c r="M97275" s="3" t="s">
        <v>24</v>
      </c>
      <c r="N97275" s="3" t="s">
        <v>180</v>
      </c>
      <c r="T97275">
        <v>34.700000000000003</v>
      </c>
    </row>
    <row r="97276" spans="1:25" x14ac:dyDescent="0.25">
      <c r="A97276" s="3" t="s">
        <v>75982</v>
      </c>
      <c r="B97276">
        <v>5</v>
      </c>
      <c r="C97276" s="3" t="s">
        <v>71</v>
      </c>
      <c r="D97276" s="3" t="s">
        <v>72</v>
      </c>
      <c r="E97276" s="3" t="s">
        <v>73</v>
      </c>
      <c r="F97276" s="3" t="s">
        <v>77330</v>
      </c>
      <c r="G97276" s="3" t="s">
        <v>80538</v>
      </c>
      <c r="I97276">
        <v>-3.0293855000000001</v>
      </c>
      <c r="J97276">
        <v>54.252406000000001</v>
      </c>
      <c r="L97276" s="3" t="s">
        <v>77332</v>
      </c>
      <c r="M97276" s="3" t="s">
        <v>24</v>
      </c>
      <c r="N97276" s="3" t="s">
        <v>77</v>
      </c>
      <c r="T97276">
        <v>1600000</v>
      </c>
    </row>
    <row r="97277" spans="1:25" x14ac:dyDescent="0.25">
      <c r="A97277" s="3" t="s">
        <v>75982</v>
      </c>
      <c r="B97277">
        <v>5</v>
      </c>
      <c r="C97277" s="3" t="s">
        <v>71</v>
      </c>
      <c r="D97277" s="3" t="s">
        <v>72</v>
      </c>
      <c r="E97277" s="3" t="s">
        <v>73</v>
      </c>
      <c r="F97277" s="3" t="s">
        <v>77330</v>
      </c>
      <c r="G97277" s="3" t="s">
        <v>80538</v>
      </c>
      <c r="I97277">
        <v>-3.0293855000000001</v>
      </c>
      <c r="J97277">
        <v>54.252406000000001</v>
      </c>
      <c r="L97277" s="3" t="s">
        <v>81020</v>
      </c>
      <c r="M97277" s="3" t="s">
        <v>24</v>
      </c>
      <c r="N97277" s="3" t="s">
        <v>694</v>
      </c>
      <c r="U97277">
        <v>8.41</v>
      </c>
      <c r="V97277">
        <v>3.49</v>
      </c>
      <c r="W97277">
        <v>2.33</v>
      </c>
      <c r="X97277">
        <v>2.4500000000000002</v>
      </c>
      <c r="Y97277">
        <v>2.89</v>
      </c>
    </row>
    <row r="97278" spans="1:25" x14ac:dyDescent="0.25">
      <c r="A97278" s="3" t="s">
        <v>75982</v>
      </c>
      <c r="B97278">
        <v>5</v>
      </c>
      <c r="C97278" s="3" t="s">
        <v>71</v>
      </c>
      <c r="D97278" s="3" t="s">
        <v>72</v>
      </c>
      <c r="E97278" s="3" t="s">
        <v>73</v>
      </c>
      <c r="F97278" s="3" t="s">
        <v>77330</v>
      </c>
      <c r="G97278" s="3" t="s">
        <v>80538</v>
      </c>
      <c r="I97278">
        <v>-3.0293855000000001</v>
      </c>
      <c r="J97278">
        <v>54.252406000000001</v>
      </c>
      <c r="L97278" s="3" t="s">
        <v>81020</v>
      </c>
      <c r="M97278" s="3" t="s">
        <v>24</v>
      </c>
      <c r="N97278" s="3" t="s">
        <v>180</v>
      </c>
      <c r="U97278">
        <v>17.2</v>
      </c>
      <c r="V97278">
        <v>12.7</v>
      </c>
      <c r="W97278">
        <v>8.68</v>
      </c>
      <c r="X97278">
        <v>8.1</v>
      </c>
      <c r="Y97278">
        <v>10.5</v>
      </c>
    </row>
    <row r="97279" spans="1:25" x14ac:dyDescent="0.25">
      <c r="A97279" s="3" t="s">
        <v>75982</v>
      </c>
      <c r="B97279">
        <v>5</v>
      </c>
      <c r="C97279" s="3" t="s">
        <v>71</v>
      </c>
      <c r="D97279" s="3" t="s">
        <v>72</v>
      </c>
      <c r="E97279" s="3" t="s">
        <v>73</v>
      </c>
      <c r="F97279" s="3" t="s">
        <v>77330</v>
      </c>
      <c r="G97279" s="3" t="s">
        <v>80538</v>
      </c>
      <c r="I97279">
        <v>-3.0293855000000001</v>
      </c>
      <c r="J97279">
        <v>54.252406000000001</v>
      </c>
      <c r="L97279" s="3" t="s">
        <v>81020</v>
      </c>
      <c r="M97279" s="3" t="s">
        <v>24</v>
      </c>
      <c r="N97279" s="3" t="s">
        <v>77</v>
      </c>
      <c r="U97279">
        <v>557000</v>
      </c>
      <c r="V97279">
        <v>531000</v>
      </c>
      <c r="W97279">
        <v>400000</v>
      </c>
      <c r="X97279">
        <v>361000</v>
      </c>
      <c r="Y97279">
        <v>391000</v>
      </c>
    </row>
    <row r="97280" spans="1:25" x14ac:dyDescent="0.25">
      <c r="A97280" s="3" t="s">
        <v>75982</v>
      </c>
      <c r="B97280">
        <v>5</v>
      </c>
      <c r="C97280" s="3" t="s">
        <v>71</v>
      </c>
      <c r="D97280" s="3" t="s">
        <v>72</v>
      </c>
      <c r="E97280" s="3" t="s">
        <v>73</v>
      </c>
      <c r="F97280" s="3" t="s">
        <v>77330</v>
      </c>
      <c r="G97280" s="3" t="s">
        <v>80538</v>
      </c>
      <c r="I97280">
        <v>-3.0293855000000001</v>
      </c>
      <c r="J97280">
        <v>54.252406000000001</v>
      </c>
      <c r="L97280" s="3" t="s">
        <v>81020</v>
      </c>
      <c r="M97280" s="3" t="s">
        <v>24</v>
      </c>
      <c r="N97280" s="3" t="s">
        <v>40</v>
      </c>
      <c r="U97280">
        <v>108000</v>
      </c>
    </row>
    <row r="97281" spans="1:28" x14ac:dyDescent="0.25">
      <c r="A97281" s="3" t="s">
        <v>75982</v>
      </c>
      <c r="B97281">
        <v>5</v>
      </c>
      <c r="C97281" s="3" t="s">
        <v>71</v>
      </c>
      <c r="D97281" s="3" t="s">
        <v>72</v>
      </c>
      <c r="E97281" s="3" t="s">
        <v>73</v>
      </c>
      <c r="F97281" s="3" t="s">
        <v>77330</v>
      </c>
      <c r="G97281" s="3" t="s">
        <v>82612</v>
      </c>
      <c r="I97281">
        <v>-3.0293855000000001</v>
      </c>
      <c r="J97281">
        <v>54.252406000000001</v>
      </c>
      <c r="L97281" s="3" t="s">
        <v>77332</v>
      </c>
      <c r="M97281" s="3" t="s">
        <v>24</v>
      </c>
      <c r="N97281" s="3" t="s">
        <v>694</v>
      </c>
      <c r="Z97281">
        <v>2.9</v>
      </c>
    </row>
    <row r="97282" spans="1:28" x14ac:dyDescent="0.25">
      <c r="A97282" s="3" t="s">
        <v>75982</v>
      </c>
      <c r="B97282">
        <v>5</v>
      </c>
      <c r="C97282" s="3" t="s">
        <v>71</v>
      </c>
      <c r="D97282" s="3" t="s">
        <v>72</v>
      </c>
      <c r="E97282" s="3" t="s">
        <v>73</v>
      </c>
      <c r="F97282" s="3" t="s">
        <v>77330</v>
      </c>
      <c r="G97282" s="3" t="s">
        <v>82612</v>
      </c>
      <c r="I97282">
        <v>-3.0293855000000001</v>
      </c>
      <c r="J97282">
        <v>54.252406000000001</v>
      </c>
      <c r="L97282" s="3" t="s">
        <v>77332</v>
      </c>
      <c r="M97282" s="3" t="s">
        <v>24</v>
      </c>
      <c r="N97282" s="3" t="s">
        <v>180</v>
      </c>
      <c r="Z97282">
        <v>10.3</v>
      </c>
    </row>
    <row r="97283" spans="1:28" x14ac:dyDescent="0.25">
      <c r="A97283" s="3" t="s">
        <v>75982</v>
      </c>
      <c r="B97283">
        <v>5</v>
      </c>
      <c r="C97283" s="3" t="s">
        <v>71</v>
      </c>
      <c r="D97283" s="3" t="s">
        <v>72</v>
      </c>
      <c r="E97283" s="3" t="s">
        <v>73</v>
      </c>
      <c r="F97283" s="3" t="s">
        <v>77330</v>
      </c>
      <c r="G97283" s="3" t="s">
        <v>82612</v>
      </c>
      <c r="I97283">
        <v>-3.0293855000000001</v>
      </c>
      <c r="J97283">
        <v>54.252406000000001</v>
      </c>
      <c r="L97283" s="3" t="s">
        <v>77332</v>
      </c>
      <c r="M97283" s="3" t="s">
        <v>24</v>
      </c>
      <c r="N97283" s="3" t="s">
        <v>77</v>
      </c>
      <c r="Z97283">
        <v>451000</v>
      </c>
    </row>
    <row r="97284" spans="1:28" x14ac:dyDescent="0.25">
      <c r="A97284" s="3" t="s">
        <v>75982</v>
      </c>
      <c r="B97284">
        <v>5</v>
      </c>
      <c r="C97284" s="3" t="s">
        <v>71</v>
      </c>
      <c r="D97284" s="3" t="s">
        <v>72</v>
      </c>
      <c r="E97284" s="3" t="s">
        <v>73</v>
      </c>
      <c r="F97284" s="3" t="s">
        <v>77330</v>
      </c>
      <c r="G97284" s="3" t="s">
        <v>83688</v>
      </c>
      <c r="I97284">
        <v>-3.0293855000000001</v>
      </c>
      <c r="J97284">
        <v>54.252406000000001</v>
      </c>
      <c r="L97284" s="3" t="s">
        <v>77332</v>
      </c>
      <c r="M97284" s="3" t="s">
        <v>24</v>
      </c>
      <c r="N97284" s="3" t="s">
        <v>180</v>
      </c>
      <c r="AA97284">
        <v>1.48</v>
      </c>
      <c r="AB97284">
        <v>1.21</v>
      </c>
    </row>
    <row r="97285" spans="1:28" x14ac:dyDescent="0.25">
      <c r="A97285" s="3" t="s">
        <v>75982</v>
      </c>
      <c r="B97285">
        <v>5</v>
      </c>
      <c r="C97285" s="3" t="s">
        <v>71</v>
      </c>
      <c r="D97285" s="3" t="s">
        <v>72</v>
      </c>
      <c r="E97285" s="3" t="s">
        <v>73</v>
      </c>
      <c r="F97285" s="3" t="s">
        <v>77330</v>
      </c>
      <c r="G97285" s="3" t="s">
        <v>83688</v>
      </c>
      <c r="I97285">
        <v>-3.0293855000000001</v>
      </c>
      <c r="J97285">
        <v>54.252406000000001</v>
      </c>
      <c r="L97285" s="3" t="s">
        <v>77332</v>
      </c>
      <c r="M97285" s="3" t="s">
        <v>24</v>
      </c>
      <c r="N97285" s="3" t="s">
        <v>77</v>
      </c>
      <c r="AA97285">
        <v>121000</v>
      </c>
      <c r="AB97285">
        <v>116000</v>
      </c>
    </row>
    <row r="97286" spans="1:28" x14ac:dyDescent="0.25">
      <c r="A97286" s="3" t="s">
        <v>75982</v>
      </c>
      <c r="B97286">
        <v>5</v>
      </c>
      <c r="C97286" s="3" t="s">
        <v>71</v>
      </c>
      <c r="D97286" s="3" t="s">
        <v>72</v>
      </c>
      <c r="E97286" s="3" t="s">
        <v>73</v>
      </c>
      <c r="F97286" s="3" t="s">
        <v>77330</v>
      </c>
      <c r="G97286" s="3" t="s">
        <v>77331</v>
      </c>
      <c r="I97286">
        <v>-3.0293855000000001</v>
      </c>
      <c r="J97286">
        <v>54.252406000000001</v>
      </c>
      <c r="L97286" s="3" t="s">
        <v>77332</v>
      </c>
      <c r="M97286" s="3" t="s">
        <v>24</v>
      </c>
      <c r="N97286" s="3" t="s">
        <v>694</v>
      </c>
      <c r="S97286">
        <v>12</v>
      </c>
    </row>
    <row r="97287" spans="1:28" x14ac:dyDescent="0.25">
      <c r="A97287" s="3" t="s">
        <v>75982</v>
      </c>
      <c r="B97287">
        <v>5</v>
      </c>
      <c r="C97287" s="3" t="s">
        <v>71</v>
      </c>
      <c r="D97287" s="3" t="s">
        <v>72</v>
      </c>
      <c r="E97287" s="3" t="s">
        <v>73</v>
      </c>
      <c r="F97287" s="3" t="s">
        <v>77330</v>
      </c>
      <c r="G97287" s="3" t="s">
        <v>77331</v>
      </c>
      <c r="I97287">
        <v>-3.0293855000000001</v>
      </c>
      <c r="J97287">
        <v>54.252406000000001</v>
      </c>
      <c r="L97287" s="3" t="s">
        <v>77332</v>
      </c>
      <c r="M97287" s="3" t="s">
        <v>24</v>
      </c>
      <c r="N97287" s="3" t="s">
        <v>77</v>
      </c>
      <c r="S97287">
        <v>1760000</v>
      </c>
    </row>
    <row r="97288" spans="1:28" x14ac:dyDescent="0.25">
      <c r="A97288" s="3" t="s">
        <v>75982</v>
      </c>
      <c r="B97288">
        <v>5</v>
      </c>
      <c r="C97288" s="3" t="s">
        <v>71</v>
      </c>
      <c r="D97288" s="3" t="s">
        <v>72</v>
      </c>
      <c r="E97288" s="3" t="s">
        <v>73</v>
      </c>
      <c r="F97288" s="3" t="s">
        <v>77333</v>
      </c>
      <c r="G97288" s="3" t="s">
        <v>77334</v>
      </c>
      <c r="I97288">
        <v>-2.3701469999999998</v>
      </c>
      <c r="J97288">
        <v>53.769371</v>
      </c>
      <c r="L97288" s="3" t="s">
        <v>77335</v>
      </c>
      <c r="M97288" s="3" t="s">
        <v>24</v>
      </c>
      <c r="N97288" s="3" t="s">
        <v>694</v>
      </c>
      <c r="P97288">
        <v>115</v>
      </c>
      <c r="Q97288">
        <v>45.3</v>
      </c>
      <c r="R97288">
        <v>143</v>
      </c>
      <c r="S97288">
        <v>87.8</v>
      </c>
    </row>
    <row r="97289" spans="1:28" x14ac:dyDescent="0.25">
      <c r="A97289" s="3" t="s">
        <v>75982</v>
      </c>
      <c r="B97289">
        <v>5</v>
      </c>
      <c r="C97289" s="3" t="s">
        <v>71</v>
      </c>
      <c r="D97289" s="3" t="s">
        <v>72</v>
      </c>
      <c r="E97289" s="3" t="s">
        <v>73</v>
      </c>
      <c r="F97289" s="3" t="s">
        <v>77333</v>
      </c>
      <c r="G97289" s="3" t="s">
        <v>77334</v>
      </c>
      <c r="I97289">
        <v>-2.3701469999999998</v>
      </c>
      <c r="J97289">
        <v>53.769371</v>
      </c>
      <c r="L97289" s="3" t="s">
        <v>77335</v>
      </c>
      <c r="M97289" s="3" t="s">
        <v>24</v>
      </c>
      <c r="N97289" s="3" t="s">
        <v>180</v>
      </c>
      <c r="P97289">
        <v>44</v>
      </c>
      <c r="Q97289">
        <v>26</v>
      </c>
      <c r="R97289">
        <v>96.2</v>
      </c>
      <c r="S97289">
        <v>22</v>
      </c>
    </row>
    <row r="97290" spans="1:28" x14ac:dyDescent="0.25">
      <c r="A97290" s="3" t="s">
        <v>75982</v>
      </c>
      <c r="B97290">
        <v>5</v>
      </c>
      <c r="C97290" s="3" t="s">
        <v>71</v>
      </c>
      <c r="D97290" s="3" t="s">
        <v>72</v>
      </c>
      <c r="E97290" s="3" t="s">
        <v>73</v>
      </c>
      <c r="F97290" s="3" t="s">
        <v>77333</v>
      </c>
      <c r="G97290" s="3" t="s">
        <v>77334</v>
      </c>
      <c r="I97290">
        <v>-2.3701469999999998</v>
      </c>
      <c r="J97290">
        <v>53.769371</v>
      </c>
      <c r="L97290" s="3" t="s">
        <v>77335</v>
      </c>
      <c r="M97290" s="3" t="s">
        <v>24</v>
      </c>
      <c r="N97290" s="3" t="s">
        <v>77</v>
      </c>
      <c r="P97290">
        <v>3450000</v>
      </c>
      <c r="Q97290">
        <v>1200000</v>
      </c>
      <c r="R97290">
        <v>2060000</v>
      </c>
      <c r="S97290">
        <v>1730000</v>
      </c>
    </row>
    <row r="97291" spans="1:28" x14ac:dyDescent="0.25">
      <c r="A97291" s="3" t="s">
        <v>75982</v>
      </c>
      <c r="B97291">
        <v>5</v>
      </c>
      <c r="C97291" s="3" t="s">
        <v>71</v>
      </c>
      <c r="D97291" s="3" t="s">
        <v>72</v>
      </c>
      <c r="E97291" s="3" t="s">
        <v>73</v>
      </c>
      <c r="F97291" s="3" t="s">
        <v>77333</v>
      </c>
      <c r="G97291" s="3" t="s">
        <v>77334</v>
      </c>
      <c r="I97291">
        <v>-2.3701469999999998</v>
      </c>
      <c r="J97291">
        <v>53.769371</v>
      </c>
      <c r="L97291" s="3" t="s">
        <v>77335</v>
      </c>
      <c r="M97291" s="3" t="s">
        <v>24</v>
      </c>
      <c r="N97291" s="3" t="s">
        <v>40</v>
      </c>
      <c r="R97291">
        <v>105000</v>
      </c>
    </row>
    <row r="97292" spans="1:28" x14ac:dyDescent="0.25">
      <c r="A97292" s="3" t="s">
        <v>75982</v>
      </c>
      <c r="B97292">
        <v>5</v>
      </c>
      <c r="C97292" s="3" t="s">
        <v>71</v>
      </c>
      <c r="D97292" s="3" t="s">
        <v>72</v>
      </c>
      <c r="E97292" s="3" t="s">
        <v>73</v>
      </c>
      <c r="F97292" s="3" t="s">
        <v>77333</v>
      </c>
      <c r="G97292" s="3" t="s">
        <v>80539</v>
      </c>
      <c r="I97292">
        <v>-2.3701469999999998</v>
      </c>
      <c r="J97292">
        <v>53.769371</v>
      </c>
      <c r="L97292" s="3" t="s">
        <v>77335</v>
      </c>
      <c r="M97292" s="3" t="s">
        <v>24</v>
      </c>
      <c r="N97292" s="3" t="s">
        <v>694</v>
      </c>
      <c r="T97292">
        <v>121</v>
      </c>
    </row>
    <row r="97293" spans="1:28" x14ac:dyDescent="0.25">
      <c r="A97293" s="3" t="s">
        <v>75982</v>
      </c>
      <c r="B97293">
        <v>5</v>
      </c>
      <c r="C97293" s="3" t="s">
        <v>71</v>
      </c>
      <c r="D97293" s="3" t="s">
        <v>72</v>
      </c>
      <c r="E97293" s="3" t="s">
        <v>73</v>
      </c>
      <c r="F97293" s="3" t="s">
        <v>77333</v>
      </c>
      <c r="G97293" s="3" t="s">
        <v>80539</v>
      </c>
      <c r="I97293">
        <v>-2.3701469999999998</v>
      </c>
      <c r="J97293">
        <v>53.769371</v>
      </c>
      <c r="L97293" s="3" t="s">
        <v>77335</v>
      </c>
      <c r="M97293" s="3" t="s">
        <v>24</v>
      </c>
      <c r="N97293" s="3" t="s">
        <v>180</v>
      </c>
      <c r="T97293">
        <v>32.200000000000003</v>
      </c>
    </row>
    <row r="97294" spans="1:28" x14ac:dyDescent="0.25">
      <c r="A97294" s="3" t="s">
        <v>75982</v>
      </c>
      <c r="B97294">
        <v>5</v>
      </c>
      <c r="C97294" s="3" t="s">
        <v>71</v>
      </c>
      <c r="D97294" s="3" t="s">
        <v>72</v>
      </c>
      <c r="E97294" s="3" t="s">
        <v>73</v>
      </c>
      <c r="F97294" s="3" t="s">
        <v>77333</v>
      </c>
      <c r="G97294" s="3" t="s">
        <v>80539</v>
      </c>
      <c r="I97294">
        <v>-2.3701469999999998</v>
      </c>
      <c r="J97294">
        <v>53.769371</v>
      </c>
      <c r="L97294" s="3" t="s">
        <v>77335</v>
      </c>
      <c r="M97294" s="3" t="s">
        <v>24</v>
      </c>
      <c r="N97294" s="3" t="s">
        <v>77</v>
      </c>
      <c r="T97294">
        <v>2440000</v>
      </c>
    </row>
    <row r="97295" spans="1:28" x14ac:dyDescent="0.25">
      <c r="A97295" s="3" t="s">
        <v>75982</v>
      </c>
      <c r="B97295">
        <v>5</v>
      </c>
      <c r="C97295" s="3" t="s">
        <v>71</v>
      </c>
      <c r="D97295" s="3" t="s">
        <v>72</v>
      </c>
      <c r="E97295" s="3" t="s">
        <v>73</v>
      </c>
      <c r="F97295" s="3" t="s">
        <v>77333</v>
      </c>
      <c r="G97295" s="3" t="s">
        <v>80539</v>
      </c>
      <c r="I97295">
        <v>-2.3701469999999998</v>
      </c>
      <c r="J97295">
        <v>53.769371</v>
      </c>
      <c r="L97295" s="3" t="s">
        <v>80126</v>
      </c>
      <c r="M97295" s="3" t="s">
        <v>24</v>
      </c>
      <c r="N97295" s="3" t="s">
        <v>694</v>
      </c>
      <c r="U97295">
        <v>7.77</v>
      </c>
      <c r="V97295">
        <v>13.1</v>
      </c>
      <c r="W97295">
        <v>7.27</v>
      </c>
      <c r="X97295">
        <v>6.01</v>
      </c>
      <c r="Y97295">
        <v>8.9600000000000009</v>
      </c>
    </row>
    <row r="97296" spans="1:28" x14ac:dyDescent="0.25">
      <c r="A97296" s="3" t="s">
        <v>75982</v>
      </c>
      <c r="B97296">
        <v>5</v>
      </c>
      <c r="C97296" s="3" t="s">
        <v>71</v>
      </c>
      <c r="D97296" s="3" t="s">
        <v>72</v>
      </c>
      <c r="E97296" s="3" t="s">
        <v>73</v>
      </c>
      <c r="F97296" s="3" t="s">
        <v>77333</v>
      </c>
      <c r="G97296" s="3" t="s">
        <v>80539</v>
      </c>
      <c r="I97296">
        <v>-2.3701469999999998</v>
      </c>
      <c r="J97296">
        <v>53.769371</v>
      </c>
      <c r="L97296" s="3" t="s">
        <v>80126</v>
      </c>
      <c r="M97296" s="3" t="s">
        <v>24</v>
      </c>
      <c r="N97296" s="3" t="s">
        <v>180</v>
      </c>
      <c r="U97296">
        <v>30.4</v>
      </c>
      <c r="V97296">
        <v>47.3</v>
      </c>
      <c r="W97296">
        <v>24.1</v>
      </c>
      <c r="X97296">
        <v>20.7</v>
      </c>
      <c r="Y97296">
        <v>32</v>
      </c>
    </row>
    <row r="97297" spans="1:28" x14ac:dyDescent="0.25">
      <c r="A97297" s="3" t="s">
        <v>75982</v>
      </c>
      <c r="B97297">
        <v>5</v>
      </c>
      <c r="C97297" s="3" t="s">
        <v>71</v>
      </c>
      <c r="D97297" s="3" t="s">
        <v>72</v>
      </c>
      <c r="E97297" s="3" t="s">
        <v>73</v>
      </c>
      <c r="F97297" s="3" t="s">
        <v>77333</v>
      </c>
      <c r="G97297" s="3" t="s">
        <v>80539</v>
      </c>
      <c r="I97297">
        <v>-2.3701469999999998</v>
      </c>
      <c r="J97297">
        <v>53.769371</v>
      </c>
      <c r="L97297" s="3" t="s">
        <v>80126</v>
      </c>
      <c r="M97297" s="3" t="s">
        <v>24</v>
      </c>
      <c r="N97297" s="3" t="s">
        <v>77</v>
      </c>
      <c r="U97297">
        <v>1570000</v>
      </c>
      <c r="V97297">
        <v>2740000</v>
      </c>
      <c r="W97297">
        <v>1660000</v>
      </c>
      <c r="X97297">
        <v>1280000</v>
      </c>
      <c r="Y97297">
        <v>1510000</v>
      </c>
    </row>
    <row r="97298" spans="1:28" x14ac:dyDescent="0.25">
      <c r="A97298" s="3" t="s">
        <v>75982</v>
      </c>
      <c r="B97298">
        <v>5</v>
      </c>
      <c r="C97298" s="3" t="s">
        <v>71</v>
      </c>
      <c r="D97298" s="3" t="s">
        <v>72</v>
      </c>
      <c r="E97298" s="3" t="s">
        <v>73</v>
      </c>
      <c r="F97298" s="3" t="s">
        <v>77333</v>
      </c>
      <c r="G97298" s="3" t="s">
        <v>80539</v>
      </c>
      <c r="I97298">
        <v>-2.3701469999999998</v>
      </c>
      <c r="J97298">
        <v>53.769371</v>
      </c>
      <c r="L97298" s="3" t="s">
        <v>80126</v>
      </c>
      <c r="M97298" s="3" t="s">
        <v>24</v>
      </c>
      <c r="N97298" s="3" t="s">
        <v>40</v>
      </c>
      <c r="W97298">
        <v>111000</v>
      </c>
      <c r="X97298">
        <v>123000</v>
      </c>
      <c r="Y97298">
        <v>117000</v>
      </c>
    </row>
    <row r="97299" spans="1:28" x14ac:dyDescent="0.25">
      <c r="A97299" s="3" t="s">
        <v>75982</v>
      </c>
      <c r="B97299">
        <v>5</v>
      </c>
      <c r="C97299" s="3" t="s">
        <v>71</v>
      </c>
      <c r="D97299" s="3" t="s">
        <v>72</v>
      </c>
      <c r="E97299" s="3" t="s">
        <v>73</v>
      </c>
      <c r="F97299" s="3" t="s">
        <v>77333</v>
      </c>
      <c r="G97299" s="3" t="s">
        <v>82613</v>
      </c>
      <c r="I97299">
        <v>-2.3701469999999998</v>
      </c>
      <c r="J97299">
        <v>53.769371</v>
      </c>
      <c r="L97299" s="3" t="s">
        <v>81285</v>
      </c>
      <c r="M97299" s="3" t="s">
        <v>24</v>
      </c>
      <c r="N97299" s="3" t="s">
        <v>694</v>
      </c>
      <c r="Z97299">
        <v>11.5</v>
      </c>
    </row>
    <row r="97300" spans="1:28" x14ac:dyDescent="0.25">
      <c r="A97300" s="3" t="s">
        <v>75982</v>
      </c>
      <c r="B97300">
        <v>5</v>
      </c>
      <c r="C97300" s="3" t="s">
        <v>71</v>
      </c>
      <c r="D97300" s="3" t="s">
        <v>72</v>
      </c>
      <c r="E97300" s="3" t="s">
        <v>73</v>
      </c>
      <c r="F97300" s="3" t="s">
        <v>77333</v>
      </c>
      <c r="G97300" s="3" t="s">
        <v>82613</v>
      </c>
      <c r="I97300">
        <v>-2.3701469999999998</v>
      </c>
      <c r="J97300">
        <v>53.769371</v>
      </c>
      <c r="L97300" s="3" t="s">
        <v>81285</v>
      </c>
      <c r="M97300" s="3" t="s">
        <v>24</v>
      </c>
      <c r="N97300" s="3" t="s">
        <v>180</v>
      </c>
      <c r="Z97300">
        <v>41.9</v>
      </c>
    </row>
    <row r="97301" spans="1:28" x14ac:dyDescent="0.25">
      <c r="A97301" s="3" t="s">
        <v>75982</v>
      </c>
      <c r="B97301">
        <v>5</v>
      </c>
      <c r="C97301" s="3" t="s">
        <v>71</v>
      </c>
      <c r="D97301" s="3" t="s">
        <v>72</v>
      </c>
      <c r="E97301" s="3" t="s">
        <v>73</v>
      </c>
      <c r="F97301" s="3" t="s">
        <v>77333</v>
      </c>
      <c r="G97301" s="3" t="s">
        <v>82613</v>
      </c>
      <c r="I97301">
        <v>-2.3701469999999998</v>
      </c>
      <c r="J97301">
        <v>53.769371</v>
      </c>
      <c r="L97301" s="3" t="s">
        <v>81285</v>
      </c>
      <c r="M97301" s="3" t="s">
        <v>24</v>
      </c>
      <c r="N97301" s="3" t="s">
        <v>77</v>
      </c>
      <c r="Z97301">
        <v>1910000</v>
      </c>
    </row>
    <row r="97302" spans="1:28" x14ac:dyDescent="0.25">
      <c r="A97302" s="3" t="s">
        <v>75982</v>
      </c>
      <c r="B97302">
        <v>5</v>
      </c>
      <c r="C97302" s="3" t="s">
        <v>71</v>
      </c>
      <c r="D97302" s="3" t="s">
        <v>72</v>
      </c>
      <c r="E97302" s="3" t="s">
        <v>73</v>
      </c>
      <c r="F97302" s="3" t="s">
        <v>77333</v>
      </c>
      <c r="G97302" s="3" t="s">
        <v>82613</v>
      </c>
      <c r="I97302">
        <v>-2.3701469999999998</v>
      </c>
      <c r="J97302">
        <v>53.769371</v>
      </c>
      <c r="L97302" s="3" t="s">
        <v>81285</v>
      </c>
      <c r="M97302" s="3" t="s">
        <v>24</v>
      </c>
      <c r="N97302" s="3" t="s">
        <v>40</v>
      </c>
      <c r="Z97302">
        <v>119000</v>
      </c>
    </row>
    <row r="97303" spans="1:28" x14ac:dyDescent="0.25">
      <c r="A97303" s="3" t="s">
        <v>75982</v>
      </c>
      <c r="B97303">
        <v>5</v>
      </c>
      <c r="C97303" s="3" t="s">
        <v>71</v>
      </c>
      <c r="D97303" s="3" t="s">
        <v>72</v>
      </c>
      <c r="E97303" s="3" t="s">
        <v>73</v>
      </c>
      <c r="F97303" s="3" t="s">
        <v>77333</v>
      </c>
      <c r="G97303" s="3" t="s">
        <v>83689</v>
      </c>
      <c r="I97303">
        <v>-2.3701469999999998</v>
      </c>
      <c r="J97303">
        <v>53.769371</v>
      </c>
      <c r="L97303" s="3" t="s">
        <v>80126</v>
      </c>
      <c r="M97303" s="3" t="s">
        <v>24</v>
      </c>
      <c r="N97303" s="3" t="s">
        <v>694</v>
      </c>
      <c r="AB97303">
        <v>8.65</v>
      </c>
    </row>
    <row r="97304" spans="1:28" x14ac:dyDescent="0.25">
      <c r="A97304" s="3" t="s">
        <v>75982</v>
      </c>
      <c r="B97304">
        <v>5</v>
      </c>
      <c r="C97304" s="3" t="s">
        <v>71</v>
      </c>
      <c r="D97304" s="3" t="s">
        <v>72</v>
      </c>
      <c r="E97304" s="3" t="s">
        <v>73</v>
      </c>
      <c r="F97304" s="3" t="s">
        <v>77333</v>
      </c>
      <c r="G97304" s="3" t="s">
        <v>83689</v>
      </c>
      <c r="I97304">
        <v>-2.3701469999999998</v>
      </c>
      <c r="J97304">
        <v>53.769371</v>
      </c>
      <c r="L97304" s="3" t="s">
        <v>80126</v>
      </c>
      <c r="M97304" s="3" t="s">
        <v>24</v>
      </c>
      <c r="N97304" s="3" t="s">
        <v>180</v>
      </c>
      <c r="AB97304">
        <v>30.5</v>
      </c>
    </row>
    <row r="97305" spans="1:28" x14ac:dyDescent="0.25">
      <c r="A97305" s="3" t="s">
        <v>75982</v>
      </c>
      <c r="B97305">
        <v>5</v>
      </c>
      <c r="C97305" s="3" t="s">
        <v>71</v>
      </c>
      <c r="D97305" s="3" t="s">
        <v>72</v>
      </c>
      <c r="E97305" s="3" t="s">
        <v>73</v>
      </c>
      <c r="F97305" s="3" t="s">
        <v>77333</v>
      </c>
      <c r="G97305" s="3" t="s">
        <v>83689</v>
      </c>
      <c r="I97305">
        <v>-2.3701469999999998</v>
      </c>
      <c r="J97305">
        <v>53.769371</v>
      </c>
      <c r="L97305" s="3" t="s">
        <v>80126</v>
      </c>
      <c r="M97305" s="3" t="s">
        <v>24</v>
      </c>
      <c r="N97305" s="3" t="s">
        <v>77</v>
      </c>
      <c r="AB97305">
        <v>1680000</v>
      </c>
    </row>
    <row r="97306" spans="1:28" x14ac:dyDescent="0.25">
      <c r="A97306" s="3" t="s">
        <v>75982</v>
      </c>
      <c r="B97306">
        <v>5</v>
      </c>
      <c r="C97306" s="3" t="s">
        <v>71</v>
      </c>
      <c r="D97306" s="3" t="s">
        <v>72</v>
      </c>
      <c r="E97306" s="3" t="s">
        <v>73</v>
      </c>
      <c r="F97306" s="3" t="s">
        <v>77333</v>
      </c>
      <c r="G97306" s="3" t="s">
        <v>83689</v>
      </c>
      <c r="I97306">
        <v>-2.3701469999999998</v>
      </c>
      <c r="J97306">
        <v>53.769371</v>
      </c>
      <c r="L97306" s="3" t="s">
        <v>80126</v>
      </c>
      <c r="M97306" s="3" t="s">
        <v>24</v>
      </c>
      <c r="N97306" s="3" t="s">
        <v>40</v>
      </c>
      <c r="AB97306">
        <v>149000</v>
      </c>
    </row>
    <row r="97307" spans="1:28" x14ac:dyDescent="0.25">
      <c r="A97307" s="3" t="s">
        <v>75982</v>
      </c>
      <c r="B97307">
        <v>5</v>
      </c>
      <c r="C97307" s="3" t="s">
        <v>71</v>
      </c>
      <c r="D97307" s="3" t="s">
        <v>72</v>
      </c>
      <c r="E97307" s="3" t="s">
        <v>73</v>
      </c>
      <c r="F97307" s="3" t="s">
        <v>77333</v>
      </c>
      <c r="G97307" s="3" t="s">
        <v>83689</v>
      </c>
      <c r="I97307">
        <v>-2.3701469999999998</v>
      </c>
      <c r="J97307">
        <v>53.769371</v>
      </c>
      <c r="L97307" s="3" t="s">
        <v>83616</v>
      </c>
      <c r="M97307" s="3" t="s">
        <v>24</v>
      </c>
      <c r="N97307" s="3" t="s">
        <v>694</v>
      </c>
      <c r="AA97307">
        <v>8.3800000000000008</v>
      </c>
    </row>
    <row r="97308" spans="1:28" x14ac:dyDescent="0.25">
      <c r="A97308" s="3" t="s">
        <v>75982</v>
      </c>
      <c r="B97308">
        <v>5</v>
      </c>
      <c r="C97308" s="3" t="s">
        <v>71</v>
      </c>
      <c r="D97308" s="3" t="s">
        <v>72</v>
      </c>
      <c r="E97308" s="3" t="s">
        <v>73</v>
      </c>
      <c r="F97308" s="3" t="s">
        <v>77333</v>
      </c>
      <c r="G97308" s="3" t="s">
        <v>83689</v>
      </c>
      <c r="I97308">
        <v>-2.3701469999999998</v>
      </c>
      <c r="J97308">
        <v>53.769371</v>
      </c>
      <c r="L97308" s="3" t="s">
        <v>83616</v>
      </c>
      <c r="M97308" s="3" t="s">
        <v>24</v>
      </c>
      <c r="N97308" s="3" t="s">
        <v>180</v>
      </c>
      <c r="AA97308">
        <v>31.9</v>
      </c>
    </row>
    <row r="97309" spans="1:28" x14ac:dyDescent="0.25">
      <c r="A97309" s="3" t="s">
        <v>75982</v>
      </c>
      <c r="B97309">
        <v>5</v>
      </c>
      <c r="C97309" s="3" t="s">
        <v>71</v>
      </c>
      <c r="D97309" s="3" t="s">
        <v>72</v>
      </c>
      <c r="E97309" s="3" t="s">
        <v>73</v>
      </c>
      <c r="F97309" s="3" t="s">
        <v>77333</v>
      </c>
      <c r="G97309" s="3" t="s">
        <v>83689</v>
      </c>
      <c r="I97309">
        <v>-2.3701469999999998</v>
      </c>
      <c r="J97309">
        <v>53.769371</v>
      </c>
      <c r="L97309" s="3" t="s">
        <v>83616</v>
      </c>
      <c r="M97309" s="3" t="s">
        <v>24</v>
      </c>
      <c r="N97309" s="3" t="s">
        <v>77</v>
      </c>
      <c r="AA97309">
        <v>1580000</v>
      </c>
    </row>
    <row r="97310" spans="1:28" x14ac:dyDescent="0.25">
      <c r="A97310" s="3" t="s">
        <v>75982</v>
      </c>
      <c r="B97310">
        <v>5</v>
      </c>
      <c r="C97310" s="3" t="s">
        <v>71</v>
      </c>
      <c r="D97310" s="3" t="s">
        <v>72</v>
      </c>
      <c r="E97310" s="3" t="s">
        <v>73</v>
      </c>
      <c r="F97310" s="3" t="s">
        <v>77333</v>
      </c>
      <c r="G97310" s="3" t="s">
        <v>83689</v>
      </c>
      <c r="I97310">
        <v>-2.3701469999999998</v>
      </c>
      <c r="J97310">
        <v>53.769371</v>
      </c>
      <c r="L97310" s="3" t="s">
        <v>83616</v>
      </c>
      <c r="M97310" s="3" t="s">
        <v>24</v>
      </c>
      <c r="N97310" s="3" t="s">
        <v>40</v>
      </c>
      <c r="AA97310">
        <v>176000</v>
      </c>
    </row>
    <row r="97311" spans="1:28" x14ac:dyDescent="0.25">
      <c r="A97311" s="3" t="s">
        <v>75982</v>
      </c>
      <c r="B97311">
        <v>5</v>
      </c>
      <c r="C97311" s="3" t="s">
        <v>71</v>
      </c>
      <c r="D97311" s="3" t="s">
        <v>72</v>
      </c>
      <c r="E97311" s="3" t="s">
        <v>73</v>
      </c>
      <c r="F97311" s="3" t="s">
        <v>77339</v>
      </c>
      <c r="G97311" s="3" t="s">
        <v>82617</v>
      </c>
      <c r="I97311">
        <v>-2.8248272999999999</v>
      </c>
      <c r="J97311">
        <v>53.753081999999999</v>
      </c>
      <c r="L97311" s="3" t="s">
        <v>82618</v>
      </c>
      <c r="M97311" s="3" t="s">
        <v>24</v>
      </c>
      <c r="N97311" s="3" t="s">
        <v>694</v>
      </c>
      <c r="Z97311">
        <v>1.61</v>
      </c>
    </row>
    <row r="97312" spans="1:28" x14ac:dyDescent="0.25">
      <c r="A97312" s="3" t="s">
        <v>75982</v>
      </c>
      <c r="B97312">
        <v>5</v>
      </c>
      <c r="C97312" s="3" t="s">
        <v>71</v>
      </c>
      <c r="D97312" s="3" t="s">
        <v>72</v>
      </c>
      <c r="E97312" s="3" t="s">
        <v>73</v>
      </c>
      <c r="F97312" s="3" t="s">
        <v>77339</v>
      </c>
      <c r="G97312" s="3" t="s">
        <v>82617</v>
      </c>
      <c r="I97312">
        <v>-2.8248272999999999</v>
      </c>
      <c r="J97312">
        <v>53.753081999999999</v>
      </c>
      <c r="L97312" s="3" t="s">
        <v>82618</v>
      </c>
      <c r="M97312" s="3" t="s">
        <v>24</v>
      </c>
      <c r="N97312" s="3" t="s">
        <v>180</v>
      </c>
      <c r="Z97312">
        <v>6.28</v>
      </c>
    </row>
    <row r="97313" spans="1:28" x14ac:dyDescent="0.25">
      <c r="A97313" s="3" t="s">
        <v>75982</v>
      </c>
      <c r="B97313">
        <v>5</v>
      </c>
      <c r="C97313" s="3" t="s">
        <v>71</v>
      </c>
      <c r="D97313" s="3" t="s">
        <v>72</v>
      </c>
      <c r="E97313" s="3" t="s">
        <v>73</v>
      </c>
      <c r="F97313" s="3" t="s">
        <v>77339</v>
      </c>
      <c r="G97313" s="3" t="s">
        <v>82617</v>
      </c>
      <c r="I97313">
        <v>-2.8248272999999999</v>
      </c>
      <c r="J97313">
        <v>53.753081999999999</v>
      </c>
      <c r="L97313" s="3" t="s">
        <v>82618</v>
      </c>
      <c r="M97313" s="3" t="s">
        <v>24</v>
      </c>
      <c r="N97313" s="3" t="s">
        <v>77</v>
      </c>
      <c r="Z97313">
        <v>608000</v>
      </c>
    </row>
    <row r="97314" spans="1:28" x14ac:dyDescent="0.25">
      <c r="A97314" s="3" t="s">
        <v>75982</v>
      </c>
      <c r="B97314">
        <v>5</v>
      </c>
      <c r="C97314" s="3" t="s">
        <v>71</v>
      </c>
      <c r="D97314" s="3" t="s">
        <v>72</v>
      </c>
      <c r="E97314" s="3" t="s">
        <v>73</v>
      </c>
      <c r="F97314" s="3" t="s">
        <v>77339</v>
      </c>
      <c r="G97314" s="3" t="s">
        <v>83691</v>
      </c>
      <c r="I97314">
        <v>-2.8248272999999999</v>
      </c>
      <c r="J97314">
        <v>53.753081999999999</v>
      </c>
      <c r="L97314" s="3" t="s">
        <v>82618</v>
      </c>
      <c r="M97314" s="3" t="s">
        <v>24</v>
      </c>
      <c r="N97314" s="3" t="s">
        <v>694</v>
      </c>
      <c r="AA97314">
        <v>1.35</v>
      </c>
      <c r="AB97314">
        <v>1.3</v>
      </c>
    </row>
    <row r="97315" spans="1:28" x14ac:dyDescent="0.25">
      <c r="A97315" s="3" t="s">
        <v>75982</v>
      </c>
      <c r="B97315">
        <v>5</v>
      </c>
      <c r="C97315" s="3" t="s">
        <v>71</v>
      </c>
      <c r="D97315" s="3" t="s">
        <v>72</v>
      </c>
      <c r="E97315" s="3" t="s">
        <v>73</v>
      </c>
      <c r="F97315" s="3" t="s">
        <v>77339</v>
      </c>
      <c r="G97315" s="3" t="s">
        <v>83691</v>
      </c>
      <c r="I97315">
        <v>-2.8248272999999999</v>
      </c>
      <c r="J97315">
        <v>53.753081999999999</v>
      </c>
      <c r="L97315" s="3" t="s">
        <v>82618</v>
      </c>
      <c r="M97315" s="3" t="s">
        <v>24</v>
      </c>
      <c r="N97315" s="3" t="s">
        <v>180</v>
      </c>
      <c r="AA97315">
        <v>4.8899999999999997</v>
      </c>
      <c r="AB97315">
        <v>5.15</v>
      </c>
    </row>
    <row r="97316" spans="1:28" x14ac:dyDescent="0.25">
      <c r="A97316" s="3" t="s">
        <v>75982</v>
      </c>
      <c r="B97316">
        <v>5</v>
      </c>
      <c r="C97316" s="3" t="s">
        <v>71</v>
      </c>
      <c r="D97316" s="3" t="s">
        <v>72</v>
      </c>
      <c r="E97316" s="3" t="s">
        <v>73</v>
      </c>
      <c r="F97316" s="3" t="s">
        <v>77339</v>
      </c>
      <c r="G97316" s="3" t="s">
        <v>83691</v>
      </c>
      <c r="I97316">
        <v>-2.8248272999999999</v>
      </c>
      <c r="J97316">
        <v>53.753081999999999</v>
      </c>
      <c r="L97316" s="3" t="s">
        <v>82618</v>
      </c>
      <c r="M97316" s="3" t="s">
        <v>24</v>
      </c>
      <c r="N97316" s="3" t="s">
        <v>77</v>
      </c>
      <c r="AA97316">
        <v>600000</v>
      </c>
      <c r="AB97316">
        <v>474000</v>
      </c>
    </row>
    <row r="97317" spans="1:28" x14ac:dyDescent="0.25">
      <c r="A97317" s="3" t="s">
        <v>75982</v>
      </c>
      <c r="B97317">
        <v>5</v>
      </c>
      <c r="C97317" s="3" t="s">
        <v>71</v>
      </c>
      <c r="D97317" s="3" t="s">
        <v>72</v>
      </c>
      <c r="E97317" s="3" t="s">
        <v>73</v>
      </c>
      <c r="F97317" s="3" t="s">
        <v>77339</v>
      </c>
      <c r="G97317" s="3" t="s">
        <v>81635</v>
      </c>
      <c r="I97317">
        <v>-2.8248272999999999</v>
      </c>
      <c r="J97317">
        <v>53.753081999999999</v>
      </c>
      <c r="L97317" s="3" t="s">
        <v>78479</v>
      </c>
      <c r="M97317" s="3" t="s">
        <v>24</v>
      </c>
      <c r="N97317" s="3" t="s">
        <v>694</v>
      </c>
      <c r="V97317">
        <v>4.22</v>
      </c>
      <c r="W97317">
        <v>2.56</v>
      </c>
      <c r="X97317">
        <v>1.17</v>
      </c>
      <c r="Y97317">
        <v>1.84</v>
      </c>
    </row>
    <row r="97318" spans="1:28" x14ac:dyDescent="0.25">
      <c r="A97318" s="3" t="s">
        <v>75982</v>
      </c>
      <c r="B97318">
        <v>5</v>
      </c>
      <c r="C97318" s="3" t="s">
        <v>71</v>
      </c>
      <c r="D97318" s="3" t="s">
        <v>72</v>
      </c>
      <c r="E97318" s="3" t="s">
        <v>73</v>
      </c>
      <c r="F97318" s="3" t="s">
        <v>77339</v>
      </c>
      <c r="G97318" s="3" t="s">
        <v>81635</v>
      </c>
      <c r="I97318">
        <v>-2.8248272999999999</v>
      </c>
      <c r="J97318">
        <v>53.753081999999999</v>
      </c>
      <c r="L97318" s="3" t="s">
        <v>78479</v>
      </c>
      <c r="M97318" s="3" t="s">
        <v>24</v>
      </c>
      <c r="N97318" s="3" t="s">
        <v>180</v>
      </c>
      <c r="V97318">
        <v>16.8</v>
      </c>
      <c r="W97318">
        <v>7.82</v>
      </c>
      <c r="X97318">
        <v>3.84</v>
      </c>
      <c r="Y97318">
        <v>6.05</v>
      </c>
    </row>
    <row r="97319" spans="1:28" x14ac:dyDescent="0.25">
      <c r="A97319" s="3" t="s">
        <v>75982</v>
      </c>
      <c r="B97319">
        <v>5</v>
      </c>
      <c r="C97319" s="3" t="s">
        <v>71</v>
      </c>
      <c r="D97319" s="3" t="s">
        <v>72</v>
      </c>
      <c r="E97319" s="3" t="s">
        <v>73</v>
      </c>
      <c r="F97319" s="3" t="s">
        <v>77339</v>
      </c>
      <c r="G97319" s="3" t="s">
        <v>81635</v>
      </c>
      <c r="I97319">
        <v>-2.8248272999999999</v>
      </c>
      <c r="J97319">
        <v>53.753081999999999</v>
      </c>
      <c r="L97319" s="3" t="s">
        <v>78479</v>
      </c>
      <c r="M97319" s="3" t="s">
        <v>24</v>
      </c>
      <c r="N97319" s="3" t="s">
        <v>77</v>
      </c>
      <c r="V97319">
        <v>1060000</v>
      </c>
      <c r="W97319">
        <v>622000</v>
      </c>
      <c r="X97319">
        <v>360000</v>
      </c>
      <c r="Y97319">
        <v>629000</v>
      </c>
    </row>
    <row r="97320" spans="1:28" x14ac:dyDescent="0.25">
      <c r="A97320" s="3" t="s">
        <v>75982</v>
      </c>
      <c r="B97320">
        <v>5</v>
      </c>
      <c r="C97320" s="3" t="s">
        <v>71</v>
      </c>
      <c r="D97320" s="3" t="s">
        <v>72</v>
      </c>
      <c r="E97320" s="3" t="s">
        <v>73</v>
      </c>
      <c r="F97320" s="3" t="s">
        <v>77339</v>
      </c>
      <c r="G97320" s="3" t="s">
        <v>80540</v>
      </c>
      <c r="I97320">
        <v>-2.8248272999999999</v>
      </c>
      <c r="J97320">
        <v>53.753081999999999</v>
      </c>
      <c r="L97320" s="3" t="s">
        <v>78479</v>
      </c>
      <c r="M97320" s="3" t="s">
        <v>24</v>
      </c>
      <c r="N97320" s="3" t="s">
        <v>694</v>
      </c>
      <c r="U97320">
        <v>3.78</v>
      </c>
    </row>
    <row r="97321" spans="1:28" x14ac:dyDescent="0.25">
      <c r="A97321" s="3" t="s">
        <v>75982</v>
      </c>
      <c r="B97321">
        <v>5</v>
      </c>
      <c r="C97321" s="3" t="s">
        <v>71</v>
      </c>
      <c r="D97321" s="3" t="s">
        <v>72</v>
      </c>
      <c r="E97321" s="3" t="s">
        <v>73</v>
      </c>
      <c r="F97321" s="3" t="s">
        <v>77339</v>
      </c>
      <c r="G97321" s="3" t="s">
        <v>80540</v>
      </c>
      <c r="I97321">
        <v>-2.8248272999999999</v>
      </c>
      <c r="J97321">
        <v>53.753081999999999</v>
      </c>
      <c r="L97321" s="3" t="s">
        <v>78479</v>
      </c>
      <c r="M97321" s="3" t="s">
        <v>24</v>
      </c>
      <c r="N97321" s="3" t="s">
        <v>180</v>
      </c>
      <c r="U97321">
        <v>13.4</v>
      </c>
    </row>
    <row r="97322" spans="1:28" x14ac:dyDescent="0.25">
      <c r="A97322" s="3" t="s">
        <v>75982</v>
      </c>
      <c r="B97322">
        <v>5</v>
      </c>
      <c r="C97322" s="3" t="s">
        <v>71</v>
      </c>
      <c r="D97322" s="3" t="s">
        <v>72</v>
      </c>
      <c r="E97322" s="3" t="s">
        <v>73</v>
      </c>
      <c r="F97322" s="3" t="s">
        <v>77339</v>
      </c>
      <c r="G97322" s="3" t="s">
        <v>80540</v>
      </c>
      <c r="I97322">
        <v>-2.8248272999999999</v>
      </c>
      <c r="J97322">
        <v>53.753081999999999</v>
      </c>
      <c r="L97322" s="3" t="s">
        <v>78479</v>
      </c>
      <c r="M97322" s="3" t="s">
        <v>24</v>
      </c>
      <c r="N97322" s="3" t="s">
        <v>77</v>
      </c>
      <c r="U97322">
        <v>710000</v>
      </c>
    </row>
    <row r="97323" spans="1:28" x14ac:dyDescent="0.25">
      <c r="A97323" s="3" t="s">
        <v>75982</v>
      </c>
      <c r="B97323">
        <v>5</v>
      </c>
      <c r="C97323" s="3" t="s">
        <v>71</v>
      </c>
      <c r="D97323" s="3" t="s">
        <v>72</v>
      </c>
      <c r="E97323" s="3" t="s">
        <v>73</v>
      </c>
      <c r="F97323" s="3" t="s">
        <v>77339</v>
      </c>
      <c r="G97323" s="3" t="s">
        <v>77340</v>
      </c>
      <c r="I97323">
        <v>-2.8248272999999999</v>
      </c>
      <c r="J97323">
        <v>53.753081999999999</v>
      </c>
      <c r="L97323" s="3" t="s">
        <v>76256</v>
      </c>
      <c r="M97323" s="3" t="s">
        <v>24</v>
      </c>
      <c r="N97323" s="3" t="s">
        <v>694</v>
      </c>
      <c r="P97323">
        <v>115</v>
      </c>
      <c r="Q97323">
        <v>123</v>
      </c>
      <c r="R97323">
        <v>81.3</v>
      </c>
      <c r="S97323">
        <v>42.1</v>
      </c>
    </row>
    <row r="97324" spans="1:28" x14ac:dyDescent="0.25">
      <c r="A97324" s="3" t="s">
        <v>75982</v>
      </c>
      <c r="B97324">
        <v>5</v>
      </c>
      <c r="C97324" s="3" t="s">
        <v>71</v>
      </c>
      <c r="D97324" s="3" t="s">
        <v>72</v>
      </c>
      <c r="E97324" s="3" t="s">
        <v>73</v>
      </c>
      <c r="F97324" s="3" t="s">
        <v>77339</v>
      </c>
      <c r="G97324" s="3" t="s">
        <v>77340</v>
      </c>
      <c r="I97324">
        <v>-2.8248272999999999</v>
      </c>
      <c r="J97324">
        <v>53.753081999999999</v>
      </c>
      <c r="L97324" s="3" t="s">
        <v>76256</v>
      </c>
      <c r="M97324" s="3" t="s">
        <v>24</v>
      </c>
      <c r="N97324" s="3" t="s">
        <v>180</v>
      </c>
      <c r="P97324">
        <v>52.1</v>
      </c>
      <c r="Q97324">
        <v>71.2</v>
      </c>
      <c r="R97324">
        <v>46.6</v>
      </c>
      <c r="S97324">
        <v>16.100000000000001</v>
      </c>
    </row>
    <row r="97325" spans="1:28" x14ac:dyDescent="0.25">
      <c r="A97325" s="3" t="s">
        <v>75982</v>
      </c>
      <c r="B97325">
        <v>5</v>
      </c>
      <c r="C97325" s="3" t="s">
        <v>71</v>
      </c>
      <c r="D97325" s="3" t="s">
        <v>72</v>
      </c>
      <c r="E97325" s="3" t="s">
        <v>73</v>
      </c>
      <c r="F97325" s="3" t="s">
        <v>77339</v>
      </c>
      <c r="G97325" s="3" t="s">
        <v>77340</v>
      </c>
      <c r="I97325">
        <v>-2.8248272999999999</v>
      </c>
      <c r="J97325">
        <v>53.753081999999999</v>
      </c>
      <c r="L97325" s="3" t="s">
        <v>76256</v>
      </c>
      <c r="M97325" s="3" t="s">
        <v>24</v>
      </c>
      <c r="N97325" s="3" t="s">
        <v>77</v>
      </c>
      <c r="P97325">
        <v>2670000</v>
      </c>
      <c r="Q97325">
        <v>3040000</v>
      </c>
      <c r="R97325">
        <v>1370000</v>
      </c>
      <c r="S97325">
        <v>1090000</v>
      </c>
    </row>
    <row r="97326" spans="1:28" x14ac:dyDescent="0.25">
      <c r="A97326" s="3" t="s">
        <v>75982</v>
      </c>
      <c r="B97326">
        <v>5</v>
      </c>
      <c r="C97326" s="3" t="s">
        <v>71</v>
      </c>
      <c r="D97326" s="3" t="s">
        <v>72</v>
      </c>
      <c r="E97326" s="3" t="s">
        <v>73</v>
      </c>
      <c r="F97326" s="3" t="s">
        <v>77339</v>
      </c>
      <c r="G97326" s="3" t="s">
        <v>77340</v>
      </c>
      <c r="I97326">
        <v>-2.8248272999999999</v>
      </c>
      <c r="J97326">
        <v>53.753081999999999</v>
      </c>
      <c r="L97326" s="3" t="s">
        <v>76256</v>
      </c>
      <c r="M97326" s="3" t="s">
        <v>24</v>
      </c>
      <c r="N97326" s="3" t="s">
        <v>40</v>
      </c>
      <c r="R97326">
        <v>124000</v>
      </c>
    </row>
    <row r="97327" spans="1:28" x14ac:dyDescent="0.25">
      <c r="A97327" s="3" t="s">
        <v>75982</v>
      </c>
      <c r="B97327">
        <v>5</v>
      </c>
      <c r="C97327" s="3" t="s">
        <v>71</v>
      </c>
      <c r="D97327" s="3" t="s">
        <v>72</v>
      </c>
      <c r="E97327" s="3" t="s">
        <v>73</v>
      </c>
      <c r="F97327" s="3" t="s">
        <v>77341</v>
      </c>
      <c r="G97327" s="3" t="s">
        <v>77342</v>
      </c>
      <c r="I97327">
        <v>-0.65743805</v>
      </c>
      <c r="J97327">
        <v>52.323163999999998</v>
      </c>
      <c r="L97327" s="3" t="s">
        <v>77343</v>
      </c>
      <c r="M97327" s="3" t="s">
        <v>24</v>
      </c>
      <c r="N97327" s="3" t="s">
        <v>694</v>
      </c>
      <c r="P97327">
        <v>48.6</v>
      </c>
      <c r="Q97327">
        <v>56.7</v>
      </c>
    </row>
    <row r="97328" spans="1:28" x14ac:dyDescent="0.25">
      <c r="A97328" s="3" t="s">
        <v>75982</v>
      </c>
      <c r="B97328">
        <v>5</v>
      </c>
      <c r="C97328" s="3" t="s">
        <v>71</v>
      </c>
      <c r="D97328" s="3" t="s">
        <v>72</v>
      </c>
      <c r="E97328" s="3" t="s">
        <v>73</v>
      </c>
      <c r="F97328" s="3" t="s">
        <v>77341</v>
      </c>
      <c r="G97328" s="3" t="s">
        <v>77342</v>
      </c>
      <c r="I97328">
        <v>-0.65743805</v>
      </c>
      <c r="J97328">
        <v>52.323163999999998</v>
      </c>
      <c r="L97328" s="3" t="s">
        <v>77343</v>
      </c>
      <c r="M97328" s="3" t="s">
        <v>24</v>
      </c>
      <c r="N97328" s="3" t="s">
        <v>180</v>
      </c>
      <c r="P97328">
        <v>44.8</v>
      </c>
      <c r="Q97328">
        <v>57.8</v>
      </c>
    </row>
    <row r="97329" spans="1:28" x14ac:dyDescent="0.25">
      <c r="A97329" s="3" t="s">
        <v>75982</v>
      </c>
      <c r="B97329">
        <v>5</v>
      </c>
      <c r="C97329" s="3" t="s">
        <v>71</v>
      </c>
      <c r="D97329" s="3" t="s">
        <v>72</v>
      </c>
      <c r="E97329" s="3" t="s">
        <v>73</v>
      </c>
      <c r="F97329" s="3" t="s">
        <v>77341</v>
      </c>
      <c r="G97329" s="3" t="s">
        <v>77342</v>
      </c>
      <c r="I97329">
        <v>-0.65743805</v>
      </c>
      <c r="J97329">
        <v>52.323163999999998</v>
      </c>
      <c r="L97329" s="3" t="s">
        <v>77343</v>
      </c>
      <c r="M97329" s="3" t="s">
        <v>24</v>
      </c>
      <c r="N97329" s="3" t="s">
        <v>77</v>
      </c>
      <c r="P97329">
        <v>1570000</v>
      </c>
      <c r="Q97329">
        <v>1240000</v>
      </c>
      <c r="R97329">
        <v>1900000</v>
      </c>
      <c r="S97329">
        <v>971000</v>
      </c>
    </row>
    <row r="97330" spans="1:28" x14ac:dyDescent="0.25">
      <c r="A97330" s="3" t="s">
        <v>75982</v>
      </c>
      <c r="B97330">
        <v>5</v>
      </c>
      <c r="C97330" s="3" t="s">
        <v>71</v>
      </c>
      <c r="D97330" s="3" t="s">
        <v>72</v>
      </c>
      <c r="E97330" s="3" t="s">
        <v>73</v>
      </c>
      <c r="F97330" s="3" t="s">
        <v>77341</v>
      </c>
      <c r="G97330" s="3" t="s">
        <v>80541</v>
      </c>
      <c r="I97330">
        <v>-0.65743805</v>
      </c>
      <c r="J97330">
        <v>52.323163999999998</v>
      </c>
      <c r="L97330" s="3" t="s">
        <v>77343</v>
      </c>
      <c r="M97330" s="3" t="s">
        <v>24</v>
      </c>
      <c r="N97330" s="3" t="s">
        <v>694</v>
      </c>
      <c r="T97330">
        <v>6.54</v>
      </c>
      <c r="V97330">
        <v>5.63</v>
      </c>
      <c r="W97330">
        <v>11.3</v>
      </c>
      <c r="X97330">
        <v>4.6399999999999997</v>
      </c>
      <c r="Y97330">
        <v>1.59</v>
      </c>
    </row>
    <row r="97331" spans="1:28" x14ac:dyDescent="0.25">
      <c r="A97331" s="3" t="s">
        <v>75982</v>
      </c>
      <c r="B97331">
        <v>5</v>
      </c>
      <c r="C97331" s="3" t="s">
        <v>71</v>
      </c>
      <c r="D97331" s="3" t="s">
        <v>72</v>
      </c>
      <c r="E97331" s="3" t="s">
        <v>73</v>
      </c>
      <c r="F97331" s="3" t="s">
        <v>77341</v>
      </c>
      <c r="G97331" s="3" t="s">
        <v>80541</v>
      </c>
      <c r="I97331">
        <v>-0.65743805</v>
      </c>
      <c r="J97331">
        <v>52.323163999999998</v>
      </c>
      <c r="L97331" s="3" t="s">
        <v>77343</v>
      </c>
      <c r="M97331" s="3" t="s">
        <v>24</v>
      </c>
      <c r="N97331" s="3" t="s">
        <v>180</v>
      </c>
      <c r="T97331">
        <v>24.3</v>
      </c>
      <c r="V97331">
        <v>20.399999999999999</v>
      </c>
      <c r="W97331">
        <v>40.700000000000003</v>
      </c>
      <c r="X97331">
        <v>16.100000000000001</v>
      </c>
      <c r="Y97331">
        <v>5.75</v>
      </c>
    </row>
    <row r="97332" spans="1:28" x14ac:dyDescent="0.25">
      <c r="A97332" s="3" t="s">
        <v>75982</v>
      </c>
      <c r="B97332">
        <v>5</v>
      </c>
      <c r="C97332" s="3" t="s">
        <v>71</v>
      </c>
      <c r="D97332" s="3" t="s">
        <v>72</v>
      </c>
      <c r="E97332" s="3" t="s">
        <v>73</v>
      </c>
      <c r="F97332" s="3" t="s">
        <v>77341</v>
      </c>
      <c r="G97332" s="3" t="s">
        <v>80541</v>
      </c>
      <c r="I97332">
        <v>-0.65743805</v>
      </c>
      <c r="J97332">
        <v>52.323163999999998</v>
      </c>
      <c r="L97332" s="3" t="s">
        <v>77343</v>
      </c>
      <c r="M97332" s="3" t="s">
        <v>24</v>
      </c>
      <c r="N97332" s="3" t="s">
        <v>77</v>
      </c>
      <c r="T97332">
        <v>1380000</v>
      </c>
      <c r="V97332">
        <v>1380000</v>
      </c>
      <c r="W97332">
        <v>2750000</v>
      </c>
      <c r="X97332">
        <v>1210000</v>
      </c>
      <c r="Y97332">
        <v>601000</v>
      </c>
    </row>
    <row r="97333" spans="1:28" x14ac:dyDescent="0.25">
      <c r="A97333" s="3" t="s">
        <v>75982</v>
      </c>
      <c r="B97333">
        <v>5</v>
      </c>
      <c r="C97333" s="3" t="s">
        <v>71</v>
      </c>
      <c r="D97333" s="3" t="s">
        <v>72</v>
      </c>
      <c r="E97333" s="3" t="s">
        <v>73</v>
      </c>
      <c r="F97333" s="3" t="s">
        <v>77341</v>
      </c>
      <c r="G97333" s="3" t="s">
        <v>82620</v>
      </c>
      <c r="I97333">
        <v>-0.65743805</v>
      </c>
      <c r="J97333">
        <v>52.323163999999998</v>
      </c>
      <c r="L97333" s="3" t="s">
        <v>77343</v>
      </c>
      <c r="M97333" s="3" t="s">
        <v>24</v>
      </c>
      <c r="N97333" s="3" t="s">
        <v>180</v>
      </c>
      <c r="Z97333">
        <v>2.96</v>
      </c>
    </row>
    <row r="97334" spans="1:28" x14ac:dyDescent="0.25">
      <c r="A97334" s="3" t="s">
        <v>75982</v>
      </c>
      <c r="B97334">
        <v>5</v>
      </c>
      <c r="C97334" s="3" t="s">
        <v>71</v>
      </c>
      <c r="D97334" s="3" t="s">
        <v>72</v>
      </c>
      <c r="E97334" s="3" t="s">
        <v>73</v>
      </c>
      <c r="F97334" s="3" t="s">
        <v>77341</v>
      </c>
      <c r="G97334" s="3" t="s">
        <v>82620</v>
      </c>
      <c r="I97334">
        <v>-0.65743805</v>
      </c>
      <c r="J97334">
        <v>52.323163999999998</v>
      </c>
      <c r="L97334" s="3" t="s">
        <v>77343</v>
      </c>
      <c r="M97334" s="3" t="s">
        <v>24</v>
      </c>
      <c r="N97334" s="3" t="s">
        <v>77</v>
      </c>
      <c r="Z97334">
        <v>298000</v>
      </c>
    </row>
    <row r="97335" spans="1:28" x14ac:dyDescent="0.25">
      <c r="A97335" s="3" t="s">
        <v>75982</v>
      </c>
      <c r="B97335">
        <v>5</v>
      </c>
      <c r="C97335" s="3" t="s">
        <v>71</v>
      </c>
      <c r="D97335" s="3" t="s">
        <v>72</v>
      </c>
      <c r="E97335" s="3" t="s">
        <v>73</v>
      </c>
      <c r="F97335" s="3" t="s">
        <v>77341</v>
      </c>
      <c r="G97335" s="3" t="s">
        <v>83693</v>
      </c>
      <c r="I97335">
        <v>-0.65743805</v>
      </c>
      <c r="J97335">
        <v>52.323163999999998</v>
      </c>
      <c r="L97335" s="3" t="s">
        <v>77343</v>
      </c>
      <c r="M97335" s="3" t="s">
        <v>24</v>
      </c>
      <c r="N97335" s="3" t="s">
        <v>180</v>
      </c>
      <c r="AA97335">
        <v>2.1800000000000002</v>
      </c>
      <c r="AB97335">
        <v>1.51</v>
      </c>
    </row>
    <row r="97336" spans="1:28" x14ac:dyDescent="0.25">
      <c r="A97336" s="3" t="s">
        <v>75982</v>
      </c>
      <c r="B97336">
        <v>5</v>
      </c>
      <c r="C97336" s="3" t="s">
        <v>71</v>
      </c>
      <c r="D97336" s="3" t="s">
        <v>72</v>
      </c>
      <c r="E97336" s="3" t="s">
        <v>73</v>
      </c>
      <c r="F97336" s="3" t="s">
        <v>77341</v>
      </c>
      <c r="G97336" s="3" t="s">
        <v>83693</v>
      </c>
      <c r="I97336">
        <v>-0.65743805</v>
      </c>
      <c r="J97336">
        <v>52.323163999999998</v>
      </c>
      <c r="L97336" s="3" t="s">
        <v>77343</v>
      </c>
      <c r="M97336" s="3" t="s">
        <v>24</v>
      </c>
      <c r="N97336" s="3" t="s">
        <v>77</v>
      </c>
      <c r="AA97336">
        <v>271000</v>
      </c>
      <c r="AB97336">
        <v>206000</v>
      </c>
    </row>
    <row r="97337" spans="1:28" x14ac:dyDescent="0.25">
      <c r="A97337" s="3" t="s">
        <v>75982</v>
      </c>
      <c r="B97337">
        <v>5</v>
      </c>
      <c r="C97337" s="3" t="s">
        <v>71</v>
      </c>
      <c r="D97337" s="3" t="s">
        <v>72</v>
      </c>
      <c r="E97337" s="3" t="s">
        <v>73</v>
      </c>
      <c r="F97337" s="3" t="s">
        <v>81637</v>
      </c>
      <c r="G97337" s="3" t="s">
        <v>81638</v>
      </c>
      <c r="I97337">
        <v>-1.2075754000000001</v>
      </c>
      <c r="J97337">
        <v>54.593739999999997</v>
      </c>
      <c r="L97337" s="3" t="s">
        <v>77256</v>
      </c>
      <c r="M97337" s="3" t="s">
        <v>24</v>
      </c>
      <c r="N97337" s="3" t="s">
        <v>694</v>
      </c>
      <c r="W97337">
        <v>1.7</v>
      </c>
      <c r="X97337">
        <v>2.81</v>
      </c>
      <c r="Y97337">
        <v>4.3</v>
      </c>
    </row>
    <row r="97338" spans="1:28" x14ac:dyDescent="0.25">
      <c r="A97338" s="3" t="s">
        <v>75982</v>
      </c>
      <c r="B97338">
        <v>5</v>
      </c>
      <c r="C97338" s="3" t="s">
        <v>71</v>
      </c>
      <c r="D97338" s="3" t="s">
        <v>72</v>
      </c>
      <c r="E97338" s="3" t="s">
        <v>73</v>
      </c>
      <c r="F97338" s="3" t="s">
        <v>81637</v>
      </c>
      <c r="G97338" s="3" t="s">
        <v>81638</v>
      </c>
      <c r="I97338">
        <v>-1.2075754000000001</v>
      </c>
      <c r="J97338">
        <v>54.593739999999997</v>
      </c>
      <c r="L97338" s="3" t="s">
        <v>77256</v>
      </c>
      <c r="M97338" s="3" t="s">
        <v>24</v>
      </c>
      <c r="N97338" s="3" t="s">
        <v>180</v>
      </c>
      <c r="W97338">
        <v>1.17</v>
      </c>
      <c r="X97338">
        <v>2.74</v>
      </c>
      <c r="Y97338">
        <v>4.95</v>
      </c>
    </row>
    <row r="97339" spans="1:28" x14ac:dyDescent="0.25">
      <c r="A97339" s="3" t="s">
        <v>75982</v>
      </c>
      <c r="B97339">
        <v>5</v>
      </c>
      <c r="C97339" s="3" t="s">
        <v>71</v>
      </c>
      <c r="D97339" s="3" t="s">
        <v>72</v>
      </c>
      <c r="E97339" s="3" t="s">
        <v>73</v>
      </c>
      <c r="F97339" s="3" t="s">
        <v>81637</v>
      </c>
      <c r="G97339" s="3" t="s">
        <v>81638</v>
      </c>
      <c r="I97339">
        <v>-1.2075754000000001</v>
      </c>
      <c r="J97339">
        <v>54.593739999999997</v>
      </c>
      <c r="L97339" s="3" t="s">
        <v>81639</v>
      </c>
      <c r="M97339" s="3" t="s">
        <v>24</v>
      </c>
      <c r="N97339" s="3" t="s">
        <v>694</v>
      </c>
      <c r="V97339">
        <v>2.66</v>
      </c>
    </row>
    <row r="97340" spans="1:28" x14ac:dyDescent="0.25">
      <c r="A97340" s="3" t="s">
        <v>75982</v>
      </c>
      <c r="B97340">
        <v>5</v>
      </c>
      <c r="C97340" s="3" t="s">
        <v>71</v>
      </c>
      <c r="D97340" s="3" t="s">
        <v>72</v>
      </c>
      <c r="E97340" s="3" t="s">
        <v>73</v>
      </c>
      <c r="F97340" s="3" t="s">
        <v>81637</v>
      </c>
      <c r="G97340" s="3" t="s">
        <v>81638</v>
      </c>
      <c r="I97340">
        <v>-1.2075754000000001</v>
      </c>
      <c r="J97340">
        <v>54.593739999999997</v>
      </c>
      <c r="L97340" s="3" t="s">
        <v>81639</v>
      </c>
      <c r="M97340" s="3" t="s">
        <v>24</v>
      </c>
      <c r="N97340" s="3" t="s">
        <v>180</v>
      </c>
      <c r="V97340">
        <v>2.16</v>
      </c>
    </row>
    <row r="97341" spans="1:28" x14ac:dyDescent="0.25">
      <c r="A97341" s="3" t="s">
        <v>75982</v>
      </c>
      <c r="B97341">
        <v>5</v>
      </c>
      <c r="C97341" s="3" t="s">
        <v>71</v>
      </c>
      <c r="D97341" s="3" t="s">
        <v>72</v>
      </c>
      <c r="E97341" s="3" t="s">
        <v>73</v>
      </c>
      <c r="F97341" s="3" t="s">
        <v>81637</v>
      </c>
      <c r="G97341" s="3" t="s">
        <v>82621</v>
      </c>
      <c r="I97341">
        <v>-1.2075754000000001</v>
      </c>
      <c r="J97341">
        <v>54.593739999999997</v>
      </c>
      <c r="L97341" s="3" t="s">
        <v>82622</v>
      </c>
      <c r="M97341" s="3" t="s">
        <v>24</v>
      </c>
      <c r="N97341" s="3" t="s">
        <v>694</v>
      </c>
      <c r="Z97341">
        <v>4.26</v>
      </c>
      <c r="AA97341">
        <v>6.03</v>
      </c>
      <c r="AB97341">
        <v>5.65</v>
      </c>
    </row>
    <row r="97342" spans="1:28" x14ac:dyDescent="0.25">
      <c r="A97342" s="3" t="s">
        <v>75982</v>
      </c>
      <c r="B97342">
        <v>5</v>
      </c>
      <c r="C97342" s="3" t="s">
        <v>71</v>
      </c>
      <c r="D97342" s="3" t="s">
        <v>72</v>
      </c>
      <c r="E97342" s="3" t="s">
        <v>73</v>
      </c>
      <c r="F97342" s="3" t="s">
        <v>81637</v>
      </c>
      <c r="G97342" s="3" t="s">
        <v>82621</v>
      </c>
      <c r="I97342">
        <v>-1.2075754000000001</v>
      </c>
      <c r="J97342">
        <v>54.593739999999997</v>
      </c>
      <c r="L97342" s="3" t="s">
        <v>82622</v>
      </c>
      <c r="M97342" s="3" t="s">
        <v>24</v>
      </c>
      <c r="N97342" s="3" t="s">
        <v>180</v>
      </c>
      <c r="Z97342">
        <v>2.84</v>
      </c>
      <c r="AA97342">
        <v>4.9400000000000004</v>
      </c>
      <c r="AB97342">
        <v>4.75</v>
      </c>
    </row>
    <row r="97343" spans="1:28" x14ac:dyDescent="0.25">
      <c r="A97343" s="3" t="s">
        <v>75982</v>
      </c>
      <c r="B97343">
        <v>5</v>
      </c>
      <c r="C97343" s="3" t="s">
        <v>71</v>
      </c>
      <c r="D97343" s="3" t="s">
        <v>72</v>
      </c>
      <c r="E97343" s="3" t="s">
        <v>73</v>
      </c>
      <c r="F97343" s="3" t="s">
        <v>81645</v>
      </c>
      <c r="G97343" s="3" t="s">
        <v>81646</v>
      </c>
      <c r="I97343">
        <v>-2.5544102</v>
      </c>
      <c r="J97343">
        <v>51.080424000000001</v>
      </c>
      <c r="L97343" s="3" t="s">
        <v>76262</v>
      </c>
      <c r="M97343" s="3" t="s">
        <v>24</v>
      </c>
      <c r="N97343" s="3" t="s">
        <v>694</v>
      </c>
      <c r="Z97343">
        <v>18.3</v>
      </c>
      <c r="AA97343">
        <v>2.61</v>
      </c>
      <c r="AB97343">
        <v>4.8499999999999996</v>
      </c>
    </row>
    <row r="97344" spans="1:28" x14ac:dyDescent="0.25">
      <c r="A97344" s="3" t="s">
        <v>75982</v>
      </c>
      <c r="B97344">
        <v>5</v>
      </c>
      <c r="C97344" s="3" t="s">
        <v>71</v>
      </c>
      <c r="D97344" s="3" t="s">
        <v>72</v>
      </c>
      <c r="E97344" s="3" t="s">
        <v>73</v>
      </c>
      <c r="F97344" s="3" t="s">
        <v>81645</v>
      </c>
      <c r="G97344" s="3" t="s">
        <v>81646</v>
      </c>
      <c r="I97344">
        <v>-2.5544102</v>
      </c>
      <c r="J97344">
        <v>51.080424000000001</v>
      </c>
      <c r="L97344" s="3" t="s">
        <v>76262</v>
      </c>
      <c r="M97344" s="3" t="s">
        <v>24</v>
      </c>
      <c r="N97344" s="3" t="s">
        <v>180</v>
      </c>
      <c r="Z97344">
        <v>3.92</v>
      </c>
      <c r="AB97344">
        <v>1.04</v>
      </c>
    </row>
    <row r="97345" spans="1:28" x14ac:dyDescent="0.25">
      <c r="A97345" s="3" t="s">
        <v>75982</v>
      </c>
      <c r="B97345">
        <v>5</v>
      </c>
      <c r="C97345" s="3" t="s">
        <v>71</v>
      </c>
      <c r="D97345" s="3" t="s">
        <v>72</v>
      </c>
      <c r="E97345" s="3" t="s">
        <v>73</v>
      </c>
      <c r="F97345" s="3" t="s">
        <v>81645</v>
      </c>
      <c r="G97345" s="3" t="s">
        <v>81646</v>
      </c>
      <c r="I97345">
        <v>-2.5544102</v>
      </c>
      <c r="J97345">
        <v>51.080424000000001</v>
      </c>
      <c r="L97345" s="3" t="s">
        <v>76262</v>
      </c>
      <c r="M97345" s="3" t="s">
        <v>24</v>
      </c>
      <c r="N97345" s="3" t="s">
        <v>77</v>
      </c>
      <c r="Z97345">
        <v>1180000</v>
      </c>
      <c r="AA97345">
        <v>605000</v>
      </c>
      <c r="AB97345">
        <v>681000</v>
      </c>
    </row>
    <row r="97346" spans="1:28" x14ac:dyDescent="0.25">
      <c r="A97346" s="3" t="s">
        <v>75982</v>
      </c>
      <c r="B97346">
        <v>5</v>
      </c>
      <c r="C97346" s="3" t="s">
        <v>71</v>
      </c>
      <c r="D97346" s="3" t="s">
        <v>72</v>
      </c>
      <c r="E97346" s="3" t="s">
        <v>73</v>
      </c>
      <c r="F97346" s="3" t="s">
        <v>81645</v>
      </c>
      <c r="G97346" s="3" t="s">
        <v>81646</v>
      </c>
      <c r="I97346">
        <v>-2.5544102</v>
      </c>
      <c r="J97346">
        <v>51.080424000000001</v>
      </c>
      <c r="L97346" s="3" t="s">
        <v>80823</v>
      </c>
      <c r="M97346" s="3" t="s">
        <v>24</v>
      </c>
      <c r="N97346" s="3" t="s">
        <v>694</v>
      </c>
      <c r="V97346">
        <v>18.7</v>
      </c>
      <c r="W97346">
        <v>11.4</v>
      </c>
      <c r="X97346">
        <v>15.6</v>
      </c>
      <c r="Y97346">
        <v>19.899999999999999</v>
      </c>
    </row>
    <row r="97347" spans="1:28" x14ac:dyDescent="0.25">
      <c r="A97347" s="3" t="s">
        <v>75982</v>
      </c>
      <c r="B97347">
        <v>5</v>
      </c>
      <c r="C97347" s="3" t="s">
        <v>71</v>
      </c>
      <c r="D97347" s="3" t="s">
        <v>72</v>
      </c>
      <c r="E97347" s="3" t="s">
        <v>73</v>
      </c>
      <c r="F97347" s="3" t="s">
        <v>81645</v>
      </c>
      <c r="G97347" s="3" t="s">
        <v>81646</v>
      </c>
      <c r="I97347">
        <v>-2.5544102</v>
      </c>
      <c r="J97347">
        <v>51.080424000000001</v>
      </c>
      <c r="L97347" s="3" t="s">
        <v>80823</v>
      </c>
      <c r="M97347" s="3" t="s">
        <v>24</v>
      </c>
      <c r="N97347" s="3" t="s">
        <v>180</v>
      </c>
      <c r="V97347">
        <v>3.3</v>
      </c>
      <c r="W97347">
        <v>2.4300000000000002</v>
      </c>
      <c r="X97347">
        <v>3.34</v>
      </c>
      <c r="Y97347">
        <v>4.26</v>
      </c>
    </row>
    <row r="97348" spans="1:28" x14ac:dyDescent="0.25">
      <c r="A97348" s="3" t="s">
        <v>75982</v>
      </c>
      <c r="B97348">
        <v>5</v>
      </c>
      <c r="C97348" s="3" t="s">
        <v>71</v>
      </c>
      <c r="D97348" s="3" t="s">
        <v>72</v>
      </c>
      <c r="E97348" s="3" t="s">
        <v>73</v>
      </c>
      <c r="F97348" s="3" t="s">
        <v>81645</v>
      </c>
      <c r="G97348" s="3" t="s">
        <v>81646</v>
      </c>
      <c r="I97348">
        <v>-2.5544102</v>
      </c>
      <c r="J97348">
        <v>51.080424000000001</v>
      </c>
      <c r="L97348" s="3" t="s">
        <v>80823</v>
      </c>
      <c r="M97348" s="3" t="s">
        <v>24</v>
      </c>
      <c r="N97348" s="3" t="s">
        <v>77</v>
      </c>
      <c r="V97348">
        <v>1330000</v>
      </c>
      <c r="W97348">
        <v>1030000</v>
      </c>
      <c r="X97348">
        <v>1190000</v>
      </c>
      <c r="Y97348">
        <v>1670000</v>
      </c>
    </row>
    <row r="97349" spans="1:28" x14ac:dyDescent="0.25">
      <c r="A97349" s="3" t="s">
        <v>75982</v>
      </c>
      <c r="B97349">
        <v>5</v>
      </c>
      <c r="C97349" s="3" t="s">
        <v>71</v>
      </c>
      <c r="D97349" s="3" t="s">
        <v>72</v>
      </c>
      <c r="E97349" s="3" t="s">
        <v>73</v>
      </c>
      <c r="F97349" s="3" t="s">
        <v>81648</v>
      </c>
      <c r="G97349" s="3" t="s">
        <v>82629</v>
      </c>
      <c r="I97349">
        <v>-2.0467056000000001</v>
      </c>
      <c r="J97349">
        <v>52.133892000000003</v>
      </c>
      <c r="L97349" s="3" t="s">
        <v>78977</v>
      </c>
      <c r="M97349" s="3" t="s">
        <v>24</v>
      </c>
      <c r="N97349" s="3" t="s">
        <v>694</v>
      </c>
      <c r="Z97349">
        <v>68.2</v>
      </c>
      <c r="AA97349">
        <v>53.9</v>
      </c>
      <c r="AB97349">
        <v>59.4</v>
      </c>
    </row>
    <row r="97350" spans="1:28" x14ac:dyDescent="0.25">
      <c r="A97350" s="3" t="s">
        <v>75982</v>
      </c>
      <c r="B97350">
        <v>5</v>
      </c>
      <c r="C97350" s="3" t="s">
        <v>71</v>
      </c>
      <c r="D97350" s="3" t="s">
        <v>72</v>
      </c>
      <c r="E97350" s="3" t="s">
        <v>73</v>
      </c>
      <c r="F97350" s="3" t="s">
        <v>81648</v>
      </c>
      <c r="G97350" s="3" t="s">
        <v>82629</v>
      </c>
      <c r="I97350">
        <v>-2.0467056000000001</v>
      </c>
      <c r="J97350">
        <v>52.133892000000003</v>
      </c>
      <c r="L97350" s="3" t="s">
        <v>78977</v>
      </c>
      <c r="M97350" s="3" t="s">
        <v>24</v>
      </c>
      <c r="N97350" s="3" t="s">
        <v>180</v>
      </c>
      <c r="Z97350">
        <v>61.1</v>
      </c>
      <c r="AA97350">
        <v>43.4</v>
      </c>
      <c r="AB97350">
        <v>48</v>
      </c>
    </row>
    <row r="97351" spans="1:28" x14ac:dyDescent="0.25">
      <c r="A97351" s="3" t="s">
        <v>75982</v>
      </c>
      <c r="B97351">
        <v>5</v>
      </c>
      <c r="C97351" s="3" t="s">
        <v>71</v>
      </c>
      <c r="D97351" s="3" t="s">
        <v>72</v>
      </c>
      <c r="E97351" s="3" t="s">
        <v>73</v>
      </c>
      <c r="F97351" s="3" t="s">
        <v>81648</v>
      </c>
      <c r="G97351" s="3" t="s">
        <v>82629</v>
      </c>
      <c r="I97351">
        <v>-2.0467056000000001</v>
      </c>
      <c r="J97351">
        <v>52.133892000000003</v>
      </c>
      <c r="L97351" s="3" t="s">
        <v>78977</v>
      </c>
      <c r="M97351" s="3" t="s">
        <v>24</v>
      </c>
      <c r="N97351" s="3" t="s">
        <v>77</v>
      </c>
      <c r="Z97351">
        <v>569000</v>
      </c>
      <c r="AA97351">
        <v>520000</v>
      </c>
      <c r="AB97351">
        <v>1030000</v>
      </c>
    </row>
    <row r="97352" spans="1:28" x14ac:dyDescent="0.25">
      <c r="A97352" s="3" t="s">
        <v>75982</v>
      </c>
      <c r="B97352">
        <v>5</v>
      </c>
      <c r="C97352" s="3" t="s">
        <v>71</v>
      </c>
      <c r="D97352" s="3" t="s">
        <v>72</v>
      </c>
      <c r="E97352" s="3" t="s">
        <v>73</v>
      </c>
      <c r="F97352" s="3" t="s">
        <v>81648</v>
      </c>
      <c r="G97352" s="3" t="s">
        <v>82629</v>
      </c>
      <c r="I97352">
        <v>-2.0467056000000001</v>
      </c>
      <c r="J97352">
        <v>52.133892000000003</v>
      </c>
      <c r="L97352" s="3" t="s">
        <v>78977</v>
      </c>
      <c r="M97352" s="3" t="s">
        <v>24</v>
      </c>
      <c r="N97352" s="3" t="s">
        <v>40</v>
      </c>
      <c r="Z97352">
        <v>124000</v>
      </c>
    </row>
    <row r="97353" spans="1:28" x14ac:dyDescent="0.25">
      <c r="A97353" s="3" t="s">
        <v>75982</v>
      </c>
      <c r="B97353">
        <v>5</v>
      </c>
      <c r="C97353" s="3" t="s">
        <v>71</v>
      </c>
      <c r="D97353" s="3" t="s">
        <v>72</v>
      </c>
      <c r="E97353" s="3" t="s">
        <v>73</v>
      </c>
      <c r="F97353" s="3" t="s">
        <v>81648</v>
      </c>
      <c r="G97353" s="3" t="s">
        <v>81649</v>
      </c>
      <c r="I97353">
        <v>-2.0467056000000001</v>
      </c>
      <c r="J97353">
        <v>52.133892000000003</v>
      </c>
      <c r="L97353" s="3" t="s">
        <v>78023</v>
      </c>
      <c r="M97353" s="3" t="s">
        <v>24</v>
      </c>
      <c r="N97353" s="3" t="s">
        <v>694</v>
      </c>
      <c r="V97353">
        <v>22</v>
      </c>
      <c r="W97353">
        <v>197</v>
      </c>
      <c r="X97353">
        <v>111</v>
      </c>
      <c r="Y97353">
        <v>92.1</v>
      </c>
    </row>
    <row r="97354" spans="1:28" x14ac:dyDescent="0.25">
      <c r="A97354" s="3" t="s">
        <v>75982</v>
      </c>
      <c r="B97354">
        <v>5</v>
      </c>
      <c r="C97354" s="3" t="s">
        <v>71</v>
      </c>
      <c r="D97354" s="3" t="s">
        <v>72</v>
      </c>
      <c r="E97354" s="3" t="s">
        <v>73</v>
      </c>
      <c r="F97354" s="3" t="s">
        <v>81648</v>
      </c>
      <c r="G97354" s="3" t="s">
        <v>81649</v>
      </c>
      <c r="I97354">
        <v>-2.0467056000000001</v>
      </c>
      <c r="J97354">
        <v>52.133892000000003</v>
      </c>
      <c r="L97354" s="3" t="s">
        <v>78023</v>
      </c>
      <c r="M97354" s="3" t="s">
        <v>24</v>
      </c>
      <c r="N97354" s="3" t="s">
        <v>180</v>
      </c>
      <c r="V97354">
        <v>22</v>
      </c>
      <c r="W97354">
        <v>114</v>
      </c>
      <c r="X97354">
        <v>67</v>
      </c>
      <c r="Y97354">
        <v>90.6</v>
      </c>
    </row>
    <row r="97355" spans="1:28" x14ac:dyDescent="0.25">
      <c r="A97355" s="3" t="s">
        <v>75982</v>
      </c>
      <c r="B97355">
        <v>5</v>
      </c>
      <c r="C97355" s="3" t="s">
        <v>71</v>
      </c>
      <c r="D97355" s="3" t="s">
        <v>72</v>
      </c>
      <c r="E97355" s="3" t="s">
        <v>73</v>
      </c>
      <c r="F97355" s="3" t="s">
        <v>81648</v>
      </c>
      <c r="G97355" s="3" t="s">
        <v>81649</v>
      </c>
      <c r="I97355">
        <v>-2.0467056000000001</v>
      </c>
      <c r="J97355">
        <v>52.133892000000003</v>
      </c>
      <c r="L97355" s="3" t="s">
        <v>78023</v>
      </c>
      <c r="M97355" s="3" t="s">
        <v>24</v>
      </c>
      <c r="N97355" s="3" t="s">
        <v>77</v>
      </c>
      <c r="Y97355">
        <v>855000</v>
      </c>
    </row>
    <row r="97356" spans="1:28" x14ac:dyDescent="0.25">
      <c r="A97356" s="3" t="s">
        <v>75982</v>
      </c>
      <c r="B97356">
        <v>5</v>
      </c>
      <c r="C97356" s="3" t="s">
        <v>71</v>
      </c>
      <c r="D97356" s="3" t="s">
        <v>72</v>
      </c>
      <c r="E97356" s="3" t="s">
        <v>73</v>
      </c>
      <c r="F97356" s="3" t="s">
        <v>81648</v>
      </c>
      <c r="G97356" s="3" t="s">
        <v>81649</v>
      </c>
      <c r="I97356">
        <v>-2.0467056000000001</v>
      </c>
      <c r="J97356">
        <v>52.133892000000003</v>
      </c>
      <c r="L97356" s="3" t="s">
        <v>78023</v>
      </c>
      <c r="M97356" s="3" t="s">
        <v>24</v>
      </c>
      <c r="N97356" s="3" t="s">
        <v>40</v>
      </c>
      <c r="Y97356">
        <v>126000</v>
      </c>
    </row>
    <row r="97357" spans="1:28" x14ac:dyDescent="0.25">
      <c r="A97357" s="3" t="s">
        <v>75982</v>
      </c>
      <c r="B97357">
        <v>5</v>
      </c>
      <c r="C97357" s="3" t="s">
        <v>71</v>
      </c>
      <c r="D97357" s="3" t="s">
        <v>72</v>
      </c>
      <c r="E97357" s="3" t="s">
        <v>73</v>
      </c>
      <c r="F97357" s="3" t="s">
        <v>81930</v>
      </c>
      <c r="G97357" s="3" t="s">
        <v>81931</v>
      </c>
      <c r="I97357">
        <v>-1.3593930000000001</v>
      </c>
      <c r="J97357">
        <v>51.873227</v>
      </c>
      <c r="L97357" s="3" t="s">
        <v>81932</v>
      </c>
      <c r="M97357" s="3" t="s">
        <v>24</v>
      </c>
      <c r="N97357" s="3" t="s">
        <v>694</v>
      </c>
      <c r="W97357">
        <v>3.23</v>
      </c>
      <c r="X97357">
        <v>2.72</v>
      </c>
      <c r="Y97357">
        <v>4.2</v>
      </c>
    </row>
    <row r="97358" spans="1:28" x14ac:dyDescent="0.25">
      <c r="A97358" s="3" t="s">
        <v>75982</v>
      </c>
      <c r="B97358">
        <v>5</v>
      </c>
      <c r="C97358" s="3" t="s">
        <v>71</v>
      </c>
      <c r="D97358" s="3" t="s">
        <v>72</v>
      </c>
      <c r="E97358" s="3" t="s">
        <v>73</v>
      </c>
      <c r="F97358" s="3" t="s">
        <v>81930</v>
      </c>
      <c r="G97358" s="3" t="s">
        <v>81931</v>
      </c>
      <c r="I97358">
        <v>-1.3593930000000001</v>
      </c>
      <c r="J97358">
        <v>51.873227</v>
      </c>
      <c r="L97358" s="3" t="s">
        <v>81932</v>
      </c>
      <c r="M97358" s="3" t="s">
        <v>24</v>
      </c>
      <c r="N97358" s="3" t="s">
        <v>180</v>
      </c>
      <c r="W97358">
        <v>2.5</v>
      </c>
      <c r="X97358">
        <v>2.14</v>
      </c>
      <c r="Y97358">
        <v>2.5099999999999998</v>
      </c>
    </row>
    <row r="97359" spans="1:28" x14ac:dyDescent="0.25">
      <c r="A97359" s="3" t="s">
        <v>75982</v>
      </c>
      <c r="B97359">
        <v>5</v>
      </c>
      <c r="C97359" s="3" t="s">
        <v>71</v>
      </c>
      <c r="D97359" s="3" t="s">
        <v>72</v>
      </c>
      <c r="E97359" s="3" t="s">
        <v>73</v>
      </c>
      <c r="F97359" s="3" t="s">
        <v>81930</v>
      </c>
      <c r="G97359" s="3" t="s">
        <v>81931</v>
      </c>
      <c r="I97359">
        <v>-1.3593930000000001</v>
      </c>
      <c r="J97359">
        <v>51.873227</v>
      </c>
      <c r="L97359" s="3" t="s">
        <v>81932</v>
      </c>
      <c r="M97359" s="3" t="s">
        <v>24</v>
      </c>
      <c r="N97359" s="3" t="s">
        <v>77</v>
      </c>
      <c r="W97359">
        <v>147000</v>
      </c>
      <c r="X97359">
        <v>135000</v>
      </c>
      <c r="Y97359">
        <v>140000</v>
      </c>
    </row>
    <row r="97360" spans="1:28" x14ac:dyDescent="0.25">
      <c r="A97360" s="3" t="s">
        <v>75982</v>
      </c>
      <c r="B97360">
        <v>5</v>
      </c>
      <c r="C97360" s="3" t="s">
        <v>71</v>
      </c>
      <c r="D97360" s="3" t="s">
        <v>72</v>
      </c>
      <c r="E97360" s="3" t="s">
        <v>73</v>
      </c>
      <c r="F97360" s="3" t="s">
        <v>81930</v>
      </c>
      <c r="G97360" s="3" t="s">
        <v>82632</v>
      </c>
      <c r="I97360">
        <v>-1.3593930000000001</v>
      </c>
      <c r="J97360">
        <v>51.873227</v>
      </c>
      <c r="L97360" s="3" t="s">
        <v>82633</v>
      </c>
      <c r="M97360" s="3" t="s">
        <v>24</v>
      </c>
      <c r="N97360" s="3" t="s">
        <v>694</v>
      </c>
      <c r="Z97360">
        <v>4.07</v>
      </c>
    </row>
    <row r="97361" spans="1:28" x14ac:dyDescent="0.25">
      <c r="A97361" s="3" t="s">
        <v>75982</v>
      </c>
      <c r="B97361">
        <v>5</v>
      </c>
      <c r="C97361" s="3" t="s">
        <v>71</v>
      </c>
      <c r="D97361" s="3" t="s">
        <v>72</v>
      </c>
      <c r="E97361" s="3" t="s">
        <v>73</v>
      </c>
      <c r="F97361" s="3" t="s">
        <v>81930</v>
      </c>
      <c r="G97361" s="3" t="s">
        <v>82632</v>
      </c>
      <c r="I97361">
        <v>-1.3593930000000001</v>
      </c>
      <c r="J97361">
        <v>51.873227</v>
      </c>
      <c r="L97361" s="3" t="s">
        <v>82633</v>
      </c>
      <c r="M97361" s="3" t="s">
        <v>24</v>
      </c>
      <c r="N97361" s="3" t="s">
        <v>180</v>
      </c>
      <c r="Z97361">
        <v>3.74</v>
      </c>
    </row>
    <row r="97362" spans="1:28" x14ac:dyDescent="0.25">
      <c r="A97362" s="3" t="s">
        <v>75982</v>
      </c>
      <c r="B97362">
        <v>5</v>
      </c>
      <c r="C97362" s="3" t="s">
        <v>71</v>
      </c>
      <c r="D97362" s="3" t="s">
        <v>72</v>
      </c>
      <c r="E97362" s="3" t="s">
        <v>73</v>
      </c>
      <c r="F97362" s="3" t="s">
        <v>81930</v>
      </c>
      <c r="G97362" s="3" t="s">
        <v>82632</v>
      </c>
      <c r="I97362">
        <v>-1.3593930000000001</v>
      </c>
      <c r="J97362">
        <v>51.873227</v>
      </c>
      <c r="L97362" s="3" t="s">
        <v>82633</v>
      </c>
      <c r="M97362" s="3" t="s">
        <v>24</v>
      </c>
      <c r="N97362" s="3" t="s">
        <v>77</v>
      </c>
      <c r="Z97362">
        <v>135000</v>
      </c>
    </row>
    <row r="97363" spans="1:28" x14ac:dyDescent="0.25">
      <c r="A97363" s="3" t="s">
        <v>75982</v>
      </c>
      <c r="B97363">
        <v>5</v>
      </c>
      <c r="C97363" s="3" t="s">
        <v>71</v>
      </c>
      <c r="D97363" s="3" t="s">
        <v>72</v>
      </c>
      <c r="E97363" s="3" t="s">
        <v>73</v>
      </c>
      <c r="F97363" s="3" t="s">
        <v>81930</v>
      </c>
      <c r="G97363" s="3" t="s">
        <v>83698</v>
      </c>
      <c r="I97363">
        <v>-1.3593930000000001</v>
      </c>
      <c r="J97363">
        <v>51.873227</v>
      </c>
      <c r="L97363" s="3" t="s">
        <v>82633</v>
      </c>
      <c r="M97363" s="3" t="s">
        <v>24</v>
      </c>
      <c r="N97363" s="3" t="s">
        <v>694</v>
      </c>
      <c r="AA97363">
        <v>3.57</v>
      </c>
      <c r="AB97363">
        <v>2.81</v>
      </c>
    </row>
    <row r="97364" spans="1:28" x14ac:dyDescent="0.25">
      <c r="A97364" s="3" t="s">
        <v>75982</v>
      </c>
      <c r="B97364">
        <v>5</v>
      </c>
      <c r="C97364" s="3" t="s">
        <v>71</v>
      </c>
      <c r="D97364" s="3" t="s">
        <v>72</v>
      </c>
      <c r="E97364" s="3" t="s">
        <v>73</v>
      </c>
      <c r="F97364" s="3" t="s">
        <v>81930</v>
      </c>
      <c r="G97364" s="3" t="s">
        <v>83698</v>
      </c>
      <c r="I97364">
        <v>-1.3593930000000001</v>
      </c>
      <c r="J97364">
        <v>51.873227</v>
      </c>
      <c r="L97364" s="3" t="s">
        <v>82633</v>
      </c>
      <c r="M97364" s="3" t="s">
        <v>24</v>
      </c>
      <c r="N97364" s="3" t="s">
        <v>180</v>
      </c>
      <c r="AA97364">
        <v>3.18</v>
      </c>
      <c r="AB97364">
        <v>2.52</v>
      </c>
    </row>
    <row r="97365" spans="1:28" x14ac:dyDescent="0.25">
      <c r="A97365" s="3" t="s">
        <v>75982</v>
      </c>
      <c r="B97365">
        <v>5</v>
      </c>
      <c r="C97365" s="3" t="s">
        <v>71</v>
      </c>
      <c r="D97365" s="3" t="s">
        <v>72</v>
      </c>
      <c r="E97365" s="3" t="s">
        <v>73</v>
      </c>
      <c r="F97365" s="3" t="s">
        <v>81930</v>
      </c>
      <c r="G97365" s="3" t="s">
        <v>83698</v>
      </c>
      <c r="I97365">
        <v>-1.3593930000000001</v>
      </c>
      <c r="J97365">
        <v>51.873227</v>
      </c>
      <c r="L97365" s="3" t="s">
        <v>82633</v>
      </c>
      <c r="M97365" s="3" t="s">
        <v>24</v>
      </c>
      <c r="N97365" s="3" t="s">
        <v>77</v>
      </c>
      <c r="AA97365">
        <v>121000</v>
      </c>
      <c r="AB97365">
        <v>109000</v>
      </c>
    </row>
    <row r="97366" spans="1:28" x14ac:dyDescent="0.25">
      <c r="A97366" s="3" t="s">
        <v>75982</v>
      </c>
      <c r="B97366">
        <v>5</v>
      </c>
      <c r="C97366" s="3" t="s">
        <v>71</v>
      </c>
      <c r="D97366" s="3" t="s">
        <v>72</v>
      </c>
      <c r="E97366" s="3" t="s">
        <v>73</v>
      </c>
      <c r="F97366" s="3" t="s">
        <v>81651</v>
      </c>
      <c r="G97366" s="3" t="s">
        <v>82635</v>
      </c>
      <c r="I97366">
        <v>-7.6885411000000001E-2</v>
      </c>
      <c r="J97366">
        <v>52.419440000000002</v>
      </c>
      <c r="L97366" s="3" t="s">
        <v>82636</v>
      </c>
      <c r="M97366" s="3" t="s">
        <v>24</v>
      </c>
      <c r="N97366" s="3" t="s">
        <v>694</v>
      </c>
      <c r="Z97366">
        <v>18.5</v>
      </c>
      <c r="AA97366">
        <v>11.6</v>
      </c>
    </row>
    <row r="97367" spans="1:28" x14ac:dyDescent="0.25">
      <c r="A97367" s="3" t="s">
        <v>75982</v>
      </c>
      <c r="B97367">
        <v>5</v>
      </c>
      <c r="C97367" s="3" t="s">
        <v>71</v>
      </c>
      <c r="D97367" s="3" t="s">
        <v>72</v>
      </c>
      <c r="E97367" s="3" t="s">
        <v>73</v>
      </c>
      <c r="F97367" s="3" t="s">
        <v>81651</v>
      </c>
      <c r="G97367" s="3" t="s">
        <v>82635</v>
      </c>
      <c r="I97367">
        <v>-7.6885411000000001E-2</v>
      </c>
      <c r="J97367">
        <v>52.419440000000002</v>
      </c>
      <c r="L97367" s="3" t="s">
        <v>82636</v>
      </c>
      <c r="M97367" s="3" t="s">
        <v>24</v>
      </c>
      <c r="N97367" s="3" t="s">
        <v>180</v>
      </c>
      <c r="Z97367">
        <v>14.7</v>
      </c>
      <c r="AA97367">
        <v>10.1</v>
      </c>
    </row>
    <row r="97368" spans="1:28" x14ac:dyDescent="0.25">
      <c r="A97368" s="3" t="s">
        <v>75982</v>
      </c>
      <c r="B97368">
        <v>5</v>
      </c>
      <c r="C97368" s="3" t="s">
        <v>71</v>
      </c>
      <c r="D97368" s="3" t="s">
        <v>72</v>
      </c>
      <c r="E97368" s="3" t="s">
        <v>73</v>
      </c>
      <c r="F97368" s="3" t="s">
        <v>81651</v>
      </c>
      <c r="G97368" s="3" t="s">
        <v>82635</v>
      </c>
      <c r="I97368">
        <v>-7.6885411000000001E-2</v>
      </c>
      <c r="J97368">
        <v>52.419440000000002</v>
      </c>
      <c r="L97368" s="3" t="s">
        <v>82636</v>
      </c>
      <c r="M97368" s="3" t="s">
        <v>24</v>
      </c>
      <c r="N97368" s="3" t="s">
        <v>77</v>
      </c>
      <c r="Z97368">
        <v>880000</v>
      </c>
      <c r="AA97368">
        <v>720000</v>
      </c>
    </row>
    <row r="97369" spans="1:28" x14ac:dyDescent="0.25">
      <c r="A97369" s="3" t="s">
        <v>75982</v>
      </c>
      <c r="B97369">
        <v>5</v>
      </c>
      <c r="C97369" s="3" t="s">
        <v>71</v>
      </c>
      <c r="D97369" s="3" t="s">
        <v>72</v>
      </c>
      <c r="E97369" s="3" t="s">
        <v>73</v>
      </c>
      <c r="F97369" s="3" t="s">
        <v>81651</v>
      </c>
      <c r="G97369" s="3" t="s">
        <v>82635</v>
      </c>
      <c r="I97369">
        <v>-7.6885411000000001E-2</v>
      </c>
      <c r="J97369">
        <v>52.419440000000002</v>
      </c>
      <c r="L97369" s="3" t="s">
        <v>77126</v>
      </c>
      <c r="M97369" s="3" t="s">
        <v>24</v>
      </c>
      <c r="N97369" s="3" t="s">
        <v>694</v>
      </c>
      <c r="AB97369">
        <v>7.37</v>
      </c>
    </row>
    <row r="97370" spans="1:28" x14ac:dyDescent="0.25">
      <c r="A97370" s="3" t="s">
        <v>75982</v>
      </c>
      <c r="B97370">
        <v>5</v>
      </c>
      <c r="C97370" s="3" t="s">
        <v>71</v>
      </c>
      <c r="D97370" s="3" t="s">
        <v>72</v>
      </c>
      <c r="E97370" s="3" t="s">
        <v>73</v>
      </c>
      <c r="F97370" s="3" t="s">
        <v>81651</v>
      </c>
      <c r="G97370" s="3" t="s">
        <v>82635</v>
      </c>
      <c r="I97370">
        <v>-7.6885411000000001E-2</v>
      </c>
      <c r="J97370">
        <v>52.419440000000002</v>
      </c>
      <c r="L97370" s="3" t="s">
        <v>77126</v>
      </c>
      <c r="M97370" s="3" t="s">
        <v>24</v>
      </c>
      <c r="N97370" s="3" t="s">
        <v>180</v>
      </c>
      <c r="AB97370">
        <v>6.75</v>
      </c>
    </row>
    <row r="97371" spans="1:28" x14ac:dyDescent="0.25">
      <c r="A97371" s="3" t="s">
        <v>75982</v>
      </c>
      <c r="B97371">
        <v>5</v>
      </c>
      <c r="C97371" s="3" t="s">
        <v>71</v>
      </c>
      <c r="D97371" s="3" t="s">
        <v>72</v>
      </c>
      <c r="E97371" s="3" t="s">
        <v>73</v>
      </c>
      <c r="F97371" s="3" t="s">
        <v>81651</v>
      </c>
      <c r="G97371" s="3" t="s">
        <v>82635</v>
      </c>
      <c r="I97371">
        <v>-7.6885411000000001E-2</v>
      </c>
      <c r="J97371">
        <v>52.419440000000002</v>
      </c>
      <c r="L97371" s="3" t="s">
        <v>77126</v>
      </c>
      <c r="M97371" s="3" t="s">
        <v>24</v>
      </c>
      <c r="N97371" s="3" t="s">
        <v>77</v>
      </c>
      <c r="AB97371">
        <v>548000</v>
      </c>
    </row>
    <row r="97372" spans="1:28" x14ac:dyDescent="0.25">
      <c r="A97372" s="3" t="s">
        <v>75982</v>
      </c>
      <c r="B97372">
        <v>5</v>
      </c>
      <c r="C97372" s="3" t="s">
        <v>71</v>
      </c>
      <c r="D97372" s="3" t="s">
        <v>72</v>
      </c>
      <c r="E97372" s="3" t="s">
        <v>73</v>
      </c>
      <c r="F97372" s="3" t="s">
        <v>81651</v>
      </c>
      <c r="G97372" s="3" t="s">
        <v>82118</v>
      </c>
      <c r="I97372">
        <v>-7.6885411000000001E-2</v>
      </c>
      <c r="J97372">
        <v>52.419440000000002</v>
      </c>
      <c r="L97372" s="3" t="s">
        <v>80925</v>
      </c>
      <c r="M97372" s="3" t="s">
        <v>24</v>
      </c>
      <c r="N97372" s="3" t="s">
        <v>694</v>
      </c>
      <c r="X97372">
        <v>20.8</v>
      </c>
      <c r="Y97372">
        <v>21.1</v>
      </c>
    </row>
    <row r="97373" spans="1:28" x14ac:dyDescent="0.25">
      <c r="A97373" s="3" t="s">
        <v>75982</v>
      </c>
      <c r="B97373">
        <v>5</v>
      </c>
      <c r="C97373" s="3" t="s">
        <v>71</v>
      </c>
      <c r="D97373" s="3" t="s">
        <v>72</v>
      </c>
      <c r="E97373" s="3" t="s">
        <v>73</v>
      </c>
      <c r="F97373" s="3" t="s">
        <v>81651</v>
      </c>
      <c r="G97373" s="3" t="s">
        <v>82118</v>
      </c>
      <c r="I97373">
        <v>-7.6885411000000001E-2</v>
      </c>
      <c r="J97373">
        <v>52.419440000000002</v>
      </c>
      <c r="L97373" s="3" t="s">
        <v>80925</v>
      </c>
      <c r="M97373" s="3" t="s">
        <v>24</v>
      </c>
      <c r="N97373" s="3" t="s">
        <v>180</v>
      </c>
      <c r="X97373">
        <v>16</v>
      </c>
      <c r="Y97373">
        <v>20.3</v>
      </c>
    </row>
    <row r="97374" spans="1:28" x14ac:dyDescent="0.25">
      <c r="A97374" s="3" t="s">
        <v>75982</v>
      </c>
      <c r="B97374">
        <v>5</v>
      </c>
      <c r="C97374" s="3" t="s">
        <v>71</v>
      </c>
      <c r="D97374" s="3" t="s">
        <v>72</v>
      </c>
      <c r="E97374" s="3" t="s">
        <v>73</v>
      </c>
      <c r="F97374" s="3" t="s">
        <v>81651</v>
      </c>
      <c r="G97374" s="3" t="s">
        <v>82118</v>
      </c>
      <c r="I97374">
        <v>-7.6885411000000001E-2</v>
      </c>
      <c r="J97374">
        <v>52.419440000000002</v>
      </c>
      <c r="L97374" s="3" t="s">
        <v>80925</v>
      </c>
      <c r="M97374" s="3" t="s">
        <v>24</v>
      </c>
      <c r="N97374" s="3" t="s">
        <v>77</v>
      </c>
      <c r="X97374">
        <v>726000</v>
      </c>
      <c r="Y97374">
        <v>1220000</v>
      </c>
    </row>
    <row r="97375" spans="1:28" x14ac:dyDescent="0.25">
      <c r="A97375" s="3" t="s">
        <v>75982</v>
      </c>
      <c r="B97375">
        <v>5</v>
      </c>
      <c r="C97375" s="3" t="s">
        <v>71</v>
      </c>
      <c r="D97375" s="3" t="s">
        <v>72</v>
      </c>
      <c r="E97375" s="3" t="s">
        <v>73</v>
      </c>
      <c r="F97375" s="3" t="s">
        <v>81651</v>
      </c>
      <c r="G97375" s="3" t="s">
        <v>79898</v>
      </c>
      <c r="I97375">
        <v>-7.6885411000000001E-2</v>
      </c>
      <c r="J97375">
        <v>52.419440000000002</v>
      </c>
      <c r="L97375" s="3" t="s">
        <v>80925</v>
      </c>
      <c r="M97375" s="3" t="s">
        <v>24</v>
      </c>
      <c r="N97375" s="3" t="s">
        <v>694</v>
      </c>
      <c r="W97375">
        <v>18.8</v>
      </c>
    </row>
    <row r="97376" spans="1:28" x14ac:dyDescent="0.25">
      <c r="A97376" s="3" t="s">
        <v>75982</v>
      </c>
      <c r="B97376">
        <v>5</v>
      </c>
      <c r="C97376" s="3" t="s">
        <v>71</v>
      </c>
      <c r="D97376" s="3" t="s">
        <v>72</v>
      </c>
      <c r="E97376" s="3" t="s">
        <v>73</v>
      </c>
      <c r="F97376" s="3" t="s">
        <v>81651</v>
      </c>
      <c r="G97376" s="3" t="s">
        <v>79898</v>
      </c>
      <c r="I97376">
        <v>-7.6885411000000001E-2</v>
      </c>
      <c r="J97376">
        <v>52.419440000000002</v>
      </c>
      <c r="L97376" s="3" t="s">
        <v>80925</v>
      </c>
      <c r="M97376" s="3" t="s">
        <v>24</v>
      </c>
      <c r="N97376" s="3" t="s">
        <v>180</v>
      </c>
      <c r="W97376">
        <v>16</v>
      </c>
    </row>
    <row r="97377" spans="1:28" x14ac:dyDescent="0.25">
      <c r="A97377" s="3" t="s">
        <v>75982</v>
      </c>
      <c r="B97377">
        <v>5</v>
      </c>
      <c r="C97377" s="3" t="s">
        <v>71</v>
      </c>
      <c r="D97377" s="3" t="s">
        <v>72</v>
      </c>
      <c r="E97377" s="3" t="s">
        <v>73</v>
      </c>
      <c r="F97377" s="3" t="s">
        <v>81651</v>
      </c>
      <c r="G97377" s="3" t="s">
        <v>79898</v>
      </c>
      <c r="I97377">
        <v>-7.6885411000000001E-2</v>
      </c>
      <c r="J97377">
        <v>52.419440000000002</v>
      </c>
      <c r="L97377" s="3" t="s">
        <v>80925</v>
      </c>
      <c r="M97377" s="3" t="s">
        <v>24</v>
      </c>
      <c r="N97377" s="3" t="s">
        <v>77</v>
      </c>
      <c r="W97377">
        <v>623000</v>
      </c>
    </row>
    <row r="97378" spans="1:28" x14ac:dyDescent="0.25">
      <c r="A97378" s="3" t="s">
        <v>75982</v>
      </c>
      <c r="B97378">
        <v>5</v>
      </c>
      <c r="C97378" s="3" t="s">
        <v>71</v>
      </c>
      <c r="D97378" s="3" t="s">
        <v>72</v>
      </c>
      <c r="E97378" s="3" t="s">
        <v>73</v>
      </c>
      <c r="F97378" s="3" t="s">
        <v>81651</v>
      </c>
      <c r="G97378" s="3" t="s">
        <v>79898</v>
      </c>
      <c r="I97378">
        <v>-7.6885411000000001E-2</v>
      </c>
      <c r="J97378">
        <v>52.419440000000002</v>
      </c>
      <c r="L97378" s="3" t="s">
        <v>79899</v>
      </c>
      <c r="M97378" s="3" t="s">
        <v>24</v>
      </c>
      <c r="N97378" s="3" t="s">
        <v>694</v>
      </c>
      <c r="V97378">
        <v>23.7</v>
      </c>
    </row>
    <row r="97379" spans="1:28" x14ac:dyDescent="0.25">
      <c r="A97379" s="3" t="s">
        <v>75982</v>
      </c>
      <c r="B97379">
        <v>5</v>
      </c>
      <c r="C97379" s="3" t="s">
        <v>71</v>
      </c>
      <c r="D97379" s="3" t="s">
        <v>72</v>
      </c>
      <c r="E97379" s="3" t="s">
        <v>73</v>
      </c>
      <c r="F97379" s="3" t="s">
        <v>81651</v>
      </c>
      <c r="G97379" s="3" t="s">
        <v>79898</v>
      </c>
      <c r="I97379">
        <v>-7.6885411000000001E-2</v>
      </c>
      <c r="J97379">
        <v>52.419440000000002</v>
      </c>
      <c r="L97379" s="3" t="s">
        <v>79899</v>
      </c>
      <c r="M97379" s="3" t="s">
        <v>24</v>
      </c>
      <c r="N97379" s="3" t="s">
        <v>180</v>
      </c>
      <c r="V97379">
        <v>18.5</v>
      </c>
    </row>
    <row r="97380" spans="1:28" x14ac:dyDescent="0.25">
      <c r="A97380" s="3" t="s">
        <v>75982</v>
      </c>
      <c r="B97380">
        <v>5</v>
      </c>
      <c r="C97380" s="3" t="s">
        <v>71</v>
      </c>
      <c r="D97380" s="3" t="s">
        <v>72</v>
      </c>
      <c r="E97380" s="3" t="s">
        <v>73</v>
      </c>
      <c r="F97380" s="3" t="s">
        <v>81651</v>
      </c>
      <c r="G97380" s="3" t="s">
        <v>79898</v>
      </c>
      <c r="I97380">
        <v>-7.6885411000000001E-2</v>
      </c>
      <c r="J97380">
        <v>52.419440000000002</v>
      </c>
      <c r="L97380" s="3" t="s">
        <v>79899</v>
      </c>
      <c r="M97380" s="3" t="s">
        <v>24</v>
      </c>
      <c r="N97380" s="3" t="s">
        <v>77</v>
      </c>
      <c r="V97380">
        <v>652000</v>
      </c>
    </row>
    <row r="97381" spans="1:28" x14ac:dyDescent="0.25">
      <c r="A97381" s="3" t="s">
        <v>75982</v>
      </c>
      <c r="B97381">
        <v>5</v>
      </c>
      <c r="C97381" s="3" t="s">
        <v>71</v>
      </c>
      <c r="D97381" s="3" t="s">
        <v>72</v>
      </c>
      <c r="E97381" s="3" t="s">
        <v>73</v>
      </c>
      <c r="F97381" s="3" t="s">
        <v>81652</v>
      </c>
      <c r="G97381" s="3" t="s">
        <v>81653</v>
      </c>
      <c r="I97381">
        <v>-0.61982767999999999</v>
      </c>
      <c r="J97381">
        <v>53.670585000000003</v>
      </c>
      <c r="L97381" s="3" t="s">
        <v>77309</v>
      </c>
      <c r="M97381" s="3" t="s">
        <v>24</v>
      </c>
      <c r="N97381" s="3" t="s">
        <v>694</v>
      </c>
      <c r="V97381">
        <v>89.9</v>
      </c>
      <c r="W97381">
        <v>71</v>
      </c>
      <c r="X97381">
        <v>22.6</v>
      </c>
      <c r="Y97381">
        <v>17.2</v>
      </c>
    </row>
    <row r="97382" spans="1:28" x14ac:dyDescent="0.25">
      <c r="A97382" s="3" t="s">
        <v>75982</v>
      </c>
      <c r="B97382">
        <v>5</v>
      </c>
      <c r="C97382" s="3" t="s">
        <v>71</v>
      </c>
      <c r="D97382" s="3" t="s">
        <v>72</v>
      </c>
      <c r="E97382" s="3" t="s">
        <v>73</v>
      </c>
      <c r="F97382" s="3" t="s">
        <v>81652</v>
      </c>
      <c r="G97382" s="3" t="s">
        <v>81653</v>
      </c>
      <c r="I97382">
        <v>-0.61982767999999999</v>
      </c>
      <c r="J97382">
        <v>53.670585000000003</v>
      </c>
      <c r="L97382" s="3" t="s">
        <v>77309</v>
      </c>
      <c r="M97382" s="3" t="s">
        <v>24</v>
      </c>
      <c r="N97382" s="3" t="s">
        <v>180</v>
      </c>
      <c r="V97382">
        <v>67</v>
      </c>
      <c r="W97382">
        <v>53.9</v>
      </c>
      <c r="X97382">
        <v>17</v>
      </c>
      <c r="Y97382">
        <v>19</v>
      </c>
    </row>
    <row r="97383" spans="1:28" x14ac:dyDescent="0.25">
      <c r="A97383" s="3" t="s">
        <v>75982</v>
      </c>
      <c r="B97383">
        <v>5</v>
      </c>
      <c r="C97383" s="3" t="s">
        <v>71</v>
      </c>
      <c r="D97383" s="3" t="s">
        <v>72</v>
      </c>
      <c r="E97383" s="3" t="s">
        <v>73</v>
      </c>
      <c r="F97383" s="3" t="s">
        <v>81652</v>
      </c>
      <c r="G97383" s="3" t="s">
        <v>81653</v>
      </c>
      <c r="I97383">
        <v>-0.61982767999999999</v>
      </c>
      <c r="J97383">
        <v>53.670585000000003</v>
      </c>
      <c r="L97383" s="3" t="s">
        <v>77309</v>
      </c>
      <c r="M97383" s="3" t="s">
        <v>24</v>
      </c>
      <c r="N97383" s="3" t="s">
        <v>77</v>
      </c>
      <c r="V97383">
        <v>1660000</v>
      </c>
      <c r="W97383">
        <v>1560000</v>
      </c>
      <c r="X97383">
        <v>744000</v>
      </c>
      <c r="Y97383">
        <v>688000</v>
      </c>
    </row>
    <row r="97384" spans="1:28" x14ac:dyDescent="0.25">
      <c r="A97384" s="3" t="s">
        <v>75982</v>
      </c>
      <c r="B97384">
        <v>5</v>
      </c>
      <c r="C97384" s="3" t="s">
        <v>71</v>
      </c>
      <c r="D97384" s="3" t="s">
        <v>72</v>
      </c>
      <c r="E97384" s="3" t="s">
        <v>73</v>
      </c>
      <c r="F97384" s="3" t="s">
        <v>81652</v>
      </c>
      <c r="G97384" s="3" t="s">
        <v>82637</v>
      </c>
      <c r="I97384">
        <v>-0.61982767999999999</v>
      </c>
      <c r="J97384">
        <v>53.670585000000003</v>
      </c>
      <c r="L97384" s="3" t="s">
        <v>82638</v>
      </c>
      <c r="M97384" s="3" t="s">
        <v>24</v>
      </c>
      <c r="N97384" s="3" t="s">
        <v>694</v>
      </c>
      <c r="Z97384">
        <v>16.899999999999999</v>
      </c>
    </row>
    <row r="97385" spans="1:28" x14ac:dyDescent="0.25">
      <c r="A97385" s="3" t="s">
        <v>75982</v>
      </c>
      <c r="B97385">
        <v>5</v>
      </c>
      <c r="C97385" s="3" t="s">
        <v>71</v>
      </c>
      <c r="D97385" s="3" t="s">
        <v>72</v>
      </c>
      <c r="E97385" s="3" t="s">
        <v>73</v>
      </c>
      <c r="F97385" s="3" t="s">
        <v>81652</v>
      </c>
      <c r="G97385" s="3" t="s">
        <v>82637</v>
      </c>
      <c r="I97385">
        <v>-0.61982767999999999</v>
      </c>
      <c r="J97385">
        <v>53.670585000000003</v>
      </c>
      <c r="L97385" s="3" t="s">
        <v>82638</v>
      </c>
      <c r="M97385" s="3" t="s">
        <v>24</v>
      </c>
      <c r="N97385" s="3" t="s">
        <v>180</v>
      </c>
      <c r="Z97385">
        <v>15</v>
      </c>
    </row>
    <row r="97386" spans="1:28" x14ac:dyDescent="0.25">
      <c r="A97386" s="3" t="s">
        <v>75982</v>
      </c>
      <c r="B97386">
        <v>5</v>
      </c>
      <c r="C97386" s="3" t="s">
        <v>71</v>
      </c>
      <c r="D97386" s="3" t="s">
        <v>72</v>
      </c>
      <c r="E97386" s="3" t="s">
        <v>73</v>
      </c>
      <c r="F97386" s="3" t="s">
        <v>81652</v>
      </c>
      <c r="G97386" s="3" t="s">
        <v>82637</v>
      </c>
      <c r="I97386">
        <v>-0.61982767999999999</v>
      </c>
      <c r="J97386">
        <v>53.670585000000003</v>
      </c>
      <c r="L97386" s="3" t="s">
        <v>82638</v>
      </c>
      <c r="M97386" s="3" t="s">
        <v>24</v>
      </c>
      <c r="N97386" s="3" t="s">
        <v>77</v>
      </c>
      <c r="Z97386">
        <v>768000</v>
      </c>
    </row>
    <row r="97387" spans="1:28" x14ac:dyDescent="0.25">
      <c r="A97387" s="3" t="s">
        <v>75982</v>
      </c>
      <c r="B97387">
        <v>5</v>
      </c>
      <c r="C97387" s="3" t="s">
        <v>71</v>
      </c>
      <c r="D97387" s="3" t="s">
        <v>72</v>
      </c>
      <c r="E97387" s="3" t="s">
        <v>73</v>
      </c>
      <c r="F97387" s="3" t="s">
        <v>81652</v>
      </c>
      <c r="G97387" s="3" t="s">
        <v>83700</v>
      </c>
      <c r="I97387">
        <v>-0.61982767999999999</v>
      </c>
      <c r="J97387">
        <v>53.670585000000003</v>
      </c>
      <c r="L97387" s="3" t="s">
        <v>82638</v>
      </c>
      <c r="M97387" s="3" t="s">
        <v>24</v>
      </c>
      <c r="N97387" s="3" t="s">
        <v>694</v>
      </c>
      <c r="AA97387">
        <v>18.3</v>
      </c>
      <c r="AB97387">
        <v>10.9</v>
      </c>
    </row>
    <row r="97388" spans="1:28" x14ac:dyDescent="0.25">
      <c r="A97388" s="3" t="s">
        <v>75982</v>
      </c>
      <c r="B97388">
        <v>5</v>
      </c>
      <c r="C97388" s="3" t="s">
        <v>71</v>
      </c>
      <c r="D97388" s="3" t="s">
        <v>72</v>
      </c>
      <c r="E97388" s="3" t="s">
        <v>73</v>
      </c>
      <c r="F97388" s="3" t="s">
        <v>81652</v>
      </c>
      <c r="G97388" s="3" t="s">
        <v>83700</v>
      </c>
      <c r="I97388">
        <v>-0.61982767999999999</v>
      </c>
      <c r="J97388">
        <v>53.670585000000003</v>
      </c>
      <c r="L97388" s="3" t="s">
        <v>82638</v>
      </c>
      <c r="M97388" s="3" t="s">
        <v>24</v>
      </c>
      <c r="N97388" s="3" t="s">
        <v>180</v>
      </c>
      <c r="AA97388">
        <v>16.7</v>
      </c>
      <c r="AB97388">
        <v>10.6</v>
      </c>
    </row>
    <row r="97389" spans="1:28" x14ac:dyDescent="0.25">
      <c r="A97389" s="3" t="s">
        <v>75982</v>
      </c>
      <c r="B97389">
        <v>5</v>
      </c>
      <c r="C97389" s="3" t="s">
        <v>71</v>
      </c>
      <c r="D97389" s="3" t="s">
        <v>72</v>
      </c>
      <c r="E97389" s="3" t="s">
        <v>73</v>
      </c>
      <c r="F97389" s="3" t="s">
        <v>81652</v>
      </c>
      <c r="G97389" s="3" t="s">
        <v>83700</v>
      </c>
      <c r="I97389">
        <v>-0.61982767999999999</v>
      </c>
      <c r="J97389">
        <v>53.670585000000003</v>
      </c>
      <c r="L97389" s="3" t="s">
        <v>82638</v>
      </c>
      <c r="M97389" s="3" t="s">
        <v>24</v>
      </c>
      <c r="N97389" s="3" t="s">
        <v>77</v>
      </c>
      <c r="AA97389">
        <v>913000</v>
      </c>
      <c r="AB97389">
        <v>717000</v>
      </c>
    </row>
    <row r="97390" spans="1:28" x14ac:dyDescent="0.25">
      <c r="A97390" s="3" t="s">
        <v>75982</v>
      </c>
      <c r="B97390">
        <v>5</v>
      </c>
      <c r="C97390" s="3" t="s">
        <v>71</v>
      </c>
      <c r="D97390" s="3" t="s">
        <v>72</v>
      </c>
      <c r="E97390" s="3" t="s">
        <v>73</v>
      </c>
      <c r="F97390" s="3" t="s">
        <v>81654</v>
      </c>
      <c r="G97390" s="3" t="s">
        <v>82639</v>
      </c>
      <c r="I97390">
        <v>-2.8307522000000001</v>
      </c>
      <c r="J97390">
        <v>54.655040999999997</v>
      </c>
      <c r="L97390" s="3" t="s">
        <v>82640</v>
      </c>
      <c r="M97390" s="3" t="s">
        <v>24</v>
      </c>
      <c r="N97390" s="3" t="s">
        <v>142</v>
      </c>
      <c r="Z97390">
        <v>4220</v>
      </c>
    </row>
    <row r="97391" spans="1:28" x14ac:dyDescent="0.25">
      <c r="A97391" s="3" t="s">
        <v>75982</v>
      </c>
      <c r="B97391">
        <v>5</v>
      </c>
      <c r="C97391" s="3" t="s">
        <v>71</v>
      </c>
      <c r="D97391" s="3" t="s">
        <v>72</v>
      </c>
      <c r="E97391" s="3" t="s">
        <v>73</v>
      </c>
      <c r="F97391" s="3" t="s">
        <v>81654</v>
      </c>
      <c r="G97391" s="3" t="s">
        <v>82639</v>
      </c>
      <c r="I97391">
        <v>-2.8307522000000001</v>
      </c>
      <c r="J97391">
        <v>54.655040999999997</v>
      </c>
      <c r="L97391" s="3" t="s">
        <v>82640</v>
      </c>
      <c r="M97391" s="3" t="s">
        <v>24</v>
      </c>
      <c r="N97391" s="3" t="s">
        <v>694</v>
      </c>
      <c r="Z97391">
        <v>15.9</v>
      </c>
    </row>
    <row r="97392" spans="1:28" x14ac:dyDescent="0.25">
      <c r="A97392" s="3" t="s">
        <v>75982</v>
      </c>
      <c r="B97392">
        <v>5</v>
      </c>
      <c r="C97392" s="3" t="s">
        <v>71</v>
      </c>
      <c r="D97392" s="3" t="s">
        <v>72</v>
      </c>
      <c r="E97392" s="3" t="s">
        <v>73</v>
      </c>
      <c r="F97392" s="3" t="s">
        <v>81654</v>
      </c>
      <c r="G97392" s="3" t="s">
        <v>82639</v>
      </c>
      <c r="I97392">
        <v>-2.8307522000000001</v>
      </c>
      <c r="J97392">
        <v>54.655040999999997</v>
      </c>
      <c r="L97392" s="3" t="s">
        <v>82640</v>
      </c>
      <c r="M97392" s="3" t="s">
        <v>24</v>
      </c>
      <c r="N97392" s="3" t="s">
        <v>215</v>
      </c>
      <c r="Z97392">
        <v>8830</v>
      </c>
    </row>
    <row r="97393" spans="1:28" x14ac:dyDescent="0.25">
      <c r="A97393" s="3" t="s">
        <v>75982</v>
      </c>
      <c r="B97393">
        <v>5</v>
      </c>
      <c r="C97393" s="3" t="s">
        <v>71</v>
      </c>
      <c r="D97393" s="3" t="s">
        <v>72</v>
      </c>
      <c r="E97393" s="3" t="s">
        <v>73</v>
      </c>
      <c r="F97393" s="3" t="s">
        <v>81654</v>
      </c>
      <c r="G97393" s="3" t="s">
        <v>82639</v>
      </c>
      <c r="I97393">
        <v>-2.8307522000000001</v>
      </c>
      <c r="J97393">
        <v>54.655040999999997</v>
      </c>
      <c r="L97393" s="3" t="s">
        <v>82640</v>
      </c>
      <c r="M97393" s="3" t="s">
        <v>24</v>
      </c>
      <c r="N97393" s="3" t="s">
        <v>180</v>
      </c>
      <c r="Z97393">
        <v>11.2</v>
      </c>
    </row>
    <row r="97394" spans="1:28" x14ac:dyDescent="0.25">
      <c r="A97394" s="3" t="s">
        <v>75982</v>
      </c>
      <c r="B97394">
        <v>5</v>
      </c>
      <c r="C97394" s="3" t="s">
        <v>71</v>
      </c>
      <c r="D97394" s="3" t="s">
        <v>72</v>
      </c>
      <c r="E97394" s="3" t="s">
        <v>73</v>
      </c>
      <c r="F97394" s="3" t="s">
        <v>81654</v>
      </c>
      <c r="G97394" s="3" t="s">
        <v>82639</v>
      </c>
      <c r="I97394">
        <v>-2.8307522000000001</v>
      </c>
      <c r="J97394">
        <v>54.655040999999997</v>
      </c>
      <c r="L97394" s="3" t="s">
        <v>82640</v>
      </c>
      <c r="M97394" s="3" t="s">
        <v>24</v>
      </c>
      <c r="N97394" s="3" t="s">
        <v>77</v>
      </c>
      <c r="Z97394">
        <v>851000</v>
      </c>
    </row>
    <row r="97395" spans="1:28" x14ac:dyDescent="0.25">
      <c r="A97395" s="3" t="s">
        <v>75982</v>
      </c>
      <c r="B97395">
        <v>5</v>
      </c>
      <c r="C97395" s="3" t="s">
        <v>71</v>
      </c>
      <c r="D97395" s="3" t="s">
        <v>72</v>
      </c>
      <c r="E97395" s="3" t="s">
        <v>73</v>
      </c>
      <c r="F97395" s="3" t="s">
        <v>81654</v>
      </c>
      <c r="G97395" s="3" t="s">
        <v>83701</v>
      </c>
      <c r="I97395">
        <v>-2.8307522000000001</v>
      </c>
      <c r="J97395">
        <v>54.655040999999997</v>
      </c>
      <c r="L97395" s="3" t="s">
        <v>82640</v>
      </c>
      <c r="M97395" s="3" t="s">
        <v>24</v>
      </c>
      <c r="N97395" s="3" t="s">
        <v>694</v>
      </c>
      <c r="AA97395">
        <v>19.5</v>
      </c>
      <c r="AB97395">
        <v>13.9</v>
      </c>
    </row>
    <row r="97396" spans="1:28" x14ac:dyDescent="0.25">
      <c r="A97396" s="3" t="s">
        <v>75982</v>
      </c>
      <c r="B97396">
        <v>5</v>
      </c>
      <c r="C97396" s="3" t="s">
        <v>71</v>
      </c>
      <c r="D97396" s="3" t="s">
        <v>72</v>
      </c>
      <c r="E97396" s="3" t="s">
        <v>73</v>
      </c>
      <c r="F97396" s="3" t="s">
        <v>81654</v>
      </c>
      <c r="G97396" s="3" t="s">
        <v>83701</v>
      </c>
      <c r="I97396">
        <v>-2.8307522000000001</v>
      </c>
      <c r="J97396">
        <v>54.655040999999997</v>
      </c>
      <c r="L97396" s="3" t="s">
        <v>82640</v>
      </c>
      <c r="M97396" s="3" t="s">
        <v>24</v>
      </c>
      <c r="N97396" s="3" t="s">
        <v>180</v>
      </c>
      <c r="AA97396">
        <v>10.3</v>
      </c>
      <c r="AB97396">
        <v>9.51</v>
      </c>
    </row>
    <row r="97397" spans="1:28" x14ac:dyDescent="0.25">
      <c r="A97397" s="3" t="s">
        <v>75982</v>
      </c>
      <c r="B97397">
        <v>5</v>
      </c>
      <c r="C97397" s="3" t="s">
        <v>71</v>
      </c>
      <c r="D97397" s="3" t="s">
        <v>72</v>
      </c>
      <c r="E97397" s="3" t="s">
        <v>73</v>
      </c>
      <c r="F97397" s="3" t="s">
        <v>81654</v>
      </c>
      <c r="G97397" s="3" t="s">
        <v>83701</v>
      </c>
      <c r="I97397">
        <v>-2.8307522000000001</v>
      </c>
      <c r="J97397">
        <v>54.655040999999997</v>
      </c>
      <c r="L97397" s="3" t="s">
        <v>82640</v>
      </c>
      <c r="M97397" s="3" t="s">
        <v>24</v>
      </c>
      <c r="N97397" s="3" t="s">
        <v>77</v>
      </c>
      <c r="AA97397">
        <v>790000</v>
      </c>
      <c r="AB97397">
        <v>790000</v>
      </c>
    </row>
    <row r="97398" spans="1:28" x14ac:dyDescent="0.25">
      <c r="A97398" s="3" t="s">
        <v>75982</v>
      </c>
      <c r="B97398">
        <v>5</v>
      </c>
      <c r="C97398" s="3" t="s">
        <v>71</v>
      </c>
      <c r="D97398" s="3" t="s">
        <v>72</v>
      </c>
      <c r="E97398" s="3" t="s">
        <v>73</v>
      </c>
      <c r="F97398" s="3" t="s">
        <v>81654</v>
      </c>
      <c r="G97398" s="3" t="s">
        <v>81655</v>
      </c>
      <c r="I97398">
        <v>-2.8307522000000001</v>
      </c>
      <c r="J97398">
        <v>54.655040999999997</v>
      </c>
      <c r="L97398" s="3" t="s">
        <v>81019</v>
      </c>
      <c r="M97398" s="3" t="s">
        <v>24</v>
      </c>
      <c r="N97398" s="3" t="s">
        <v>694</v>
      </c>
      <c r="W97398">
        <v>26.9</v>
      </c>
      <c r="X97398">
        <v>37.9</v>
      </c>
      <c r="Y97398">
        <v>46.5</v>
      </c>
    </row>
    <row r="97399" spans="1:28" x14ac:dyDescent="0.25">
      <c r="A97399" s="3" t="s">
        <v>75982</v>
      </c>
      <c r="B97399">
        <v>5</v>
      </c>
      <c r="C97399" s="3" t="s">
        <v>71</v>
      </c>
      <c r="D97399" s="3" t="s">
        <v>72</v>
      </c>
      <c r="E97399" s="3" t="s">
        <v>73</v>
      </c>
      <c r="F97399" s="3" t="s">
        <v>81654</v>
      </c>
      <c r="G97399" s="3" t="s">
        <v>81655</v>
      </c>
      <c r="I97399">
        <v>-2.8307522000000001</v>
      </c>
      <c r="J97399">
        <v>54.655040999999997</v>
      </c>
      <c r="L97399" s="3" t="s">
        <v>81019</v>
      </c>
      <c r="M97399" s="3" t="s">
        <v>24</v>
      </c>
      <c r="N97399" s="3" t="s">
        <v>180</v>
      </c>
      <c r="W97399">
        <v>37.700000000000003</v>
      </c>
      <c r="X97399">
        <v>48.8</v>
      </c>
      <c r="Y97399">
        <v>40.6</v>
      </c>
    </row>
    <row r="97400" spans="1:28" x14ac:dyDescent="0.25">
      <c r="A97400" s="3" t="s">
        <v>75982</v>
      </c>
      <c r="B97400">
        <v>5</v>
      </c>
      <c r="C97400" s="3" t="s">
        <v>71</v>
      </c>
      <c r="D97400" s="3" t="s">
        <v>72</v>
      </c>
      <c r="E97400" s="3" t="s">
        <v>73</v>
      </c>
      <c r="F97400" s="3" t="s">
        <v>81654</v>
      </c>
      <c r="G97400" s="3" t="s">
        <v>81655</v>
      </c>
      <c r="I97400">
        <v>-2.8307522000000001</v>
      </c>
      <c r="J97400">
        <v>54.655040999999997</v>
      </c>
      <c r="L97400" s="3" t="s">
        <v>81019</v>
      </c>
      <c r="M97400" s="3" t="s">
        <v>24</v>
      </c>
      <c r="N97400" s="3" t="s">
        <v>77</v>
      </c>
      <c r="W97400">
        <v>1490000</v>
      </c>
      <c r="X97400">
        <v>1490000</v>
      </c>
      <c r="Y97400">
        <v>1530000</v>
      </c>
    </row>
    <row r="97401" spans="1:28" x14ac:dyDescent="0.25">
      <c r="A97401" s="3" t="s">
        <v>75982</v>
      </c>
      <c r="B97401">
        <v>5</v>
      </c>
      <c r="C97401" s="3" t="s">
        <v>71</v>
      </c>
      <c r="D97401" s="3" t="s">
        <v>72</v>
      </c>
      <c r="E97401" s="3" t="s">
        <v>73</v>
      </c>
      <c r="F97401" s="3" t="s">
        <v>81654</v>
      </c>
      <c r="G97401" s="3" t="s">
        <v>81655</v>
      </c>
      <c r="I97401">
        <v>-2.8307522000000001</v>
      </c>
      <c r="J97401">
        <v>54.655040999999997</v>
      </c>
      <c r="L97401" s="3" t="s">
        <v>81656</v>
      </c>
      <c r="M97401" s="3" t="s">
        <v>24</v>
      </c>
      <c r="N97401" s="3" t="s">
        <v>694</v>
      </c>
      <c r="V97401">
        <v>33.200000000000003</v>
      </c>
    </row>
    <row r="97402" spans="1:28" x14ac:dyDescent="0.25">
      <c r="A97402" s="3" t="s">
        <v>75982</v>
      </c>
      <c r="B97402">
        <v>5</v>
      </c>
      <c r="C97402" s="3" t="s">
        <v>71</v>
      </c>
      <c r="D97402" s="3" t="s">
        <v>72</v>
      </c>
      <c r="E97402" s="3" t="s">
        <v>73</v>
      </c>
      <c r="F97402" s="3" t="s">
        <v>81654</v>
      </c>
      <c r="G97402" s="3" t="s">
        <v>81655</v>
      </c>
      <c r="I97402">
        <v>-2.8307522000000001</v>
      </c>
      <c r="J97402">
        <v>54.655040999999997</v>
      </c>
      <c r="L97402" s="3" t="s">
        <v>81656</v>
      </c>
      <c r="M97402" s="3" t="s">
        <v>24</v>
      </c>
      <c r="N97402" s="3" t="s">
        <v>180</v>
      </c>
      <c r="V97402">
        <v>20.6</v>
      </c>
    </row>
    <row r="97403" spans="1:28" x14ac:dyDescent="0.25">
      <c r="A97403" s="3" t="s">
        <v>75982</v>
      </c>
      <c r="B97403">
        <v>5</v>
      </c>
      <c r="C97403" s="3" t="s">
        <v>71</v>
      </c>
      <c r="D97403" s="3" t="s">
        <v>72</v>
      </c>
      <c r="E97403" s="3" t="s">
        <v>73</v>
      </c>
      <c r="F97403" s="3" t="s">
        <v>81654</v>
      </c>
      <c r="G97403" s="3" t="s">
        <v>81655</v>
      </c>
      <c r="I97403">
        <v>-2.8307522000000001</v>
      </c>
      <c r="J97403">
        <v>54.655040999999997</v>
      </c>
      <c r="L97403" s="3" t="s">
        <v>81656</v>
      </c>
      <c r="M97403" s="3" t="s">
        <v>24</v>
      </c>
      <c r="N97403" s="3" t="s">
        <v>77</v>
      </c>
      <c r="V97403">
        <v>1470000</v>
      </c>
    </row>
    <row r="97404" spans="1:28" x14ac:dyDescent="0.25">
      <c r="A97404" s="3" t="s">
        <v>75982</v>
      </c>
      <c r="B97404">
        <v>5</v>
      </c>
      <c r="C97404" s="3" t="s">
        <v>71</v>
      </c>
      <c r="D97404" s="3" t="s">
        <v>72</v>
      </c>
      <c r="E97404" s="3" t="s">
        <v>73</v>
      </c>
      <c r="F97404" s="3" t="s">
        <v>81662</v>
      </c>
      <c r="G97404" s="3" t="s">
        <v>81044</v>
      </c>
      <c r="I97404">
        <v>-1.8295642000000001</v>
      </c>
      <c r="J97404">
        <v>50.868138999999999</v>
      </c>
      <c r="L97404" s="3" t="s">
        <v>81045</v>
      </c>
      <c r="M97404" s="3" t="s">
        <v>24</v>
      </c>
      <c r="N97404" s="3" t="s">
        <v>694</v>
      </c>
      <c r="V97404">
        <v>103</v>
      </c>
      <c r="W97404">
        <v>77.3</v>
      </c>
      <c r="X97404">
        <v>54.2</v>
      </c>
      <c r="Y97404">
        <v>41.8</v>
      </c>
    </row>
    <row r="97405" spans="1:28" x14ac:dyDescent="0.25">
      <c r="A97405" s="3" t="s">
        <v>75982</v>
      </c>
      <c r="B97405">
        <v>5</v>
      </c>
      <c r="C97405" s="3" t="s">
        <v>71</v>
      </c>
      <c r="D97405" s="3" t="s">
        <v>72</v>
      </c>
      <c r="E97405" s="3" t="s">
        <v>73</v>
      </c>
      <c r="F97405" s="3" t="s">
        <v>81662</v>
      </c>
      <c r="G97405" s="3" t="s">
        <v>81044</v>
      </c>
      <c r="I97405">
        <v>-1.8295642000000001</v>
      </c>
      <c r="J97405">
        <v>50.868138999999999</v>
      </c>
      <c r="L97405" s="3" t="s">
        <v>81045</v>
      </c>
      <c r="M97405" s="3" t="s">
        <v>24</v>
      </c>
      <c r="N97405" s="3" t="s">
        <v>180</v>
      </c>
      <c r="V97405">
        <v>94.1</v>
      </c>
      <c r="W97405">
        <v>57.9</v>
      </c>
      <c r="X97405">
        <v>47.9</v>
      </c>
      <c r="Y97405">
        <v>30.3</v>
      </c>
    </row>
    <row r="97406" spans="1:28" x14ac:dyDescent="0.25">
      <c r="A97406" s="3" t="s">
        <v>75982</v>
      </c>
      <c r="B97406">
        <v>5</v>
      </c>
      <c r="C97406" s="3" t="s">
        <v>71</v>
      </c>
      <c r="D97406" s="3" t="s">
        <v>72</v>
      </c>
      <c r="E97406" s="3" t="s">
        <v>73</v>
      </c>
      <c r="F97406" s="3" t="s">
        <v>81662</v>
      </c>
      <c r="G97406" s="3" t="s">
        <v>81044</v>
      </c>
      <c r="I97406">
        <v>-1.8295642000000001</v>
      </c>
      <c r="J97406">
        <v>50.868138999999999</v>
      </c>
      <c r="L97406" s="3" t="s">
        <v>81045</v>
      </c>
      <c r="M97406" s="3" t="s">
        <v>24</v>
      </c>
      <c r="N97406" s="3" t="s">
        <v>77</v>
      </c>
      <c r="V97406">
        <v>855000</v>
      </c>
      <c r="W97406">
        <v>659000</v>
      </c>
      <c r="X97406">
        <v>639000</v>
      </c>
      <c r="Y97406">
        <v>421000</v>
      </c>
    </row>
    <row r="97407" spans="1:28" x14ac:dyDescent="0.25">
      <c r="A97407" s="3" t="s">
        <v>75982</v>
      </c>
      <c r="B97407">
        <v>5</v>
      </c>
      <c r="C97407" s="3" t="s">
        <v>71</v>
      </c>
      <c r="D97407" s="3" t="s">
        <v>72</v>
      </c>
      <c r="E97407" s="3" t="s">
        <v>73</v>
      </c>
      <c r="F97407" s="3" t="s">
        <v>81662</v>
      </c>
      <c r="G97407" s="3" t="s">
        <v>81044</v>
      </c>
      <c r="I97407">
        <v>-1.8295642000000001</v>
      </c>
      <c r="J97407">
        <v>50.868138999999999</v>
      </c>
      <c r="L97407" s="3" t="s">
        <v>81045</v>
      </c>
      <c r="M97407" s="3" t="s">
        <v>24</v>
      </c>
      <c r="N97407" s="3" t="s">
        <v>40</v>
      </c>
      <c r="X97407">
        <v>143000</v>
      </c>
      <c r="Y97407">
        <v>133000</v>
      </c>
    </row>
    <row r="97408" spans="1:28" x14ac:dyDescent="0.25">
      <c r="A97408" s="3" t="s">
        <v>75982</v>
      </c>
      <c r="B97408">
        <v>5</v>
      </c>
      <c r="C97408" s="3" t="s">
        <v>71</v>
      </c>
      <c r="D97408" s="3" t="s">
        <v>72</v>
      </c>
      <c r="E97408" s="3" t="s">
        <v>73</v>
      </c>
      <c r="F97408" s="3" t="s">
        <v>81662</v>
      </c>
      <c r="G97408" s="3" t="s">
        <v>82645</v>
      </c>
      <c r="I97408">
        <v>-1.8295642000000001</v>
      </c>
      <c r="J97408">
        <v>50.868138999999999</v>
      </c>
      <c r="L97408" s="3" t="s">
        <v>77418</v>
      </c>
      <c r="M97408" s="3" t="s">
        <v>24</v>
      </c>
      <c r="N97408" s="3" t="s">
        <v>694</v>
      </c>
      <c r="Z97408">
        <v>38.700000000000003</v>
      </c>
    </row>
    <row r="97409" spans="1:28" x14ac:dyDescent="0.25">
      <c r="A97409" s="3" t="s">
        <v>75982</v>
      </c>
      <c r="B97409">
        <v>5</v>
      </c>
      <c r="C97409" s="3" t="s">
        <v>71</v>
      </c>
      <c r="D97409" s="3" t="s">
        <v>72</v>
      </c>
      <c r="E97409" s="3" t="s">
        <v>73</v>
      </c>
      <c r="F97409" s="3" t="s">
        <v>81662</v>
      </c>
      <c r="G97409" s="3" t="s">
        <v>82645</v>
      </c>
      <c r="I97409">
        <v>-1.8295642000000001</v>
      </c>
      <c r="J97409">
        <v>50.868138999999999</v>
      </c>
      <c r="L97409" s="3" t="s">
        <v>77418</v>
      </c>
      <c r="M97409" s="3" t="s">
        <v>24</v>
      </c>
      <c r="N97409" s="3" t="s">
        <v>180</v>
      </c>
      <c r="Z97409">
        <v>27.3</v>
      </c>
    </row>
    <row r="97410" spans="1:28" x14ac:dyDescent="0.25">
      <c r="A97410" s="3" t="s">
        <v>75982</v>
      </c>
      <c r="B97410">
        <v>5</v>
      </c>
      <c r="C97410" s="3" t="s">
        <v>71</v>
      </c>
      <c r="D97410" s="3" t="s">
        <v>72</v>
      </c>
      <c r="E97410" s="3" t="s">
        <v>73</v>
      </c>
      <c r="F97410" s="3" t="s">
        <v>81662</v>
      </c>
      <c r="G97410" s="3" t="s">
        <v>82645</v>
      </c>
      <c r="I97410">
        <v>-1.8295642000000001</v>
      </c>
      <c r="J97410">
        <v>50.868138999999999</v>
      </c>
      <c r="L97410" s="3" t="s">
        <v>77418</v>
      </c>
      <c r="M97410" s="3" t="s">
        <v>24</v>
      </c>
      <c r="N97410" s="3" t="s">
        <v>77</v>
      </c>
      <c r="Z97410">
        <v>424000</v>
      </c>
    </row>
    <row r="97411" spans="1:28" x14ac:dyDescent="0.25">
      <c r="A97411" s="3" t="s">
        <v>75982</v>
      </c>
      <c r="B97411">
        <v>5</v>
      </c>
      <c r="C97411" s="3" t="s">
        <v>71</v>
      </c>
      <c r="D97411" s="3" t="s">
        <v>72</v>
      </c>
      <c r="E97411" s="3" t="s">
        <v>73</v>
      </c>
      <c r="F97411" s="3" t="s">
        <v>81662</v>
      </c>
      <c r="G97411" s="3" t="s">
        <v>82645</v>
      </c>
      <c r="I97411">
        <v>-1.8295642000000001</v>
      </c>
      <c r="J97411">
        <v>50.868138999999999</v>
      </c>
      <c r="L97411" s="3" t="s">
        <v>77418</v>
      </c>
      <c r="M97411" s="3" t="s">
        <v>24</v>
      </c>
      <c r="N97411" s="3" t="s">
        <v>40</v>
      </c>
      <c r="Z97411">
        <v>111000</v>
      </c>
    </row>
    <row r="97412" spans="1:28" x14ac:dyDescent="0.25">
      <c r="A97412" s="3" t="s">
        <v>75982</v>
      </c>
      <c r="B97412">
        <v>5</v>
      </c>
      <c r="C97412" s="3" t="s">
        <v>71</v>
      </c>
      <c r="D97412" s="3" t="s">
        <v>72</v>
      </c>
      <c r="E97412" s="3" t="s">
        <v>73</v>
      </c>
      <c r="F97412" s="3" t="s">
        <v>81662</v>
      </c>
      <c r="G97412" s="3" t="s">
        <v>83703</v>
      </c>
      <c r="I97412">
        <v>-1.8295642000000001</v>
      </c>
      <c r="J97412">
        <v>50.868138999999999</v>
      </c>
      <c r="L97412" s="3" t="s">
        <v>77418</v>
      </c>
      <c r="M97412" s="3" t="s">
        <v>24</v>
      </c>
      <c r="N97412" s="3" t="s">
        <v>694</v>
      </c>
      <c r="AA97412">
        <v>31.8</v>
      </c>
      <c r="AB97412">
        <v>33.6</v>
      </c>
    </row>
    <row r="97413" spans="1:28" x14ac:dyDescent="0.25">
      <c r="A97413" s="3" t="s">
        <v>75982</v>
      </c>
      <c r="B97413">
        <v>5</v>
      </c>
      <c r="C97413" s="3" t="s">
        <v>71</v>
      </c>
      <c r="D97413" s="3" t="s">
        <v>72</v>
      </c>
      <c r="E97413" s="3" t="s">
        <v>73</v>
      </c>
      <c r="F97413" s="3" t="s">
        <v>81662</v>
      </c>
      <c r="G97413" s="3" t="s">
        <v>83703</v>
      </c>
      <c r="I97413">
        <v>-1.8295642000000001</v>
      </c>
      <c r="J97413">
        <v>50.868138999999999</v>
      </c>
      <c r="L97413" s="3" t="s">
        <v>77418</v>
      </c>
      <c r="M97413" s="3" t="s">
        <v>24</v>
      </c>
      <c r="N97413" s="3" t="s">
        <v>180</v>
      </c>
      <c r="AA97413">
        <v>28.5</v>
      </c>
      <c r="AB97413">
        <v>27.1</v>
      </c>
    </row>
    <row r="97414" spans="1:28" x14ac:dyDescent="0.25">
      <c r="A97414" s="3" t="s">
        <v>75982</v>
      </c>
      <c r="B97414">
        <v>5</v>
      </c>
      <c r="C97414" s="3" t="s">
        <v>71</v>
      </c>
      <c r="D97414" s="3" t="s">
        <v>72</v>
      </c>
      <c r="E97414" s="3" t="s">
        <v>73</v>
      </c>
      <c r="F97414" s="3" t="s">
        <v>81662</v>
      </c>
      <c r="G97414" s="3" t="s">
        <v>83703</v>
      </c>
      <c r="I97414">
        <v>-1.8295642000000001</v>
      </c>
      <c r="J97414">
        <v>50.868138999999999</v>
      </c>
      <c r="L97414" s="3" t="s">
        <v>77418</v>
      </c>
      <c r="M97414" s="3" t="s">
        <v>24</v>
      </c>
      <c r="N97414" s="3" t="s">
        <v>77</v>
      </c>
      <c r="AA97414">
        <v>484000</v>
      </c>
      <c r="AB97414">
        <v>399000</v>
      </c>
    </row>
    <row r="97415" spans="1:28" x14ac:dyDescent="0.25">
      <c r="A97415" s="3" t="s">
        <v>75982</v>
      </c>
      <c r="B97415">
        <v>5</v>
      </c>
      <c r="C97415" s="3" t="s">
        <v>71</v>
      </c>
      <c r="D97415" s="3" t="s">
        <v>72</v>
      </c>
      <c r="E97415" s="3" t="s">
        <v>73</v>
      </c>
      <c r="F97415" s="3" t="s">
        <v>81662</v>
      </c>
      <c r="G97415" s="3" t="s">
        <v>83703</v>
      </c>
      <c r="I97415">
        <v>-1.8295642000000001</v>
      </c>
      <c r="J97415">
        <v>50.868138999999999</v>
      </c>
      <c r="L97415" s="3" t="s">
        <v>77418</v>
      </c>
      <c r="M97415" s="3" t="s">
        <v>24</v>
      </c>
      <c r="N97415" s="3" t="s">
        <v>40</v>
      </c>
      <c r="AA97415">
        <v>104000</v>
      </c>
      <c r="AB97415">
        <v>113000</v>
      </c>
    </row>
    <row r="97416" spans="1:28" x14ac:dyDescent="0.25">
      <c r="A97416" s="3" t="s">
        <v>75982</v>
      </c>
      <c r="B97416">
        <v>5</v>
      </c>
      <c r="C97416" s="3" t="s">
        <v>71</v>
      </c>
      <c r="D97416" s="3" t="s">
        <v>72</v>
      </c>
      <c r="E97416" s="3" t="s">
        <v>73</v>
      </c>
      <c r="F97416" s="3" t="s">
        <v>81666</v>
      </c>
      <c r="G97416" s="3" t="s">
        <v>82648</v>
      </c>
      <c r="I97416">
        <v>1.2638765000000001</v>
      </c>
      <c r="J97416">
        <v>52.048239000000002</v>
      </c>
      <c r="L97416" s="3" t="s">
        <v>76230</v>
      </c>
      <c r="M97416" s="3" t="s">
        <v>24</v>
      </c>
      <c r="N97416" s="3" t="s">
        <v>694</v>
      </c>
      <c r="Z97416">
        <v>7.22</v>
      </c>
    </row>
    <row r="97417" spans="1:28" x14ac:dyDescent="0.25">
      <c r="A97417" s="3" t="s">
        <v>75982</v>
      </c>
      <c r="B97417">
        <v>5</v>
      </c>
      <c r="C97417" s="3" t="s">
        <v>71</v>
      </c>
      <c r="D97417" s="3" t="s">
        <v>72</v>
      </c>
      <c r="E97417" s="3" t="s">
        <v>73</v>
      </c>
      <c r="F97417" s="3" t="s">
        <v>81666</v>
      </c>
      <c r="G97417" s="3" t="s">
        <v>82648</v>
      </c>
      <c r="I97417">
        <v>1.2638765000000001</v>
      </c>
      <c r="J97417">
        <v>52.048239000000002</v>
      </c>
      <c r="L97417" s="3" t="s">
        <v>76230</v>
      </c>
      <c r="M97417" s="3" t="s">
        <v>24</v>
      </c>
      <c r="N97417" s="3" t="s">
        <v>77</v>
      </c>
      <c r="Z97417">
        <v>245000</v>
      </c>
      <c r="AB97417">
        <v>137000</v>
      </c>
    </row>
    <row r="97418" spans="1:28" x14ac:dyDescent="0.25">
      <c r="A97418" s="3" t="s">
        <v>75982</v>
      </c>
      <c r="B97418">
        <v>5</v>
      </c>
      <c r="C97418" s="3" t="s">
        <v>71</v>
      </c>
      <c r="D97418" s="3" t="s">
        <v>72</v>
      </c>
      <c r="E97418" s="3" t="s">
        <v>73</v>
      </c>
      <c r="F97418" s="3" t="s">
        <v>81666</v>
      </c>
      <c r="G97418" s="3" t="s">
        <v>81667</v>
      </c>
      <c r="I97418">
        <v>1.2638765000000001</v>
      </c>
      <c r="J97418">
        <v>52.048239000000002</v>
      </c>
      <c r="L97418" s="3" t="s">
        <v>76497</v>
      </c>
      <c r="M97418" s="3" t="s">
        <v>24</v>
      </c>
      <c r="N97418" s="3" t="s">
        <v>694</v>
      </c>
      <c r="V97418">
        <v>8.31</v>
      </c>
      <c r="W97418">
        <v>10.1</v>
      </c>
      <c r="X97418">
        <v>8.14</v>
      </c>
      <c r="Y97418">
        <v>8.25</v>
      </c>
    </row>
    <row r="97419" spans="1:28" x14ac:dyDescent="0.25">
      <c r="A97419" s="3" t="s">
        <v>75982</v>
      </c>
      <c r="B97419">
        <v>5</v>
      </c>
      <c r="C97419" s="3" t="s">
        <v>71</v>
      </c>
      <c r="D97419" s="3" t="s">
        <v>72</v>
      </c>
      <c r="E97419" s="3" t="s">
        <v>73</v>
      </c>
      <c r="F97419" s="3" t="s">
        <v>81666</v>
      </c>
      <c r="G97419" s="3" t="s">
        <v>81667</v>
      </c>
      <c r="I97419">
        <v>1.2638765000000001</v>
      </c>
      <c r="J97419">
        <v>52.048239000000002</v>
      </c>
      <c r="L97419" s="3" t="s">
        <v>76497</v>
      </c>
      <c r="M97419" s="3" t="s">
        <v>24</v>
      </c>
      <c r="N97419" s="3" t="s">
        <v>180</v>
      </c>
      <c r="V97419">
        <v>1.92</v>
      </c>
      <c r="W97419">
        <v>1.08</v>
      </c>
    </row>
    <row r="97420" spans="1:28" x14ac:dyDescent="0.25">
      <c r="A97420" s="3" t="s">
        <v>75982</v>
      </c>
      <c r="B97420">
        <v>5</v>
      </c>
      <c r="C97420" s="3" t="s">
        <v>71</v>
      </c>
      <c r="D97420" s="3" t="s">
        <v>72</v>
      </c>
      <c r="E97420" s="3" t="s">
        <v>73</v>
      </c>
      <c r="F97420" s="3" t="s">
        <v>81666</v>
      </c>
      <c r="G97420" s="3" t="s">
        <v>81667</v>
      </c>
      <c r="I97420">
        <v>1.2638765000000001</v>
      </c>
      <c r="J97420">
        <v>52.048239000000002</v>
      </c>
      <c r="L97420" s="3" t="s">
        <v>76497</v>
      </c>
      <c r="M97420" s="3" t="s">
        <v>24</v>
      </c>
      <c r="N97420" s="3" t="s">
        <v>77</v>
      </c>
      <c r="V97420">
        <v>302000</v>
      </c>
      <c r="W97420">
        <v>358000</v>
      </c>
      <c r="X97420">
        <v>303000</v>
      </c>
      <c r="Y97420">
        <v>307000</v>
      </c>
    </row>
    <row r="97421" spans="1:28" x14ac:dyDescent="0.25">
      <c r="A97421" s="3" t="s">
        <v>75982</v>
      </c>
      <c r="B97421">
        <v>5</v>
      </c>
      <c r="C97421" s="3" t="s">
        <v>71</v>
      </c>
      <c r="D97421" s="3" t="s">
        <v>72</v>
      </c>
      <c r="E97421" s="3" t="s">
        <v>73</v>
      </c>
      <c r="F97421" s="3" t="s">
        <v>81668</v>
      </c>
      <c r="G97421" s="3" t="s">
        <v>79923</v>
      </c>
      <c r="I97421">
        <v>-2.8604618999999998</v>
      </c>
      <c r="J97421">
        <v>52.887374000000001</v>
      </c>
      <c r="L97421" s="3" t="s">
        <v>81110</v>
      </c>
      <c r="M97421" s="3" t="s">
        <v>24</v>
      </c>
      <c r="N97421" s="3" t="s">
        <v>77</v>
      </c>
      <c r="V97421">
        <v>516000</v>
      </c>
      <c r="W97421">
        <v>516000</v>
      </c>
      <c r="X97421">
        <v>516000</v>
      </c>
      <c r="Y97421">
        <v>516000</v>
      </c>
    </row>
    <row r="97422" spans="1:28" x14ac:dyDescent="0.25">
      <c r="A97422" s="3" t="s">
        <v>75982</v>
      </c>
      <c r="B97422">
        <v>5</v>
      </c>
      <c r="C97422" s="3" t="s">
        <v>71</v>
      </c>
      <c r="D97422" s="3" t="s">
        <v>72</v>
      </c>
      <c r="E97422" s="3" t="s">
        <v>73</v>
      </c>
      <c r="F97422" s="3" t="s">
        <v>81668</v>
      </c>
      <c r="G97422" s="3" t="s">
        <v>82651</v>
      </c>
      <c r="I97422">
        <v>-2.8604618999999998</v>
      </c>
      <c r="J97422">
        <v>52.887374000000001</v>
      </c>
      <c r="L97422" s="3" t="s">
        <v>82652</v>
      </c>
      <c r="M97422" s="3" t="s">
        <v>24</v>
      </c>
      <c r="N97422" s="3" t="s">
        <v>77</v>
      </c>
      <c r="Z97422">
        <v>516000</v>
      </c>
    </row>
    <row r="97423" spans="1:28" x14ac:dyDescent="0.25">
      <c r="A97423" s="3" t="s">
        <v>75982</v>
      </c>
      <c r="B97423">
        <v>5</v>
      </c>
      <c r="C97423" s="3" t="s">
        <v>71</v>
      </c>
      <c r="D97423" s="3" t="s">
        <v>72</v>
      </c>
      <c r="E97423" s="3" t="s">
        <v>73</v>
      </c>
      <c r="F97423" s="3" t="s">
        <v>81668</v>
      </c>
      <c r="G97423" s="3" t="s">
        <v>83705</v>
      </c>
      <c r="I97423">
        <v>-2.8604618999999998</v>
      </c>
      <c r="J97423">
        <v>52.887374000000001</v>
      </c>
      <c r="L97423" s="3" t="s">
        <v>82652</v>
      </c>
      <c r="M97423" s="3" t="s">
        <v>24</v>
      </c>
      <c r="N97423" s="3" t="s">
        <v>77</v>
      </c>
      <c r="AA97423">
        <v>516000</v>
      </c>
    </row>
    <row r="97424" spans="1:28" x14ac:dyDescent="0.25">
      <c r="A97424" s="3" t="s">
        <v>75982</v>
      </c>
      <c r="B97424">
        <v>5</v>
      </c>
      <c r="C97424" s="3" t="s">
        <v>71</v>
      </c>
      <c r="D97424" s="3" t="s">
        <v>72</v>
      </c>
      <c r="E97424" s="3" t="s">
        <v>73</v>
      </c>
      <c r="F97424" s="3" t="s">
        <v>81669</v>
      </c>
      <c r="G97424" s="3" t="s">
        <v>80591</v>
      </c>
      <c r="I97424">
        <v>-1.2154237999999999</v>
      </c>
      <c r="J97424">
        <v>51.932955999999997</v>
      </c>
      <c r="L97424" s="3" t="s">
        <v>76612</v>
      </c>
      <c r="M97424" s="3" t="s">
        <v>24</v>
      </c>
      <c r="N97424" s="3" t="s">
        <v>694</v>
      </c>
      <c r="Z97424">
        <v>11.4</v>
      </c>
      <c r="AA97424">
        <v>3.23</v>
      </c>
      <c r="AB97424">
        <v>1.81</v>
      </c>
    </row>
    <row r="97425" spans="1:28" x14ac:dyDescent="0.25">
      <c r="A97425" s="3" t="s">
        <v>75982</v>
      </c>
      <c r="B97425">
        <v>5</v>
      </c>
      <c r="C97425" s="3" t="s">
        <v>71</v>
      </c>
      <c r="D97425" s="3" t="s">
        <v>72</v>
      </c>
      <c r="E97425" s="3" t="s">
        <v>73</v>
      </c>
      <c r="F97425" s="3" t="s">
        <v>81669</v>
      </c>
      <c r="G97425" s="3" t="s">
        <v>80591</v>
      </c>
      <c r="I97425">
        <v>-1.2154237999999999</v>
      </c>
      <c r="J97425">
        <v>51.932955999999997</v>
      </c>
      <c r="L97425" s="3" t="s">
        <v>76612</v>
      </c>
      <c r="M97425" s="3" t="s">
        <v>24</v>
      </c>
      <c r="N97425" s="3" t="s">
        <v>180</v>
      </c>
      <c r="Z97425">
        <v>1.97</v>
      </c>
    </row>
    <row r="97426" spans="1:28" x14ac:dyDescent="0.25">
      <c r="A97426" s="3" t="s">
        <v>75982</v>
      </c>
      <c r="B97426">
        <v>5</v>
      </c>
      <c r="C97426" s="3" t="s">
        <v>71</v>
      </c>
      <c r="D97426" s="3" t="s">
        <v>72</v>
      </c>
      <c r="E97426" s="3" t="s">
        <v>73</v>
      </c>
      <c r="F97426" s="3" t="s">
        <v>81669</v>
      </c>
      <c r="G97426" s="3" t="s">
        <v>80591</v>
      </c>
      <c r="I97426">
        <v>-1.2154237999999999</v>
      </c>
      <c r="J97426">
        <v>51.932955999999997</v>
      </c>
      <c r="L97426" s="3" t="s">
        <v>76612</v>
      </c>
      <c r="M97426" s="3" t="s">
        <v>24</v>
      </c>
      <c r="N97426" s="3" t="s">
        <v>77</v>
      </c>
      <c r="Z97426">
        <v>807000</v>
      </c>
      <c r="AA97426">
        <v>688000</v>
      </c>
      <c r="AB97426">
        <v>370000</v>
      </c>
    </row>
    <row r="97427" spans="1:28" x14ac:dyDescent="0.25">
      <c r="A97427" s="3" t="s">
        <v>75982</v>
      </c>
      <c r="B97427">
        <v>5</v>
      </c>
      <c r="C97427" s="3" t="s">
        <v>71</v>
      </c>
      <c r="D97427" s="3" t="s">
        <v>72</v>
      </c>
      <c r="E97427" s="3" t="s">
        <v>73</v>
      </c>
      <c r="F97427" s="3" t="s">
        <v>81669</v>
      </c>
      <c r="G97427" s="3" t="s">
        <v>81121</v>
      </c>
      <c r="I97427">
        <v>-1.2154237999999999</v>
      </c>
      <c r="J97427">
        <v>51.932955999999997</v>
      </c>
      <c r="L97427" s="3" t="s">
        <v>81122</v>
      </c>
      <c r="M97427" s="3" t="s">
        <v>24</v>
      </c>
      <c r="N97427" s="3" t="s">
        <v>694</v>
      </c>
      <c r="W97427">
        <v>22.9</v>
      </c>
      <c r="Y97427">
        <v>24.2</v>
      </c>
    </row>
    <row r="97428" spans="1:28" x14ac:dyDescent="0.25">
      <c r="A97428" s="3" t="s">
        <v>75982</v>
      </c>
      <c r="B97428">
        <v>5</v>
      </c>
      <c r="C97428" s="3" t="s">
        <v>71</v>
      </c>
      <c r="D97428" s="3" t="s">
        <v>72</v>
      </c>
      <c r="E97428" s="3" t="s">
        <v>73</v>
      </c>
      <c r="F97428" s="3" t="s">
        <v>81669</v>
      </c>
      <c r="G97428" s="3" t="s">
        <v>81121</v>
      </c>
      <c r="I97428">
        <v>-1.2154237999999999</v>
      </c>
      <c r="J97428">
        <v>51.932955999999997</v>
      </c>
      <c r="L97428" s="3" t="s">
        <v>81122</v>
      </c>
      <c r="M97428" s="3" t="s">
        <v>24</v>
      </c>
      <c r="N97428" s="3" t="s">
        <v>180</v>
      </c>
      <c r="W97428">
        <v>3.99</v>
      </c>
      <c r="Y97428">
        <v>4.22</v>
      </c>
    </row>
    <row r="97429" spans="1:28" x14ac:dyDescent="0.25">
      <c r="A97429" s="3" t="s">
        <v>75982</v>
      </c>
      <c r="B97429">
        <v>5</v>
      </c>
      <c r="C97429" s="3" t="s">
        <v>71</v>
      </c>
      <c r="D97429" s="3" t="s">
        <v>72</v>
      </c>
      <c r="E97429" s="3" t="s">
        <v>73</v>
      </c>
      <c r="F97429" s="3" t="s">
        <v>81669</v>
      </c>
      <c r="G97429" s="3" t="s">
        <v>81121</v>
      </c>
      <c r="I97429">
        <v>-1.2154237999999999</v>
      </c>
      <c r="J97429">
        <v>51.932955999999997</v>
      </c>
      <c r="L97429" s="3" t="s">
        <v>81122</v>
      </c>
      <c r="M97429" s="3" t="s">
        <v>24</v>
      </c>
      <c r="N97429" s="3" t="s">
        <v>77</v>
      </c>
      <c r="W97429">
        <v>1020000</v>
      </c>
      <c r="Y97429">
        <v>1120000</v>
      </c>
    </row>
    <row r="97430" spans="1:28" x14ac:dyDescent="0.25">
      <c r="A97430" s="3" t="s">
        <v>75982</v>
      </c>
      <c r="B97430">
        <v>5</v>
      </c>
      <c r="C97430" s="3" t="s">
        <v>71</v>
      </c>
      <c r="D97430" s="3" t="s">
        <v>72</v>
      </c>
      <c r="E97430" s="3" t="s">
        <v>73</v>
      </c>
      <c r="F97430" s="3" t="s">
        <v>81669</v>
      </c>
      <c r="G97430" s="3" t="s">
        <v>81121</v>
      </c>
      <c r="I97430">
        <v>-1.2154237999999999</v>
      </c>
      <c r="J97430">
        <v>51.932955999999997</v>
      </c>
      <c r="L97430" s="3" t="s">
        <v>81670</v>
      </c>
      <c r="M97430" s="3" t="s">
        <v>24</v>
      </c>
      <c r="N97430" s="3" t="s">
        <v>694</v>
      </c>
      <c r="V97430">
        <v>33.700000000000003</v>
      </c>
      <c r="X97430">
        <v>24.6</v>
      </c>
    </row>
    <row r="97431" spans="1:28" x14ac:dyDescent="0.25">
      <c r="A97431" s="3" t="s">
        <v>75982</v>
      </c>
      <c r="B97431">
        <v>5</v>
      </c>
      <c r="C97431" s="3" t="s">
        <v>71</v>
      </c>
      <c r="D97431" s="3" t="s">
        <v>72</v>
      </c>
      <c r="E97431" s="3" t="s">
        <v>73</v>
      </c>
      <c r="F97431" s="3" t="s">
        <v>81669</v>
      </c>
      <c r="G97431" s="3" t="s">
        <v>81121</v>
      </c>
      <c r="I97431">
        <v>-1.2154237999999999</v>
      </c>
      <c r="J97431">
        <v>51.932955999999997</v>
      </c>
      <c r="L97431" s="3" t="s">
        <v>81670</v>
      </c>
      <c r="M97431" s="3" t="s">
        <v>24</v>
      </c>
      <c r="N97431" s="3" t="s">
        <v>180</v>
      </c>
      <c r="V97431">
        <v>5.56</v>
      </c>
      <c r="X97431">
        <v>4.2699999999999996</v>
      </c>
    </row>
    <row r="97432" spans="1:28" x14ac:dyDescent="0.25">
      <c r="A97432" s="3" t="s">
        <v>75982</v>
      </c>
      <c r="B97432">
        <v>5</v>
      </c>
      <c r="C97432" s="3" t="s">
        <v>71</v>
      </c>
      <c r="D97432" s="3" t="s">
        <v>72</v>
      </c>
      <c r="E97432" s="3" t="s">
        <v>73</v>
      </c>
      <c r="F97432" s="3" t="s">
        <v>81669</v>
      </c>
      <c r="G97432" s="3" t="s">
        <v>81121</v>
      </c>
      <c r="I97432">
        <v>-1.2154237999999999</v>
      </c>
      <c r="J97432">
        <v>51.932955999999997</v>
      </c>
      <c r="L97432" s="3" t="s">
        <v>81670</v>
      </c>
      <c r="M97432" s="3" t="s">
        <v>24</v>
      </c>
      <c r="N97432" s="3" t="s">
        <v>77</v>
      </c>
      <c r="V97432">
        <v>1060000</v>
      </c>
      <c r="X97432">
        <v>1130000</v>
      </c>
    </row>
    <row r="97433" spans="1:28" x14ac:dyDescent="0.25">
      <c r="A97433" s="3" t="s">
        <v>75982</v>
      </c>
      <c r="B97433">
        <v>5</v>
      </c>
      <c r="C97433" s="3" t="s">
        <v>71</v>
      </c>
      <c r="D97433" s="3" t="s">
        <v>72</v>
      </c>
      <c r="E97433" s="3" t="s">
        <v>73</v>
      </c>
      <c r="F97433" s="3" t="s">
        <v>81671</v>
      </c>
      <c r="G97433" s="3" t="s">
        <v>81672</v>
      </c>
      <c r="I97433">
        <v>-4.4411693000000003</v>
      </c>
      <c r="J97433">
        <v>50.425919999999998</v>
      </c>
      <c r="L97433" s="3" t="s">
        <v>77648</v>
      </c>
      <c r="M97433" s="3" t="s">
        <v>24</v>
      </c>
      <c r="N97433" s="3" t="s">
        <v>694</v>
      </c>
      <c r="Z97433">
        <v>21.1</v>
      </c>
      <c r="AA97433">
        <v>4.51</v>
      </c>
      <c r="AB97433">
        <v>4.01</v>
      </c>
    </row>
    <row r="97434" spans="1:28" x14ac:dyDescent="0.25">
      <c r="A97434" s="3" t="s">
        <v>75982</v>
      </c>
      <c r="B97434">
        <v>5</v>
      </c>
      <c r="C97434" s="3" t="s">
        <v>71</v>
      </c>
      <c r="D97434" s="3" t="s">
        <v>72</v>
      </c>
      <c r="E97434" s="3" t="s">
        <v>73</v>
      </c>
      <c r="F97434" s="3" t="s">
        <v>81671</v>
      </c>
      <c r="G97434" s="3" t="s">
        <v>81672</v>
      </c>
      <c r="I97434">
        <v>-4.4411693000000003</v>
      </c>
      <c r="J97434">
        <v>50.425919999999998</v>
      </c>
      <c r="L97434" s="3" t="s">
        <v>77648</v>
      </c>
      <c r="M97434" s="3" t="s">
        <v>24</v>
      </c>
      <c r="N97434" s="3" t="s">
        <v>180</v>
      </c>
      <c r="Z97434">
        <v>4.92</v>
      </c>
      <c r="AA97434">
        <v>1.05</v>
      </c>
    </row>
    <row r="97435" spans="1:28" x14ac:dyDescent="0.25">
      <c r="A97435" s="3" t="s">
        <v>75982</v>
      </c>
      <c r="B97435">
        <v>5</v>
      </c>
      <c r="C97435" s="3" t="s">
        <v>71</v>
      </c>
      <c r="D97435" s="3" t="s">
        <v>72</v>
      </c>
      <c r="E97435" s="3" t="s">
        <v>73</v>
      </c>
      <c r="F97435" s="3" t="s">
        <v>81671</v>
      </c>
      <c r="G97435" s="3" t="s">
        <v>81672</v>
      </c>
      <c r="I97435">
        <v>-4.4411693000000003</v>
      </c>
      <c r="J97435">
        <v>50.425919999999998</v>
      </c>
      <c r="L97435" s="3" t="s">
        <v>77648</v>
      </c>
      <c r="M97435" s="3" t="s">
        <v>24</v>
      </c>
      <c r="N97435" s="3" t="s">
        <v>77</v>
      </c>
      <c r="Z97435">
        <v>604000</v>
      </c>
      <c r="AA97435">
        <v>367000</v>
      </c>
      <c r="AB97435">
        <v>362000</v>
      </c>
    </row>
    <row r="97436" spans="1:28" x14ac:dyDescent="0.25">
      <c r="A97436" s="3" t="s">
        <v>75982</v>
      </c>
      <c r="B97436">
        <v>5</v>
      </c>
      <c r="C97436" s="3" t="s">
        <v>71</v>
      </c>
      <c r="D97436" s="3" t="s">
        <v>72</v>
      </c>
      <c r="E97436" s="3" t="s">
        <v>73</v>
      </c>
      <c r="F97436" s="3" t="s">
        <v>81671</v>
      </c>
      <c r="G97436" s="3" t="s">
        <v>81672</v>
      </c>
      <c r="I97436">
        <v>-4.4411693000000003</v>
      </c>
      <c r="J97436">
        <v>50.425919999999998</v>
      </c>
      <c r="L97436" s="3" t="s">
        <v>79619</v>
      </c>
      <c r="M97436" s="3" t="s">
        <v>24</v>
      </c>
      <c r="N97436" s="3" t="s">
        <v>694</v>
      </c>
      <c r="V97436">
        <v>10.4</v>
      </c>
      <c r="W97436">
        <v>25.4</v>
      </c>
      <c r="X97436">
        <v>26.5</v>
      </c>
      <c r="Y97436">
        <v>22.5</v>
      </c>
    </row>
    <row r="97437" spans="1:28" x14ac:dyDescent="0.25">
      <c r="A97437" s="3" t="s">
        <v>75982</v>
      </c>
      <c r="B97437">
        <v>5</v>
      </c>
      <c r="C97437" s="3" t="s">
        <v>71</v>
      </c>
      <c r="D97437" s="3" t="s">
        <v>72</v>
      </c>
      <c r="E97437" s="3" t="s">
        <v>73</v>
      </c>
      <c r="F97437" s="3" t="s">
        <v>81671</v>
      </c>
      <c r="G97437" s="3" t="s">
        <v>81672</v>
      </c>
      <c r="I97437">
        <v>-4.4411693000000003</v>
      </c>
      <c r="J97437">
        <v>50.425919999999998</v>
      </c>
      <c r="L97437" s="3" t="s">
        <v>79619</v>
      </c>
      <c r="M97437" s="3" t="s">
        <v>24</v>
      </c>
      <c r="N97437" s="3" t="s">
        <v>180</v>
      </c>
      <c r="V97437">
        <v>2.82</v>
      </c>
      <c r="W97437">
        <v>5.93</v>
      </c>
      <c r="X97437">
        <v>6.18</v>
      </c>
      <c r="Y97437">
        <v>5.25</v>
      </c>
    </row>
    <row r="97438" spans="1:28" x14ac:dyDescent="0.25">
      <c r="A97438" s="3" t="s">
        <v>75982</v>
      </c>
      <c r="B97438">
        <v>5</v>
      </c>
      <c r="C97438" s="3" t="s">
        <v>71</v>
      </c>
      <c r="D97438" s="3" t="s">
        <v>72</v>
      </c>
      <c r="E97438" s="3" t="s">
        <v>73</v>
      </c>
      <c r="F97438" s="3" t="s">
        <v>81671</v>
      </c>
      <c r="G97438" s="3" t="s">
        <v>81672</v>
      </c>
      <c r="I97438">
        <v>-4.4411693000000003</v>
      </c>
      <c r="J97438">
        <v>50.425919999999998</v>
      </c>
      <c r="L97438" s="3" t="s">
        <v>79619</v>
      </c>
      <c r="M97438" s="3" t="s">
        <v>24</v>
      </c>
      <c r="N97438" s="3" t="s">
        <v>77</v>
      </c>
      <c r="V97438">
        <v>669000</v>
      </c>
      <c r="W97438">
        <v>691000</v>
      </c>
      <c r="X97438">
        <v>726000</v>
      </c>
      <c r="Y97438">
        <v>616000</v>
      </c>
    </row>
    <row r="97439" spans="1:28" x14ac:dyDescent="0.25">
      <c r="A97439" s="3" t="s">
        <v>75982</v>
      </c>
      <c r="B97439">
        <v>5</v>
      </c>
      <c r="C97439" s="3" t="s">
        <v>71</v>
      </c>
      <c r="D97439" s="3" t="s">
        <v>72</v>
      </c>
      <c r="E97439" s="3" t="s">
        <v>73</v>
      </c>
      <c r="F97439" s="3" t="s">
        <v>81673</v>
      </c>
      <c r="G97439" s="3" t="s">
        <v>80593</v>
      </c>
      <c r="I97439">
        <v>-2.2636446000000001</v>
      </c>
      <c r="J97439">
        <v>53.575868</v>
      </c>
      <c r="L97439" s="3" t="s">
        <v>77187</v>
      </c>
      <c r="M97439" s="3" t="s">
        <v>24</v>
      </c>
      <c r="N97439" s="3" t="s">
        <v>694</v>
      </c>
      <c r="Z97439">
        <v>38.5</v>
      </c>
      <c r="AA97439">
        <v>16.5</v>
      </c>
      <c r="AB97439">
        <v>30.3</v>
      </c>
    </row>
    <row r="97440" spans="1:28" x14ac:dyDescent="0.25">
      <c r="A97440" s="3" t="s">
        <v>75982</v>
      </c>
      <c r="B97440">
        <v>5</v>
      </c>
      <c r="C97440" s="3" t="s">
        <v>71</v>
      </c>
      <c r="D97440" s="3" t="s">
        <v>72</v>
      </c>
      <c r="E97440" s="3" t="s">
        <v>73</v>
      </c>
      <c r="F97440" s="3" t="s">
        <v>81673</v>
      </c>
      <c r="G97440" s="3" t="s">
        <v>80593</v>
      </c>
      <c r="I97440">
        <v>-2.2636446000000001</v>
      </c>
      <c r="J97440">
        <v>53.575868</v>
      </c>
      <c r="L97440" s="3" t="s">
        <v>77187</v>
      </c>
      <c r="M97440" s="3" t="s">
        <v>24</v>
      </c>
      <c r="N97440" s="3" t="s">
        <v>180</v>
      </c>
      <c r="Z97440">
        <v>17.100000000000001</v>
      </c>
      <c r="AA97440">
        <v>7.34</v>
      </c>
      <c r="AB97440">
        <v>13.2</v>
      </c>
    </row>
    <row r="97441" spans="1:28" x14ac:dyDescent="0.25">
      <c r="A97441" s="3" t="s">
        <v>75982</v>
      </c>
      <c r="B97441">
        <v>5</v>
      </c>
      <c r="C97441" s="3" t="s">
        <v>71</v>
      </c>
      <c r="D97441" s="3" t="s">
        <v>72</v>
      </c>
      <c r="E97441" s="3" t="s">
        <v>73</v>
      </c>
      <c r="F97441" s="3" t="s">
        <v>81673</v>
      </c>
      <c r="G97441" s="3" t="s">
        <v>80593</v>
      </c>
      <c r="I97441">
        <v>-2.2636446000000001</v>
      </c>
      <c r="J97441">
        <v>53.575868</v>
      </c>
      <c r="L97441" s="3" t="s">
        <v>77187</v>
      </c>
      <c r="M97441" s="3" t="s">
        <v>24</v>
      </c>
      <c r="N97441" s="3" t="s">
        <v>77</v>
      </c>
      <c r="Z97441">
        <v>1970000</v>
      </c>
      <c r="AA97441">
        <v>840000</v>
      </c>
      <c r="AB97441">
        <v>1440000</v>
      </c>
    </row>
    <row r="97442" spans="1:28" x14ac:dyDescent="0.25">
      <c r="A97442" s="3" t="s">
        <v>75982</v>
      </c>
      <c r="B97442">
        <v>5</v>
      </c>
      <c r="C97442" s="3" t="s">
        <v>71</v>
      </c>
      <c r="D97442" s="3" t="s">
        <v>72</v>
      </c>
      <c r="E97442" s="3" t="s">
        <v>73</v>
      </c>
      <c r="F97442" s="3" t="s">
        <v>81673</v>
      </c>
      <c r="G97442" s="3" t="s">
        <v>81674</v>
      </c>
      <c r="I97442">
        <v>-2.2636446000000001</v>
      </c>
      <c r="J97442">
        <v>53.575868</v>
      </c>
      <c r="L97442" s="3" t="s">
        <v>81126</v>
      </c>
      <c r="M97442" s="3" t="s">
        <v>24</v>
      </c>
      <c r="N97442" s="3" t="s">
        <v>694</v>
      </c>
      <c r="V97442">
        <v>81.7</v>
      </c>
      <c r="W97442">
        <v>72.599999999999994</v>
      </c>
      <c r="X97442">
        <v>55.7</v>
      </c>
      <c r="Y97442">
        <v>46.9</v>
      </c>
    </row>
    <row r="97443" spans="1:28" x14ac:dyDescent="0.25">
      <c r="A97443" s="3" t="s">
        <v>75982</v>
      </c>
      <c r="B97443">
        <v>5</v>
      </c>
      <c r="C97443" s="3" t="s">
        <v>71</v>
      </c>
      <c r="D97443" s="3" t="s">
        <v>72</v>
      </c>
      <c r="E97443" s="3" t="s">
        <v>73</v>
      </c>
      <c r="F97443" s="3" t="s">
        <v>81673</v>
      </c>
      <c r="G97443" s="3" t="s">
        <v>81674</v>
      </c>
      <c r="I97443">
        <v>-2.2636446000000001</v>
      </c>
      <c r="J97443">
        <v>53.575868</v>
      </c>
      <c r="L97443" s="3" t="s">
        <v>81126</v>
      </c>
      <c r="M97443" s="3" t="s">
        <v>24</v>
      </c>
      <c r="N97443" s="3" t="s">
        <v>180</v>
      </c>
      <c r="V97443">
        <v>30.3</v>
      </c>
      <c r="W97443">
        <v>32.299999999999997</v>
      </c>
      <c r="X97443">
        <v>24.7</v>
      </c>
      <c r="Y97443">
        <v>20.8</v>
      </c>
    </row>
    <row r="97444" spans="1:28" x14ac:dyDescent="0.25">
      <c r="A97444" s="3" t="s">
        <v>75982</v>
      </c>
      <c r="B97444">
        <v>5</v>
      </c>
      <c r="C97444" s="3" t="s">
        <v>71</v>
      </c>
      <c r="D97444" s="3" t="s">
        <v>72</v>
      </c>
      <c r="E97444" s="3" t="s">
        <v>73</v>
      </c>
      <c r="F97444" s="3" t="s">
        <v>81673</v>
      </c>
      <c r="G97444" s="3" t="s">
        <v>81674</v>
      </c>
      <c r="I97444">
        <v>-2.2636446000000001</v>
      </c>
      <c r="J97444">
        <v>53.575868</v>
      </c>
      <c r="L97444" s="3" t="s">
        <v>81126</v>
      </c>
      <c r="M97444" s="3" t="s">
        <v>24</v>
      </c>
      <c r="N97444" s="3" t="s">
        <v>77</v>
      </c>
      <c r="V97444">
        <v>4900000</v>
      </c>
      <c r="W97444">
        <v>3870000</v>
      </c>
      <c r="X97444">
        <v>2830000</v>
      </c>
      <c r="Y97444">
        <v>2420000</v>
      </c>
    </row>
    <row r="97445" spans="1:28" x14ac:dyDescent="0.25">
      <c r="A97445" s="3" t="s">
        <v>75982</v>
      </c>
      <c r="B97445">
        <v>5</v>
      </c>
      <c r="C97445" s="3" t="s">
        <v>71</v>
      </c>
      <c r="D97445" s="3" t="s">
        <v>72</v>
      </c>
      <c r="E97445" s="3" t="s">
        <v>73</v>
      </c>
      <c r="F97445" s="3" t="s">
        <v>81673</v>
      </c>
      <c r="G97445" s="3" t="s">
        <v>81674</v>
      </c>
      <c r="I97445">
        <v>-2.2636446000000001</v>
      </c>
      <c r="J97445">
        <v>53.575868</v>
      </c>
      <c r="L97445" s="3" t="s">
        <v>81126</v>
      </c>
      <c r="M97445" s="3" t="s">
        <v>24</v>
      </c>
      <c r="N97445" s="3" t="s">
        <v>1955</v>
      </c>
      <c r="V97445">
        <v>19.8</v>
      </c>
      <c r="W97445">
        <v>15.1</v>
      </c>
      <c r="X97445">
        <v>11.6</v>
      </c>
    </row>
    <row r="97446" spans="1:28" x14ac:dyDescent="0.25">
      <c r="A97446" s="3" t="s">
        <v>75982</v>
      </c>
      <c r="B97446">
        <v>5</v>
      </c>
      <c r="C97446" s="3" t="s">
        <v>71</v>
      </c>
      <c r="D97446" s="3" t="s">
        <v>72</v>
      </c>
      <c r="E97446" s="3" t="s">
        <v>73</v>
      </c>
      <c r="F97446" s="3" t="s">
        <v>77351</v>
      </c>
      <c r="G97446" s="3" t="s">
        <v>77352</v>
      </c>
      <c r="I97446">
        <v>-0.27855089</v>
      </c>
      <c r="J97446">
        <v>53.902310999999997</v>
      </c>
      <c r="L97446" s="3" t="s">
        <v>77353</v>
      </c>
      <c r="M97446" s="3" t="s">
        <v>24</v>
      </c>
      <c r="N97446" s="3" t="s">
        <v>694</v>
      </c>
      <c r="P97446">
        <v>2.97</v>
      </c>
      <c r="Q97446">
        <v>6.1</v>
      </c>
      <c r="R97446">
        <v>9.77</v>
      </c>
      <c r="S97446">
        <v>18.600000000000001</v>
      </c>
      <c r="T97446">
        <v>22.3</v>
      </c>
      <c r="U97446">
        <v>20.8</v>
      </c>
    </row>
    <row r="97447" spans="1:28" x14ac:dyDescent="0.25">
      <c r="A97447" s="3" t="s">
        <v>75982</v>
      </c>
      <c r="B97447">
        <v>5</v>
      </c>
      <c r="C97447" s="3" t="s">
        <v>71</v>
      </c>
      <c r="D97447" s="3" t="s">
        <v>72</v>
      </c>
      <c r="E97447" s="3" t="s">
        <v>73</v>
      </c>
      <c r="F97447" s="3" t="s">
        <v>77351</v>
      </c>
      <c r="G97447" s="3" t="s">
        <v>77352</v>
      </c>
      <c r="I97447">
        <v>-0.27855089</v>
      </c>
      <c r="J97447">
        <v>53.902310999999997</v>
      </c>
      <c r="L97447" s="3" t="s">
        <v>77353</v>
      </c>
      <c r="M97447" s="3" t="s">
        <v>24</v>
      </c>
      <c r="N97447" s="3" t="s">
        <v>180</v>
      </c>
      <c r="P97447">
        <v>2.63</v>
      </c>
      <c r="Q97447">
        <v>5.4</v>
      </c>
      <c r="R97447">
        <v>8.94</v>
      </c>
      <c r="S97447">
        <v>15</v>
      </c>
      <c r="T97447">
        <v>12.8</v>
      </c>
      <c r="U97447">
        <v>16.100000000000001</v>
      </c>
    </row>
    <row r="97448" spans="1:28" x14ac:dyDescent="0.25">
      <c r="A97448" s="3" t="s">
        <v>75982</v>
      </c>
      <c r="B97448">
        <v>5</v>
      </c>
      <c r="C97448" s="3" t="s">
        <v>71</v>
      </c>
      <c r="D97448" s="3" t="s">
        <v>72</v>
      </c>
      <c r="E97448" s="3" t="s">
        <v>73</v>
      </c>
      <c r="F97448" s="3" t="s">
        <v>77351</v>
      </c>
      <c r="G97448" s="3" t="s">
        <v>77352</v>
      </c>
      <c r="I97448">
        <v>-0.27855089</v>
      </c>
      <c r="J97448">
        <v>53.902310999999997</v>
      </c>
      <c r="L97448" s="3" t="s">
        <v>77353</v>
      </c>
      <c r="M97448" s="3" t="s">
        <v>24</v>
      </c>
      <c r="N97448" s="3" t="s">
        <v>77</v>
      </c>
      <c r="Q97448">
        <v>120000</v>
      </c>
      <c r="R97448">
        <v>197000</v>
      </c>
      <c r="S97448">
        <v>181000</v>
      </c>
      <c r="T97448">
        <v>301000</v>
      </c>
      <c r="U97448">
        <v>209000</v>
      </c>
      <c r="W97448">
        <v>301000</v>
      </c>
      <c r="X97448">
        <v>176000</v>
      </c>
      <c r="Y97448">
        <v>354000</v>
      </c>
    </row>
    <row r="97449" spans="1:28" x14ac:dyDescent="0.25">
      <c r="A97449" s="3" t="s">
        <v>75982</v>
      </c>
      <c r="B97449">
        <v>5</v>
      </c>
      <c r="C97449" s="3" t="s">
        <v>71</v>
      </c>
      <c r="D97449" s="3" t="s">
        <v>72</v>
      </c>
      <c r="E97449" s="3" t="s">
        <v>73</v>
      </c>
      <c r="F97449" s="3" t="s">
        <v>77354</v>
      </c>
      <c r="G97449" s="3" t="s">
        <v>80544</v>
      </c>
      <c r="I97449">
        <v>-2.4982646000000002</v>
      </c>
      <c r="J97449">
        <v>52.665965</v>
      </c>
      <c r="L97449" s="3" t="s">
        <v>76069</v>
      </c>
      <c r="M97449" s="3" t="s">
        <v>24</v>
      </c>
      <c r="N97449" s="3" t="s">
        <v>694</v>
      </c>
      <c r="T97449">
        <v>35.9</v>
      </c>
    </row>
    <row r="97450" spans="1:28" x14ac:dyDescent="0.25">
      <c r="A97450" s="3" t="s">
        <v>75982</v>
      </c>
      <c r="B97450">
        <v>5</v>
      </c>
      <c r="C97450" s="3" t="s">
        <v>71</v>
      </c>
      <c r="D97450" s="3" t="s">
        <v>72</v>
      </c>
      <c r="E97450" s="3" t="s">
        <v>73</v>
      </c>
      <c r="F97450" s="3" t="s">
        <v>77354</v>
      </c>
      <c r="G97450" s="3" t="s">
        <v>80544</v>
      </c>
      <c r="I97450">
        <v>-2.4982646000000002</v>
      </c>
      <c r="J97450">
        <v>52.665965</v>
      </c>
      <c r="L97450" s="3" t="s">
        <v>76069</v>
      </c>
      <c r="M97450" s="3" t="s">
        <v>24</v>
      </c>
      <c r="N97450" s="3" t="s">
        <v>180</v>
      </c>
      <c r="T97450">
        <v>28.7</v>
      </c>
    </row>
    <row r="97451" spans="1:28" x14ac:dyDescent="0.25">
      <c r="A97451" s="3" t="s">
        <v>75982</v>
      </c>
      <c r="B97451">
        <v>5</v>
      </c>
      <c r="C97451" s="3" t="s">
        <v>71</v>
      </c>
      <c r="D97451" s="3" t="s">
        <v>72</v>
      </c>
      <c r="E97451" s="3" t="s">
        <v>73</v>
      </c>
      <c r="F97451" s="3" t="s">
        <v>77354</v>
      </c>
      <c r="G97451" s="3" t="s">
        <v>80544</v>
      </c>
      <c r="I97451">
        <v>-2.4982646000000002</v>
      </c>
      <c r="J97451">
        <v>52.665965</v>
      </c>
      <c r="L97451" s="3" t="s">
        <v>76069</v>
      </c>
      <c r="M97451" s="3" t="s">
        <v>24</v>
      </c>
      <c r="N97451" s="3" t="s">
        <v>77</v>
      </c>
      <c r="T97451">
        <v>561000</v>
      </c>
    </row>
    <row r="97452" spans="1:28" x14ac:dyDescent="0.25">
      <c r="A97452" s="3" t="s">
        <v>75982</v>
      </c>
      <c r="B97452">
        <v>5</v>
      </c>
      <c r="C97452" s="3" t="s">
        <v>71</v>
      </c>
      <c r="D97452" s="3" t="s">
        <v>72</v>
      </c>
      <c r="E97452" s="3" t="s">
        <v>73</v>
      </c>
      <c r="F97452" s="3" t="s">
        <v>77354</v>
      </c>
      <c r="G97452" s="3" t="s">
        <v>81025</v>
      </c>
      <c r="I97452">
        <v>-2.4982646000000002</v>
      </c>
      <c r="J97452">
        <v>52.665965</v>
      </c>
      <c r="L97452" s="3" t="s">
        <v>76729</v>
      </c>
      <c r="M97452" s="3" t="s">
        <v>24</v>
      </c>
      <c r="N97452" s="3" t="s">
        <v>694</v>
      </c>
      <c r="U97452">
        <v>39.799999999999997</v>
      </c>
      <c r="V97452">
        <v>17.3</v>
      </c>
      <c r="W97452">
        <v>13.8</v>
      </c>
      <c r="X97452">
        <v>11.3</v>
      </c>
      <c r="Y97452">
        <v>5.98</v>
      </c>
    </row>
    <row r="97453" spans="1:28" x14ac:dyDescent="0.25">
      <c r="A97453" s="3" t="s">
        <v>75982</v>
      </c>
      <c r="B97453">
        <v>5</v>
      </c>
      <c r="C97453" s="3" t="s">
        <v>71</v>
      </c>
      <c r="D97453" s="3" t="s">
        <v>72</v>
      </c>
      <c r="E97453" s="3" t="s">
        <v>73</v>
      </c>
      <c r="F97453" s="3" t="s">
        <v>77354</v>
      </c>
      <c r="G97453" s="3" t="s">
        <v>81025</v>
      </c>
      <c r="I97453">
        <v>-2.4982646000000002</v>
      </c>
      <c r="J97453">
        <v>52.665965</v>
      </c>
      <c r="L97453" s="3" t="s">
        <v>76729</v>
      </c>
      <c r="M97453" s="3" t="s">
        <v>24</v>
      </c>
      <c r="N97453" s="3" t="s">
        <v>180</v>
      </c>
      <c r="U97453">
        <v>32.4</v>
      </c>
      <c r="V97453">
        <v>13.5</v>
      </c>
      <c r="W97453">
        <v>13.3</v>
      </c>
      <c r="X97453">
        <v>9.98</v>
      </c>
      <c r="Y97453">
        <v>5.81</v>
      </c>
    </row>
    <row r="97454" spans="1:28" x14ac:dyDescent="0.25">
      <c r="A97454" s="3" t="s">
        <v>75982</v>
      </c>
      <c r="B97454">
        <v>5</v>
      </c>
      <c r="C97454" s="3" t="s">
        <v>71</v>
      </c>
      <c r="D97454" s="3" t="s">
        <v>72</v>
      </c>
      <c r="E97454" s="3" t="s">
        <v>73</v>
      </c>
      <c r="F97454" s="3" t="s">
        <v>77354</v>
      </c>
      <c r="G97454" s="3" t="s">
        <v>81025</v>
      </c>
      <c r="I97454">
        <v>-2.4982646000000002</v>
      </c>
      <c r="J97454">
        <v>52.665965</v>
      </c>
      <c r="L97454" s="3" t="s">
        <v>76729</v>
      </c>
      <c r="M97454" s="3" t="s">
        <v>24</v>
      </c>
      <c r="N97454" s="3" t="s">
        <v>77</v>
      </c>
      <c r="U97454">
        <v>723000</v>
      </c>
      <c r="V97454">
        <v>359000</v>
      </c>
      <c r="W97454">
        <v>300000</v>
      </c>
      <c r="X97454">
        <v>236000</v>
      </c>
      <c r="Y97454">
        <v>168000</v>
      </c>
    </row>
    <row r="97455" spans="1:28" x14ac:dyDescent="0.25">
      <c r="A97455" s="3" t="s">
        <v>75982</v>
      </c>
      <c r="B97455">
        <v>5</v>
      </c>
      <c r="C97455" s="3" t="s">
        <v>71</v>
      </c>
      <c r="D97455" s="3" t="s">
        <v>72</v>
      </c>
      <c r="E97455" s="3" t="s">
        <v>73</v>
      </c>
      <c r="F97455" s="3" t="s">
        <v>77354</v>
      </c>
      <c r="G97455" s="3" t="s">
        <v>82654</v>
      </c>
      <c r="I97455">
        <v>-2.4982646000000002</v>
      </c>
      <c r="J97455">
        <v>52.665965</v>
      </c>
      <c r="L97455" s="3" t="s">
        <v>76069</v>
      </c>
      <c r="M97455" s="3" t="s">
        <v>24</v>
      </c>
      <c r="N97455" s="3" t="s">
        <v>694</v>
      </c>
      <c r="Z97455">
        <v>4.16</v>
      </c>
    </row>
    <row r="97456" spans="1:28" x14ac:dyDescent="0.25">
      <c r="A97456" s="3" t="s">
        <v>75982</v>
      </c>
      <c r="B97456">
        <v>5</v>
      </c>
      <c r="C97456" s="3" t="s">
        <v>71</v>
      </c>
      <c r="D97456" s="3" t="s">
        <v>72</v>
      </c>
      <c r="E97456" s="3" t="s">
        <v>73</v>
      </c>
      <c r="F97456" s="3" t="s">
        <v>77354</v>
      </c>
      <c r="G97456" s="3" t="s">
        <v>82654</v>
      </c>
      <c r="I97456">
        <v>-2.4982646000000002</v>
      </c>
      <c r="J97456">
        <v>52.665965</v>
      </c>
      <c r="L97456" s="3" t="s">
        <v>76069</v>
      </c>
      <c r="M97456" s="3" t="s">
        <v>24</v>
      </c>
      <c r="N97456" s="3" t="s">
        <v>180</v>
      </c>
      <c r="Z97456">
        <v>3.89</v>
      </c>
    </row>
    <row r="97457" spans="1:28" x14ac:dyDescent="0.25">
      <c r="A97457" s="3" t="s">
        <v>75982</v>
      </c>
      <c r="B97457">
        <v>5</v>
      </c>
      <c r="C97457" s="3" t="s">
        <v>71</v>
      </c>
      <c r="D97457" s="3" t="s">
        <v>72</v>
      </c>
      <c r="E97457" s="3" t="s">
        <v>73</v>
      </c>
      <c r="F97457" s="3" t="s">
        <v>77354</v>
      </c>
      <c r="G97457" s="3" t="s">
        <v>82654</v>
      </c>
      <c r="I97457">
        <v>-2.4982646000000002</v>
      </c>
      <c r="J97457">
        <v>52.665965</v>
      </c>
      <c r="L97457" s="3" t="s">
        <v>76069</v>
      </c>
      <c r="M97457" s="3" t="s">
        <v>24</v>
      </c>
      <c r="N97457" s="3" t="s">
        <v>77</v>
      </c>
      <c r="Z97457">
        <v>147000</v>
      </c>
    </row>
    <row r="97458" spans="1:28" x14ac:dyDescent="0.25">
      <c r="A97458" s="3" t="s">
        <v>75982</v>
      </c>
      <c r="B97458">
        <v>5</v>
      </c>
      <c r="C97458" s="3" t="s">
        <v>71</v>
      </c>
      <c r="D97458" s="3" t="s">
        <v>72</v>
      </c>
      <c r="E97458" s="3" t="s">
        <v>73</v>
      </c>
      <c r="F97458" s="3" t="s">
        <v>77354</v>
      </c>
      <c r="G97458" s="3" t="s">
        <v>83708</v>
      </c>
      <c r="I97458">
        <v>-2.4982646000000002</v>
      </c>
      <c r="J97458">
        <v>52.665965</v>
      </c>
      <c r="L97458" s="3" t="s">
        <v>76069</v>
      </c>
      <c r="M97458" s="3" t="s">
        <v>24</v>
      </c>
      <c r="N97458" s="3" t="s">
        <v>694</v>
      </c>
      <c r="AA97458">
        <v>3.66</v>
      </c>
      <c r="AB97458">
        <v>2.72</v>
      </c>
    </row>
    <row r="97459" spans="1:28" x14ac:dyDescent="0.25">
      <c r="A97459" s="3" t="s">
        <v>75982</v>
      </c>
      <c r="B97459">
        <v>5</v>
      </c>
      <c r="C97459" s="3" t="s">
        <v>71</v>
      </c>
      <c r="D97459" s="3" t="s">
        <v>72</v>
      </c>
      <c r="E97459" s="3" t="s">
        <v>73</v>
      </c>
      <c r="F97459" s="3" t="s">
        <v>77354</v>
      </c>
      <c r="G97459" s="3" t="s">
        <v>83708</v>
      </c>
      <c r="I97459">
        <v>-2.4982646000000002</v>
      </c>
      <c r="J97459">
        <v>52.665965</v>
      </c>
      <c r="L97459" s="3" t="s">
        <v>76069</v>
      </c>
      <c r="M97459" s="3" t="s">
        <v>24</v>
      </c>
      <c r="N97459" s="3" t="s">
        <v>180</v>
      </c>
      <c r="AA97459">
        <v>2.58</v>
      </c>
      <c r="AB97459">
        <v>2.25</v>
      </c>
    </row>
    <row r="97460" spans="1:28" x14ac:dyDescent="0.25">
      <c r="A97460" s="3" t="s">
        <v>75982</v>
      </c>
      <c r="B97460">
        <v>5</v>
      </c>
      <c r="C97460" s="3" t="s">
        <v>71</v>
      </c>
      <c r="D97460" s="3" t="s">
        <v>72</v>
      </c>
      <c r="E97460" s="3" t="s">
        <v>73</v>
      </c>
      <c r="F97460" s="3" t="s">
        <v>77354</v>
      </c>
      <c r="G97460" s="3" t="s">
        <v>83708</v>
      </c>
      <c r="I97460">
        <v>-2.4982646000000002</v>
      </c>
      <c r="J97460">
        <v>52.665965</v>
      </c>
      <c r="L97460" s="3" t="s">
        <v>76069</v>
      </c>
      <c r="M97460" s="3" t="s">
        <v>24</v>
      </c>
      <c r="N97460" s="3" t="s">
        <v>77</v>
      </c>
      <c r="AA97460">
        <v>132000</v>
      </c>
      <c r="AB97460">
        <v>117000</v>
      </c>
    </row>
    <row r="97461" spans="1:28" x14ac:dyDescent="0.25">
      <c r="A97461" s="3" t="s">
        <v>75982</v>
      </c>
      <c r="B97461">
        <v>5</v>
      </c>
      <c r="C97461" s="3" t="s">
        <v>71</v>
      </c>
      <c r="D97461" s="3" t="s">
        <v>72</v>
      </c>
      <c r="E97461" s="3" t="s">
        <v>73</v>
      </c>
      <c r="F97461" s="3" t="s">
        <v>77354</v>
      </c>
      <c r="G97461" s="3" t="s">
        <v>77355</v>
      </c>
      <c r="I97461">
        <v>-2.4982646000000002</v>
      </c>
      <c r="J97461">
        <v>52.665965</v>
      </c>
      <c r="L97461" s="3" t="s">
        <v>76069</v>
      </c>
      <c r="M97461" s="3" t="s">
        <v>24</v>
      </c>
      <c r="N97461" s="3" t="s">
        <v>1735</v>
      </c>
      <c r="Q97461">
        <v>199</v>
      </c>
    </row>
    <row r="97462" spans="1:28" x14ac:dyDescent="0.25">
      <c r="A97462" s="3" t="s">
        <v>75982</v>
      </c>
      <c r="B97462">
        <v>5</v>
      </c>
      <c r="C97462" s="3" t="s">
        <v>71</v>
      </c>
      <c r="D97462" s="3" t="s">
        <v>72</v>
      </c>
      <c r="E97462" s="3" t="s">
        <v>73</v>
      </c>
      <c r="F97462" s="3" t="s">
        <v>77354</v>
      </c>
      <c r="G97462" s="3" t="s">
        <v>77355</v>
      </c>
      <c r="I97462">
        <v>-2.4982646000000002</v>
      </c>
      <c r="J97462">
        <v>52.665965</v>
      </c>
      <c r="L97462" s="3" t="s">
        <v>76069</v>
      </c>
      <c r="M97462" s="3" t="s">
        <v>24</v>
      </c>
      <c r="N97462" s="3" t="s">
        <v>694</v>
      </c>
      <c r="P97462">
        <v>101</v>
      </c>
      <c r="Q97462">
        <v>184</v>
      </c>
      <c r="R97462">
        <v>64.3</v>
      </c>
      <c r="S97462">
        <v>45.7</v>
      </c>
    </row>
    <row r="97463" spans="1:28" x14ac:dyDescent="0.25">
      <c r="A97463" s="3" t="s">
        <v>75982</v>
      </c>
      <c r="B97463">
        <v>5</v>
      </c>
      <c r="C97463" s="3" t="s">
        <v>71</v>
      </c>
      <c r="D97463" s="3" t="s">
        <v>72</v>
      </c>
      <c r="E97463" s="3" t="s">
        <v>73</v>
      </c>
      <c r="F97463" s="3" t="s">
        <v>77354</v>
      </c>
      <c r="G97463" s="3" t="s">
        <v>77355</v>
      </c>
      <c r="I97463">
        <v>-2.4982646000000002</v>
      </c>
      <c r="J97463">
        <v>52.665965</v>
      </c>
      <c r="L97463" s="3" t="s">
        <v>76069</v>
      </c>
      <c r="M97463" s="3" t="s">
        <v>24</v>
      </c>
      <c r="N97463" s="3" t="s">
        <v>180</v>
      </c>
      <c r="P97463">
        <v>74.7</v>
      </c>
      <c r="Q97463">
        <v>183</v>
      </c>
      <c r="R97463">
        <v>63.9</v>
      </c>
      <c r="S97463">
        <v>38.700000000000003</v>
      </c>
    </row>
    <row r="97464" spans="1:28" x14ac:dyDescent="0.25">
      <c r="A97464" s="3" t="s">
        <v>75982</v>
      </c>
      <c r="B97464">
        <v>5</v>
      </c>
      <c r="C97464" s="3" t="s">
        <v>71</v>
      </c>
      <c r="D97464" s="3" t="s">
        <v>72</v>
      </c>
      <c r="E97464" s="3" t="s">
        <v>73</v>
      </c>
      <c r="F97464" s="3" t="s">
        <v>77354</v>
      </c>
      <c r="G97464" s="3" t="s">
        <v>77355</v>
      </c>
      <c r="I97464">
        <v>-2.4982646000000002</v>
      </c>
      <c r="J97464">
        <v>52.665965</v>
      </c>
      <c r="L97464" s="3" t="s">
        <v>76069</v>
      </c>
      <c r="M97464" s="3" t="s">
        <v>24</v>
      </c>
      <c r="N97464" s="3" t="s">
        <v>77</v>
      </c>
      <c r="P97464">
        <v>3380000</v>
      </c>
      <c r="Q97464">
        <v>2350000</v>
      </c>
      <c r="R97464">
        <v>1220000</v>
      </c>
      <c r="S97464">
        <v>637000</v>
      </c>
    </row>
    <row r="97465" spans="1:28" x14ac:dyDescent="0.25">
      <c r="A97465" s="3" t="s">
        <v>75982</v>
      </c>
      <c r="B97465">
        <v>5</v>
      </c>
      <c r="C97465" s="3" t="s">
        <v>71</v>
      </c>
      <c r="D97465" s="3" t="s">
        <v>72</v>
      </c>
      <c r="E97465" s="3" t="s">
        <v>73</v>
      </c>
      <c r="F97465" s="3" t="s">
        <v>81675</v>
      </c>
      <c r="G97465" s="3" t="s">
        <v>82655</v>
      </c>
      <c r="I97465">
        <v>-1.5896421999999999</v>
      </c>
      <c r="J97465">
        <v>55.197096999999999</v>
      </c>
      <c r="L97465" s="3" t="s">
        <v>76562</v>
      </c>
      <c r="M97465" s="3" t="s">
        <v>24</v>
      </c>
      <c r="N97465" s="3" t="s">
        <v>694</v>
      </c>
      <c r="Z97465">
        <v>1.61</v>
      </c>
    </row>
    <row r="97466" spans="1:28" x14ac:dyDescent="0.25">
      <c r="A97466" s="3" t="s">
        <v>75982</v>
      </c>
      <c r="B97466">
        <v>5</v>
      </c>
      <c r="C97466" s="3" t="s">
        <v>71</v>
      </c>
      <c r="D97466" s="3" t="s">
        <v>72</v>
      </c>
      <c r="E97466" s="3" t="s">
        <v>73</v>
      </c>
      <c r="F97466" s="3" t="s">
        <v>81675</v>
      </c>
      <c r="G97466" s="3" t="s">
        <v>82655</v>
      </c>
      <c r="I97466">
        <v>-1.5896421999999999</v>
      </c>
      <c r="J97466">
        <v>55.197096999999999</v>
      </c>
      <c r="L97466" s="3" t="s">
        <v>76562</v>
      </c>
      <c r="M97466" s="3" t="s">
        <v>24</v>
      </c>
      <c r="N97466" s="3" t="s">
        <v>180</v>
      </c>
      <c r="Z97466">
        <v>5.39</v>
      </c>
    </row>
    <row r="97467" spans="1:28" x14ac:dyDescent="0.25">
      <c r="A97467" s="3" t="s">
        <v>75982</v>
      </c>
      <c r="B97467">
        <v>5</v>
      </c>
      <c r="C97467" s="3" t="s">
        <v>71</v>
      </c>
      <c r="D97467" s="3" t="s">
        <v>72</v>
      </c>
      <c r="E97467" s="3" t="s">
        <v>73</v>
      </c>
      <c r="F97467" s="3" t="s">
        <v>81675</v>
      </c>
      <c r="G97467" s="3" t="s">
        <v>82655</v>
      </c>
      <c r="I97467">
        <v>-1.5896421999999999</v>
      </c>
      <c r="J97467">
        <v>55.197096999999999</v>
      </c>
      <c r="L97467" s="3" t="s">
        <v>76562</v>
      </c>
      <c r="M97467" s="3" t="s">
        <v>24</v>
      </c>
      <c r="N97467" s="3" t="s">
        <v>77</v>
      </c>
      <c r="Z97467">
        <v>471000</v>
      </c>
    </row>
    <row r="97468" spans="1:28" x14ac:dyDescent="0.25">
      <c r="A97468" s="3" t="s">
        <v>75982</v>
      </c>
      <c r="B97468">
        <v>5</v>
      </c>
      <c r="C97468" s="3" t="s">
        <v>71</v>
      </c>
      <c r="D97468" s="3" t="s">
        <v>72</v>
      </c>
      <c r="E97468" s="3" t="s">
        <v>73</v>
      </c>
      <c r="F97468" s="3" t="s">
        <v>81675</v>
      </c>
      <c r="G97468" s="3" t="s">
        <v>83709</v>
      </c>
      <c r="I97468">
        <v>-1.5896421999999999</v>
      </c>
      <c r="J97468">
        <v>55.197096999999999</v>
      </c>
      <c r="L97468" s="3" t="s">
        <v>76562</v>
      </c>
      <c r="M97468" s="3" t="s">
        <v>24</v>
      </c>
      <c r="N97468" s="3" t="s">
        <v>694</v>
      </c>
      <c r="AA97468">
        <v>1.86</v>
      </c>
      <c r="AB97468">
        <v>1.86</v>
      </c>
    </row>
    <row r="97469" spans="1:28" x14ac:dyDescent="0.25">
      <c r="A97469" s="3" t="s">
        <v>75982</v>
      </c>
      <c r="B97469">
        <v>5</v>
      </c>
      <c r="C97469" s="3" t="s">
        <v>71</v>
      </c>
      <c r="D97469" s="3" t="s">
        <v>72</v>
      </c>
      <c r="E97469" s="3" t="s">
        <v>73</v>
      </c>
      <c r="F97469" s="3" t="s">
        <v>81675</v>
      </c>
      <c r="G97469" s="3" t="s">
        <v>83709</v>
      </c>
      <c r="I97469">
        <v>-1.5896421999999999</v>
      </c>
      <c r="J97469">
        <v>55.197096999999999</v>
      </c>
      <c r="L97469" s="3" t="s">
        <v>76562</v>
      </c>
      <c r="M97469" s="3" t="s">
        <v>24</v>
      </c>
      <c r="N97469" s="3" t="s">
        <v>180</v>
      </c>
      <c r="AA97469">
        <v>6.73</v>
      </c>
      <c r="AB97469">
        <v>6.55</v>
      </c>
    </row>
    <row r="97470" spans="1:28" x14ac:dyDescent="0.25">
      <c r="A97470" s="3" t="s">
        <v>75982</v>
      </c>
      <c r="B97470">
        <v>5</v>
      </c>
      <c r="C97470" s="3" t="s">
        <v>71</v>
      </c>
      <c r="D97470" s="3" t="s">
        <v>72</v>
      </c>
      <c r="E97470" s="3" t="s">
        <v>73</v>
      </c>
      <c r="F97470" s="3" t="s">
        <v>81675</v>
      </c>
      <c r="G97470" s="3" t="s">
        <v>83709</v>
      </c>
      <c r="I97470">
        <v>-1.5896421999999999</v>
      </c>
      <c r="J97470">
        <v>55.197096999999999</v>
      </c>
      <c r="L97470" s="3" t="s">
        <v>76562</v>
      </c>
      <c r="M97470" s="3" t="s">
        <v>24</v>
      </c>
      <c r="N97470" s="3" t="s">
        <v>77</v>
      </c>
      <c r="AA97470">
        <v>596000</v>
      </c>
      <c r="AB97470">
        <v>353000</v>
      </c>
    </row>
    <row r="97471" spans="1:28" x14ac:dyDescent="0.25">
      <c r="A97471" s="3" t="s">
        <v>75982</v>
      </c>
      <c r="B97471">
        <v>5</v>
      </c>
      <c r="C97471" s="3" t="s">
        <v>71</v>
      </c>
      <c r="D97471" s="3" t="s">
        <v>72</v>
      </c>
      <c r="E97471" s="3" t="s">
        <v>73</v>
      </c>
      <c r="F97471" s="3" t="s">
        <v>81675</v>
      </c>
      <c r="G97471" s="3" t="s">
        <v>80853</v>
      </c>
      <c r="I97471">
        <v>-1.5896421999999999</v>
      </c>
      <c r="J97471">
        <v>55.197096999999999</v>
      </c>
      <c r="L97471" s="3" t="s">
        <v>77202</v>
      </c>
      <c r="M97471" s="3" t="s">
        <v>24</v>
      </c>
      <c r="N97471" s="3" t="s">
        <v>694</v>
      </c>
      <c r="W97471">
        <v>1.04</v>
      </c>
    </row>
    <row r="97472" spans="1:28" x14ac:dyDescent="0.25">
      <c r="A97472" s="3" t="s">
        <v>75982</v>
      </c>
      <c r="B97472">
        <v>5</v>
      </c>
      <c r="C97472" s="3" t="s">
        <v>71</v>
      </c>
      <c r="D97472" s="3" t="s">
        <v>72</v>
      </c>
      <c r="E97472" s="3" t="s">
        <v>73</v>
      </c>
      <c r="F97472" s="3" t="s">
        <v>81675</v>
      </c>
      <c r="G97472" s="3" t="s">
        <v>80853</v>
      </c>
      <c r="I97472">
        <v>-1.5896421999999999</v>
      </c>
      <c r="J97472">
        <v>55.197096999999999</v>
      </c>
      <c r="L97472" s="3" t="s">
        <v>77202</v>
      </c>
      <c r="M97472" s="3" t="s">
        <v>24</v>
      </c>
      <c r="N97472" s="3" t="s">
        <v>180</v>
      </c>
      <c r="V97472">
        <v>1.75</v>
      </c>
      <c r="W97472">
        <v>3.5</v>
      </c>
      <c r="X97472">
        <v>2.31</v>
      </c>
      <c r="Y97472">
        <v>2.1</v>
      </c>
    </row>
    <row r="97473" spans="1:28" x14ac:dyDescent="0.25">
      <c r="A97473" s="3" t="s">
        <v>75982</v>
      </c>
      <c r="B97473">
        <v>5</v>
      </c>
      <c r="C97473" s="3" t="s">
        <v>71</v>
      </c>
      <c r="D97473" s="3" t="s">
        <v>72</v>
      </c>
      <c r="E97473" s="3" t="s">
        <v>73</v>
      </c>
      <c r="F97473" s="3" t="s">
        <v>81675</v>
      </c>
      <c r="G97473" s="3" t="s">
        <v>80853</v>
      </c>
      <c r="I97473">
        <v>-1.5896421999999999</v>
      </c>
      <c r="J97473">
        <v>55.197096999999999</v>
      </c>
      <c r="L97473" s="3" t="s">
        <v>77202</v>
      </c>
      <c r="M97473" s="3" t="s">
        <v>24</v>
      </c>
      <c r="N97473" s="3" t="s">
        <v>77</v>
      </c>
      <c r="V97473">
        <v>369000</v>
      </c>
      <c r="W97473">
        <v>648000</v>
      </c>
      <c r="X97473">
        <v>427000</v>
      </c>
      <c r="Y97473">
        <v>401000</v>
      </c>
    </row>
    <row r="97474" spans="1:28" x14ac:dyDescent="0.25">
      <c r="A97474" s="3" t="s">
        <v>75982</v>
      </c>
      <c r="B97474">
        <v>5</v>
      </c>
      <c r="C97474" s="3" t="s">
        <v>71</v>
      </c>
      <c r="D97474" s="3" t="s">
        <v>72</v>
      </c>
      <c r="E97474" s="3" t="s">
        <v>73</v>
      </c>
      <c r="F97474" s="3" t="s">
        <v>81940</v>
      </c>
      <c r="G97474" s="3" t="s">
        <v>80399</v>
      </c>
      <c r="I97474">
        <v>-4.7007823999999997E-2</v>
      </c>
      <c r="J97474">
        <v>51.821894999999998</v>
      </c>
      <c r="L97474" s="3" t="s">
        <v>76200</v>
      </c>
      <c r="M97474" s="3" t="s">
        <v>24</v>
      </c>
      <c r="N97474" s="3" t="s">
        <v>694</v>
      </c>
      <c r="Z97474">
        <v>55.3</v>
      </c>
      <c r="AA97474">
        <v>55.7</v>
      </c>
      <c r="AB97474">
        <v>65.2</v>
      </c>
    </row>
    <row r="97475" spans="1:28" x14ac:dyDescent="0.25">
      <c r="A97475" s="3" t="s">
        <v>75982</v>
      </c>
      <c r="B97475">
        <v>5</v>
      </c>
      <c r="C97475" s="3" t="s">
        <v>71</v>
      </c>
      <c r="D97475" s="3" t="s">
        <v>72</v>
      </c>
      <c r="E97475" s="3" t="s">
        <v>73</v>
      </c>
      <c r="F97475" s="3" t="s">
        <v>81940</v>
      </c>
      <c r="G97475" s="3" t="s">
        <v>80399</v>
      </c>
      <c r="I97475">
        <v>-4.7007823999999997E-2</v>
      </c>
      <c r="J97475">
        <v>51.821894999999998</v>
      </c>
      <c r="L97475" s="3" t="s">
        <v>76200</v>
      </c>
      <c r="M97475" s="3" t="s">
        <v>24</v>
      </c>
      <c r="N97475" s="3" t="s">
        <v>180</v>
      </c>
      <c r="Z97475">
        <v>68.400000000000006</v>
      </c>
      <c r="AA97475">
        <v>28.9</v>
      </c>
      <c r="AB97475">
        <v>72.2</v>
      </c>
    </row>
    <row r="97476" spans="1:28" x14ac:dyDescent="0.25">
      <c r="A97476" s="3" t="s">
        <v>75982</v>
      </c>
      <c r="B97476">
        <v>5</v>
      </c>
      <c r="C97476" s="3" t="s">
        <v>71</v>
      </c>
      <c r="D97476" s="3" t="s">
        <v>72</v>
      </c>
      <c r="E97476" s="3" t="s">
        <v>73</v>
      </c>
      <c r="F97476" s="3" t="s">
        <v>81940</v>
      </c>
      <c r="G97476" s="3" t="s">
        <v>80399</v>
      </c>
      <c r="I97476">
        <v>-4.7007823999999997E-2</v>
      </c>
      <c r="J97476">
        <v>51.821894999999998</v>
      </c>
      <c r="L97476" s="3" t="s">
        <v>76200</v>
      </c>
      <c r="M97476" s="3" t="s">
        <v>24</v>
      </c>
      <c r="N97476" s="3" t="s">
        <v>77</v>
      </c>
      <c r="Z97476">
        <v>2800000</v>
      </c>
      <c r="AA97476">
        <v>2800000</v>
      </c>
      <c r="AB97476">
        <v>2870000</v>
      </c>
    </row>
    <row r="97477" spans="1:28" x14ac:dyDescent="0.25">
      <c r="A97477" s="3" t="s">
        <v>75982</v>
      </c>
      <c r="B97477">
        <v>5</v>
      </c>
      <c r="C97477" s="3" t="s">
        <v>71</v>
      </c>
      <c r="D97477" s="3" t="s">
        <v>72</v>
      </c>
      <c r="E97477" s="3" t="s">
        <v>73</v>
      </c>
      <c r="F97477" s="3" t="s">
        <v>81940</v>
      </c>
      <c r="G97477" s="3" t="s">
        <v>81941</v>
      </c>
      <c r="I97477">
        <v>-4.7007823999999997E-2</v>
      </c>
      <c r="J97477">
        <v>51.821894999999998</v>
      </c>
      <c r="L97477" s="3" t="s">
        <v>81942</v>
      </c>
      <c r="M97477" s="3" t="s">
        <v>24</v>
      </c>
      <c r="N97477" s="3" t="s">
        <v>694</v>
      </c>
      <c r="W97477">
        <v>90.3</v>
      </c>
      <c r="X97477">
        <v>84.3</v>
      </c>
      <c r="Y97477">
        <v>84</v>
      </c>
    </row>
    <row r="97478" spans="1:28" x14ac:dyDescent="0.25">
      <c r="A97478" s="3" t="s">
        <v>75982</v>
      </c>
      <c r="B97478">
        <v>5</v>
      </c>
      <c r="C97478" s="3" t="s">
        <v>71</v>
      </c>
      <c r="D97478" s="3" t="s">
        <v>72</v>
      </c>
      <c r="E97478" s="3" t="s">
        <v>73</v>
      </c>
      <c r="F97478" s="3" t="s">
        <v>81940</v>
      </c>
      <c r="G97478" s="3" t="s">
        <v>81941</v>
      </c>
      <c r="I97478">
        <v>-4.7007823999999997E-2</v>
      </c>
      <c r="J97478">
        <v>51.821894999999998</v>
      </c>
      <c r="L97478" s="3" t="s">
        <v>81942</v>
      </c>
      <c r="M97478" s="3" t="s">
        <v>24</v>
      </c>
      <c r="N97478" s="3" t="s">
        <v>180</v>
      </c>
      <c r="W97478">
        <v>42.2</v>
      </c>
      <c r="X97478">
        <v>52.2</v>
      </c>
      <c r="Y97478">
        <v>59.6</v>
      </c>
    </row>
    <row r="97479" spans="1:28" x14ac:dyDescent="0.25">
      <c r="A97479" s="3" t="s">
        <v>75982</v>
      </c>
      <c r="B97479">
        <v>5</v>
      </c>
      <c r="C97479" s="3" t="s">
        <v>71</v>
      </c>
      <c r="D97479" s="3" t="s">
        <v>72</v>
      </c>
      <c r="E97479" s="3" t="s">
        <v>73</v>
      </c>
      <c r="F97479" s="3" t="s">
        <v>81940</v>
      </c>
      <c r="G97479" s="3" t="s">
        <v>81941</v>
      </c>
      <c r="I97479">
        <v>-4.7007823999999997E-2</v>
      </c>
      <c r="J97479">
        <v>51.821894999999998</v>
      </c>
      <c r="L97479" s="3" t="s">
        <v>81942</v>
      </c>
      <c r="M97479" s="3" t="s">
        <v>24</v>
      </c>
      <c r="N97479" s="3" t="s">
        <v>77</v>
      </c>
      <c r="W97479">
        <v>2850000</v>
      </c>
      <c r="X97479">
        <v>2890000</v>
      </c>
      <c r="Y97479">
        <v>3070000</v>
      </c>
    </row>
    <row r="97480" spans="1:28" x14ac:dyDescent="0.25">
      <c r="A97480" s="3" t="s">
        <v>75982</v>
      </c>
      <c r="B97480">
        <v>5</v>
      </c>
      <c r="C97480" s="3" t="s">
        <v>71</v>
      </c>
      <c r="D97480" s="3" t="s">
        <v>72</v>
      </c>
      <c r="E97480" s="3" t="s">
        <v>73</v>
      </c>
      <c r="F97480" s="3" t="s">
        <v>77359</v>
      </c>
      <c r="G97480" s="3" t="s">
        <v>77360</v>
      </c>
      <c r="I97480">
        <v>0.29656567</v>
      </c>
      <c r="J97480">
        <v>53.146925000000003</v>
      </c>
      <c r="L97480" s="3" t="s">
        <v>77361</v>
      </c>
      <c r="M97480" s="3" t="s">
        <v>24</v>
      </c>
      <c r="N97480" s="3" t="s">
        <v>694</v>
      </c>
      <c r="P97480">
        <v>7.48</v>
      </c>
      <c r="Q97480">
        <v>8.5</v>
      </c>
      <c r="R97480">
        <v>7.78</v>
      </c>
      <c r="S97480">
        <v>1.56</v>
      </c>
      <c r="T97480">
        <v>5.95</v>
      </c>
    </row>
    <row r="97481" spans="1:28" x14ac:dyDescent="0.25">
      <c r="A97481" s="3" t="s">
        <v>75982</v>
      </c>
      <c r="B97481">
        <v>5</v>
      </c>
      <c r="C97481" s="3" t="s">
        <v>71</v>
      </c>
      <c r="D97481" s="3" t="s">
        <v>72</v>
      </c>
      <c r="E97481" s="3" t="s">
        <v>73</v>
      </c>
      <c r="F97481" s="3" t="s">
        <v>77359</v>
      </c>
      <c r="G97481" s="3" t="s">
        <v>77360</v>
      </c>
      <c r="I97481">
        <v>0.29656567</v>
      </c>
      <c r="J97481">
        <v>53.146925000000003</v>
      </c>
      <c r="L97481" s="3" t="s">
        <v>77361</v>
      </c>
      <c r="M97481" s="3" t="s">
        <v>24</v>
      </c>
      <c r="N97481" s="3" t="s">
        <v>180</v>
      </c>
      <c r="P97481">
        <v>6.39</v>
      </c>
      <c r="Q97481">
        <v>5.59</v>
      </c>
      <c r="R97481">
        <v>5.55</v>
      </c>
      <c r="S97481">
        <v>2.68</v>
      </c>
      <c r="T97481">
        <v>2.5499999999999998</v>
      </c>
    </row>
    <row r="97482" spans="1:28" x14ac:dyDescent="0.25">
      <c r="A97482" s="3" t="s">
        <v>75982</v>
      </c>
      <c r="B97482">
        <v>5</v>
      </c>
      <c r="C97482" s="3" t="s">
        <v>71</v>
      </c>
      <c r="D97482" s="3" t="s">
        <v>72</v>
      </c>
      <c r="E97482" s="3" t="s">
        <v>73</v>
      </c>
      <c r="F97482" s="3" t="s">
        <v>77359</v>
      </c>
      <c r="G97482" s="3" t="s">
        <v>77360</v>
      </c>
      <c r="I97482">
        <v>0.29656567</v>
      </c>
      <c r="J97482">
        <v>53.146925000000003</v>
      </c>
      <c r="L97482" s="3" t="s">
        <v>77361</v>
      </c>
      <c r="M97482" s="3" t="s">
        <v>24</v>
      </c>
      <c r="N97482" s="3" t="s">
        <v>77</v>
      </c>
      <c r="P97482">
        <v>388000</v>
      </c>
      <c r="Q97482">
        <v>392000</v>
      </c>
      <c r="R97482">
        <v>392000</v>
      </c>
      <c r="S97482">
        <v>137000</v>
      </c>
      <c r="T97482">
        <v>257000</v>
      </c>
    </row>
    <row r="97483" spans="1:28" x14ac:dyDescent="0.25">
      <c r="A97483" s="3" t="s">
        <v>75982</v>
      </c>
      <c r="B97483">
        <v>5</v>
      </c>
      <c r="C97483" s="3" t="s">
        <v>71</v>
      </c>
      <c r="D97483" s="3" t="s">
        <v>72</v>
      </c>
      <c r="E97483" s="3" t="s">
        <v>73</v>
      </c>
      <c r="F97483" s="3" t="s">
        <v>77359</v>
      </c>
      <c r="G97483" s="3" t="s">
        <v>81027</v>
      </c>
      <c r="I97483">
        <v>0.29656567</v>
      </c>
      <c r="J97483">
        <v>53.146925000000003</v>
      </c>
      <c r="L97483" s="3" t="s">
        <v>81028</v>
      </c>
      <c r="M97483" s="3" t="s">
        <v>24</v>
      </c>
      <c r="N97483" s="3" t="s">
        <v>694</v>
      </c>
      <c r="U97483">
        <v>3.84</v>
      </c>
      <c r="V97483">
        <v>2.61</v>
      </c>
      <c r="W97483">
        <v>2.58</v>
      </c>
      <c r="Y97483">
        <v>1.1499999999999999</v>
      </c>
    </row>
    <row r="97484" spans="1:28" x14ac:dyDescent="0.25">
      <c r="A97484" s="3" t="s">
        <v>75982</v>
      </c>
      <c r="B97484">
        <v>5</v>
      </c>
      <c r="C97484" s="3" t="s">
        <v>71</v>
      </c>
      <c r="D97484" s="3" t="s">
        <v>72</v>
      </c>
      <c r="E97484" s="3" t="s">
        <v>73</v>
      </c>
      <c r="F97484" s="3" t="s">
        <v>77359</v>
      </c>
      <c r="G97484" s="3" t="s">
        <v>81027</v>
      </c>
      <c r="I97484">
        <v>0.29656567</v>
      </c>
      <c r="J97484">
        <v>53.146925000000003</v>
      </c>
      <c r="L97484" s="3" t="s">
        <v>81028</v>
      </c>
      <c r="M97484" s="3" t="s">
        <v>24</v>
      </c>
      <c r="N97484" s="3" t="s">
        <v>180</v>
      </c>
      <c r="U97484">
        <v>5.33</v>
      </c>
      <c r="V97484">
        <v>3.51</v>
      </c>
      <c r="W97484">
        <v>2.81</v>
      </c>
    </row>
    <row r="97485" spans="1:28" x14ac:dyDescent="0.25">
      <c r="A97485" s="3" t="s">
        <v>75982</v>
      </c>
      <c r="B97485">
        <v>5</v>
      </c>
      <c r="C97485" s="3" t="s">
        <v>71</v>
      </c>
      <c r="D97485" s="3" t="s">
        <v>72</v>
      </c>
      <c r="E97485" s="3" t="s">
        <v>73</v>
      </c>
      <c r="F97485" s="3" t="s">
        <v>77359</v>
      </c>
      <c r="G97485" s="3" t="s">
        <v>81027</v>
      </c>
      <c r="I97485">
        <v>0.29656567</v>
      </c>
      <c r="J97485">
        <v>53.146925000000003</v>
      </c>
      <c r="L97485" s="3" t="s">
        <v>81028</v>
      </c>
      <c r="M97485" s="3" t="s">
        <v>24</v>
      </c>
      <c r="N97485" s="3" t="s">
        <v>77</v>
      </c>
      <c r="U97485">
        <v>286000</v>
      </c>
      <c r="V97485">
        <v>260000</v>
      </c>
      <c r="W97485">
        <v>268000</v>
      </c>
      <c r="X97485">
        <v>142000</v>
      </c>
      <c r="Y97485">
        <v>135000</v>
      </c>
    </row>
    <row r="97486" spans="1:28" x14ac:dyDescent="0.25">
      <c r="A97486" s="3" t="s">
        <v>75982</v>
      </c>
      <c r="B97486">
        <v>5</v>
      </c>
      <c r="C97486" s="3" t="s">
        <v>71</v>
      </c>
      <c r="D97486" s="3" t="s">
        <v>72</v>
      </c>
      <c r="E97486" s="3" t="s">
        <v>73</v>
      </c>
      <c r="F97486" s="3" t="s">
        <v>77359</v>
      </c>
      <c r="G97486" s="3" t="s">
        <v>82686</v>
      </c>
      <c r="I97486">
        <v>0.29656567</v>
      </c>
      <c r="J97486">
        <v>53.146925000000003</v>
      </c>
      <c r="L97486" s="3" t="s">
        <v>77361</v>
      </c>
      <c r="M97486" s="3" t="s">
        <v>24</v>
      </c>
      <c r="N97486" s="3" t="s">
        <v>77</v>
      </c>
      <c r="Z97486">
        <v>130000</v>
      </c>
    </row>
    <row r="97487" spans="1:28" x14ac:dyDescent="0.25">
      <c r="A97487" s="3" t="s">
        <v>75982</v>
      </c>
      <c r="B97487">
        <v>5</v>
      </c>
      <c r="C97487" s="3" t="s">
        <v>71</v>
      </c>
      <c r="D97487" s="3" t="s">
        <v>72</v>
      </c>
      <c r="E97487" s="3" t="s">
        <v>73</v>
      </c>
      <c r="F97487" s="3" t="s">
        <v>77359</v>
      </c>
      <c r="G97487" s="3" t="s">
        <v>83724</v>
      </c>
      <c r="I97487">
        <v>0.29656567</v>
      </c>
      <c r="J97487">
        <v>53.146925000000003</v>
      </c>
      <c r="L97487" s="3" t="s">
        <v>77361</v>
      </c>
      <c r="M97487" s="3" t="s">
        <v>24</v>
      </c>
      <c r="N97487" s="3" t="s">
        <v>77</v>
      </c>
      <c r="AA97487">
        <v>121000</v>
      </c>
    </row>
    <row r="97488" spans="1:28" x14ac:dyDescent="0.25">
      <c r="A97488" s="3" t="s">
        <v>75982</v>
      </c>
      <c r="B97488">
        <v>5</v>
      </c>
      <c r="C97488" s="3" t="s">
        <v>71</v>
      </c>
      <c r="D97488" s="3" t="s">
        <v>72</v>
      </c>
      <c r="E97488" s="3" t="s">
        <v>73</v>
      </c>
      <c r="F97488" s="3" t="s">
        <v>77362</v>
      </c>
      <c r="G97488" s="3" t="s">
        <v>84107</v>
      </c>
      <c r="I97488">
        <v>-0.57026100000000002</v>
      </c>
      <c r="J97488">
        <v>53.057752000000001</v>
      </c>
      <c r="L97488" s="3" t="s">
        <v>81030</v>
      </c>
      <c r="M97488" s="3" t="s">
        <v>24</v>
      </c>
      <c r="N97488" s="3" t="s">
        <v>694</v>
      </c>
      <c r="AB97488">
        <v>2.2200000000000002</v>
      </c>
    </row>
    <row r="97489" spans="1:28" x14ac:dyDescent="0.25">
      <c r="A97489" s="3" t="s">
        <v>75982</v>
      </c>
      <c r="B97489">
        <v>5</v>
      </c>
      <c r="C97489" s="3" t="s">
        <v>71</v>
      </c>
      <c r="D97489" s="3" t="s">
        <v>72</v>
      </c>
      <c r="E97489" s="3" t="s">
        <v>73</v>
      </c>
      <c r="F97489" s="3" t="s">
        <v>77362</v>
      </c>
      <c r="G97489" s="3" t="s">
        <v>84107</v>
      </c>
      <c r="I97489">
        <v>-0.57026100000000002</v>
      </c>
      <c r="J97489">
        <v>53.057752000000001</v>
      </c>
      <c r="L97489" s="3" t="s">
        <v>81030</v>
      </c>
      <c r="M97489" s="3" t="s">
        <v>24</v>
      </c>
      <c r="N97489" s="3" t="s">
        <v>180</v>
      </c>
      <c r="AB97489">
        <v>2.14</v>
      </c>
    </row>
    <row r="97490" spans="1:28" x14ac:dyDescent="0.25">
      <c r="A97490" s="3" t="s">
        <v>75982</v>
      </c>
      <c r="B97490">
        <v>5</v>
      </c>
      <c r="C97490" s="3" t="s">
        <v>71</v>
      </c>
      <c r="D97490" s="3" t="s">
        <v>72</v>
      </c>
      <c r="E97490" s="3" t="s">
        <v>73</v>
      </c>
      <c r="F97490" s="3" t="s">
        <v>77362</v>
      </c>
      <c r="G97490" s="3" t="s">
        <v>81029</v>
      </c>
      <c r="I97490">
        <v>-0.57026100000000002</v>
      </c>
      <c r="J97490">
        <v>53.057752000000001</v>
      </c>
      <c r="L97490" s="3" t="s">
        <v>81030</v>
      </c>
      <c r="M97490" s="3" t="s">
        <v>24</v>
      </c>
      <c r="N97490" s="3" t="s">
        <v>694</v>
      </c>
      <c r="U97490">
        <v>18.2</v>
      </c>
      <c r="W97490">
        <v>10.6</v>
      </c>
    </row>
    <row r="97491" spans="1:28" x14ac:dyDescent="0.25">
      <c r="A97491" s="3" t="s">
        <v>75982</v>
      </c>
      <c r="B97491">
        <v>5</v>
      </c>
      <c r="C97491" s="3" t="s">
        <v>71</v>
      </c>
      <c r="D97491" s="3" t="s">
        <v>72</v>
      </c>
      <c r="E97491" s="3" t="s">
        <v>73</v>
      </c>
      <c r="F97491" s="3" t="s">
        <v>77362</v>
      </c>
      <c r="G97491" s="3" t="s">
        <v>81029</v>
      </c>
      <c r="I97491">
        <v>-0.57026100000000002</v>
      </c>
      <c r="J97491">
        <v>53.057752000000001</v>
      </c>
      <c r="L97491" s="3" t="s">
        <v>81030</v>
      </c>
      <c r="M97491" s="3" t="s">
        <v>24</v>
      </c>
      <c r="N97491" s="3" t="s">
        <v>180</v>
      </c>
      <c r="U97491">
        <v>17.600000000000001</v>
      </c>
      <c r="W97491">
        <v>8.65</v>
      </c>
    </row>
    <row r="97492" spans="1:28" x14ac:dyDescent="0.25">
      <c r="A97492" s="3" t="s">
        <v>75982</v>
      </c>
      <c r="B97492">
        <v>5</v>
      </c>
      <c r="C97492" s="3" t="s">
        <v>71</v>
      </c>
      <c r="D97492" s="3" t="s">
        <v>72</v>
      </c>
      <c r="E97492" s="3" t="s">
        <v>73</v>
      </c>
      <c r="F97492" s="3" t="s">
        <v>77362</v>
      </c>
      <c r="G97492" s="3" t="s">
        <v>81029</v>
      </c>
      <c r="I97492">
        <v>-0.57026100000000002</v>
      </c>
      <c r="J97492">
        <v>53.057752000000001</v>
      </c>
      <c r="L97492" s="3" t="s">
        <v>81030</v>
      </c>
      <c r="M97492" s="3" t="s">
        <v>24</v>
      </c>
      <c r="N97492" s="3" t="s">
        <v>77</v>
      </c>
      <c r="U97492">
        <v>544000</v>
      </c>
      <c r="W97492">
        <v>345000</v>
      </c>
    </row>
    <row r="97493" spans="1:28" x14ac:dyDescent="0.25">
      <c r="A97493" s="3" t="s">
        <v>75982</v>
      </c>
      <c r="B97493">
        <v>5</v>
      </c>
      <c r="C97493" s="3" t="s">
        <v>71</v>
      </c>
      <c r="D97493" s="3" t="s">
        <v>72</v>
      </c>
      <c r="E97493" s="3" t="s">
        <v>73</v>
      </c>
      <c r="F97493" s="3" t="s">
        <v>77362</v>
      </c>
      <c r="G97493" s="3" t="s">
        <v>77363</v>
      </c>
      <c r="I97493">
        <v>-0.57026100000000002</v>
      </c>
      <c r="J97493">
        <v>53.057752000000001</v>
      </c>
      <c r="L97493" s="3" t="s">
        <v>76567</v>
      </c>
      <c r="M97493" s="3" t="s">
        <v>24</v>
      </c>
      <c r="N97493" s="3" t="s">
        <v>694</v>
      </c>
      <c r="P97493">
        <v>20.3</v>
      </c>
      <c r="Q97493">
        <v>24.1</v>
      </c>
      <c r="S97493">
        <v>12</v>
      </c>
    </row>
    <row r="97494" spans="1:28" x14ac:dyDescent="0.25">
      <c r="A97494" s="3" t="s">
        <v>75982</v>
      </c>
      <c r="B97494">
        <v>5</v>
      </c>
      <c r="C97494" s="3" t="s">
        <v>71</v>
      </c>
      <c r="D97494" s="3" t="s">
        <v>72</v>
      </c>
      <c r="E97494" s="3" t="s">
        <v>73</v>
      </c>
      <c r="F97494" s="3" t="s">
        <v>77362</v>
      </c>
      <c r="G97494" s="3" t="s">
        <v>77363</v>
      </c>
      <c r="I97494">
        <v>-0.57026100000000002</v>
      </c>
      <c r="J97494">
        <v>53.057752000000001</v>
      </c>
      <c r="L97494" s="3" t="s">
        <v>76567</v>
      </c>
      <c r="M97494" s="3" t="s">
        <v>24</v>
      </c>
      <c r="N97494" s="3" t="s">
        <v>180</v>
      </c>
      <c r="P97494">
        <v>11.1</v>
      </c>
      <c r="Q97494">
        <v>14.8</v>
      </c>
      <c r="S97494">
        <v>7.03</v>
      </c>
    </row>
    <row r="97495" spans="1:28" x14ac:dyDescent="0.25">
      <c r="A97495" s="3" t="s">
        <v>75982</v>
      </c>
      <c r="B97495">
        <v>5</v>
      </c>
      <c r="C97495" s="3" t="s">
        <v>71</v>
      </c>
      <c r="D97495" s="3" t="s">
        <v>72</v>
      </c>
      <c r="E97495" s="3" t="s">
        <v>73</v>
      </c>
      <c r="F97495" s="3" t="s">
        <v>77362</v>
      </c>
      <c r="G97495" s="3" t="s">
        <v>77363</v>
      </c>
      <c r="I97495">
        <v>-0.57026100000000002</v>
      </c>
      <c r="J97495">
        <v>53.057752000000001</v>
      </c>
      <c r="L97495" s="3" t="s">
        <v>76567</v>
      </c>
      <c r="M97495" s="3" t="s">
        <v>24</v>
      </c>
      <c r="N97495" s="3" t="s">
        <v>77</v>
      </c>
      <c r="P97495">
        <v>934000</v>
      </c>
      <c r="Q97495">
        <v>1130000</v>
      </c>
      <c r="S97495">
        <v>874000</v>
      </c>
    </row>
    <row r="97496" spans="1:28" x14ac:dyDescent="0.25">
      <c r="A97496" s="3" t="s">
        <v>75982</v>
      </c>
      <c r="B97496">
        <v>5</v>
      </c>
      <c r="C97496" s="3" t="s">
        <v>71</v>
      </c>
      <c r="D97496" s="3" t="s">
        <v>72</v>
      </c>
      <c r="E97496" s="3" t="s">
        <v>73</v>
      </c>
      <c r="F97496" s="3" t="s">
        <v>77362</v>
      </c>
      <c r="G97496" s="3" t="s">
        <v>77363</v>
      </c>
      <c r="I97496">
        <v>-0.57026100000000002</v>
      </c>
      <c r="J97496">
        <v>53.057752000000001</v>
      </c>
      <c r="L97496" s="3" t="s">
        <v>76573</v>
      </c>
      <c r="M97496" s="3" t="s">
        <v>24</v>
      </c>
      <c r="N97496" s="3" t="s">
        <v>694</v>
      </c>
      <c r="R97496">
        <v>10.1</v>
      </c>
      <c r="T97496">
        <v>4.8</v>
      </c>
    </row>
    <row r="97497" spans="1:28" x14ac:dyDescent="0.25">
      <c r="A97497" s="3" t="s">
        <v>75982</v>
      </c>
      <c r="B97497">
        <v>5</v>
      </c>
      <c r="C97497" s="3" t="s">
        <v>71</v>
      </c>
      <c r="D97497" s="3" t="s">
        <v>72</v>
      </c>
      <c r="E97497" s="3" t="s">
        <v>73</v>
      </c>
      <c r="F97497" s="3" t="s">
        <v>77362</v>
      </c>
      <c r="G97497" s="3" t="s">
        <v>77363</v>
      </c>
      <c r="I97497">
        <v>-0.57026100000000002</v>
      </c>
      <c r="J97497">
        <v>53.057752000000001</v>
      </c>
      <c r="L97497" s="3" t="s">
        <v>76573</v>
      </c>
      <c r="M97497" s="3" t="s">
        <v>24</v>
      </c>
      <c r="N97497" s="3" t="s">
        <v>180</v>
      </c>
      <c r="R97497">
        <v>9.5299999999999994</v>
      </c>
      <c r="T97497">
        <v>3.93</v>
      </c>
    </row>
    <row r="97498" spans="1:28" x14ac:dyDescent="0.25">
      <c r="A97498" s="3" t="s">
        <v>75982</v>
      </c>
      <c r="B97498">
        <v>5</v>
      </c>
      <c r="C97498" s="3" t="s">
        <v>71</v>
      </c>
      <c r="D97498" s="3" t="s">
        <v>72</v>
      </c>
      <c r="E97498" s="3" t="s">
        <v>73</v>
      </c>
      <c r="F97498" s="3" t="s">
        <v>77362</v>
      </c>
      <c r="G97498" s="3" t="s">
        <v>77363</v>
      </c>
      <c r="I97498">
        <v>-0.57026100000000002</v>
      </c>
      <c r="J97498">
        <v>53.057752000000001</v>
      </c>
      <c r="L97498" s="3" t="s">
        <v>76573</v>
      </c>
      <c r="M97498" s="3" t="s">
        <v>24</v>
      </c>
      <c r="N97498" s="3" t="s">
        <v>77</v>
      </c>
      <c r="R97498">
        <v>925000</v>
      </c>
      <c r="T97498">
        <v>533000</v>
      </c>
    </row>
    <row r="97499" spans="1:28" x14ac:dyDescent="0.25">
      <c r="A97499" s="3" t="s">
        <v>75982</v>
      </c>
      <c r="B97499">
        <v>5</v>
      </c>
      <c r="C97499" s="3" t="s">
        <v>71</v>
      </c>
      <c r="D97499" s="3" t="s">
        <v>72</v>
      </c>
      <c r="E97499" s="3" t="s">
        <v>73</v>
      </c>
      <c r="F97499" s="3" t="s">
        <v>77364</v>
      </c>
      <c r="G97499" s="3" t="s">
        <v>79910</v>
      </c>
      <c r="I97499">
        <v>5.0049999999999999E-3</v>
      </c>
      <c r="J97499">
        <v>52.952159999999999</v>
      </c>
      <c r="L97499" s="3" t="s">
        <v>76632</v>
      </c>
      <c r="M97499" s="3" t="s">
        <v>24</v>
      </c>
      <c r="N97499" s="3" t="s">
        <v>694</v>
      </c>
      <c r="R97499">
        <v>40.5</v>
      </c>
    </row>
    <row r="97500" spans="1:28" x14ac:dyDescent="0.25">
      <c r="A97500" s="3" t="s">
        <v>75982</v>
      </c>
      <c r="B97500">
        <v>5</v>
      </c>
      <c r="C97500" s="3" t="s">
        <v>71</v>
      </c>
      <c r="D97500" s="3" t="s">
        <v>72</v>
      </c>
      <c r="E97500" s="3" t="s">
        <v>73</v>
      </c>
      <c r="F97500" s="3" t="s">
        <v>77364</v>
      </c>
      <c r="G97500" s="3" t="s">
        <v>79910</v>
      </c>
      <c r="I97500">
        <v>5.0049999999999999E-3</v>
      </c>
      <c r="J97500">
        <v>52.952159999999999</v>
      </c>
      <c r="L97500" s="3" t="s">
        <v>76632</v>
      </c>
      <c r="M97500" s="3" t="s">
        <v>24</v>
      </c>
      <c r="N97500" s="3" t="s">
        <v>180</v>
      </c>
      <c r="R97500">
        <v>19.899999999999999</v>
      </c>
    </row>
    <row r="97501" spans="1:28" x14ac:dyDescent="0.25">
      <c r="A97501" s="3" t="s">
        <v>75982</v>
      </c>
      <c r="B97501">
        <v>5</v>
      </c>
      <c r="C97501" s="3" t="s">
        <v>71</v>
      </c>
      <c r="D97501" s="3" t="s">
        <v>72</v>
      </c>
      <c r="E97501" s="3" t="s">
        <v>73</v>
      </c>
      <c r="F97501" s="3" t="s">
        <v>77364</v>
      </c>
      <c r="G97501" s="3" t="s">
        <v>79910</v>
      </c>
      <c r="I97501">
        <v>5.0049999999999999E-3</v>
      </c>
      <c r="J97501">
        <v>52.952159999999999</v>
      </c>
      <c r="L97501" s="3" t="s">
        <v>76632</v>
      </c>
      <c r="M97501" s="3" t="s">
        <v>24</v>
      </c>
      <c r="N97501" s="3" t="s">
        <v>77</v>
      </c>
      <c r="R97501">
        <v>921000</v>
      </c>
    </row>
    <row r="97502" spans="1:28" x14ac:dyDescent="0.25">
      <c r="A97502" s="3" t="s">
        <v>75982</v>
      </c>
      <c r="B97502">
        <v>5</v>
      </c>
      <c r="C97502" s="3" t="s">
        <v>71</v>
      </c>
      <c r="D97502" s="3" t="s">
        <v>72</v>
      </c>
      <c r="E97502" s="3" t="s">
        <v>73</v>
      </c>
      <c r="F97502" s="3" t="s">
        <v>77364</v>
      </c>
      <c r="G97502" s="3" t="s">
        <v>77365</v>
      </c>
      <c r="I97502">
        <v>5.0049999999999999E-3</v>
      </c>
      <c r="J97502">
        <v>52.952159999999999</v>
      </c>
      <c r="L97502" s="3" t="s">
        <v>77366</v>
      </c>
      <c r="M97502" s="3" t="s">
        <v>24</v>
      </c>
      <c r="N97502" s="3" t="s">
        <v>694</v>
      </c>
      <c r="P97502">
        <v>15.5</v>
      </c>
      <c r="Q97502">
        <v>32.1</v>
      </c>
      <c r="S97502">
        <v>12</v>
      </c>
    </row>
    <row r="97503" spans="1:28" x14ac:dyDescent="0.25">
      <c r="A97503" s="3" t="s">
        <v>75982</v>
      </c>
      <c r="B97503">
        <v>5</v>
      </c>
      <c r="C97503" s="3" t="s">
        <v>71</v>
      </c>
      <c r="D97503" s="3" t="s">
        <v>72</v>
      </c>
      <c r="E97503" s="3" t="s">
        <v>73</v>
      </c>
      <c r="F97503" s="3" t="s">
        <v>77364</v>
      </c>
      <c r="G97503" s="3" t="s">
        <v>77365</v>
      </c>
      <c r="I97503">
        <v>5.0049999999999999E-3</v>
      </c>
      <c r="J97503">
        <v>52.952159999999999</v>
      </c>
      <c r="L97503" s="3" t="s">
        <v>77366</v>
      </c>
      <c r="M97503" s="3" t="s">
        <v>24</v>
      </c>
      <c r="N97503" s="3" t="s">
        <v>180</v>
      </c>
      <c r="P97503">
        <v>21.3</v>
      </c>
      <c r="Q97503">
        <v>22.9</v>
      </c>
      <c r="S97503">
        <v>9.36</v>
      </c>
    </row>
    <row r="97504" spans="1:28" x14ac:dyDescent="0.25">
      <c r="A97504" s="3" t="s">
        <v>75982</v>
      </c>
      <c r="B97504">
        <v>5</v>
      </c>
      <c r="C97504" s="3" t="s">
        <v>71</v>
      </c>
      <c r="D97504" s="3" t="s">
        <v>72</v>
      </c>
      <c r="E97504" s="3" t="s">
        <v>73</v>
      </c>
      <c r="F97504" s="3" t="s">
        <v>77364</v>
      </c>
      <c r="G97504" s="3" t="s">
        <v>77365</v>
      </c>
      <c r="I97504">
        <v>5.0049999999999999E-3</v>
      </c>
      <c r="J97504">
        <v>52.952159999999999</v>
      </c>
      <c r="L97504" s="3" t="s">
        <v>77366</v>
      </c>
      <c r="M97504" s="3" t="s">
        <v>24</v>
      </c>
      <c r="N97504" s="3" t="s">
        <v>77</v>
      </c>
      <c r="P97504">
        <v>879000</v>
      </c>
      <c r="Q97504">
        <v>1250000</v>
      </c>
      <c r="S97504">
        <v>602000</v>
      </c>
    </row>
    <row r="97505" spans="1:28" x14ac:dyDescent="0.25">
      <c r="A97505" s="3" t="s">
        <v>75982</v>
      </c>
      <c r="B97505">
        <v>5</v>
      </c>
      <c r="C97505" s="3" t="s">
        <v>71</v>
      </c>
      <c r="D97505" s="3" t="s">
        <v>72</v>
      </c>
      <c r="E97505" s="3" t="s">
        <v>73</v>
      </c>
      <c r="F97505" s="3" t="s">
        <v>81986</v>
      </c>
      <c r="G97505" s="3" t="s">
        <v>81987</v>
      </c>
      <c r="I97505">
        <v>1.1042571000000001</v>
      </c>
      <c r="J97505">
        <v>51.299289000000002</v>
      </c>
      <c r="L97505" s="3" t="s">
        <v>76357</v>
      </c>
      <c r="M97505" s="3" t="s">
        <v>24</v>
      </c>
      <c r="N97505" s="3" t="s">
        <v>694</v>
      </c>
      <c r="Z97505">
        <v>31.5</v>
      </c>
      <c r="AA97505">
        <v>2.64</v>
      </c>
      <c r="AB97505">
        <v>7.02</v>
      </c>
    </row>
    <row r="97506" spans="1:28" x14ac:dyDescent="0.25">
      <c r="A97506" s="3" t="s">
        <v>75982</v>
      </c>
      <c r="B97506">
        <v>5</v>
      </c>
      <c r="C97506" s="3" t="s">
        <v>71</v>
      </c>
      <c r="D97506" s="3" t="s">
        <v>72</v>
      </c>
      <c r="E97506" s="3" t="s">
        <v>73</v>
      </c>
      <c r="F97506" s="3" t="s">
        <v>81986</v>
      </c>
      <c r="G97506" s="3" t="s">
        <v>81987</v>
      </c>
      <c r="I97506">
        <v>1.1042571000000001</v>
      </c>
      <c r="J97506">
        <v>51.299289000000002</v>
      </c>
      <c r="L97506" s="3" t="s">
        <v>76357</v>
      </c>
      <c r="M97506" s="3" t="s">
        <v>24</v>
      </c>
      <c r="N97506" s="3" t="s">
        <v>180</v>
      </c>
      <c r="Z97506">
        <v>7.49</v>
      </c>
      <c r="AB97506">
        <v>1.67</v>
      </c>
    </row>
    <row r="97507" spans="1:28" x14ac:dyDescent="0.25">
      <c r="A97507" s="3" t="s">
        <v>75982</v>
      </c>
      <c r="B97507">
        <v>5</v>
      </c>
      <c r="C97507" s="3" t="s">
        <v>71</v>
      </c>
      <c r="D97507" s="3" t="s">
        <v>72</v>
      </c>
      <c r="E97507" s="3" t="s">
        <v>73</v>
      </c>
      <c r="F97507" s="3" t="s">
        <v>81986</v>
      </c>
      <c r="G97507" s="3" t="s">
        <v>81987</v>
      </c>
      <c r="I97507">
        <v>1.1042571000000001</v>
      </c>
      <c r="J97507">
        <v>51.299289000000002</v>
      </c>
      <c r="L97507" s="3" t="s">
        <v>76357</v>
      </c>
      <c r="M97507" s="3" t="s">
        <v>24</v>
      </c>
      <c r="N97507" s="3" t="s">
        <v>77</v>
      </c>
      <c r="Z97507">
        <v>2280000</v>
      </c>
      <c r="AA97507">
        <v>905000</v>
      </c>
      <c r="AB97507">
        <v>1110000</v>
      </c>
    </row>
    <row r="97508" spans="1:28" x14ac:dyDescent="0.25">
      <c r="A97508" s="3" t="s">
        <v>75982</v>
      </c>
      <c r="B97508">
        <v>5</v>
      </c>
      <c r="C97508" s="3" t="s">
        <v>71</v>
      </c>
      <c r="D97508" s="3" t="s">
        <v>72</v>
      </c>
      <c r="E97508" s="3" t="s">
        <v>73</v>
      </c>
      <c r="F97508" s="3" t="s">
        <v>81986</v>
      </c>
      <c r="G97508" s="3" t="s">
        <v>81987</v>
      </c>
      <c r="I97508">
        <v>1.1042571000000001</v>
      </c>
      <c r="J97508">
        <v>51.299289000000002</v>
      </c>
      <c r="L97508" s="3" t="s">
        <v>76357</v>
      </c>
      <c r="M97508" s="3" t="s">
        <v>24</v>
      </c>
      <c r="N97508" s="3" t="s">
        <v>40</v>
      </c>
      <c r="AA97508">
        <v>142000</v>
      </c>
      <c r="AB97508">
        <v>137000</v>
      </c>
    </row>
    <row r="97509" spans="1:28" x14ac:dyDescent="0.25">
      <c r="A97509" s="3" t="s">
        <v>75982</v>
      </c>
      <c r="B97509">
        <v>5</v>
      </c>
      <c r="C97509" s="3" t="s">
        <v>71</v>
      </c>
      <c r="D97509" s="3" t="s">
        <v>72</v>
      </c>
      <c r="E97509" s="3" t="s">
        <v>73</v>
      </c>
      <c r="F97509" s="3" t="s">
        <v>81986</v>
      </c>
      <c r="G97509" s="3" t="s">
        <v>81987</v>
      </c>
      <c r="I97509">
        <v>1.1042571000000001</v>
      </c>
      <c r="J97509">
        <v>51.299289000000002</v>
      </c>
      <c r="L97509" s="3" t="s">
        <v>81988</v>
      </c>
      <c r="M97509" s="3" t="s">
        <v>24</v>
      </c>
      <c r="N97509" s="3" t="s">
        <v>694</v>
      </c>
      <c r="W97509">
        <v>25.7</v>
      </c>
      <c r="X97509">
        <v>36.299999999999997</v>
      </c>
      <c r="Y97509">
        <v>33.1</v>
      </c>
    </row>
    <row r="97510" spans="1:28" x14ac:dyDescent="0.25">
      <c r="A97510" s="3" t="s">
        <v>75982</v>
      </c>
      <c r="B97510">
        <v>5</v>
      </c>
      <c r="C97510" s="3" t="s">
        <v>71</v>
      </c>
      <c r="D97510" s="3" t="s">
        <v>72</v>
      </c>
      <c r="E97510" s="3" t="s">
        <v>73</v>
      </c>
      <c r="F97510" s="3" t="s">
        <v>81986</v>
      </c>
      <c r="G97510" s="3" t="s">
        <v>81987</v>
      </c>
      <c r="I97510">
        <v>1.1042571000000001</v>
      </c>
      <c r="J97510">
        <v>51.299289000000002</v>
      </c>
      <c r="L97510" s="3" t="s">
        <v>81988</v>
      </c>
      <c r="M97510" s="3" t="s">
        <v>24</v>
      </c>
      <c r="N97510" s="3" t="s">
        <v>180</v>
      </c>
      <c r="W97510">
        <v>6.1</v>
      </c>
      <c r="X97510">
        <v>8.6300000000000008</v>
      </c>
      <c r="Y97510">
        <v>7.87</v>
      </c>
    </row>
    <row r="97511" spans="1:28" x14ac:dyDescent="0.25">
      <c r="A97511" s="3" t="s">
        <v>75982</v>
      </c>
      <c r="B97511">
        <v>5</v>
      </c>
      <c r="C97511" s="3" t="s">
        <v>71</v>
      </c>
      <c r="D97511" s="3" t="s">
        <v>72</v>
      </c>
      <c r="E97511" s="3" t="s">
        <v>73</v>
      </c>
      <c r="F97511" s="3" t="s">
        <v>81986</v>
      </c>
      <c r="G97511" s="3" t="s">
        <v>81987</v>
      </c>
      <c r="I97511">
        <v>1.1042571000000001</v>
      </c>
      <c r="J97511">
        <v>51.299289000000002</v>
      </c>
      <c r="L97511" s="3" t="s">
        <v>81988</v>
      </c>
      <c r="M97511" s="3" t="s">
        <v>24</v>
      </c>
      <c r="N97511" s="3" t="s">
        <v>77</v>
      </c>
      <c r="W97511">
        <v>1870000</v>
      </c>
      <c r="X97511">
        <v>2590000</v>
      </c>
      <c r="Y97511">
        <v>2380000</v>
      </c>
    </row>
    <row r="97512" spans="1:28" x14ac:dyDescent="0.25">
      <c r="A97512" s="3" t="s">
        <v>75982</v>
      </c>
      <c r="B97512">
        <v>5</v>
      </c>
      <c r="C97512" s="3" t="s">
        <v>71</v>
      </c>
      <c r="D97512" s="3" t="s">
        <v>72</v>
      </c>
      <c r="E97512" s="3" t="s">
        <v>73</v>
      </c>
      <c r="F97512" s="3" t="s">
        <v>81986</v>
      </c>
      <c r="G97512" s="3" t="s">
        <v>81987</v>
      </c>
      <c r="I97512">
        <v>1.1042571000000001</v>
      </c>
      <c r="J97512">
        <v>51.299289000000002</v>
      </c>
      <c r="L97512" s="3" t="s">
        <v>81988</v>
      </c>
      <c r="M97512" s="3" t="s">
        <v>24</v>
      </c>
      <c r="N97512" s="3" t="s">
        <v>40</v>
      </c>
      <c r="W97512">
        <v>145000</v>
      </c>
      <c r="X97512">
        <v>103000</v>
      </c>
      <c r="Y97512">
        <v>112000</v>
      </c>
    </row>
    <row r="97513" spans="1:28" x14ac:dyDescent="0.25">
      <c r="A97513" s="3" t="s">
        <v>75982</v>
      </c>
      <c r="B97513">
        <v>5</v>
      </c>
      <c r="C97513" s="3" t="s">
        <v>71</v>
      </c>
      <c r="D97513" s="3" t="s">
        <v>72</v>
      </c>
      <c r="E97513" s="3" t="s">
        <v>73</v>
      </c>
      <c r="F97513" s="3" t="s">
        <v>81986</v>
      </c>
      <c r="G97513" s="3" t="s">
        <v>81987</v>
      </c>
      <c r="I97513">
        <v>1.1042571000000001</v>
      </c>
      <c r="J97513">
        <v>51.299289000000002</v>
      </c>
      <c r="L97513" s="3" t="s">
        <v>81988</v>
      </c>
      <c r="M97513" s="3" t="s">
        <v>24</v>
      </c>
      <c r="N97513" s="3" t="s">
        <v>1955</v>
      </c>
      <c r="X97513">
        <v>10.7</v>
      </c>
    </row>
    <row r="97514" spans="1:28" x14ac:dyDescent="0.25">
      <c r="A97514" s="3" t="s">
        <v>75982</v>
      </c>
      <c r="B97514">
        <v>5</v>
      </c>
      <c r="C97514" s="3" t="s">
        <v>71</v>
      </c>
      <c r="D97514" s="3" t="s">
        <v>72</v>
      </c>
      <c r="E97514" s="3" t="s">
        <v>73</v>
      </c>
      <c r="F97514" s="3" t="s">
        <v>77367</v>
      </c>
      <c r="G97514" s="3" t="s">
        <v>82700</v>
      </c>
      <c r="I97514">
        <v>-0.15777542999999999</v>
      </c>
      <c r="J97514">
        <v>53.135491999999999</v>
      </c>
      <c r="L97514" s="3" t="s">
        <v>77369</v>
      </c>
      <c r="M97514" s="3" t="s">
        <v>24</v>
      </c>
      <c r="N97514" s="3" t="s">
        <v>694</v>
      </c>
      <c r="Z97514">
        <v>4.6500000000000004</v>
      </c>
      <c r="AA97514">
        <v>3.38</v>
      </c>
      <c r="AB97514">
        <v>3.9</v>
      </c>
    </row>
    <row r="97515" spans="1:28" x14ac:dyDescent="0.25">
      <c r="A97515" s="3" t="s">
        <v>75982</v>
      </c>
      <c r="B97515">
        <v>5</v>
      </c>
      <c r="C97515" s="3" t="s">
        <v>71</v>
      </c>
      <c r="D97515" s="3" t="s">
        <v>72</v>
      </c>
      <c r="E97515" s="3" t="s">
        <v>73</v>
      </c>
      <c r="F97515" s="3" t="s">
        <v>77367</v>
      </c>
      <c r="G97515" s="3" t="s">
        <v>82700</v>
      </c>
      <c r="I97515">
        <v>-0.15777542999999999</v>
      </c>
      <c r="J97515">
        <v>53.135491999999999</v>
      </c>
      <c r="L97515" s="3" t="s">
        <v>77369</v>
      </c>
      <c r="M97515" s="3" t="s">
        <v>24</v>
      </c>
      <c r="N97515" s="3" t="s">
        <v>180</v>
      </c>
      <c r="Z97515">
        <v>1.89</v>
      </c>
      <c r="AA97515">
        <v>1.25</v>
      </c>
      <c r="AB97515">
        <v>2.0099999999999998</v>
      </c>
    </row>
    <row r="97516" spans="1:28" x14ac:dyDescent="0.25">
      <c r="A97516" s="3" t="s">
        <v>75982</v>
      </c>
      <c r="B97516">
        <v>5</v>
      </c>
      <c r="C97516" s="3" t="s">
        <v>71</v>
      </c>
      <c r="D97516" s="3" t="s">
        <v>72</v>
      </c>
      <c r="E97516" s="3" t="s">
        <v>73</v>
      </c>
      <c r="F97516" s="3" t="s">
        <v>77367</v>
      </c>
      <c r="G97516" s="3" t="s">
        <v>82700</v>
      </c>
      <c r="I97516">
        <v>-0.15777542999999999</v>
      </c>
      <c r="J97516">
        <v>53.135491999999999</v>
      </c>
      <c r="L97516" s="3" t="s">
        <v>77369</v>
      </c>
      <c r="M97516" s="3" t="s">
        <v>24</v>
      </c>
      <c r="N97516" s="3" t="s">
        <v>77</v>
      </c>
      <c r="Z97516">
        <v>242000</v>
      </c>
      <c r="AA97516">
        <v>236000</v>
      </c>
      <c r="AB97516">
        <v>307000</v>
      </c>
    </row>
    <row r="97517" spans="1:28" x14ac:dyDescent="0.25">
      <c r="A97517" s="3" t="s">
        <v>75982</v>
      </c>
      <c r="B97517">
        <v>5</v>
      </c>
      <c r="C97517" s="3" t="s">
        <v>71</v>
      </c>
      <c r="D97517" s="3" t="s">
        <v>72</v>
      </c>
      <c r="E97517" s="3" t="s">
        <v>73</v>
      </c>
      <c r="F97517" s="3" t="s">
        <v>77367</v>
      </c>
      <c r="G97517" s="3" t="s">
        <v>81031</v>
      </c>
      <c r="I97517">
        <v>-0.15777542999999999</v>
      </c>
      <c r="J97517">
        <v>53.135491999999999</v>
      </c>
      <c r="L97517" s="3" t="s">
        <v>81032</v>
      </c>
      <c r="M97517" s="3" t="s">
        <v>24</v>
      </c>
      <c r="N97517" s="3" t="s">
        <v>694</v>
      </c>
      <c r="U97517">
        <v>5.51</v>
      </c>
      <c r="V97517">
        <v>3.59</v>
      </c>
      <c r="W97517">
        <v>5.23</v>
      </c>
      <c r="X97517">
        <v>3.05</v>
      </c>
      <c r="Y97517">
        <v>4.1900000000000004</v>
      </c>
    </row>
    <row r="97518" spans="1:28" x14ac:dyDescent="0.25">
      <c r="A97518" s="3" t="s">
        <v>75982</v>
      </c>
      <c r="B97518">
        <v>5</v>
      </c>
      <c r="C97518" s="3" t="s">
        <v>71</v>
      </c>
      <c r="D97518" s="3" t="s">
        <v>72</v>
      </c>
      <c r="E97518" s="3" t="s">
        <v>73</v>
      </c>
      <c r="F97518" s="3" t="s">
        <v>77367</v>
      </c>
      <c r="G97518" s="3" t="s">
        <v>81031</v>
      </c>
      <c r="I97518">
        <v>-0.15777542999999999</v>
      </c>
      <c r="J97518">
        <v>53.135491999999999</v>
      </c>
      <c r="L97518" s="3" t="s">
        <v>81032</v>
      </c>
      <c r="M97518" s="3" t="s">
        <v>24</v>
      </c>
      <c r="N97518" s="3" t="s">
        <v>180</v>
      </c>
      <c r="U97518">
        <v>3.43</v>
      </c>
      <c r="V97518">
        <v>1.48</v>
      </c>
      <c r="W97518">
        <v>6.28</v>
      </c>
      <c r="X97518">
        <v>3.23</v>
      </c>
      <c r="Y97518">
        <v>4.1100000000000003</v>
      </c>
    </row>
    <row r="97519" spans="1:28" x14ac:dyDescent="0.25">
      <c r="A97519" s="3" t="s">
        <v>75982</v>
      </c>
      <c r="B97519">
        <v>5</v>
      </c>
      <c r="C97519" s="3" t="s">
        <v>71</v>
      </c>
      <c r="D97519" s="3" t="s">
        <v>72</v>
      </c>
      <c r="E97519" s="3" t="s">
        <v>73</v>
      </c>
      <c r="F97519" s="3" t="s">
        <v>77367</v>
      </c>
      <c r="G97519" s="3" t="s">
        <v>81031</v>
      </c>
      <c r="I97519">
        <v>-0.15777542999999999</v>
      </c>
      <c r="J97519">
        <v>53.135491999999999</v>
      </c>
      <c r="L97519" s="3" t="s">
        <v>81032</v>
      </c>
      <c r="M97519" s="3" t="s">
        <v>24</v>
      </c>
      <c r="N97519" s="3" t="s">
        <v>77</v>
      </c>
      <c r="U97519">
        <v>240000</v>
      </c>
      <c r="V97519">
        <v>160000</v>
      </c>
      <c r="W97519">
        <v>346000</v>
      </c>
      <c r="X97519">
        <v>256000</v>
      </c>
      <c r="Y97519">
        <v>242000</v>
      </c>
    </row>
    <row r="97520" spans="1:28" x14ac:dyDescent="0.25">
      <c r="A97520" s="3" t="s">
        <v>75982</v>
      </c>
      <c r="B97520">
        <v>5</v>
      </c>
      <c r="C97520" s="3" t="s">
        <v>71</v>
      </c>
      <c r="D97520" s="3" t="s">
        <v>72</v>
      </c>
      <c r="E97520" s="3" t="s">
        <v>73</v>
      </c>
      <c r="F97520" s="3" t="s">
        <v>77367</v>
      </c>
      <c r="G97520" s="3" t="s">
        <v>77368</v>
      </c>
      <c r="I97520">
        <v>-0.15777542999999999</v>
      </c>
      <c r="J97520">
        <v>53.135491999999999</v>
      </c>
      <c r="L97520" s="3" t="s">
        <v>77369</v>
      </c>
      <c r="M97520" s="3" t="s">
        <v>24</v>
      </c>
      <c r="N97520" s="3" t="s">
        <v>694</v>
      </c>
      <c r="P97520">
        <v>11.3</v>
      </c>
      <c r="Q97520">
        <v>12.4</v>
      </c>
      <c r="R97520">
        <v>5.98</v>
      </c>
      <c r="S97520">
        <v>4.25</v>
      </c>
      <c r="T97520">
        <v>5.81</v>
      </c>
    </row>
    <row r="97521" spans="1:28" x14ac:dyDescent="0.25">
      <c r="A97521" s="3" t="s">
        <v>75982</v>
      </c>
      <c r="B97521">
        <v>5</v>
      </c>
      <c r="C97521" s="3" t="s">
        <v>71</v>
      </c>
      <c r="D97521" s="3" t="s">
        <v>72</v>
      </c>
      <c r="E97521" s="3" t="s">
        <v>73</v>
      </c>
      <c r="F97521" s="3" t="s">
        <v>77367</v>
      </c>
      <c r="G97521" s="3" t="s">
        <v>77368</v>
      </c>
      <c r="I97521">
        <v>-0.15777542999999999</v>
      </c>
      <c r="J97521">
        <v>53.135491999999999</v>
      </c>
      <c r="L97521" s="3" t="s">
        <v>77369</v>
      </c>
      <c r="M97521" s="3" t="s">
        <v>24</v>
      </c>
      <c r="N97521" s="3" t="s">
        <v>180</v>
      </c>
      <c r="P97521">
        <v>6.94</v>
      </c>
      <c r="Q97521">
        <v>11</v>
      </c>
      <c r="R97521">
        <v>7.48</v>
      </c>
      <c r="S97521">
        <v>2.4300000000000002</v>
      </c>
      <c r="T97521">
        <v>8.1300000000000008</v>
      </c>
    </row>
    <row r="97522" spans="1:28" x14ac:dyDescent="0.25">
      <c r="A97522" s="3" t="s">
        <v>75982</v>
      </c>
      <c r="B97522">
        <v>5</v>
      </c>
      <c r="C97522" s="3" t="s">
        <v>71</v>
      </c>
      <c r="D97522" s="3" t="s">
        <v>72</v>
      </c>
      <c r="E97522" s="3" t="s">
        <v>73</v>
      </c>
      <c r="F97522" s="3" t="s">
        <v>77367</v>
      </c>
      <c r="G97522" s="3" t="s">
        <v>77368</v>
      </c>
      <c r="I97522">
        <v>-0.15777542999999999</v>
      </c>
      <c r="J97522">
        <v>53.135491999999999</v>
      </c>
      <c r="L97522" s="3" t="s">
        <v>77369</v>
      </c>
      <c r="M97522" s="3" t="s">
        <v>24</v>
      </c>
      <c r="N97522" s="3" t="s">
        <v>77</v>
      </c>
      <c r="P97522">
        <v>526000</v>
      </c>
      <c r="Q97522">
        <v>638000</v>
      </c>
      <c r="R97522">
        <v>353000</v>
      </c>
      <c r="S97522">
        <v>190000</v>
      </c>
      <c r="T97522">
        <v>267000</v>
      </c>
    </row>
    <row r="97523" spans="1:28" x14ac:dyDescent="0.25">
      <c r="A97523" s="3" t="s">
        <v>75982</v>
      </c>
      <c r="B97523">
        <v>5</v>
      </c>
      <c r="C97523" s="3" t="s">
        <v>71</v>
      </c>
      <c r="D97523" s="3" t="s">
        <v>72</v>
      </c>
      <c r="E97523" s="3" t="s">
        <v>73</v>
      </c>
      <c r="F97523" s="3" t="s">
        <v>81682</v>
      </c>
      <c r="G97523" s="3" t="s">
        <v>82142</v>
      </c>
      <c r="I97523">
        <v>-2.6453866000000001</v>
      </c>
      <c r="J97523">
        <v>53.463946999999997</v>
      </c>
      <c r="L97523" s="3" t="s">
        <v>81684</v>
      </c>
      <c r="M97523" s="3" t="s">
        <v>24</v>
      </c>
      <c r="N97523" s="3" t="s">
        <v>694</v>
      </c>
      <c r="X97523">
        <v>58.7</v>
      </c>
    </row>
    <row r="97524" spans="1:28" x14ac:dyDescent="0.25">
      <c r="A97524" s="3" t="s">
        <v>75982</v>
      </c>
      <c r="B97524">
        <v>5</v>
      </c>
      <c r="C97524" s="3" t="s">
        <v>71</v>
      </c>
      <c r="D97524" s="3" t="s">
        <v>72</v>
      </c>
      <c r="E97524" s="3" t="s">
        <v>73</v>
      </c>
      <c r="F97524" s="3" t="s">
        <v>81682</v>
      </c>
      <c r="G97524" s="3" t="s">
        <v>82142</v>
      </c>
      <c r="I97524">
        <v>-2.6453866000000001</v>
      </c>
      <c r="J97524">
        <v>53.463946999999997</v>
      </c>
      <c r="L97524" s="3" t="s">
        <v>81684</v>
      </c>
      <c r="M97524" s="3" t="s">
        <v>24</v>
      </c>
      <c r="N97524" s="3" t="s">
        <v>180</v>
      </c>
      <c r="X97524">
        <v>50.9</v>
      </c>
    </row>
    <row r="97525" spans="1:28" x14ac:dyDescent="0.25">
      <c r="A97525" s="3" t="s">
        <v>75982</v>
      </c>
      <c r="B97525">
        <v>5</v>
      </c>
      <c r="C97525" s="3" t="s">
        <v>71</v>
      </c>
      <c r="D97525" s="3" t="s">
        <v>72</v>
      </c>
      <c r="E97525" s="3" t="s">
        <v>73</v>
      </c>
      <c r="F97525" s="3" t="s">
        <v>81682</v>
      </c>
      <c r="G97525" s="3" t="s">
        <v>82142</v>
      </c>
      <c r="I97525">
        <v>-2.6453866000000001</v>
      </c>
      <c r="J97525">
        <v>53.463946999999997</v>
      </c>
      <c r="L97525" s="3" t="s">
        <v>81684</v>
      </c>
      <c r="M97525" s="3" t="s">
        <v>24</v>
      </c>
      <c r="N97525" s="3" t="s">
        <v>77</v>
      </c>
      <c r="X97525">
        <v>676000</v>
      </c>
    </row>
    <row r="97526" spans="1:28" x14ac:dyDescent="0.25">
      <c r="A97526" s="3" t="s">
        <v>75982</v>
      </c>
      <c r="B97526">
        <v>5</v>
      </c>
      <c r="C97526" s="3" t="s">
        <v>71</v>
      </c>
      <c r="D97526" s="3" t="s">
        <v>72</v>
      </c>
      <c r="E97526" s="3" t="s">
        <v>73</v>
      </c>
      <c r="F97526" s="3" t="s">
        <v>81682</v>
      </c>
      <c r="G97526" s="3" t="s">
        <v>82142</v>
      </c>
      <c r="I97526">
        <v>-2.6453866000000001</v>
      </c>
      <c r="J97526">
        <v>53.463946999999997</v>
      </c>
      <c r="L97526" s="3" t="s">
        <v>81684</v>
      </c>
      <c r="M97526" s="3" t="s">
        <v>24</v>
      </c>
      <c r="N97526" s="3" t="s">
        <v>40</v>
      </c>
      <c r="X97526">
        <v>112000</v>
      </c>
    </row>
    <row r="97527" spans="1:28" x14ac:dyDescent="0.25">
      <c r="A97527" s="3" t="s">
        <v>75982</v>
      </c>
      <c r="B97527">
        <v>5</v>
      </c>
      <c r="C97527" s="3" t="s">
        <v>71</v>
      </c>
      <c r="D97527" s="3" t="s">
        <v>72</v>
      </c>
      <c r="E97527" s="3" t="s">
        <v>73</v>
      </c>
      <c r="F97527" s="3" t="s">
        <v>81682</v>
      </c>
      <c r="G97527" s="3" t="s">
        <v>81683</v>
      </c>
      <c r="I97527">
        <v>-2.6453866000000001</v>
      </c>
      <c r="J97527">
        <v>53.463946999999997</v>
      </c>
      <c r="L97527" s="3" t="s">
        <v>81684</v>
      </c>
      <c r="M97527" s="3" t="s">
        <v>24</v>
      </c>
      <c r="N97527" s="3" t="s">
        <v>1735</v>
      </c>
      <c r="V97527">
        <v>127</v>
      </c>
    </row>
    <row r="97528" spans="1:28" x14ac:dyDescent="0.25">
      <c r="A97528" s="3" t="s">
        <v>75982</v>
      </c>
      <c r="B97528">
        <v>5</v>
      </c>
      <c r="C97528" s="3" t="s">
        <v>71</v>
      </c>
      <c r="D97528" s="3" t="s">
        <v>72</v>
      </c>
      <c r="E97528" s="3" t="s">
        <v>73</v>
      </c>
      <c r="F97528" s="3" t="s">
        <v>81682</v>
      </c>
      <c r="G97528" s="3" t="s">
        <v>81683</v>
      </c>
      <c r="I97528">
        <v>-2.6453866000000001</v>
      </c>
      <c r="J97528">
        <v>53.463946999999997</v>
      </c>
      <c r="L97528" s="3" t="s">
        <v>81684</v>
      </c>
      <c r="M97528" s="3" t="s">
        <v>24</v>
      </c>
      <c r="N97528" s="3" t="s">
        <v>694</v>
      </c>
      <c r="V97528">
        <v>131</v>
      </c>
      <c r="W97528">
        <v>89.7</v>
      </c>
      <c r="Y97528">
        <v>82.7</v>
      </c>
    </row>
    <row r="97529" spans="1:28" x14ac:dyDescent="0.25">
      <c r="A97529" s="3" t="s">
        <v>75982</v>
      </c>
      <c r="B97529">
        <v>5</v>
      </c>
      <c r="C97529" s="3" t="s">
        <v>71</v>
      </c>
      <c r="D97529" s="3" t="s">
        <v>72</v>
      </c>
      <c r="E97529" s="3" t="s">
        <v>73</v>
      </c>
      <c r="F97529" s="3" t="s">
        <v>81682</v>
      </c>
      <c r="G97529" s="3" t="s">
        <v>81683</v>
      </c>
      <c r="I97529">
        <v>-2.6453866000000001</v>
      </c>
      <c r="J97529">
        <v>53.463946999999997</v>
      </c>
      <c r="L97529" s="3" t="s">
        <v>81684</v>
      </c>
      <c r="M97529" s="3" t="s">
        <v>24</v>
      </c>
      <c r="N97529" s="3" t="s">
        <v>180</v>
      </c>
      <c r="V97529">
        <v>112</v>
      </c>
      <c r="W97529">
        <v>69.900000000000006</v>
      </c>
      <c r="Y97529">
        <v>61.6</v>
      </c>
    </row>
    <row r="97530" spans="1:28" x14ac:dyDescent="0.25">
      <c r="A97530" s="3" t="s">
        <v>75982</v>
      </c>
      <c r="B97530">
        <v>5</v>
      </c>
      <c r="C97530" s="3" t="s">
        <v>71</v>
      </c>
      <c r="D97530" s="3" t="s">
        <v>72</v>
      </c>
      <c r="E97530" s="3" t="s">
        <v>73</v>
      </c>
      <c r="F97530" s="3" t="s">
        <v>81682</v>
      </c>
      <c r="G97530" s="3" t="s">
        <v>81683</v>
      </c>
      <c r="I97530">
        <v>-2.6453866000000001</v>
      </c>
      <c r="J97530">
        <v>53.463946999999997</v>
      </c>
      <c r="L97530" s="3" t="s">
        <v>81684</v>
      </c>
      <c r="M97530" s="3" t="s">
        <v>24</v>
      </c>
      <c r="N97530" s="3" t="s">
        <v>77</v>
      </c>
      <c r="V97530">
        <v>1130000</v>
      </c>
      <c r="W97530">
        <v>894000</v>
      </c>
      <c r="Y97530">
        <v>1150000</v>
      </c>
    </row>
    <row r="97531" spans="1:28" x14ac:dyDescent="0.25">
      <c r="A97531" s="3" t="s">
        <v>75982</v>
      </c>
      <c r="B97531">
        <v>5</v>
      </c>
      <c r="C97531" s="3" t="s">
        <v>71</v>
      </c>
      <c r="D97531" s="3" t="s">
        <v>72</v>
      </c>
      <c r="E97531" s="3" t="s">
        <v>73</v>
      </c>
      <c r="F97531" s="3" t="s">
        <v>81682</v>
      </c>
      <c r="G97531" s="3" t="s">
        <v>81683</v>
      </c>
      <c r="I97531">
        <v>-2.6453866000000001</v>
      </c>
      <c r="J97531">
        <v>53.463946999999997</v>
      </c>
      <c r="L97531" s="3" t="s">
        <v>81684</v>
      </c>
      <c r="M97531" s="3" t="s">
        <v>24</v>
      </c>
      <c r="N97531" s="3" t="s">
        <v>40</v>
      </c>
      <c r="V97531">
        <v>111000</v>
      </c>
      <c r="W97531">
        <v>117000</v>
      </c>
    </row>
    <row r="97532" spans="1:28" x14ac:dyDescent="0.25">
      <c r="A97532" s="3" t="s">
        <v>75982</v>
      </c>
      <c r="B97532">
        <v>5</v>
      </c>
      <c r="C97532" s="3" t="s">
        <v>71</v>
      </c>
      <c r="D97532" s="3" t="s">
        <v>72</v>
      </c>
      <c r="E97532" s="3" t="s">
        <v>73</v>
      </c>
      <c r="F97532" s="3" t="s">
        <v>81682</v>
      </c>
      <c r="G97532" s="3" t="s">
        <v>82701</v>
      </c>
      <c r="I97532">
        <v>-2.6453866000000001</v>
      </c>
      <c r="J97532">
        <v>53.463946999999997</v>
      </c>
      <c r="L97532" s="3" t="s">
        <v>82702</v>
      </c>
      <c r="M97532" s="3" t="s">
        <v>24</v>
      </c>
      <c r="N97532" s="3" t="s">
        <v>694</v>
      </c>
      <c r="Z97532">
        <v>64.7</v>
      </c>
      <c r="AA97532">
        <v>41</v>
      </c>
      <c r="AB97532">
        <v>18.2</v>
      </c>
    </row>
    <row r="97533" spans="1:28" x14ac:dyDescent="0.25">
      <c r="A97533" s="3" t="s">
        <v>75982</v>
      </c>
      <c r="B97533">
        <v>5</v>
      </c>
      <c r="C97533" s="3" t="s">
        <v>71</v>
      </c>
      <c r="D97533" s="3" t="s">
        <v>72</v>
      </c>
      <c r="E97533" s="3" t="s">
        <v>73</v>
      </c>
      <c r="F97533" s="3" t="s">
        <v>81682</v>
      </c>
      <c r="G97533" s="3" t="s">
        <v>82701</v>
      </c>
      <c r="I97533">
        <v>-2.6453866000000001</v>
      </c>
      <c r="J97533">
        <v>53.463946999999997</v>
      </c>
      <c r="L97533" s="3" t="s">
        <v>82702</v>
      </c>
      <c r="M97533" s="3" t="s">
        <v>24</v>
      </c>
      <c r="N97533" s="3" t="s">
        <v>180</v>
      </c>
      <c r="Z97533">
        <v>58.2</v>
      </c>
      <c r="AA97533">
        <v>35.5</v>
      </c>
      <c r="AB97533">
        <v>19</v>
      </c>
    </row>
    <row r="97534" spans="1:28" x14ac:dyDescent="0.25">
      <c r="A97534" s="3" t="s">
        <v>75982</v>
      </c>
      <c r="B97534">
        <v>5</v>
      </c>
      <c r="C97534" s="3" t="s">
        <v>71</v>
      </c>
      <c r="D97534" s="3" t="s">
        <v>72</v>
      </c>
      <c r="E97534" s="3" t="s">
        <v>73</v>
      </c>
      <c r="F97534" s="3" t="s">
        <v>81682</v>
      </c>
      <c r="G97534" s="3" t="s">
        <v>82701</v>
      </c>
      <c r="I97534">
        <v>-2.6453866000000001</v>
      </c>
      <c r="J97534">
        <v>53.463946999999997</v>
      </c>
      <c r="L97534" s="3" t="s">
        <v>82702</v>
      </c>
      <c r="M97534" s="3" t="s">
        <v>24</v>
      </c>
      <c r="N97534" s="3" t="s">
        <v>77</v>
      </c>
      <c r="Z97534">
        <v>1070000</v>
      </c>
      <c r="AA97534">
        <v>755000</v>
      </c>
      <c r="AB97534">
        <v>471000</v>
      </c>
    </row>
    <row r="97535" spans="1:28" x14ac:dyDescent="0.25">
      <c r="A97535" s="3" t="s">
        <v>75982</v>
      </c>
      <c r="B97535">
        <v>5</v>
      </c>
      <c r="C97535" s="3" t="s">
        <v>71</v>
      </c>
      <c r="D97535" s="3" t="s">
        <v>72</v>
      </c>
      <c r="E97535" s="3" t="s">
        <v>73</v>
      </c>
      <c r="F97535" s="3" t="s">
        <v>81682</v>
      </c>
      <c r="G97535" s="3" t="s">
        <v>82701</v>
      </c>
      <c r="I97535">
        <v>-2.6453866000000001</v>
      </c>
      <c r="J97535">
        <v>53.463946999999997</v>
      </c>
      <c r="L97535" s="3" t="s">
        <v>82702</v>
      </c>
      <c r="M97535" s="3" t="s">
        <v>24</v>
      </c>
      <c r="N97535" s="3" t="s">
        <v>40</v>
      </c>
      <c r="AA97535">
        <v>101000</v>
      </c>
      <c r="AB97535">
        <v>104000</v>
      </c>
    </row>
    <row r="97536" spans="1:28" x14ac:dyDescent="0.25">
      <c r="A97536" s="3" t="s">
        <v>75982</v>
      </c>
      <c r="B97536">
        <v>5</v>
      </c>
      <c r="C97536" s="3" t="s">
        <v>71</v>
      </c>
      <c r="D97536" s="3" t="s">
        <v>72</v>
      </c>
      <c r="E97536" s="3" t="s">
        <v>73</v>
      </c>
      <c r="F97536" s="3" t="s">
        <v>81685</v>
      </c>
      <c r="G97536" s="3" t="s">
        <v>82703</v>
      </c>
      <c r="I97536">
        <v>1.6252396</v>
      </c>
      <c r="J97536">
        <v>52.473913000000003</v>
      </c>
      <c r="L97536" s="3" t="s">
        <v>79964</v>
      </c>
      <c r="M97536" s="3" t="s">
        <v>24</v>
      </c>
      <c r="N97536" s="3" t="s">
        <v>694</v>
      </c>
      <c r="Z97536">
        <v>6.77</v>
      </c>
      <c r="AB97536">
        <v>3.52</v>
      </c>
    </row>
    <row r="97537" spans="1:28" x14ac:dyDescent="0.25">
      <c r="A97537" s="3" t="s">
        <v>75982</v>
      </c>
      <c r="B97537">
        <v>5</v>
      </c>
      <c r="C97537" s="3" t="s">
        <v>71</v>
      </c>
      <c r="D97537" s="3" t="s">
        <v>72</v>
      </c>
      <c r="E97537" s="3" t="s">
        <v>73</v>
      </c>
      <c r="F97537" s="3" t="s">
        <v>81685</v>
      </c>
      <c r="G97537" s="3" t="s">
        <v>82703</v>
      </c>
      <c r="I97537">
        <v>1.6252396</v>
      </c>
      <c r="J97537">
        <v>52.473913000000003</v>
      </c>
      <c r="L97537" s="3" t="s">
        <v>79964</v>
      </c>
      <c r="M97537" s="3" t="s">
        <v>24</v>
      </c>
      <c r="N97537" s="3" t="s">
        <v>180</v>
      </c>
      <c r="Z97537">
        <v>7.36</v>
      </c>
      <c r="AB97537">
        <v>3.92</v>
      </c>
    </row>
    <row r="97538" spans="1:28" x14ac:dyDescent="0.25">
      <c r="A97538" s="3" t="s">
        <v>75982</v>
      </c>
      <c r="B97538">
        <v>5</v>
      </c>
      <c r="C97538" s="3" t="s">
        <v>71</v>
      </c>
      <c r="D97538" s="3" t="s">
        <v>72</v>
      </c>
      <c r="E97538" s="3" t="s">
        <v>73</v>
      </c>
      <c r="F97538" s="3" t="s">
        <v>81685</v>
      </c>
      <c r="G97538" s="3" t="s">
        <v>82703</v>
      </c>
      <c r="I97538">
        <v>1.6252396</v>
      </c>
      <c r="J97538">
        <v>52.473913000000003</v>
      </c>
      <c r="L97538" s="3" t="s">
        <v>79964</v>
      </c>
      <c r="M97538" s="3" t="s">
        <v>24</v>
      </c>
      <c r="N97538" s="3" t="s">
        <v>77</v>
      </c>
      <c r="Z97538">
        <v>725000</v>
      </c>
      <c r="AB97538">
        <v>643000</v>
      </c>
    </row>
    <row r="97539" spans="1:28" x14ac:dyDescent="0.25">
      <c r="A97539" s="3" t="s">
        <v>75982</v>
      </c>
      <c r="B97539">
        <v>5</v>
      </c>
      <c r="C97539" s="3" t="s">
        <v>71</v>
      </c>
      <c r="D97539" s="3" t="s">
        <v>72</v>
      </c>
      <c r="E97539" s="3" t="s">
        <v>73</v>
      </c>
      <c r="F97539" s="3" t="s">
        <v>81685</v>
      </c>
      <c r="G97539" s="3" t="s">
        <v>81686</v>
      </c>
      <c r="I97539">
        <v>1.6252396</v>
      </c>
      <c r="J97539">
        <v>52.473913000000003</v>
      </c>
      <c r="L97539" s="3" t="s">
        <v>77639</v>
      </c>
      <c r="M97539" s="3" t="s">
        <v>24</v>
      </c>
      <c r="N97539" s="3" t="s">
        <v>694</v>
      </c>
      <c r="V97539">
        <v>21.3</v>
      </c>
      <c r="W97539">
        <v>14.1</v>
      </c>
      <c r="X97539">
        <v>11</v>
      </c>
      <c r="Y97539">
        <v>13.5</v>
      </c>
    </row>
    <row r="97540" spans="1:28" x14ac:dyDescent="0.25">
      <c r="A97540" s="3" t="s">
        <v>75982</v>
      </c>
      <c r="B97540">
        <v>5</v>
      </c>
      <c r="C97540" s="3" t="s">
        <v>71</v>
      </c>
      <c r="D97540" s="3" t="s">
        <v>72</v>
      </c>
      <c r="E97540" s="3" t="s">
        <v>73</v>
      </c>
      <c r="F97540" s="3" t="s">
        <v>81685</v>
      </c>
      <c r="G97540" s="3" t="s">
        <v>81686</v>
      </c>
      <c r="I97540">
        <v>1.6252396</v>
      </c>
      <c r="J97540">
        <v>52.473913000000003</v>
      </c>
      <c r="L97540" s="3" t="s">
        <v>77639</v>
      </c>
      <c r="M97540" s="3" t="s">
        <v>24</v>
      </c>
      <c r="N97540" s="3" t="s">
        <v>180</v>
      </c>
      <c r="V97540">
        <v>13.7</v>
      </c>
      <c r="W97540">
        <v>14.3</v>
      </c>
      <c r="X97540">
        <v>12.1</v>
      </c>
      <c r="Y97540">
        <v>13.5</v>
      </c>
    </row>
    <row r="97541" spans="1:28" x14ac:dyDescent="0.25">
      <c r="A97541" s="3" t="s">
        <v>75982</v>
      </c>
      <c r="B97541">
        <v>5</v>
      </c>
      <c r="C97541" s="3" t="s">
        <v>71</v>
      </c>
      <c r="D97541" s="3" t="s">
        <v>72</v>
      </c>
      <c r="E97541" s="3" t="s">
        <v>73</v>
      </c>
      <c r="F97541" s="3" t="s">
        <v>81685</v>
      </c>
      <c r="G97541" s="3" t="s">
        <v>81686</v>
      </c>
      <c r="I97541">
        <v>1.6252396</v>
      </c>
      <c r="J97541">
        <v>52.473913000000003</v>
      </c>
      <c r="L97541" s="3" t="s">
        <v>77639</v>
      </c>
      <c r="M97541" s="3" t="s">
        <v>24</v>
      </c>
      <c r="N97541" s="3" t="s">
        <v>77</v>
      </c>
      <c r="V97541">
        <v>2100000</v>
      </c>
      <c r="W97541">
        <v>1300000</v>
      </c>
      <c r="X97541">
        <v>983000</v>
      </c>
      <c r="Y97541">
        <v>1230000</v>
      </c>
    </row>
    <row r="97542" spans="1:28" x14ac:dyDescent="0.25">
      <c r="A97542" s="3" t="s">
        <v>75982</v>
      </c>
      <c r="B97542">
        <v>5</v>
      </c>
      <c r="C97542" s="3" t="s">
        <v>71</v>
      </c>
      <c r="D97542" s="3" t="s">
        <v>72</v>
      </c>
      <c r="E97542" s="3" t="s">
        <v>73</v>
      </c>
      <c r="F97542" s="3" t="s">
        <v>81692</v>
      </c>
      <c r="G97542" s="3" t="s">
        <v>81693</v>
      </c>
      <c r="I97542">
        <v>-1.9320084</v>
      </c>
      <c r="J97542">
        <v>52.621146000000003</v>
      </c>
      <c r="L97542" s="3" t="s">
        <v>78588</v>
      </c>
      <c r="M97542" s="3" t="s">
        <v>24</v>
      </c>
      <c r="N97542" s="3" t="s">
        <v>694</v>
      </c>
      <c r="V97542">
        <v>15.2</v>
      </c>
      <c r="W97542">
        <v>10.4</v>
      </c>
      <c r="X97542">
        <v>7.96</v>
      </c>
      <c r="Y97542">
        <v>6.56</v>
      </c>
    </row>
    <row r="97543" spans="1:28" x14ac:dyDescent="0.25">
      <c r="A97543" s="3" t="s">
        <v>75982</v>
      </c>
      <c r="B97543">
        <v>5</v>
      </c>
      <c r="C97543" s="3" t="s">
        <v>71</v>
      </c>
      <c r="D97543" s="3" t="s">
        <v>72</v>
      </c>
      <c r="E97543" s="3" t="s">
        <v>73</v>
      </c>
      <c r="F97543" s="3" t="s">
        <v>81692</v>
      </c>
      <c r="G97543" s="3" t="s">
        <v>81693</v>
      </c>
      <c r="I97543">
        <v>-1.9320084</v>
      </c>
      <c r="J97543">
        <v>52.621146000000003</v>
      </c>
      <c r="L97543" s="3" t="s">
        <v>78588</v>
      </c>
      <c r="M97543" s="3" t="s">
        <v>24</v>
      </c>
      <c r="N97543" s="3" t="s">
        <v>180</v>
      </c>
      <c r="V97543">
        <v>16.8</v>
      </c>
      <c r="W97543">
        <v>9.6300000000000008</v>
      </c>
      <c r="X97543">
        <v>7.78</v>
      </c>
      <c r="Y97543">
        <v>4.79</v>
      </c>
    </row>
    <row r="97544" spans="1:28" x14ac:dyDescent="0.25">
      <c r="A97544" s="3" t="s">
        <v>75982</v>
      </c>
      <c r="B97544">
        <v>5</v>
      </c>
      <c r="C97544" s="3" t="s">
        <v>71</v>
      </c>
      <c r="D97544" s="3" t="s">
        <v>72</v>
      </c>
      <c r="E97544" s="3" t="s">
        <v>73</v>
      </c>
      <c r="F97544" s="3" t="s">
        <v>81692</v>
      </c>
      <c r="G97544" s="3" t="s">
        <v>81693</v>
      </c>
      <c r="I97544">
        <v>-1.9320084</v>
      </c>
      <c r="J97544">
        <v>52.621146000000003</v>
      </c>
      <c r="L97544" s="3" t="s">
        <v>78588</v>
      </c>
      <c r="M97544" s="3" t="s">
        <v>24</v>
      </c>
      <c r="N97544" s="3" t="s">
        <v>77</v>
      </c>
      <c r="V97544">
        <v>272000</v>
      </c>
      <c r="W97544">
        <v>247000</v>
      </c>
      <c r="X97544">
        <v>227000</v>
      </c>
      <c r="Y97544">
        <v>206000</v>
      </c>
    </row>
    <row r="97545" spans="1:28" x14ac:dyDescent="0.25">
      <c r="A97545" s="3" t="s">
        <v>75982</v>
      </c>
      <c r="B97545">
        <v>5</v>
      </c>
      <c r="C97545" s="3" t="s">
        <v>71</v>
      </c>
      <c r="D97545" s="3" t="s">
        <v>72</v>
      </c>
      <c r="E97545" s="3" t="s">
        <v>73</v>
      </c>
      <c r="F97545" s="3" t="s">
        <v>81692</v>
      </c>
      <c r="G97545" s="3" t="s">
        <v>82709</v>
      </c>
      <c r="I97545">
        <v>-1.9320084</v>
      </c>
      <c r="J97545">
        <v>52.621146000000003</v>
      </c>
      <c r="L97545" s="3" t="s">
        <v>76152</v>
      </c>
      <c r="M97545" s="3" t="s">
        <v>24</v>
      </c>
      <c r="N97545" s="3" t="s">
        <v>694</v>
      </c>
      <c r="Z97545">
        <v>5.18</v>
      </c>
    </row>
    <row r="97546" spans="1:28" x14ac:dyDescent="0.25">
      <c r="A97546" s="3" t="s">
        <v>75982</v>
      </c>
      <c r="B97546">
        <v>5</v>
      </c>
      <c r="C97546" s="3" t="s">
        <v>71</v>
      </c>
      <c r="D97546" s="3" t="s">
        <v>72</v>
      </c>
      <c r="E97546" s="3" t="s">
        <v>73</v>
      </c>
      <c r="F97546" s="3" t="s">
        <v>81692</v>
      </c>
      <c r="G97546" s="3" t="s">
        <v>82709</v>
      </c>
      <c r="I97546">
        <v>-1.9320084</v>
      </c>
      <c r="J97546">
        <v>52.621146000000003</v>
      </c>
      <c r="L97546" s="3" t="s">
        <v>76152</v>
      </c>
      <c r="M97546" s="3" t="s">
        <v>24</v>
      </c>
      <c r="N97546" s="3" t="s">
        <v>180</v>
      </c>
      <c r="Z97546">
        <v>4.32</v>
      </c>
    </row>
    <row r="97547" spans="1:28" x14ac:dyDescent="0.25">
      <c r="A97547" s="3" t="s">
        <v>75982</v>
      </c>
      <c r="B97547">
        <v>5</v>
      </c>
      <c r="C97547" s="3" t="s">
        <v>71</v>
      </c>
      <c r="D97547" s="3" t="s">
        <v>72</v>
      </c>
      <c r="E97547" s="3" t="s">
        <v>73</v>
      </c>
      <c r="F97547" s="3" t="s">
        <v>81692</v>
      </c>
      <c r="G97547" s="3" t="s">
        <v>82709</v>
      </c>
      <c r="I97547">
        <v>-1.9320084</v>
      </c>
      <c r="J97547">
        <v>52.621146000000003</v>
      </c>
      <c r="L97547" s="3" t="s">
        <v>76152</v>
      </c>
      <c r="M97547" s="3" t="s">
        <v>24</v>
      </c>
      <c r="N97547" s="3" t="s">
        <v>77</v>
      </c>
      <c r="Z97547">
        <v>190000</v>
      </c>
    </row>
    <row r="97548" spans="1:28" x14ac:dyDescent="0.25">
      <c r="A97548" s="3" t="s">
        <v>75982</v>
      </c>
      <c r="B97548">
        <v>5</v>
      </c>
      <c r="C97548" s="3" t="s">
        <v>71</v>
      </c>
      <c r="D97548" s="3" t="s">
        <v>72</v>
      </c>
      <c r="E97548" s="3" t="s">
        <v>73</v>
      </c>
      <c r="F97548" s="3" t="s">
        <v>81692</v>
      </c>
      <c r="G97548" s="3" t="s">
        <v>83737</v>
      </c>
      <c r="I97548">
        <v>-1.9320084</v>
      </c>
      <c r="J97548">
        <v>52.621146000000003</v>
      </c>
      <c r="L97548" s="3" t="s">
        <v>76152</v>
      </c>
      <c r="M97548" s="3" t="s">
        <v>24</v>
      </c>
      <c r="N97548" s="3" t="s">
        <v>694</v>
      </c>
      <c r="AA97548">
        <v>4.43</v>
      </c>
      <c r="AB97548">
        <v>6.74</v>
      </c>
    </row>
    <row r="97549" spans="1:28" x14ac:dyDescent="0.25">
      <c r="A97549" s="3" t="s">
        <v>75982</v>
      </c>
      <c r="B97549">
        <v>5</v>
      </c>
      <c r="C97549" s="3" t="s">
        <v>71</v>
      </c>
      <c r="D97549" s="3" t="s">
        <v>72</v>
      </c>
      <c r="E97549" s="3" t="s">
        <v>73</v>
      </c>
      <c r="F97549" s="3" t="s">
        <v>81692</v>
      </c>
      <c r="G97549" s="3" t="s">
        <v>83737</v>
      </c>
      <c r="I97549">
        <v>-1.9320084</v>
      </c>
      <c r="J97549">
        <v>52.621146000000003</v>
      </c>
      <c r="L97549" s="3" t="s">
        <v>76152</v>
      </c>
      <c r="M97549" s="3" t="s">
        <v>24</v>
      </c>
      <c r="N97549" s="3" t="s">
        <v>180</v>
      </c>
      <c r="AA97549">
        <v>3.42</v>
      </c>
      <c r="AB97549">
        <v>6</v>
      </c>
    </row>
    <row r="97550" spans="1:28" x14ac:dyDescent="0.25">
      <c r="A97550" s="3" t="s">
        <v>75982</v>
      </c>
      <c r="B97550">
        <v>5</v>
      </c>
      <c r="C97550" s="3" t="s">
        <v>71</v>
      </c>
      <c r="D97550" s="3" t="s">
        <v>72</v>
      </c>
      <c r="E97550" s="3" t="s">
        <v>73</v>
      </c>
      <c r="F97550" s="3" t="s">
        <v>81692</v>
      </c>
      <c r="G97550" s="3" t="s">
        <v>83737</v>
      </c>
      <c r="I97550">
        <v>-1.9320084</v>
      </c>
      <c r="J97550">
        <v>52.621146000000003</v>
      </c>
      <c r="L97550" s="3" t="s">
        <v>76152</v>
      </c>
      <c r="M97550" s="3" t="s">
        <v>24</v>
      </c>
      <c r="N97550" s="3" t="s">
        <v>77</v>
      </c>
      <c r="AA97550">
        <v>164000</v>
      </c>
      <c r="AB97550">
        <v>339000</v>
      </c>
    </row>
    <row r="97551" spans="1:28" x14ac:dyDescent="0.25">
      <c r="A97551" s="3" t="s">
        <v>75982</v>
      </c>
      <c r="B97551">
        <v>5</v>
      </c>
      <c r="C97551" s="3" t="s">
        <v>71</v>
      </c>
      <c r="D97551" s="3" t="s">
        <v>72</v>
      </c>
      <c r="E97551" s="3" t="s">
        <v>73</v>
      </c>
      <c r="F97551" s="3" t="s">
        <v>81694</v>
      </c>
      <c r="G97551" s="3" t="s">
        <v>82710</v>
      </c>
      <c r="I97551">
        <v>-0.22363784</v>
      </c>
      <c r="J97551">
        <v>52.602454999999999</v>
      </c>
      <c r="L97551" s="3" t="s">
        <v>77218</v>
      </c>
      <c r="M97551" s="3" t="s">
        <v>24</v>
      </c>
      <c r="N97551" s="3" t="s">
        <v>694</v>
      </c>
      <c r="Z97551">
        <v>12.4</v>
      </c>
      <c r="AA97551">
        <v>19.2</v>
      </c>
      <c r="AB97551">
        <v>12.6</v>
      </c>
    </row>
    <row r="97552" spans="1:28" x14ac:dyDescent="0.25">
      <c r="A97552" s="3" t="s">
        <v>75982</v>
      </c>
      <c r="B97552">
        <v>5</v>
      </c>
      <c r="C97552" s="3" t="s">
        <v>71</v>
      </c>
      <c r="D97552" s="3" t="s">
        <v>72</v>
      </c>
      <c r="E97552" s="3" t="s">
        <v>73</v>
      </c>
      <c r="F97552" s="3" t="s">
        <v>81694</v>
      </c>
      <c r="G97552" s="3" t="s">
        <v>82710</v>
      </c>
      <c r="I97552">
        <v>-0.22363784</v>
      </c>
      <c r="J97552">
        <v>52.602454999999999</v>
      </c>
      <c r="L97552" s="3" t="s">
        <v>77218</v>
      </c>
      <c r="M97552" s="3" t="s">
        <v>24</v>
      </c>
      <c r="N97552" s="3" t="s">
        <v>180</v>
      </c>
      <c r="Z97552">
        <v>7.84</v>
      </c>
      <c r="AA97552">
        <v>13.4</v>
      </c>
      <c r="AB97552">
        <v>9.2899999999999991</v>
      </c>
    </row>
    <row r="97553" spans="1:28" x14ac:dyDescent="0.25">
      <c r="A97553" s="3" t="s">
        <v>75982</v>
      </c>
      <c r="B97553">
        <v>5</v>
      </c>
      <c r="C97553" s="3" t="s">
        <v>71</v>
      </c>
      <c r="D97553" s="3" t="s">
        <v>72</v>
      </c>
      <c r="E97553" s="3" t="s">
        <v>73</v>
      </c>
      <c r="F97553" s="3" t="s">
        <v>81694</v>
      </c>
      <c r="G97553" s="3" t="s">
        <v>82710</v>
      </c>
      <c r="I97553">
        <v>-0.22363784</v>
      </c>
      <c r="J97553">
        <v>52.602454999999999</v>
      </c>
      <c r="L97553" s="3" t="s">
        <v>77218</v>
      </c>
      <c r="M97553" s="3" t="s">
        <v>24</v>
      </c>
      <c r="N97553" s="3" t="s">
        <v>77</v>
      </c>
      <c r="Z97553">
        <v>1240000</v>
      </c>
      <c r="AA97553">
        <v>1330000</v>
      </c>
      <c r="AB97553">
        <v>1230000</v>
      </c>
    </row>
    <row r="97554" spans="1:28" x14ac:dyDescent="0.25">
      <c r="A97554" s="3" t="s">
        <v>75982</v>
      </c>
      <c r="B97554">
        <v>5</v>
      </c>
      <c r="C97554" s="3" t="s">
        <v>71</v>
      </c>
      <c r="D97554" s="3" t="s">
        <v>72</v>
      </c>
      <c r="E97554" s="3" t="s">
        <v>73</v>
      </c>
      <c r="F97554" s="3" t="s">
        <v>81694</v>
      </c>
      <c r="G97554" s="3" t="s">
        <v>81695</v>
      </c>
      <c r="I97554">
        <v>-0.22363784</v>
      </c>
      <c r="J97554">
        <v>52.602454999999999</v>
      </c>
      <c r="L97554" s="3" t="s">
        <v>77605</v>
      </c>
      <c r="M97554" s="3" t="s">
        <v>24</v>
      </c>
      <c r="N97554" s="3" t="s">
        <v>694</v>
      </c>
      <c r="V97554">
        <v>11.5</v>
      </c>
      <c r="W97554">
        <v>12.7</v>
      </c>
      <c r="X97554">
        <v>13.7</v>
      </c>
      <c r="Y97554">
        <v>7.84</v>
      </c>
    </row>
    <row r="97555" spans="1:28" x14ac:dyDescent="0.25">
      <c r="A97555" s="3" t="s">
        <v>75982</v>
      </c>
      <c r="B97555">
        <v>5</v>
      </c>
      <c r="C97555" s="3" t="s">
        <v>71</v>
      </c>
      <c r="D97555" s="3" t="s">
        <v>72</v>
      </c>
      <c r="E97555" s="3" t="s">
        <v>73</v>
      </c>
      <c r="F97555" s="3" t="s">
        <v>81694</v>
      </c>
      <c r="G97555" s="3" t="s">
        <v>81695</v>
      </c>
      <c r="I97555">
        <v>-0.22363784</v>
      </c>
      <c r="J97555">
        <v>52.602454999999999</v>
      </c>
      <c r="L97555" s="3" t="s">
        <v>77605</v>
      </c>
      <c r="M97555" s="3" t="s">
        <v>24</v>
      </c>
      <c r="N97555" s="3" t="s">
        <v>180</v>
      </c>
      <c r="V97555">
        <v>17.8</v>
      </c>
      <c r="W97555">
        <v>10.199999999999999</v>
      </c>
      <c r="X97555">
        <v>10.4</v>
      </c>
      <c r="Y97555">
        <v>13.4</v>
      </c>
    </row>
    <row r="97556" spans="1:28" x14ac:dyDescent="0.25">
      <c r="A97556" s="3" t="s">
        <v>75982</v>
      </c>
      <c r="B97556">
        <v>5</v>
      </c>
      <c r="C97556" s="3" t="s">
        <v>71</v>
      </c>
      <c r="D97556" s="3" t="s">
        <v>72</v>
      </c>
      <c r="E97556" s="3" t="s">
        <v>73</v>
      </c>
      <c r="F97556" s="3" t="s">
        <v>81694</v>
      </c>
      <c r="G97556" s="3" t="s">
        <v>81695</v>
      </c>
      <c r="I97556">
        <v>-0.22363784</v>
      </c>
      <c r="J97556">
        <v>52.602454999999999</v>
      </c>
      <c r="L97556" s="3" t="s">
        <v>77605</v>
      </c>
      <c r="M97556" s="3" t="s">
        <v>24</v>
      </c>
      <c r="N97556" s="3" t="s">
        <v>77</v>
      </c>
      <c r="V97556">
        <v>1850000</v>
      </c>
      <c r="W97556">
        <v>1280000</v>
      </c>
      <c r="X97556">
        <v>1320000</v>
      </c>
      <c r="Y97556">
        <v>1320000</v>
      </c>
    </row>
    <row r="97557" spans="1:28" x14ac:dyDescent="0.25">
      <c r="A97557" s="3" t="s">
        <v>75982</v>
      </c>
      <c r="B97557">
        <v>5</v>
      </c>
      <c r="C97557" s="3" t="s">
        <v>71</v>
      </c>
      <c r="D97557" s="3" t="s">
        <v>72</v>
      </c>
      <c r="E97557" s="3" t="s">
        <v>73</v>
      </c>
      <c r="F97557" s="3" t="s">
        <v>81696</v>
      </c>
      <c r="G97557" s="3" t="s">
        <v>82711</v>
      </c>
      <c r="I97557">
        <v>-0.58549138999999994</v>
      </c>
      <c r="J97557">
        <v>52.048096999999999</v>
      </c>
      <c r="L97557" s="3" t="s">
        <v>76119</v>
      </c>
      <c r="M97557" s="3" t="s">
        <v>24</v>
      </c>
      <c r="N97557" s="3" t="s">
        <v>39</v>
      </c>
      <c r="Z97557">
        <v>144000000</v>
      </c>
      <c r="AA97557">
        <v>146000000</v>
      </c>
      <c r="AB97557">
        <v>140000000</v>
      </c>
    </row>
    <row r="97558" spans="1:28" x14ac:dyDescent="0.25">
      <c r="A97558" s="3" t="s">
        <v>75982</v>
      </c>
      <c r="B97558">
        <v>5</v>
      </c>
      <c r="C97558" s="3" t="s">
        <v>71</v>
      </c>
      <c r="D97558" s="3" t="s">
        <v>72</v>
      </c>
      <c r="E97558" s="3" t="s">
        <v>73</v>
      </c>
      <c r="F97558" s="3" t="s">
        <v>81696</v>
      </c>
      <c r="G97558" s="3" t="s">
        <v>82711</v>
      </c>
      <c r="I97558">
        <v>-0.58549138999999994</v>
      </c>
      <c r="J97558">
        <v>52.048096999999999</v>
      </c>
      <c r="L97558" s="3" t="s">
        <v>76119</v>
      </c>
      <c r="M97558" s="3" t="s">
        <v>24</v>
      </c>
      <c r="N97558" s="3" t="s">
        <v>70</v>
      </c>
      <c r="Z97558">
        <v>662000</v>
      </c>
      <c r="AA97558">
        <v>613000</v>
      </c>
      <c r="AB97558">
        <v>600000</v>
      </c>
    </row>
    <row r="97559" spans="1:28" x14ac:dyDescent="0.25">
      <c r="A97559" s="3" t="s">
        <v>75982</v>
      </c>
      <c r="B97559">
        <v>5</v>
      </c>
      <c r="C97559" s="3" t="s">
        <v>71</v>
      </c>
      <c r="D97559" s="3" t="s">
        <v>72</v>
      </c>
      <c r="E97559" s="3" t="s">
        <v>73</v>
      </c>
      <c r="F97559" s="3" t="s">
        <v>81696</v>
      </c>
      <c r="G97559" s="3" t="s">
        <v>82711</v>
      </c>
      <c r="I97559">
        <v>-0.58549138999999994</v>
      </c>
      <c r="J97559">
        <v>52.048096999999999</v>
      </c>
      <c r="L97559" s="3" t="s">
        <v>76119</v>
      </c>
      <c r="M97559" s="3" t="s">
        <v>24</v>
      </c>
      <c r="N97559" s="3" t="s">
        <v>694</v>
      </c>
      <c r="Z97559">
        <v>54.4</v>
      </c>
      <c r="AA97559">
        <v>50.3</v>
      </c>
      <c r="AB97559">
        <v>37</v>
      </c>
    </row>
    <row r="97560" spans="1:28" x14ac:dyDescent="0.25">
      <c r="A97560" s="3" t="s">
        <v>75982</v>
      </c>
      <c r="B97560">
        <v>5</v>
      </c>
      <c r="C97560" s="3" t="s">
        <v>71</v>
      </c>
      <c r="D97560" s="3" t="s">
        <v>72</v>
      </c>
      <c r="E97560" s="3" t="s">
        <v>73</v>
      </c>
      <c r="F97560" s="3" t="s">
        <v>81696</v>
      </c>
      <c r="G97560" s="3" t="s">
        <v>82711</v>
      </c>
      <c r="I97560">
        <v>-0.58549138999999994</v>
      </c>
      <c r="J97560">
        <v>52.048096999999999</v>
      </c>
      <c r="L97560" s="3" t="s">
        <v>76119</v>
      </c>
      <c r="M97560" s="3" t="s">
        <v>24</v>
      </c>
      <c r="N97560" s="3" t="s">
        <v>180</v>
      </c>
      <c r="Z97560">
        <v>45.1</v>
      </c>
      <c r="AA97560">
        <v>42.3</v>
      </c>
      <c r="AB97560">
        <v>31.8</v>
      </c>
    </row>
    <row r="97561" spans="1:28" x14ac:dyDescent="0.25">
      <c r="A97561" s="3" t="s">
        <v>75982</v>
      </c>
      <c r="B97561">
        <v>5</v>
      </c>
      <c r="C97561" s="3" t="s">
        <v>71</v>
      </c>
      <c r="D97561" s="3" t="s">
        <v>72</v>
      </c>
      <c r="E97561" s="3" t="s">
        <v>73</v>
      </c>
      <c r="F97561" s="3" t="s">
        <v>81696</v>
      </c>
      <c r="G97561" s="3" t="s">
        <v>82711</v>
      </c>
      <c r="I97561">
        <v>-0.58549138999999994</v>
      </c>
      <c r="J97561">
        <v>52.048096999999999</v>
      </c>
      <c r="L97561" s="3" t="s">
        <v>76119</v>
      </c>
      <c r="M97561" s="3" t="s">
        <v>24</v>
      </c>
      <c r="N97561" s="3" t="s">
        <v>77</v>
      </c>
      <c r="Z97561">
        <v>3430000</v>
      </c>
      <c r="AA97561">
        <v>3420000</v>
      </c>
      <c r="AB97561">
        <v>3090000</v>
      </c>
    </row>
    <row r="97562" spans="1:28" x14ac:dyDescent="0.25">
      <c r="A97562" s="3" t="s">
        <v>75982</v>
      </c>
      <c r="B97562">
        <v>5</v>
      </c>
      <c r="C97562" s="3" t="s">
        <v>71</v>
      </c>
      <c r="D97562" s="3" t="s">
        <v>72</v>
      </c>
      <c r="E97562" s="3" t="s">
        <v>73</v>
      </c>
      <c r="F97562" s="3" t="s">
        <v>81696</v>
      </c>
      <c r="G97562" s="3" t="s">
        <v>82711</v>
      </c>
      <c r="I97562">
        <v>-0.58549138999999994</v>
      </c>
      <c r="J97562">
        <v>52.048096999999999</v>
      </c>
      <c r="L97562" s="3" t="s">
        <v>76119</v>
      </c>
      <c r="M97562" s="3" t="s">
        <v>24</v>
      </c>
      <c r="N97562" s="3" t="s">
        <v>40</v>
      </c>
      <c r="Z97562">
        <v>538000</v>
      </c>
      <c r="AA97562">
        <v>488000</v>
      </c>
      <c r="AB97562">
        <v>456000</v>
      </c>
    </row>
    <row r="97563" spans="1:28" x14ac:dyDescent="0.25">
      <c r="A97563" s="3" t="s">
        <v>75982</v>
      </c>
      <c r="B97563">
        <v>5</v>
      </c>
      <c r="C97563" s="3" t="s">
        <v>71</v>
      </c>
      <c r="D97563" s="3" t="s">
        <v>72</v>
      </c>
      <c r="E97563" s="3" t="s">
        <v>73</v>
      </c>
      <c r="F97563" s="3" t="s">
        <v>81696</v>
      </c>
      <c r="G97563" s="3" t="s">
        <v>81697</v>
      </c>
      <c r="I97563">
        <v>-0.58549138999999994</v>
      </c>
      <c r="J97563">
        <v>52.048096999999999</v>
      </c>
      <c r="L97563" s="3" t="s">
        <v>77535</v>
      </c>
      <c r="M97563" s="3" t="s">
        <v>24</v>
      </c>
      <c r="N97563" s="3" t="s">
        <v>39</v>
      </c>
      <c r="V97563">
        <v>179000000</v>
      </c>
      <c r="W97563">
        <v>177000000</v>
      </c>
      <c r="X97563">
        <v>167000000</v>
      </c>
      <c r="Y97563">
        <v>150000000</v>
      </c>
    </row>
    <row r="97564" spans="1:28" x14ac:dyDescent="0.25">
      <c r="A97564" s="3" t="s">
        <v>75982</v>
      </c>
      <c r="B97564">
        <v>5</v>
      </c>
      <c r="C97564" s="3" t="s">
        <v>71</v>
      </c>
      <c r="D97564" s="3" t="s">
        <v>72</v>
      </c>
      <c r="E97564" s="3" t="s">
        <v>73</v>
      </c>
      <c r="F97564" s="3" t="s">
        <v>81696</v>
      </c>
      <c r="G97564" s="3" t="s">
        <v>81697</v>
      </c>
      <c r="I97564">
        <v>-0.58549138999999994</v>
      </c>
      <c r="J97564">
        <v>52.048096999999999</v>
      </c>
      <c r="L97564" s="3" t="s">
        <v>77535</v>
      </c>
      <c r="M97564" s="3" t="s">
        <v>24</v>
      </c>
      <c r="N97564" s="3" t="s">
        <v>70</v>
      </c>
      <c r="V97564">
        <v>892000</v>
      </c>
      <c r="W97564">
        <v>873000</v>
      </c>
      <c r="X97564">
        <v>823000</v>
      </c>
      <c r="Y97564">
        <v>756000</v>
      </c>
    </row>
    <row r="97565" spans="1:28" x14ac:dyDescent="0.25">
      <c r="A97565" s="3" t="s">
        <v>75982</v>
      </c>
      <c r="B97565">
        <v>5</v>
      </c>
      <c r="C97565" s="3" t="s">
        <v>71</v>
      </c>
      <c r="D97565" s="3" t="s">
        <v>72</v>
      </c>
      <c r="E97565" s="3" t="s">
        <v>73</v>
      </c>
      <c r="F97565" s="3" t="s">
        <v>81696</v>
      </c>
      <c r="G97565" s="3" t="s">
        <v>81697</v>
      </c>
      <c r="I97565">
        <v>-0.58549138999999994</v>
      </c>
      <c r="J97565">
        <v>52.048096999999999</v>
      </c>
      <c r="L97565" s="3" t="s">
        <v>77535</v>
      </c>
      <c r="M97565" s="3" t="s">
        <v>24</v>
      </c>
      <c r="N97565" s="3" t="s">
        <v>694</v>
      </c>
      <c r="V97565">
        <v>86.4</v>
      </c>
      <c r="W97565">
        <v>74.599999999999994</v>
      </c>
      <c r="X97565">
        <v>77.8</v>
      </c>
      <c r="Y97565">
        <v>75.5</v>
      </c>
    </row>
    <row r="97566" spans="1:28" x14ac:dyDescent="0.25">
      <c r="A97566" s="3" t="s">
        <v>75982</v>
      </c>
      <c r="B97566">
        <v>5</v>
      </c>
      <c r="C97566" s="3" t="s">
        <v>71</v>
      </c>
      <c r="D97566" s="3" t="s">
        <v>72</v>
      </c>
      <c r="E97566" s="3" t="s">
        <v>73</v>
      </c>
      <c r="F97566" s="3" t="s">
        <v>81696</v>
      </c>
      <c r="G97566" s="3" t="s">
        <v>81697</v>
      </c>
      <c r="I97566">
        <v>-0.58549138999999994</v>
      </c>
      <c r="J97566">
        <v>52.048096999999999</v>
      </c>
      <c r="L97566" s="3" t="s">
        <v>77535</v>
      </c>
      <c r="M97566" s="3" t="s">
        <v>24</v>
      </c>
      <c r="N97566" s="3" t="s">
        <v>180</v>
      </c>
      <c r="V97566">
        <v>72.8</v>
      </c>
      <c r="W97566">
        <v>52.5</v>
      </c>
      <c r="X97566">
        <v>58.9</v>
      </c>
      <c r="Y97566">
        <v>60.9</v>
      </c>
    </row>
    <row r="97567" spans="1:28" x14ac:dyDescent="0.25">
      <c r="A97567" s="3" t="s">
        <v>75982</v>
      </c>
      <c r="B97567">
        <v>5</v>
      </c>
      <c r="C97567" s="3" t="s">
        <v>71</v>
      </c>
      <c r="D97567" s="3" t="s">
        <v>72</v>
      </c>
      <c r="E97567" s="3" t="s">
        <v>73</v>
      </c>
      <c r="F97567" s="3" t="s">
        <v>81696</v>
      </c>
      <c r="G97567" s="3" t="s">
        <v>81697</v>
      </c>
      <c r="I97567">
        <v>-0.58549138999999994</v>
      </c>
      <c r="J97567">
        <v>52.048096999999999</v>
      </c>
      <c r="L97567" s="3" t="s">
        <v>77535</v>
      </c>
      <c r="M97567" s="3" t="s">
        <v>24</v>
      </c>
      <c r="N97567" s="3" t="s">
        <v>77</v>
      </c>
      <c r="V97567">
        <v>2650000</v>
      </c>
      <c r="W97567">
        <v>2530000</v>
      </c>
      <c r="X97567">
        <v>3310000</v>
      </c>
      <c r="Y97567">
        <v>3580000</v>
      </c>
    </row>
    <row r="97568" spans="1:28" x14ac:dyDescent="0.25">
      <c r="A97568" s="3" t="s">
        <v>75982</v>
      </c>
      <c r="B97568">
        <v>5</v>
      </c>
      <c r="C97568" s="3" t="s">
        <v>71</v>
      </c>
      <c r="D97568" s="3" t="s">
        <v>72</v>
      </c>
      <c r="E97568" s="3" t="s">
        <v>73</v>
      </c>
      <c r="F97568" s="3" t="s">
        <v>81696</v>
      </c>
      <c r="G97568" s="3" t="s">
        <v>81697</v>
      </c>
      <c r="I97568">
        <v>-0.58549138999999994</v>
      </c>
      <c r="J97568">
        <v>52.048096999999999</v>
      </c>
      <c r="L97568" s="3" t="s">
        <v>77535</v>
      </c>
      <c r="M97568" s="3" t="s">
        <v>24</v>
      </c>
      <c r="N97568" s="3" t="s">
        <v>40</v>
      </c>
      <c r="V97568">
        <v>611000</v>
      </c>
      <c r="W97568">
        <v>627000</v>
      </c>
      <c r="X97568">
        <v>650000</v>
      </c>
      <c r="Y97568">
        <v>539000</v>
      </c>
    </row>
    <row r="97569" spans="1:28" x14ac:dyDescent="0.25">
      <c r="A97569" s="3" t="s">
        <v>75982</v>
      </c>
      <c r="B97569">
        <v>5</v>
      </c>
      <c r="C97569" s="3" t="s">
        <v>71</v>
      </c>
      <c r="D97569" s="3" t="s">
        <v>72</v>
      </c>
      <c r="E97569" s="3" t="s">
        <v>73</v>
      </c>
      <c r="F97569" s="3" t="s">
        <v>81698</v>
      </c>
      <c r="G97569" s="3" t="s">
        <v>81699</v>
      </c>
      <c r="I97569">
        <v>-2.5024337000000001</v>
      </c>
      <c r="J97569">
        <v>53.437669</v>
      </c>
      <c r="L97569" s="3" t="s">
        <v>77213</v>
      </c>
      <c r="M97569" s="3" t="s">
        <v>24</v>
      </c>
      <c r="N97569" s="3" t="s">
        <v>39</v>
      </c>
      <c r="V97569">
        <v>126000000</v>
      </c>
      <c r="W97569">
        <v>117000000</v>
      </c>
      <c r="X97569">
        <v>109000000</v>
      </c>
      <c r="Y97569">
        <v>102000000</v>
      </c>
    </row>
    <row r="97570" spans="1:28" x14ac:dyDescent="0.25">
      <c r="A97570" s="3" t="s">
        <v>75982</v>
      </c>
      <c r="B97570">
        <v>5</v>
      </c>
      <c r="C97570" s="3" t="s">
        <v>71</v>
      </c>
      <c r="D97570" s="3" t="s">
        <v>72</v>
      </c>
      <c r="E97570" s="3" t="s">
        <v>73</v>
      </c>
      <c r="F97570" s="3" t="s">
        <v>81698</v>
      </c>
      <c r="G97570" s="3" t="s">
        <v>81699</v>
      </c>
      <c r="I97570">
        <v>-2.5024337000000001</v>
      </c>
      <c r="J97570">
        <v>53.437669</v>
      </c>
      <c r="L97570" s="3" t="s">
        <v>77213</v>
      </c>
      <c r="M97570" s="3" t="s">
        <v>24</v>
      </c>
      <c r="N97570" s="3" t="s">
        <v>70</v>
      </c>
      <c r="V97570">
        <v>560000</v>
      </c>
    </row>
    <row r="97571" spans="1:28" x14ac:dyDescent="0.25">
      <c r="A97571" s="3" t="s">
        <v>75982</v>
      </c>
      <c r="B97571">
        <v>5</v>
      </c>
      <c r="C97571" s="3" t="s">
        <v>71</v>
      </c>
      <c r="D97571" s="3" t="s">
        <v>72</v>
      </c>
      <c r="E97571" s="3" t="s">
        <v>73</v>
      </c>
      <c r="F97571" s="3" t="s">
        <v>81698</v>
      </c>
      <c r="G97571" s="3" t="s">
        <v>81699</v>
      </c>
      <c r="I97571">
        <v>-2.5024337000000001</v>
      </c>
      <c r="J97571">
        <v>53.437669</v>
      </c>
      <c r="L97571" s="3" t="s">
        <v>77213</v>
      </c>
      <c r="M97571" s="3" t="s">
        <v>24</v>
      </c>
      <c r="N97571" s="3" t="s">
        <v>694</v>
      </c>
      <c r="V97571">
        <v>70.8</v>
      </c>
      <c r="W97571">
        <v>74.5</v>
      </c>
      <c r="X97571">
        <v>49</v>
      </c>
      <c r="Y97571">
        <v>36.299999999999997</v>
      </c>
    </row>
    <row r="97572" spans="1:28" x14ac:dyDescent="0.25">
      <c r="A97572" s="3" t="s">
        <v>75982</v>
      </c>
      <c r="B97572">
        <v>5</v>
      </c>
      <c r="C97572" s="3" t="s">
        <v>71</v>
      </c>
      <c r="D97572" s="3" t="s">
        <v>72</v>
      </c>
      <c r="E97572" s="3" t="s">
        <v>73</v>
      </c>
      <c r="F97572" s="3" t="s">
        <v>81698</v>
      </c>
      <c r="G97572" s="3" t="s">
        <v>81699</v>
      </c>
      <c r="I97572">
        <v>-2.5024337000000001</v>
      </c>
      <c r="J97572">
        <v>53.437669</v>
      </c>
      <c r="L97572" s="3" t="s">
        <v>77213</v>
      </c>
      <c r="M97572" s="3" t="s">
        <v>24</v>
      </c>
      <c r="N97572" s="3" t="s">
        <v>180</v>
      </c>
      <c r="V97572">
        <v>63.9</v>
      </c>
      <c r="W97572">
        <v>57.8</v>
      </c>
      <c r="X97572">
        <v>43.4</v>
      </c>
      <c r="Y97572">
        <v>37.700000000000003</v>
      </c>
    </row>
    <row r="97573" spans="1:28" x14ac:dyDescent="0.25">
      <c r="A97573" s="3" t="s">
        <v>75982</v>
      </c>
      <c r="B97573">
        <v>5</v>
      </c>
      <c r="C97573" s="3" t="s">
        <v>71</v>
      </c>
      <c r="D97573" s="3" t="s">
        <v>72</v>
      </c>
      <c r="E97573" s="3" t="s">
        <v>73</v>
      </c>
      <c r="F97573" s="3" t="s">
        <v>81698</v>
      </c>
      <c r="G97573" s="3" t="s">
        <v>81699</v>
      </c>
      <c r="I97573">
        <v>-2.5024337000000001</v>
      </c>
      <c r="J97573">
        <v>53.437669</v>
      </c>
      <c r="L97573" s="3" t="s">
        <v>77213</v>
      </c>
      <c r="M97573" s="3" t="s">
        <v>24</v>
      </c>
      <c r="N97573" s="3" t="s">
        <v>77</v>
      </c>
      <c r="V97573">
        <v>2190000</v>
      </c>
      <c r="W97573">
        <v>2040000</v>
      </c>
      <c r="X97573">
        <v>1910000</v>
      </c>
      <c r="Y97573">
        <v>1810000</v>
      </c>
    </row>
    <row r="97574" spans="1:28" x14ac:dyDescent="0.25">
      <c r="A97574" s="3" t="s">
        <v>75982</v>
      </c>
      <c r="B97574">
        <v>5</v>
      </c>
      <c r="C97574" s="3" t="s">
        <v>71</v>
      </c>
      <c r="D97574" s="3" t="s">
        <v>72</v>
      </c>
      <c r="E97574" s="3" t="s">
        <v>73</v>
      </c>
      <c r="F97574" s="3" t="s">
        <v>81698</v>
      </c>
      <c r="G97574" s="3" t="s">
        <v>81699</v>
      </c>
      <c r="I97574">
        <v>-2.5024337000000001</v>
      </c>
      <c r="J97574">
        <v>53.437669</v>
      </c>
      <c r="L97574" s="3" t="s">
        <v>77213</v>
      </c>
      <c r="M97574" s="3" t="s">
        <v>24</v>
      </c>
      <c r="N97574" s="3" t="s">
        <v>40</v>
      </c>
      <c r="W97574">
        <v>411000</v>
      </c>
      <c r="X97574">
        <v>419000</v>
      </c>
      <c r="Y97574">
        <v>318000</v>
      </c>
    </row>
    <row r="97575" spans="1:28" x14ac:dyDescent="0.25">
      <c r="A97575" s="3" t="s">
        <v>75982</v>
      </c>
      <c r="B97575">
        <v>5</v>
      </c>
      <c r="C97575" s="3" t="s">
        <v>71</v>
      </c>
      <c r="D97575" s="3" t="s">
        <v>72</v>
      </c>
      <c r="E97575" s="3" t="s">
        <v>73</v>
      </c>
      <c r="F97575" s="3" t="s">
        <v>81698</v>
      </c>
      <c r="G97575" s="3" t="s">
        <v>82712</v>
      </c>
      <c r="I97575">
        <v>-2.5024337000000001</v>
      </c>
      <c r="J97575">
        <v>53.437669</v>
      </c>
      <c r="L97575" s="3" t="s">
        <v>82713</v>
      </c>
      <c r="M97575" s="3" t="s">
        <v>24</v>
      </c>
      <c r="N97575" s="3" t="s">
        <v>694</v>
      </c>
      <c r="Z97575">
        <v>31.5</v>
      </c>
    </row>
    <row r="97576" spans="1:28" x14ac:dyDescent="0.25">
      <c r="A97576" s="3" t="s">
        <v>75982</v>
      </c>
      <c r="B97576">
        <v>5</v>
      </c>
      <c r="C97576" s="3" t="s">
        <v>71</v>
      </c>
      <c r="D97576" s="3" t="s">
        <v>72</v>
      </c>
      <c r="E97576" s="3" t="s">
        <v>73</v>
      </c>
      <c r="F97576" s="3" t="s">
        <v>81698</v>
      </c>
      <c r="G97576" s="3" t="s">
        <v>82712</v>
      </c>
      <c r="I97576">
        <v>-2.5024337000000001</v>
      </c>
      <c r="J97576">
        <v>53.437669</v>
      </c>
      <c r="L97576" s="3" t="s">
        <v>82713</v>
      </c>
      <c r="M97576" s="3" t="s">
        <v>24</v>
      </c>
      <c r="N97576" s="3" t="s">
        <v>180</v>
      </c>
      <c r="Z97576">
        <v>24.3</v>
      </c>
    </row>
    <row r="97577" spans="1:28" x14ac:dyDescent="0.25">
      <c r="A97577" s="3" t="s">
        <v>75982</v>
      </c>
      <c r="B97577">
        <v>5</v>
      </c>
      <c r="C97577" s="3" t="s">
        <v>71</v>
      </c>
      <c r="D97577" s="3" t="s">
        <v>72</v>
      </c>
      <c r="E97577" s="3" t="s">
        <v>73</v>
      </c>
      <c r="F97577" s="3" t="s">
        <v>81698</v>
      </c>
      <c r="G97577" s="3" t="s">
        <v>82712</v>
      </c>
      <c r="I97577">
        <v>-2.5024337000000001</v>
      </c>
      <c r="J97577">
        <v>53.437669</v>
      </c>
      <c r="L97577" s="3" t="s">
        <v>82713</v>
      </c>
      <c r="M97577" s="3" t="s">
        <v>24</v>
      </c>
      <c r="N97577" s="3" t="s">
        <v>77</v>
      </c>
      <c r="Z97577">
        <v>1650000</v>
      </c>
    </row>
    <row r="97578" spans="1:28" x14ac:dyDescent="0.25">
      <c r="A97578" s="3" t="s">
        <v>75982</v>
      </c>
      <c r="B97578">
        <v>5</v>
      </c>
      <c r="C97578" s="3" t="s">
        <v>71</v>
      </c>
      <c r="D97578" s="3" t="s">
        <v>72</v>
      </c>
      <c r="E97578" s="3" t="s">
        <v>73</v>
      </c>
      <c r="F97578" s="3" t="s">
        <v>81698</v>
      </c>
      <c r="G97578" s="3" t="s">
        <v>82712</v>
      </c>
      <c r="I97578">
        <v>-2.5024337000000001</v>
      </c>
      <c r="J97578">
        <v>53.437669</v>
      </c>
      <c r="L97578" s="3" t="s">
        <v>82713</v>
      </c>
      <c r="M97578" s="3" t="s">
        <v>24</v>
      </c>
      <c r="N97578" s="3" t="s">
        <v>40</v>
      </c>
      <c r="Z97578">
        <v>296000</v>
      </c>
    </row>
    <row r="97579" spans="1:28" x14ac:dyDescent="0.25">
      <c r="A97579" s="3" t="s">
        <v>75982</v>
      </c>
      <c r="B97579">
        <v>5</v>
      </c>
      <c r="C97579" s="3" t="s">
        <v>71</v>
      </c>
      <c r="D97579" s="3" t="s">
        <v>72</v>
      </c>
      <c r="E97579" s="3" t="s">
        <v>73</v>
      </c>
      <c r="F97579" s="3" t="s">
        <v>81698</v>
      </c>
      <c r="G97579" s="3" t="s">
        <v>83738</v>
      </c>
      <c r="I97579">
        <v>-2.5024337000000001</v>
      </c>
      <c r="J97579">
        <v>53.437669</v>
      </c>
      <c r="L97579" s="3" t="s">
        <v>82713</v>
      </c>
      <c r="M97579" s="3" t="s">
        <v>24</v>
      </c>
      <c r="N97579" s="3" t="s">
        <v>694</v>
      </c>
      <c r="AA97579">
        <v>24.7</v>
      </c>
    </row>
    <row r="97580" spans="1:28" x14ac:dyDescent="0.25">
      <c r="A97580" s="3" t="s">
        <v>75982</v>
      </c>
      <c r="B97580">
        <v>5</v>
      </c>
      <c r="C97580" s="3" t="s">
        <v>71</v>
      </c>
      <c r="D97580" s="3" t="s">
        <v>72</v>
      </c>
      <c r="E97580" s="3" t="s">
        <v>73</v>
      </c>
      <c r="F97580" s="3" t="s">
        <v>81698</v>
      </c>
      <c r="G97580" s="3" t="s">
        <v>83738</v>
      </c>
      <c r="I97580">
        <v>-2.5024337000000001</v>
      </c>
      <c r="J97580">
        <v>53.437669</v>
      </c>
      <c r="L97580" s="3" t="s">
        <v>82713</v>
      </c>
      <c r="M97580" s="3" t="s">
        <v>24</v>
      </c>
      <c r="N97580" s="3" t="s">
        <v>180</v>
      </c>
      <c r="AA97580">
        <v>21</v>
      </c>
    </row>
    <row r="97581" spans="1:28" x14ac:dyDescent="0.25">
      <c r="A97581" s="3" t="s">
        <v>75982</v>
      </c>
      <c r="B97581">
        <v>5</v>
      </c>
      <c r="C97581" s="3" t="s">
        <v>71</v>
      </c>
      <c r="D97581" s="3" t="s">
        <v>72</v>
      </c>
      <c r="E97581" s="3" t="s">
        <v>73</v>
      </c>
      <c r="F97581" s="3" t="s">
        <v>81698</v>
      </c>
      <c r="G97581" s="3" t="s">
        <v>83738</v>
      </c>
      <c r="I97581">
        <v>-2.5024337000000001</v>
      </c>
      <c r="J97581">
        <v>53.437669</v>
      </c>
      <c r="L97581" s="3" t="s">
        <v>82713</v>
      </c>
      <c r="M97581" s="3" t="s">
        <v>24</v>
      </c>
      <c r="N97581" s="3" t="s">
        <v>77</v>
      </c>
      <c r="AA97581">
        <v>1560000</v>
      </c>
    </row>
    <row r="97582" spans="1:28" x14ac:dyDescent="0.25">
      <c r="A97582" s="3" t="s">
        <v>75982</v>
      </c>
      <c r="B97582">
        <v>5</v>
      </c>
      <c r="C97582" s="3" t="s">
        <v>71</v>
      </c>
      <c r="D97582" s="3" t="s">
        <v>72</v>
      </c>
      <c r="E97582" s="3" t="s">
        <v>73</v>
      </c>
      <c r="F97582" s="3" t="s">
        <v>81698</v>
      </c>
      <c r="G97582" s="3" t="s">
        <v>83738</v>
      </c>
      <c r="I97582">
        <v>-2.5024337000000001</v>
      </c>
      <c r="J97582">
        <v>53.437669</v>
      </c>
      <c r="L97582" s="3" t="s">
        <v>82713</v>
      </c>
      <c r="M97582" s="3" t="s">
        <v>24</v>
      </c>
      <c r="N97582" s="3" t="s">
        <v>40</v>
      </c>
      <c r="AA97582">
        <v>263000</v>
      </c>
    </row>
    <row r="97583" spans="1:28" x14ac:dyDescent="0.25">
      <c r="A97583" s="3" t="s">
        <v>75982</v>
      </c>
      <c r="B97583">
        <v>5</v>
      </c>
      <c r="C97583" s="3" t="s">
        <v>71</v>
      </c>
      <c r="D97583" s="3" t="s">
        <v>72</v>
      </c>
      <c r="E97583" s="3" t="s">
        <v>73</v>
      </c>
      <c r="F97583" s="3" t="s">
        <v>81698</v>
      </c>
      <c r="G97583" s="3" t="s">
        <v>83738</v>
      </c>
      <c r="I97583">
        <v>-2.5024337000000001</v>
      </c>
      <c r="J97583">
        <v>53.437669</v>
      </c>
      <c r="L97583" s="3" t="s">
        <v>77213</v>
      </c>
      <c r="M97583" s="3" t="s">
        <v>24</v>
      </c>
      <c r="N97583" s="3" t="s">
        <v>694</v>
      </c>
      <c r="AB97583">
        <v>25.5</v>
      </c>
    </row>
    <row r="97584" spans="1:28" x14ac:dyDescent="0.25">
      <c r="A97584" s="3" t="s">
        <v>75982</v>
      </c>
      <c r="B97584">
        <v>5</v>
      </c>
      <c r="C97584" s="3" t="s">
        <v>71</v>
      </c>
      <c r="D97584" s="3" t="s">
        <v>72</v>
      </c>
      <c r="E97584" s="3" t="s">
        <v>73</v>
      </c>
      <c r="F97584" s="3" t="s">
        <v>81698</v>
      </c>
      <c r="G97584" s="3" t="s">
        <v>83738</v>
      </c>
      <c r="I97584">
        <v>-2.5024337000000001</v>
      </c>
      <c r="J97584">
        <v>53.437669</v>
      </c>
      <c r="L97584" s="3" t="s">
        <v>77213</v>
      </c>
      <c r="M97584" s="3" t="s">
        <v>24</v>
      </c>
      <c r="N97584" s="3" t="s">
        <v>180</v>
      </c>
      <c r="AB97584">
        <v>18.399999999999999</v>
      </c>
    </row>
    <row r="97585" spans="1:28" x14ac:dyDescent="0.25">
      <c r="A97585" s="3" t="s">
        <v>75982</v>
      </c>
      <c r="B97585">
        <v>5</v>
      </c>
      <c r="C97585" s="3" t="s">
        <v>71</v>
      </c>
      <c r="D97585" s="3" t="s">
        <v>72</v>
      </c>
      <c r="E97585" s="3" t="s">
        <v>73</v>
      </c>
      <c r="F97585" s="3" t="s">
        <v>81698</v>
      </c>
      <c r="G97585" s="3" t="s">
        <v>83738</v>
      </c>
      <c r="I97585">
        <v>-2.5024337000000001</v>
      </c>
      <c r="J97585">
        <v>53.437669</v>
      </c>
      <c r="L97585" s="3" t="s">
        <v>77213</v>
      </c>
      <c r="M97585" s="3" t="s">
        <v>24</v>
      </c>
      <c r="N97585" s="3" t="s">
        <v>77</v>
      </c>
      <c r="AB97585">
        <v>1540000</v>
      </c>
    </row>
    <row r="97586" spans="1:28" x14ac:dyDescent="0.25">
      <c r="A97586" s="3" t="s">
        <v>75982</v>
      </c>
      <c r="B97586">
        <v>5</v>
      </c>
      <c r="C97586" s="3" t="s">
        <v>71</v>
      </c>
      <c r="D97586" s="3" t="s">
        <v>72</v>
      </c>
      <c r="E97586" s="3" t="s">
        <v>73</v>
      </c>
      <c r="F97586" s="3" t="s">
        <v>77382</v>
      </c>
      <c r="G97586" s="3" t="s">
        <v>77383</v>
      </c>
      <c r="I97586">
        <v>0.56199520999999997</v>
      </c>
      <c r="J97586">
        <v>52.500838000000002</v>
      </c>
      <c r="L97586" s="3" t="s">
        <v>77384</v>
      </c>
      <c r="M97586" s="3" t="s">
        <v>24</v>
      </c>
      <c r="N97586" s="3" t="s">
        <v>694</v>
      </c>
      <c r="P97586">
        <v>86.1</v>
      </c>
      <c r="Q97586">
        <v>67.599999999999994</v>
      </c>
      <c r="R97586">
        <v>51.6</v>
      </c>
      <c r="S97586">
        <v>53.4</v>
      </c>
      <c r="T97586">
        <v>43.8</v>
      </c>
    </row>
    <row r="97587" spans="1:28" x14ac:dyDescent="0.25">
      <c r="A97587" s="3" t="s">
        <v>75982</v>
      </c>
      <c r="B97587">
        <v>5</v>
      </c>
      <c r="C97587" s="3" t="s">
        <v>71</v>
      </c>
      <c r="D97587" s="3" t="s">
        <v>72</v>
      </c>
      <c r="E97587" s="3" t="s">
        <v>73</v>
      </c>
      <c r="F97587" s="3" t="s">
        <v>77382</v>
      </c>
      <c r="G97587" s="3" t="s">
        <v>77383</v>
      </c>
      <c r="I97587">
        <v>0.56199520999999997</v>
      </c>
      <c r="J97587">
        <v>52.500838000000002</v>
      </c>
      <c r="L97587" s="3" t="s">
        <v>77384</v>
      </c>
      <c r="M97587" s="3" t="s">
        <v>24</v>
      </c>
      <c r="N97587" s="3" t="s">
        <v>180</v>
      </c>
      <c r="P97587">
        <v>40.5</v>
      </c>
      <c r="Q97587">
        <v>43.7</v>
      </c>
      <c r="R97587">
        <v>19.600000000000001</v>
      </c>
      <c r="S97587">
        <v>71.5</v>
      </c>
      <c r="T97587">
        <v>36.799999999999997</v>
      </c>
    </row>
    <row r="97588" spans="1:28" x14ac:dyDescent="0.25">
      <c r="A97588" s="3" t="s">
        <v>75982</v>
      </c>
      <c r="B97588">
        <v>5</v>
      </c>
      <c r="C97588" s="3" t="s">
        <v>71</v>
      </c>
      <c r="D97588" s="3" t="s">
        <v>72</v>
      </c>
      <c r="E97588" s="3" t="s">
        <v>73</v>
      </c>
      <c r="F97588" s="3" t="s">
        <v>77382</v>
      </c>
      <c r="G97588" s="3" t="s">
        <v>77383</v>
      </c>
      <c r="I97588">
        <v>0.56199520999999997</v>
      </c>
      <c r="J97588">
        <v>52.500838000000002</v>
      </c>
      <c r="L97588" s="3" t="s">
        <v>77384</v>
      </c>
      <c r="M97588" s="3" t="s">
        <v>24</v>
      </c>
      <c r="N97588" s="3" t="s">
        <v>77</v>
      </c>
      <c r="P97588">
        <v>2670000</v>
      </c>
      <c r="Q97588">
        <v>2600000</v>
      </c>
      <c r="R97588">
        <v>1740000</v>
      </c>
      <c r="S97588">
        <v>2790000</v>
      </c>
      <c r="T97588">
        <v>2490000</v>
      </c>
    </row>
    <row r="97589" spans="1:28" x14ac:dyDescent="0.25">
      <c r="A97589" s="3" t="s">
        <v>75982</v>
      </c>
      <c r="B97589">
        <v>5</v>
      </c>
      <c r="C97589" s="3" t="s">
        <v>71</v>
      </c>
      <c r="D97589" s="3" t="s">
        <v>72</v>
      </c>
      <c r="E97589" s="3" t="s">
        <v>73</v>
      </c>
      <c r="F97589" s="3" t="s">
        <v>77382</v>
      </c>
      <c r="G97589" s="3" t="s">
        <v>77383</v>
      </c>
      <c r="I97589">
        <v>0.56199520999999997</v>
      </c>
      <c r="J97589">
        <v>52.500838000000002</v>
      </c>
      <c r="L97589" s="3" t="s">
        <v>76506</v>
      </c>
      <c r="M97589" s="3" t="s">
        <v>24</v>
      </c>
      <c r="N97589" s="3" t="s">
        <v>694</v>
      </c>
      <c r="U97589">
        <v>19</v>
      </c>
      <c r="V97589">
        <v>10.6</v>
      </c>
      <c r="W97589">
        <v>1.1200000000000001</v>
      </c>
      <c r="X97589">
        <v>1.75</v>
      </c>
      <c r="Y97589">
        <v>1.65</v>
      </c>
    </row>
    <row r="97590" spans="1:28" x14ac:dyDescent="0.25">
      <c r="A97590" s="3" t="s">
        <v>75982</v>
      </c>
      <c r="B97590">
        <v>5</v>
      </c>
      <c r="C97590" s="3" t="s">
        <v>71</v>
      </c>
      <c r="D97590" s="3" t="s">
        <v>72</v>
      </c>
      <c r="E97590" s="3" t="s">
        <v>73</v>
      </c>
      <c r="F97590" s="3" t="s">
        <v>77382</v>
      </c>
      <c r="G97590" s="3" t="s">
        <v>77383</v>
      </c>
      <c r="I97590">
        <v>0.56199520999999997</v>
      </c>
      <c r="J97590">
        <v>52.500838000000002</v>
      </c>
      <c r="L97590" s="3" t="s">
        <v>76506</v>
      </c>
      <c r="M97590" s="3" t="s">
        <v>24</v>
      </c>
      <c r="N97590" s="3" t="s">
        <v>180</v>
      </c>
      <c r="U97590">
        <v>8.35</v>
      </c>
      <c r="V97590">
        <v>12</v>
      </c>
      <c r="W97590">
        <v>1.22</v>
      </c>
      <c r="X97590">
        <v>1.77</v>
      </c>
      <c r="Y97590">
        <v>1.45</v>
      </c>
    </row>
    <row r="97591" spans="1:28" x14ac:dyDescent="0.25">
      <c r="A97591" s="3" t="s">
        <v>75982</v>
      </c>
      <c r="B97591">
        <v>5</v>
      </c>
      <c r="C97591" s="3" t="s">
        <v>71</v>
      </c>
      <c r="D97591" s="3" t="s">
        <v>72</v>
      </c>
      <c r="E97591" s="3" t="s">
        <v>73</v>
      </c>
      <c r="F97591" s="3" t="s">
        <v>77382</v>
      </c>
      <c r="G97591" s="3" t="s">
        <v>77383</v>
      </c>
      <c r="I97591">
        <v>0.56199520999999997</v>
      </c>
      <c r="J97591">
        <v>52.500838000000002</v>
      </c>
      <c r="L97591" s="3" t="s">
        <v>76506</v>
      </c>
      <c r="M97591" s="3" t="s">
        <v>24</v>
      </c>
      <c r="N97591" s="3" t="s">
        <v>77</v>
      </c>
      <c r="U97591">
        <v>704000</v>
      </c>
      <c r="V97591">
        <v>784000</v>
      </c>
      <c r="W97591">
        <v>321000</v>
      </c>
      <c r="X97591">
        <v>420000</v>
      </c>
      <c r="Y97591">
        <v>408000</v>
      </c>
    </row>
    <row r="97592" spans="1:28" x14ac:dyDescent="0.25">
      <c r="A97592" s="3" t="s">
        <v>75982</v>
      </c>
      <c r="B97592">
        <v>5</v>
      </c>
      <c r="C97592" s="3" t="s">
        <v>71</v>
      </c>
      <c r="D97592" s="3" t="s">
        <v>72</v>
      </c>
      <c r="E97592" s="3" t="s">
        <v>73</v>
      </c>
      <c r="F97592" s="3" t="s">
        <v>77382</v>
      </c>
      <c r="G97592" s="3" t="s">
        <v>82739</v>
      </c>
      <c r="I97592">
        <v>0.56199520999999997</v>
      </c>
      <c r="J97592">
        <v>52.500838000000002</v>
      </c>
      <c r="L97592" s="3" t="s">
        <v>82740</v>
      </c>
      <c r="M97592" s="3" t="s">
        <v>24</v>
      </c>
      <c r="N97592" s="3" t="s">
        <v>694</v>
      </c>
      <c r="Z97592">
        <v>2.93</v>
      </c>
    </row>
    <row r="97593" spans="1:28" x14ac:dyDescent="0.25">
      <c r="A97593" s="3" t="s">
        <v>75982</v>
      </c>
      <c r="B97593">
        <v>5</v>
      </c>
      <c r="C97593" s="3" t="s">
        <v>71</v>
      </c>
      <c r="D97593" s="3" t="s">
        <v>72</v>
      </c>
      <c r="E97593" s="3" t="s">
        <v>73</v>
      </c>
      <c r="F97593" s="3" t="s">
        <v>77382</v>
      </c>
      <c r="G97593" s="3" t="s">
        <v>82739</v>
      </c>
      <c r="I97593">
        <v>0.56199520999999997</v>
      </c>
      <c r="J97593">
        <v>52.500838000000002</v>
      </c>
      <c r="L97593" s="3" t="s">
        <v>82740</v>
      </c>
      <c r="M97593" s="3" t="s">
        <v>24</v>
      </c>
      <c r="N97593" s="3" t="s">
        <v>77</v>
      </c>
      <c r="Z97593">
        <v>399000</v>
      </c>
    </row>
    <row r="97594" spans="1:28" x14ac:dyDescent="0.25">
      <c r="A97594" s="3" t="s">
        <v>75982</v>
      </c>
      <c r="B97594">
        <v>5</v>
      </c>
      <c r="C97594" s="3" t="s">
        <v>71</v>
      </c>
      <c r="D97594" s="3" t="s">
        <v>72</v>
      </c>
      <c r="E97594" s="3" t="s">
        <v>73</v>
      </c>
      <c r="F97594" s="3" t="s">
        <v>77382</v>
      </c>
      <c r="G97594" s="3" t="s">
        <v>83749</v>
      </c>
      <c r="I97594">
        <v>0.56199520999999997</v>
      </c>
      <c r="J97594">
        <v>52.500838000000002</v>
      </c>
      <c r="L97594" s="3" t="s">
        <v>82740</v>
      </c>
      <c r="M97594" s="3" t="s">
        <v>24</v>
      </c>
      <c r="N97594" s="3" t="s">
        <v>694</v>
      </c>
      <c r="AB97594">
        <v>1.71</v>
      </c>
    </row>
    <row r="97595" spans="1:28" x14ac:dyDescent="0.25">
      <c r="A97595" s="3" t="s">
        <v>75982</v>
      </c>
      <c r="B97595">
        <v>5</v>
      </c>
      <c r="C97595" s="3" t="s">
        <v>71</v>
      </c>
      <c r="D97595" s="3" t="s">
        <v>72</v>
      </c>
      <c r="E97595" s="3" t="s">
        <v>73</v>
      </c>
      <c r="F97595" s="3" t="s">
        <v>77382</v>
      </c>
      <c r="G97595" s="3" t="s">
        <v>83749</v>
      </c>
      <c r="I97595">
        <v>0.56199520999999997</v>
      </c>
      <c r="J97595">
        <v>52.500838000000002</v>
      </c>
      <c r="L97595" s="3" t="s">
        <v>82740</v>
      </c>
      <c r="M97595" s="3" t="s">
        <v>24</v>
      </c>
      <c r="N97595" s="3" t="s">
        <v>180</v>
      </c>
      <c r="AB97595">
        <v>2</v>
      </c>
    </row>
    <row r="97596" spans="1:28" x14ac:dyDescent="0.25">
      <c r="A97596" s="3" t="s">
        <v>75982</v>
      </c>
      <c r="B97596">
        <v>5</v>
      </c>
      <c r="C97596" s="3" t="s">
        <v>71</v>
      </c>
      <c r="D97596" s="3" t="s">
        <v>72</v>
      </c>
      <c r="E97596" s="3" t="s">
        <v>73</v>
      </c>
      <c r="F97596" s="3" t="s">
        <v>77382</v>
      </c>
      <c r="G97596" s="3" t="s">
        <v>83749</v>
      </c>
      <c r="I97596">
        <v>0.56199520999999997</v>
      </c>
      <c r="J97596">
        <v>52.500838000000002</v>
      </c>
      <c r="L97596" s="3" t="s">
        <v>82740</v>
      </c>
      <c r="M97596" s="3" t="s">
        <v>24</v>
      </c>
      <c r="N97596" s="3" t="s">
        <v>77</v>
      </c>
      <c r="AA97596">
        <v>358000</v>
      </c>
      <c r="AB97596">
        <v>575000</v>
      </c>
    </row>
    <row r="97597" spans="1:28" x14ac:dyDescent="0.25">
      <c r="A97597" s="3" t="s">
        <v>75982</v>
      </c>
      <c r="B97597">
        <v>5</v>
      </c>
      <c r="C97597" s="3" t="s">
        <v>71</v>
      </c>
      <c r="D97597" s="3" t="s">
        <v>72</v>
      </c>
      <c r="E97597" s="3" t="s">
        <v>73</v>
      </c>
      <c r="F97597" s="3" t="s">
        <v>77391</v>
      </c>
      <c r="G97597" s="3" t="s">
        <v>77392</v>
      </c>
      <c r="I97597">
        <v>1.8146189E-2</v>
      </c>
      <c r="J97597">
        <v>52.400772000000003</v>
      </c>
      <c r="L97597" s="3" t="s">
        <v>77232</v>
      </c>
      <c r="M97597" s="3" t="s">
        <v>24</v>
      </c>
      <c r="N97597" s="3" t="s">
        <v>694</v>
      </c>
      <c r="P97597">
        <v>7.44</v>
      </c>
      <c r="Q97597">
        <v>8.57</v>
      </c>
      <c r="R97597">
        <v>5.75</v>
      </c>
    </row>
    <row r="97598" spans="1:28" x14ac:dyDescent="0.25">
      <c r="A97598" s="3" t="s">
        <v>75982</v>
      </c>
      <c r="B97598">
        <v>5</v>
      </c>
      <c r="C97598" s="3" t="s">
        <v>71</v>
      </c>
      <c r="D97598" s="3" t="s">
        <v>72</v>
      </c>
      <c r="E97598" s="3" t="s">
        <v>73</v>
      </c>
      <c r="F97598" s="3" t="s">
        <v>77391</v>
      </c>
      <c r="G97598" s="3" t="s">
        <v>77392</v>
      </c>
      <c r="I97598">
        <v>1.8146189E-2</v>
      </c>
      <c r="J97598">
        <v>52.400772000000003</v>
      </c>
      <c r="L97598" s="3" t="s">
        <v>77232</v>
      </c>
      <c r="M97598" s="3" t="s">
        <v>24</v>
      </c>
      <c r="N97598" s="3" t="s">
        <v>180</v>
      </c>
      <c r="P97598">
        <v>5.53</v>
      </c>
      <c r="Q97598">
        <v>5.38</v>
      </c>
      <c r="R97598">
        <v>4.9800000000000004</v>
      </c>
    </row>
    <row r="97599" spans="1:28" x14ac:dyDescent="0.25">
      <c r="A97599" s="3" t="s">
        <v>75982</v>
      </c>
      <c r="B97599">
        <v>5</v>
      </c>
      <c r="C97599" s="3" t="s">
        <v>71</v>
      </c>
      <c r="D97599" s="3" t="s">
        <v>72</v>
      </c>
      <c r="E97599" s="3" t="s">
        <v>73</v>
      </c>
      <c r="F97599" s="3" t="s">
        <v>77391</v>
      </c>
      <c r="G97599" s="3" t="s">
        <v>77392</v>
      </c>
      <c r="I97599">
        <v>1.8146189E-2</v>
      </c>
      <c r="J97599">
        <v>52.400772000000003</v>
      </c>
      <c r="L97599" s="3" t="s">
        <v>77232</v>
      </c>
      <c r="M97599" s="3" t="s">
        <v>24</v>
      </c>
      <c r="N97599" s="3" t="s">
        <v>77</v>
      </c>
      <c r="P97599">
        <v>450000</v>
      </c>
      <c r="Q97599">
        <v>593000</v>
      </c>
      <c r="R97599">
        <v>561000</v>
      </c>
    </row>
    <row r="97600" spans="1:28" x14ac:dyDescent="0.25">
      <c r="A97600" s="3" t="s">
        <v>75982</v>
      </c>
      <c r="B97600">
        <v>5</v>
      </c>
      <c r="C97600" s="3" t="s">
        <v>71</v>
      </c>
      <c r="D97600" s="3" t="s">
        <v>72</v>
      </c>
      <c r="E97600" s="3" t="s">
        <v>73</v>
      </c>
      <c r="F97600" s="3" t="s">
        <v>77391</v>
      </c>
      <c r="G97600" s="3" t="s">
        <v>82763</v>
      </c>
      <c r="I97600">
        <v>1.8146189E-2</v>
      </c>
      <c r="J97600">
        <v>52.400772000000003</v>
      </c>
      <c r="L97600" s="3" t="s">
        <v>77232</v>
      </c>
      <c r="M97600" s="3" t="s">
        <v>24</v>
      </c>
      <c r="N97600" s="3" t="s">
        <v>77</v>
      </c>
      <c r="Z97600">
        <v>158000</v>
      </c>
    </row>
    <row r="97601" spans="1:28" x14ac:dyDescent="0.25">
      <c r="A97601" s="3" t="s">
        <v>75982</v>
      </c>
      <c r="B97601">
        <v>5</v>
      </c>
      <c r="C97601" s="3" t="s">
        <v>71</v>
      </c>
      <c r="D97601" s="3" t="s">
        <v>72</v>
      </c>
      <c r="E97601" s="3" t="s">
        <v>73</v>
      </c>
      <c r="F97601" s="3" t="s">
        <v>77391</v>
      </c>
      <c r="G97601" s="3" t="s">
        <v>83772</v>
      </c>
      <c r="I97601">
        <v>1.8146189E-2</v>
      </c>
      <c r="J97601">
        <v>52.400772000000003</v>
      </c>
      <c r="L97601" s="3" t="s">
        <v>77232</v>
      </c>
      <c r="M97601" s="3" t="s">
        <v>24</v>
      </c>
      <c r="N97601" s="3" t="s">
        <v>77</v>
      </c>
      <c r="AA97601">
        <v>135000</v>
      </c>
    </row>
    <row r="97602" spans="1:28" x14ac:dyDescent="0.25">
      <c r="A97602" s="3" t="s">
        <v>75982</v>
      </c>
      <c r="B97602">
        <v>5</v>
      </c>
      <c r="C97602" s="3" t="s">
        <v>71</v>
      </c>
      <c r="D97602" s="3" t="s">
        <v>72</v>
      </c>
      <c r="E97602" s="3" t="s">
        <v>73</v>
      </c>
      <c r="F97602" s="3" t="s">
        <v>77391</v>
      </c>
      <c r="G97602" s="3" t="s">
        <v>82158</v>
      </c>
      <c r="I97602">
        <v>1.8146189E-2</v>
      </c>
      <c r="J97602">
        <v>52.400772000000003</v>
      </c>
      <c r="L97602" s="3" t="s">
        <v>77232</v>
      </c>
      <c r="M97602" s="3" t="s">
        <v>24</v>
      </c>
      <c r="N97602" s="3" t="s">
        <v>77</v>
      </c>
      <c r="X97602">
        <v>307000</v>
      </c>
      <c r="Y97602">
        <v>288000</v>
      </c>
    </row>
    <row r="97603" spans="1:28" x14ac:dyDescent="0.25">
      <c r="A97603" s="3" t="s">
        <v>75982</v>
      </c>
      <c r="B97603">
        <v>5</v>
      </c>
      <c r="C97603" s="3" t="s">
        <v>71</v>
      </c>
      <c r="D97603" s="3" t="s">
        <v>72</v>
      </c>
      <c r="E97603" s="3" t="s">
        <v>73</v>
      </c>
      <c r="F97603" s="3" t="s">
        <v>82339</v>
      </c>
      <c r="G97603" s="3" t="s">
        <v>82340</v>
      </c>
      <c r="I97603">
        <v>-2.1486396999999999</v>
      </c>
      <c r="J97603">
        <v>52.514722999999996</v>
      </c>
      <c r="L97603" s="3" t="s">
        <v>82761</v>
      </c>
      <c r="M97603" s="3" t="s">
        <v>24</v>
      </c>
      <c r="N97603" s="3" t="s">
        <v>694</v>
      </c>
      <c r="Z97603">
        <v>30.7</v>
      </c>
      <c r="AA97603">
        <v>7.27</v>
      </c>
    </row>
    <row r="97604" spans="1:28" x14ac:dyDescent="0.25">
      <c r="A97604" s="3" t="s">
        <v>75982</v>
      </c>
      <c r="B97604">
        <v>5</v>
      </c>
      <c r="C97604" s="3" t="s">
        <v>71</v>
      </c>
      <c r="D97604" s="3" t="s">
        <v>72</v>
      </c>
      <c r="E97604" s="3" t="s">
        <v>73</v>
      </c>
      <c r="F97604" s="3" t="s">
        <v>82339</v>
      </c>
      <c r="G97604" s="3" t="s">
        <v>82340</v>
      </c>
      <c r="I97604">
        <v>-2.1486396999999999</v>
      </c>
      <c r="J97604">
        <v>52.514722999999996</v>
      </c>
      <c r="L97604" s="3" t="s">
        <v>82761</v>
      </c>
      <c r="M97604" s="3" t="s">
        <v>24</v>
      </c>
      <c r="N97604" s="3" t="s">
        <v>180</v>
      </c>
      <c r="Z97604">
        <v>28.7</v>
      </c>
    </row>
    <row r="97605" spans="1:28" x14ac:dyDescent="0.25">
      <c r="A97605" s="3" t="s">
        <v>75982</v>
      </c>
      <c r="B97605">
        <v>5</v>
      </c>
      <c r="C97605" s="3" t="s">
        <v>71</v>
      </c>
      <c r="D97605" s="3" t="s">
        <v>72</v>
      </c>
      <c r="E97605" s="3" t="s">
        <v>73</v>
      </c>
      <c r="F97605" s="3" t="s">
        <v>82339</v>
      </c>
      <c r="G97605" s="3" t="s">
        <v>82340</v>
      </c>
      <c r="I97605">
        <v>-2.1486396999999999</v>
      </c>
      <c r="J97605">
        <v>52.514722999999996</v>
      </c>
      <c r="L97605" s="3" t="s">
        <v>82761</v>
      </c>
      <c r="M97605" s="3" t="s">
        <v>24</v>
      </c>
      <c r="N97605" s="3" t="s">
        <v>77</v>
      </c>
      <c r="Z97605">
        <v>490000</v>
      </c>
      <c r="AA97605">
        <v>188000</v>
      </c>
      <c r="AB97605">
        <v>134000</v>
      </c>
    </row>
    <row r="97606" spans="1:28" x14ac:dyDescent="0.25">
      <c r="A97606" s="3" t="s">
        <v>75982</v>
      </c>
      <c r="B97606">
        <v>5</v>
      </c>
      <c r="C97606" s="3" t="s">
        <v>71</v>
      </c>
      <c r="D97606" s="3" t="s">
        <v>72</v>
      </c>
      <c r="E97606" s="3" t="s">
        <v>73</v>
      </c>
      <c r="F97606" s="3" t="s">
        <v>82339</v>
      </c>
      <c r="G97606" s="3" t="s">
        <v>82340</v>
      </c>
      <c r="I97606">
        <v>-2.1486396999999999</v>
      </c>
      <c r="J97606">
        <v>52.514722999999996</v>
      </c>
      <c r="L97606" s="3" t="s">
        <v>82341</v>
      </c>
      <c r="M97606" s="3" t="s">
        <v>24</v>
      </c>
      <c r="N97606" s="3" t="s">
        <v>694</v>
      </c>
      <c r="Y97606">
        <v>4.57</v>
      </c>
    </row>
    <row r="97607" spans="1:28" x14ac:dyDescent="0.25">
      <c r="A97607" s="3" t="s">
        <v>75982</v>
      </c>
      <c r="B97607">
        <v>5</v>
      </c>
      <c r="C97607" s="3" t="s">
        <v>71</v>
      </c>
      <c r="D97607" s="3" t="s">
        <v>72</v>
      </c>
      <c r="E97607" s="3" t="s">
        <v>73</v>
      </c>
      <c r="F97607" s="3" t="s">
        <v>77395</v>
      </c>
      <c r="G97607" s="3" t="s">
        <v>82788</v>
      </c>
      <c r="I97607">
        <v>1.0951172</v>
      </c>
      <c r="J97607">
        <v>52.877037999999999</v>
      </c>
      <c r="L97607" s="3" t="s">
        <v>77397</v>
      </c>
      <c r="M97607" s="3" t="s">
        <v>24</v>
      </c>
      <c r="N97607" s="3" t="s">
        <v>180</v>
      </c>
      <c r="Z97607">
        <v>15</v>
      </c>
    </row>
    <row r="97608" spans="1:28" x14ac:dyDescent="0.25">
      <c r="A97608" s="3" t="s">
        <v>75982</v>
      </c>
      <c r="B97608">
        <v>5</v>
      </c>
      <c r="C97608" s="3" t="s">
        <v>71</v>
      </c>
      <c r="D97608" s="3" t="s">
        <v>72</v>
      </c>
      <c r="E97608" s="3" t="s">
        <v>73</v>
      </c>
      <c r="F97608" s="3" t="s">
        <v>77395</v>
      </c>
      <c r="G97608" s="3" t="s">
        <v>83785</v>
      </c>
      <c r="I97608">
        <v>1.0951172</v>
      </c>
      <c r="J97608">
        <v>52.877037999999999</v>
      </c>
      <c r="L97608" s="3" t="s">
        <v>77397</v>
      </c>
      <c r="M97608" s="3" t="s">
        <v>24</v>
      </c>
      <c r="N97608" s="3" t="s">
        <v>180</v>
      </c>
      <c r="AB97608">
        <v>11</v>
      </c>
    </row>
    <row r="97609" spans="1:28" x14ac:dyDescent="0.25">
      <c r="A97609" s="3" t="s">
        <v>75982</v>
      </c>
      <c r="B97609">
        <v>5</v>
      </c>
      <c r="C97609" s="3" t="s">
        <v>71</v>
      </c>
      <c r="D97609" s="3" t="s">
        <v>72</v>
      </c>
      <c r="E97609" s="3" t="s">
        <v>73</v>
      </c>
      <c r="F97609" s="3" t="s">
        <v>77395</v>
      </c>
      <c r="G97609" s="3" t="s">
        <v>81041</v>
      </c>
      <c r="I97609">
        <v>1.0951172</v>
      </c>
      <c r="J97609">
        <v>52.877037999999999</v>
      </c>
      <c r="L97609" s="3" t="s">
        <v>36122</v>
      </c>
      <c r="M97609" s="3" t="s">
        <v>24</v>
      </c>
      <c r="N97609" s="3" t="s">
        <v>694</v>
      </c>
      <c r="U97609">
        <v>45.3</v>
      </c>
      <c r="W97609">
        <v>33</v>
      </c>
      <c r="X97609">
        <v>27.3</v>
      </c>
    </row>
    <row r="97610" spans="1:28" x14ac:dyDescent="0.25">
      <c r="A97610" s="3" t="s">
        <v>75982</v>
      </c>
      <c r="B97610">
        <v>5</v>
      </c>
      <c r="C97610" s="3" t="s">
        <v>71</v>
      </c>
      <c r="D97610" s="3" t="s">
        <v>72</v>
      </c>
      <c r="E97610" s="3" t="s">
        <v>73</v>
      </c>
      <c r="F97610" s="3" t="s">
        <v>77395</v>
      </c>
      <c r="G97610" s="3" t="s">
        <v>81041</v>
      </c>
      <c r="I97610">
        <v>1.0951172</v>
      </c>
      <c r="J97610">
        <v>52.877037999999999</v>
      </c>
      <c r="L97610" s="3" t="s">
        <v>36122</v>
      </c>
      <c r="M97610" s="3" t="s">
        <v>24</v>
      </c>
      <c r="N97610" s="3" t="s">
        <v>180</v>
      </c>
      <c r="U97610">
        <v>27.4</v>
      </c>
      <c r="W97610">
        <v>20.2</v>
      </c>
      <c r="X97610">
        <v>18</v>
      </c>
    </row>
    <row r="97611" spans="1:28" x14ac:dyDescent="0.25">
      <c r="A97611" s="3" t="s">
        <v>75982</v>
      </c>
      <c r="B97611">
        <v>5</v>
      </c>
      <c r="C97611" s="3" t="s">
        <v>71</v>
      </c>
      <c r="D97611" s="3" t="s">
        <v>72</v>
      </c>
      <c r="E97611" s="3" t="s">
        <v>73</v>
      </c>
      <c r="F97611" s="3" t="s">
        <v>77395</v>
      </c>
      <c r="G97611" s="3" t="s">
        <v>81041</v>
      </c>
      <c r="I97611">
        <v>1.0951172</v>
      </c>
      <c r="J97611">
        <v>52.877037999999999</v>
      </c>
      <c r="L97611" s="3" t="s">
        <v>36122</v>
      </c>
      <c r="M97611" s="3" t="s">
        <v>24</v>
      </c>
      <c r="N97611" s="3" t="s">
        <v>77</v>
      </c>
      <c r="U97611">
        <v>1310000</v>
      </c>
      <c r="W97611">
        <v>1360000</v>
      </c>
      <c r="X97611">
        <v>1270000</v>
      </c>
    </row>
    <row r="97612" spans="1:28" x14ac:dyDescent="0.25">
      <c r="A97612" s="3" t="s">
        <v>75982</v>
      </c>
      <c r="B97612">
        <v>5</v>
      </c>
      <c r="C97612" s="3" t="s">
        <v>71</v>
      </c>
      <c r="D97612" s="3" t="s">
        <v>72</v>
      </c>
      <c r="E97612" s="3" t="s">
        <v>73</v>
      </c>
      <c r="F97612" s="3" t="s">
        <v>77395</v>
      </c>
      <c r="G97612" s="3" t="s">
        <v>77396</v>
      </c>
      <c r="I97612">
        <v>1.0951172</v>
      </c>
      <c r="J97612">
        <v>52.877037999999999</v>
      </c>
      <c r="L97612" s="3" t="s">
        <v>77397</v>
      </c>
      <c r="M97612" s="3" t="s">
        <v>24</v>
      </c>
      <c r="N97612" s="3" t="s">
        <v>142</v>
      </c>
      <c r="R97612">
        <v>2690</v>
      </c>
    </row>
    <row r="97613" spans="1:28" x14ac:dyDescent="0.25">
      <c r="A97613" s="3" t="s">
        <v>75982</v>
      </c>
      <c r="B97613">
        <v>5</v>
      </c>
      <c r="C97613" s="3" t="s">
        <v>71</v>
      </c>
      <c r="D97613" s="3" t="s">
        <v>72</v>
      </c>
      <c r="E97613" s="3" t="s">
        <v>73</v>
      </c>
      <c r="F97613" s="3" t="s">
        <v>77395</v>
      </c>
      <c r="G97613" s="3" t="s">
        <v>77396</v>
      </c>
      <c r="I97613">
        <v>1.0951172</v>
      </c>
      <c r="J97613">
        <v>52.877037999999999</v>
      </c>
      <c r="L97613" s="3" t="s">
        <v>77397</v>
      </c>
      <c r="M97613" s="3" t="s">
        <v>24</v>
      </c>
      <c r="N97613" s="3" t="s">
        <v>694</v>
      </c>
      <c r="P97613">
        <v>18.100000000000001</v>
      </c>
      <c r="Q97613">
        <v>31</v>
      </c>
      <c r="R97613">
        <v>8.1999999999999993</v>
      </c>
      <c r="S97613">
        <v>16.7</v>
      </c>
      <c r="T97613">
        <v>54.3</v>
      </c>
    </row>
    <row r="97614" spans="1:28" x14ac:dyDescent="0.25">
      <c r="A97614" s="3" t="s">
        <v>75982</v>
      </c>
      <c r="B97614">
        <v>5</v>
      </c>
      <c r="C97614" s="3" t="s">
        <v>71</v>
      </c>
      <c r="D97614" s="3" t="s">
        <v>72</v>
      </c>
      <c r="E97614" s="3" t="s">
        <v>73</v>
      </c>
      <c r="F97614" s="3" t="s">
        <v>77395</v>
      </c>
      <c r="G97614" s="3" t="s">
        <v>77396</v>
      </c>
      <c r="I97614">
        <v>1.0951172</v>
      </c>
      <c r="J97614">
        <v>52.877037999999999</v>
      </c>
      <c r="L97614" s="3" t="s">
        <v>77397</v>
      </c>
      <c r="M97614" s="3" t="s">
        <v>24</v>
      </c>
      <c r="N97614" s="3" t="s">
        <v>180</v>
      </c>
      <c r="P97614">
        <v>26.4</v>
      </c>
      <c r="Q97614">
        <v>30</v>
      </c>
      <c r="R97614">
        <v>19.100000000000001</v>
      </c>
      <c r="S97614">
        <v>6.89</v>
      </c>
      <c r="T97614">
        <v>59.9</v>
      </c>
    </row>
    <row r="97615" spans="1:28" x14ac:dyDescent="0.25">
      <c r="A97615" s="3" t="s">
        <v>75982</v>
      </c>
      <c r="B97615">
        <v>5</v>
      </c>
      <c r="C97615" s="3" t="s">
        <v>71</v>
      </c>
      <c r="D97615" s="3" t="s">
        <v>72</v>
      </c>
      <c r="E97615" s="3" t="s">
        <v>73</v>
      </c>
      <c r="F97615" s="3" t="s">
        <v>77395</v>
      </c>
      <c r="G97615" s="3" t="s">
        <v>77396</v>
      </c>
      <c r="I97615">
        <v>1.0951172</v>
      </c>
      <c r="J97615">
        <v>52.877037999999999</v>
      </c>
      <c r="L97615" s="3" t="s">
        <v>77397</v>
      </c>
      <c r="M97615" s="3" t="s">
        <v>24</v>
      </c>
      <c r="N97615" s="3" t="s">
        <v>77</v>
      </c>
      <c r="P97615">
        <v>1140000</v>
      </c>
      <c r="Q97615">
        <v>1110000</v>
      </c>
      <c r="R97615">
        <v>388000</v>
      </c>
      <c r="S97615">
        <v>393000</v>
      </c>
      <c r="T97615">
        <v>1230000</v>
      </c>
    </row>
    <row r="97616" spans="1:28" x14ac:dyDescent="0.25">
      <c r="A97616" s="3" t="s">
        <v>75982</v>
      </c>
      <c r="B97616">
        <v>5</v>
      </c>
      <c r="C97616" s="3" t="s">
        <v>71</v>
      </c>
      <c r="D97616" s="3" t="s">
        <v>72</v>
      </c>
      <c r="E97616" s="3" t="s">
        <v>73</v>
      </c>
      <c r="F97616" s="3" t="s">
        <v>77416</v>
      </c>
      <c r="G97616" s="3" t="s">
        <v>80556</v>
      </c>
      <c r="I97616">
        <v>-1.837944</v>
      </c>
      <c r="J97616">
        <v>50.869410000000002</v>
      </c>
      <c r="L97616" s="3" t="s">
        <v>77418</v>
      </c>
      <c r="M97616" s="3" t="s">
        <v>24</v>
      </c>
      <c r="N97616" s="3" t="s">
        <v>694</v>
      </c>
      <c r="T97616">
        <v>82.5</v>
      </c>
    </row>
    <row r="97617" spans="1:28" x14ac:dyDescent="0.25">
      <c r="A97617" s="3" t="s">
        <v>75982</v>
      </c>
      <c r="B97617">
        <v>5</v>
      </c>
      <c r="C97617" s="3" t="s">
        <v>71</v>
      </c>
      <c r="D97617" s="3" t="s">
        <v>72</v>
      </c>
      <c r="E97617" s="3" t="s">
        <v>73</v>
      </c>
      <c r="F97617" s="3" t="s">
        <v>77416</v>
      </c>
      <c r="G97617" s="3" t="s">
        <v>80556</v>
      </c>
      <c r="I97617">
        <v>-1.837944</v>
      </c>
      <c r="J97617">
        <v>50.869410000000002</v>
      </c>
      <c r="L97617" s="3" t="s">
        <v>77418</v>
      </c>
      <c r="M97617" s="3" t="s">
        <v>24</v>
      </c>
      <c r="N97617" s="3" t="s">
        <v>180</v>
      </c>
      <c r="T97617">
        <v>69.5</v>
      </c>
    </row>
    <row r="97618" spans="1:28" x14ac:dyDescent="0.25">
      <c r="A97618" s="3" t="s">
        <v>75982</v>
      </c>
      <c r="B97618">
        <v>5</v>
      </c>
      <c r="C97618" s="3" t="s">
        <v>71</v>
      </c>
      <c r="D97618" s="3" t="s">
        <v>72</v>
      </c>
      <c r="E97618" s="3" t="s">
        <v>73</v>
      </c>
      <c r="F97618" s="3" t="s">
        <v>77416</v>
      </c>
      <c r="G97618" s="3" t="s">
        <v>80556</v>
      </c>
      <c r="I97618">
        <v>-1.837944</v>
      </c>
      <c r="J97618">
        <v>50.869410000000002</v>
      </c>
      <c r="L97618" s="3" t="s">
        <v>77418</v>
      </c>
      <c r="M97618" s="3" t="s">
        <v>24</v>
      </c>
      <c r="N97618" s="3" t="s">
        <v>77</v>
      </c>
      <c r="T97618">
        <v>824000</v>
      </c>
    </row>
    <row r="97619" spans="1:28" x14ac:dyDescent="0.25">
      <c r="A97619" s="3" t="s">
        <v>75982</v>
      </c>
      <c r="B97619">
        <v>5</v>
      </c>
      <c r="C97619" s="3" t="s">
        <v>71</v>
      </c>
      <c r="D97619" s="3" t="s">
        <v>72</v>
      </c>
      <c r="E97619" s="3" t="s">
        <v>73</v>
      </c>
      <c r="F97619" s="3" t="s">
        <v>77416</v>
      </c>
      <c r="G97619" s="3" t="s">
        <v>81044</v>
      </c>
      <c r="I97619">
        <v>-1.837944</v>
      </c>
      <c r="J97619">
        <v>50.869410000000002</v>
      </c>
      <c r="L97619" s="3" t="s">
        <v>81045</v>
      </c>
      <c r="M97619" s="3" t="s">
        <v>24</v>
      </c>
      <c r="N97619" s="3" t="s">
        <v>694</v>
      </c>
      <c r="U97619">
        <v>93.2</v>
      </c>
    </row>
    <row r="97620" spans="1:28" x14ac:dyDescent="0.25">
      <c r="A97620" s="3" t="s">
        <v>75982</v>
      </c>
      <c r="B97620">
        <v>5</v>
      </c>
      <c r="C97620" s="3" t="s">
        <v>71</v>
      </c>
      <c r="D97620" s="3" t="s">
        <v>72</v>
      </c>
      <c r="E97620" s="3" t="s">
        <v>73</v>
      </c>
      <c r="F97620" s="3" t="s">
        <v>77416</v>
      </c>
      <c r="G97620" s="3" t="s">
        <v>81044</v>
      </c>
      <c r="I97620">
        <v>-1.837944</v>
      </c>
      <c r="J97620">
        <v>50.869410000000002</v>
      </c>
      <c r="L97620" s="3" t="s">
        <v>81045</v>
      </c>
      <c r="M97620" s="3" t="s">
        <v>24</v>
      </c>
      <c r="N97620" s="3" t="s">
        <v>180</v>
      </c>
      <c r="U97620">
        <v>78.599999999999994</v>
      </c>
    </row>
    <row r="97621" spans="1:28" x14ac:dyDescent="0.25">
      <c r="A97621" s="3" t="s">
        <v>75982</v>
      </c>
      <c r="B97621">
        <v>5</v>
      </c>
      <c r="C97621" s="3" t="s">
        <v>71</v>
      </c>
      <c r="D97621" s="3" t="s">
        <v>72</v>
      </c>
      <c r="E97621" s="3" t="s">
        <v>73</v>
      </c>
      <c r="F97621" s="3" t="s">
        <v>77416</v>
      </c>
      <c r="G97621" s="3" t="s">
        <v>81044</v>
      </c>
      <c r="I97621">
        <v>-1.837944</v>
      </c>
      <c r="J97621">
        <v>50.869410000000002</v>
      </c>
      <c r="L97621" s="3" t="s">
        <v>81045</v>
      </c>
      <c r="M97621" s="3" t="s">
        <v>24</v>
      </c>
      <c r="N97621" s="3" t="s">
        <v>77</v>
      </c>
      <c r="U97621">
        <v>909000</v>
      </c>
    </row>
    <row r="97622" spans="1:28" x14ac:dyDescent="0.25">
      <c r="A97622" s="3" t="s">
        <v>75982</v>
      </c>
      <c r="B97622">
        <v>5</v>
      </c>
      <c r="C97622" s="3" t="s">
        <v>71</v>
      </c>
      <c r="D97622" s="3" t="s">
        <v>72</v>
      </c>
      <c r="E97622" s="3" t="s">
        <v>73</v>
      </c>
      <c r="F97622" s="3" t="s">
        <v>77416</v>
      </c>
      <c r="G97622" s="3" t="s">
        <v>77417</v>
      </c>
      <c r="I97622">
        <v>-1.837944</v>
      </c>
      <c r="J97622">
        <v>50.869410000000002</v>
      </c>
      <c r="L97622" s="3" t="s">
        <v>77418</v>
      </c>
      <c r="M97622" s="3" t="s">
        <v>24</v>
      </c>
      <c r="N97622" s="3" t="s">
        <v>1735</v>
      </c>
      <c r="Q97622">
        <v>154</v>
      </c>
      <c r="S97622">
        <v>142</v>
      </c>
    </row>
    <row r="97623" spans="1:28" x14ac:dyDescent="0.25">
      <c r="A97623" s="3" t="s">
        <v>75982</v>
      </c>
      <c r="B97623">
        <v>5</v>
      </c>
      <c r="C97623" s="3" t="s">
        <v>71</v>
      </c>
      <c r="D97623" s="3" t="s">
        <v>72</v>
      </c>
      <c r="E97623" s="3" t="s">
        <v>73</v>
      </c>
      <c r="F97623" s="3" t="s">
        <v>77416</v>
      </c>
      <c r="G97623" s="3" t="s">
        <v>77417</v>
      </c>
      <c r="I97623">
        <v>-1.837944</v>
      </c>
      <c r="J97623">
        <v>50.869410000000002</v>
      </c>
      <c r="L97623" s="3" t="s">
        <v>77418</v>
      </c>
      <c r="M97623" s="3" t="s">
        <v>24</v>
      </c>
      <c r="N97623" s="3" t="s">
        <v>694</v>
      </c>
      <c r="P97623">
        <v>117</v>
      </c>
      <c r="Q97623">
        <v>203</v>
      </c>
      <c r="R97623">
        <v>111</v>
      </c>
      <c r="S97623">
        <v>133</v>
      </c>
    </row>
    <row r="97624" spans="1:28" x14ac:dyDescent="0.25">
      <c r="A97624" s="3" t="s">
        <v>75982</v>
      </c>
      <c r="B97624">
        <v>5</v>
      </c>
      <c r="C97624" s="3" t="s">
        <v>71</v>
      </c>
      <c r="D97624" s="3" t="s">
        <v>72</v>
      </c>
      <c r="E97624" s="3" t="s">
        <v>73</v>
      </c>
      <c r="F97624" s="3" t="s">
        <v>77416</v>
      </c>
      <c r="G97624" s="3" t="s">
        <v>77417</v>
      </c>
      <c r="I97624">
        <v>-1.837944</v>
      </c>
      <c r="J97624">
        <v>50.869410000000002</v>
      </c>
      <c r="L97624" s="3" t="s">
        <v>77418</v>
      </c>
      <c r="M97624" s="3" t="s">
        <v>24</v>
      </c>
      <c r="N97624" s="3" t="s">
        <v>180</v>
      </c>
      <c r="P97624">
        <v>83.4</v>
      </c>
      <c r="Q97624">
        <v>159</v>
      </c>
      <c r="R97624">
        <v>67.5</v>
      </c>
      <c r="S97624">
        <v>147</v>
      </c>
    </row>
    <row r="97625" spans="1:28" x14ac:dyDescent="0.25">
      <c r="A97625" s="3" t="s">
        <v>75982</v>
      </c>
      <c r="B97625">
        <v>5</v>
      </c>
      <c r="C97625" s="3" t="s">
        <v>71</v>
      </c>
      <c r="D97625" s="3" t="s">
        <v>72</v>
      </c>
      <c r="E97625" s="3" t="s">
        <v>73</v>
      </c>
      <c r="F97625" s="3" t="s">
        <v>77416</v>
      </c>
      <c r="G97625" s="3" t="s">
        <v>77417</v>
      </c>
      <c r="I97625">
        <v>-1.837944</v>
      </c>
      <c r="J97625">
        <v>50.869410000000002</v>
      </c>
      <c r="L97625" s="3" t="s">
        <v>77418</v>
      </c>
      <c r="M97625" s="3" t="s">
        <v>24</v>
      </c>
      <c r="N97625" s="3" t="s">
        <v>77</v>
      </c>
      <c r="P97625">
        <v>2170000</v>
      </c>
      <c r="Q97625">
        <v>2300000</v>
      </c>
      <c r="R97625">
        <v>1180000</v>
      </c>
      <c r="S97625">
        <v>1610000</v>
      </c>
    </row>
    <row r="97626" spans="1:28" x14ac:dyDescent="0.25">
      <c r="A97626" s="3" t="s">
        <v>75982</v>
      </c>
      <c r="B97626">
        <v>5</v>
      </c>
      <c r="C97626" s="3" t="s">
        <v>71</v>
      </c>
      <c r="D97626" s="3" t="s">
        <v>72</v>
      </c>
      <c r="E97626" s="3" t="s">
        <v>73</v>
      </c>
      <c r="F97626" s="3" t="s">
        <v>77419</v>
      </c>
      <c r="G97626" s="3" t="s">
        <v>80557</v>
      </c>
      <c r="I97626">
        <v>-1.1616864</v>
      </c>
      <c r="J97626">
        <v>53.580953999999998</v>
      </c>
      <c r="L97626" s="3" t="s">
        <v>77421</v>
      </c>
      <c r="M97626" s="3" t="s">
        <v>24</v>
      </c>
      <c r="N97626" s="3" t="s">
        <v>694</v>
      </c>
      <c r="T97626">
        <v>29.2</v>
      </c>
      <c r="Z97626">
        <v>7.62</v>
      </c>
      <c r="AA97626">
        <v>8.92</v>
      </c>
      <c r="AB97626">
        <v>6.25</v>
      </c>
    </row>
    <row r="97627" spans="1:28" x14ac:dyDescent="0.25">
      <c r="A97627" s="3" t="s">
        <v>75982</v>
      </c>
      <c r="B97627">
        <v>5</v>
      </c>
      <c r="C97627" s="3" t="s">
        <v>71</v>
      </c>
      <c r="D97627" s="3" t="s">
        <v>72</v>
      </c>
      <c r="E97627" s="3" t="s">
        <v>73</v>
      </c>
      <c r="F97627" s="3" t="s">
        <v>77419</v>
      </c>
      <c r="G97627" s="3" t="s">
        <v>80557</v>
      </c>
      <c r="I97627">
        <v>-1.1616864</v>
      </c>
      <c r="J97627">
        <v>53.580953999999998</v>
      </c>
      <c r="L97627" s="3" t="s">
        <v>77421</v>
      </c>
      <c r="M97627" s="3" t="s">
        <v>24</v>
      </c>
      <c r="N97627" s="3" t="s">
        <v>180</v>
      </c>
      <c r="T97627">
        <v>22.5</v>
      </c>
      <c r="Z97627">
        <v>6.57</v>
      </c>
      <c r="AA97627">
        <v>7.1</v>
      </c>
      <c r="AB97627">
        <v>5.53</v>
      </c>
    </row>
    <row r="97628" spans="1:28" x14ac:dyDescent="0.25">
      <c r="A97628" s="3" t="s">
        <v>75982</v>
      </c>
      <c r="B97628">
        <v>5</v>
      </c>
      <c r="C97628" s="3" t="s">
        <v>71</v>
      </c>
      <c r="D97628" s="3" t="s">
        <v>72</v>
      </c>
      <c r="E97628" s="3" t="s">
        <v>73</v>
      </c>
      <c r="F97628" s="3" t="s">
        <v>77419</v>
      </c>
      <c r="G97628" s="3" t="s">
        <v>80557</v>
      </c>
      <c r="I97628">
        <v>-1.1616864</v>
      </c>
      <c r="J97628">
        <v>53.580953999999998</v>
      </c>
      <c r="L97628" s="3" t="s">
        <v>77421</v>
      </c>
      <c r="M97628" s="3" t="s">
        <v>24</v>
      </c>
      <c r="N97628" s="3" t="s">
        <v>77</v>
      </c>
      <c r="T97628">
        <v>217000</v>
      </c>
      <c r="Z97628">
        <v>135000</v>
      </c>
      <c r="AA97628">
        <v>160000</v>
      </c>
      <c r="AB97628">
        <v>159000</v>
      </c>
    </row>
    <row r="97629" spans="1:28" x14ac:dyDescent="0.25">
      <c r="A97629" s="3" t="s">
        <v>75982</v>
      </c>
      <c r="B97629">
        <v>5</v>
      </c>
      <c r="C97629" s="3" t="s">
        <v>71</v>
      </c>
      <c r="D97629" s="3" t="s">
        <v>72</v>
      </c>
      <c r="E97629" s="3" t="s">
        <v>73</v>
      </c>
      <c r="F97629" s="3" t="s">
        <v>77419</v>
      </c>
      <c r="G97629" s="3" t="s">
        <v>81046</v>
      </c>
      <c r="I97629">
        <v>-1.1616864</v>
      </c>
      <c r="J97629">
        <v>53.580953999999998</v>
      </c>
      <c r="L97629" s="3" t="s">
        <v>76802</v>
      </c>
      <c r="M97629" s="3" t="s">
        <v>24</v>
      </c>
      <c r="N97629" s="3" t="s">
        <v>694</v>
      </c>
      <c r="U97629">
        <v>47.8</v>
      </c>
      <c r="V97629">
        <v>42.9</v>
      </c>
      <c r="W97629">
        <v>32.5</v>
      </c>
      <c r="X97629">
        <v>18</v>
      </c>
      <c r="Y97629">
        <v>12</v>
      </c>
    </row>
    <row r="97630" spans="1:28" x14ac:dyDescent="0.25">
      <c r="A97630" s="3" t="s">
        <v>75982</v>
      </c>
      <c r="B97630">
        <v>5</v>
      </c>
      <c r="C97630" s="3" t="s">
        <v>71</v>
      </c>
      <c r="D97630" s="3" t="s">
        <v>72</v>
      </c>
      <c r="E97630" s="3" t="s">
        <v>73</v>
      </c>
      <c r="F97630" s="3" t="s">
        <v>77419</v>
      </c>
      <c r="G97630" s="3" t="s">
        <v>81046</v>
      </c>
      <c r="I97630">
        <v>-1.1616864</v>
      </c>
      <c r="J97630">
        <v>53.580953999999998</v>
      </c>
      <c r="L97630" s="3" t="s">
        <v>76802</v>
      </c>
      <c r="M97630" s="3" t="s">
        <v>24</v>
      </c>
      <c r="N97630" s="3" t="s">
        <v>180</v>
      </c>
      <c r="U97630">
        <v>34.799999999999997</v>
      </c>
      <c r="V97630">
        <v>41.6</v>
      </c>
      <c r="W97630">
        <v>28</v>
      </c>
      <c r="X97630">
        <v>13.3</v>
      </c>
      <c r="Y97630">
        <v>9.23</v>
      </c>
    </row>
    <row r="97631" spans="1:28" x14ac:dyDescent="0.25">
      <c r="A97631" s="3" t="s">
        <v>75982</v>
      </c>
      <c r="B97631">
        <v>5</v>
      </c>
      <c r="C97631" s="3" t="s">
        <v>71</v>
      </c>
      <c r="D97631" s="3" t="s">
        <v>72</v>
      </c>
      <c r="E97631" s="3" t="s">
        <v>73</v>
      </c>
      <c r="F97631" s="3" t="s">
        <v>77419</v>
      </c>
      <c r="G97631" s="3" t="s">
        <v>81046</v>
      </c>
      <c r="I97631">
        <v>-1.1616864</v>
      </c>
      <c r="J97631">
        <v>53.580953999999998</v>
      </c>
      <c r="L97631" s="3" t="s">
        <v>76802</v>
      </c>
      <c r="M97631" s="3" t="s">
        <v>24</v>
      </c>
      <c r="N97631" s="3" t="s">
        <v>77</v>
      </c>
      <c r="U97631">
        <v>330000</v>
      </c>
      <c r="V97631">
        <v>370000</v>
      </c>
      <c r="W97631">
        <v>336000</v>
      </c>
      <c r="X97631">
        <v>182000</v>
      </c>
      <c r="Y97631">
        <v>152000</v>
      </c>
    </row>
    <row r="97632" spans="1:28" x14ac:dyDescent="0.25">
      <c r="A97632" s="3" t="s">
        <v>75982</v>
      </c>
      <c r="B97632">
        <v>5</v>
      </c>
      <c r="C97632" s="3" t="s">
        <v>71</v>
      </c>
      <c r="D97632" s="3" t="s">
        <v>72</v>
      </c>
      <c r="E97632" s="3" t="s">
        <v>73</v>
      </c>
      <c r="F97632" s="3" t="s">
        <v>77419</v>
      </c>
      <c r="G97632" s="3" t="s">
        <v>77420</v>
      </c>
      <c r="I97632">
        <v>-1.1616864</v>
      </c>
      <c r="J97632">
        <v>53.580953999999998</v>
      </c>
      <c r="L97632" s="3" t="s">
        <v>77421</v>
      </c>
      <c r="M97632" s="3" t="s">
        <v>24</v>
      </c>
      <c r="N97632" s="3" t="s">
        <v>694</v>
      </c>
      <c r="Q97632">
        <v>11.6</v>
      </c>
      <c r="R97632">
        <v>21.1</v>
      </c>
      <c r="S97632">
        <v>12.2</v>
      </c>
    </row>
    <row r="97633" spans="1:28" x14ac:dyDescent="0.25">
      <c r="A97633" s="3" t="s">
        <v>75982</v>
      </c>
      <c r="B97633">
        <v>5</v>
      </c>
      <c r="C97633" s="3" t="s">
        <v>71</v>
      </c>
      <c r="D97633" s="3" t="s">
        <v>72</v>
      </c>
      <c r="E97633" s="3" t="s">
        <v>73</v>
      </c>
      <c r="F97633" s="3" t="s">
        <v>77419</v>
      </c>
      <c r="G97633" s="3" t="s">
        <v>77420</v>
      </c>
      <c r="I97633">
        <v>-1.1616864</v>
      </c>
      <c r="J97633">
        <v>53.580953999999998</v>
      </c>
      <c r="L97633" s="3" t="s">
        <v>77421</v>
      </c>
      <c r="M97633" s="3" t="s">
        <v>24</v>
      </c>
      <c r="N97633" s="3" t="s">
        <v>180</v>
      </c>
      <c r="Q97633">
        <v>15.1</v>
      </c>
      <c r="R97633">
        <v>16.7</v>
      </c>
      <c r="S97633">
        <v>12.9</v>
      </c>
    </row>
    <row r="97634" spans="1:28" x14ac:dyDescent="0.25">
      <c r="A97634" s="3" t="s">
        <v>75982</v>
      </c>
      <c r="B97634">
        <v>5</v>
      </c>
      <c r="C97634" s="3" t="s">
        <v>71</v>
      </c>
      <c r="D97634" s="3" t="s">
        <v>72</v>
      </c>
      <c r="E97634" s="3" t="s">
        <v>73</v>
      </c>
      <c r="F97634" s="3" t="s">
        <v>77419</v>
      </c>
      <c r="G97634" s="3" t="s">
        <v>77420</v>
      </c>
      <c r="I97634">
        <v>-1.1616864</v>
      </c>
      <c r="J97634">
        <v>53.580953999999998</v>
      </c>
      <c r="L97634" s="3" t="s">
        <v>77421</v>
      </c>
      <c r="M97634" s="3" t="s">
        <v>24</v>
      </c>
      <c r="N97634" s="3" t="s">
        <v>77</v>
      </c>
      <c r="P97634">
        <v>300000</v>
      </c>
      <c r="Q97634">
        <v>259000</v>
      </c>
      <c r="R97634">
        <v>216000</v>
      </c>
      <c r="S97634">
        <v>150000</v>
      </c>
    </row>
    <row r="97635" spans="1:28" x14ac:dyDescent="0.25">
      <c r="A97635" s="3" t="s">
        <v>75982</v>
      </c>
      <c r="B97635">
        <v>5</v>
      </c>
      <c r="C97635" s="3" t="s">
        <v>71</v>
      </c>
      <c r="D97635" s="3" t="s">
        <v>72</v>
      </c>
      <c r="E97635" s="3" t="s">
        <v>73</v>
      </c>
      <c r="F97635" s="3" t="s">
        <v>77422</v>
      </c>
      <c r="G97635" s="3" t="s">
        <v>80558</v>
      </c>
      <c r="I97635">
        <v>-1.5575893999999999</v>
      </c>
      <c r="J97635">
        <v>52.749253000000003</v>
      </c>
      <c r="L97635" s="3" t="s">
        <v>77424</v>
      </c>
      <c r="M97635" s="3" t="s">
        <v>24</v>
      </c>
      <c r="N97635" s="3" t="s">
        <v>694</v>
      </c>
      <c r="T97635">
        <v>67.099999999999994</v>
      </c>
    </row>
    <row r="97636" spans="1:28" x14ac:dyDescent="0.25">
      <c r="A97636" s="3" t="s">
        <v>75982</v>
      </c>
      <c r="B97636">
        <v>5</v>
      </c>
      <c r="C97636" s="3" t="s">
        <v>71</v>
      </c>
      <c r="D97636" s="3" t="s">
        <v>72</v>
      </c>
      <c r="E97636" s="3" t="s">
        <v>73</v>
      </c>
      <c r="F97636" s="3" t="s">
        <v>77422</v>
      </c>
      <c r="G97636" s="3" t="s">
        <v>80558</v>
      </c>
      <c r="I97636">
        <v>-1.5575893999999999</v>
      </c>
      <c r="J97636">
        <v>52.749253000000003</v>
      </c>
      <c r="L97636" s="3" t="s">
        <v>77424</v>
      </c>
      <c r="M97636" s="3" t="s">
        <v>24</v>
      </c>
      <c r="N97636" s="3" t="s">
        <v>180</v>
      </c>
      <c r="T97636">
        <v>62</v>
      </c>
    </row>
    <row r="97637" spans="1:28" x14ac:dyDescent="0.25">
      <c r="A97637" s="3" t="s">
        <v>75982</v>
      </c>
      <c r="B97637">
        <v>5</v>
      </c>
      <c r="C97637" s="3" t="s">
        <v>71</v>
      </c>
      <c r="D97637" s="3" t="s">
        <v>72</v>
      </c>
      <c r="E97637" s="3" t="s">
        <v>73</v>
      </c>
      <c r="F97637" s="3" t="s">
        <v>77422</v>
      </c>
      <c r="G97637" s="3" t="s">
        <v>80558</v>
      </c>
      <c r="I97637">
        <v>-1.5575893999999999</v>
      </c>
      <c r="J97637">
        <v>52.749253000000003</v>
      </c>
      <c r="L97637" s="3" t="s">
        <v>77424</v>
      </c>
      <c r="M97637" s="3" t="s">
        <v>24</v>
      </c>
      <c r="N97637" s="3" t="s">
        <v>77</v>
      </c>
      <c r="T97637">
        <v>704000</v>
      </c>
    </row>
    <row r="97638" spans="1:28" x14ac:dyDescent="0.25">
      <c r="A97638" s="3" t="s">
        <v>75982</v>
      </c>
      <c r="B97638">
        <v>5</v>
      </c>
      <c r="C97638" s="3" t="s">
        <v>71</v>
      </c>
      <c r="D97638" s="3" t="s">
        <v>72</v>
      </c>
      <c r="E97638" s="3" t="s">
        <v>73</v>
      </c>
      <c r="F97638" s="3" t="s">
        <v>77422</v>
      </c>
      <c r="G97638" s="3" t="s">
        <v>82812</v>
      </c>
      <c r="I97638">
        <v>-1.5575893999999999</v>
      </c>
      <c r="J97638">
        <v>52.749253000000003</v>
      </c>
      <c r="L97638" s="3" t="s">
        <v>77424</v>
      </c>
      <c r="M97638" s="3" t="s">
        <v>24</v>
      </c>
      <c r="N97638" s="3" t="s">
        <v>694</v>
      </c>
      <c r="Z97638">
        <v>31.7</v>
      </c>
    </row>
    <row r="97639" spans="1:28" x14ac:dyDescent="0.25">
      <c r="A97639" s="3" t="s">
        <v>75982</v>
      </c>
      <c r="B97639">
        <v>5</v>
      </c>
      <c r="C97639" s="3" t="s">
        <v>71</v>
      </c>
      <c r="D97639" s="3" t="s">
        <v>72</v>
      </c>
      <c r="E97639" s="3" t="s">
        <v>73</v>
      </c>
      <c r="F97639" s="3" t="s">
        <v>77422</v>
      </c>
      <c r="G97639" s="3" t="s">
        <v>82812</v>
      </c>
      <c r="I97639">
        <v>-1.5575893999999999</v>
      </c>
      <c r="J97639">
        <v>52.749253000000003</v>
      </c>
      <c r="L97639" s="3" t="s">
        <v>77424</v>
      </c>
      <c r="M97639" s="3" t="s">
        <v>24</v>
      </c>
      <c r="N97639" s="3" t="s">
        <v>180</v>
      </c>
      <c r="Z97639">
        <v>23.1</v>
      </c>
    </row>
    <row r="97640" spans="1:28" x14ac:dyDescent="0.25">
      <c r="A97640" s="3" t="s">
        <v>75982</v>
      </c>
      <c r="B97640">
        <v>5</v>
      </c>
      <c r="C97640" s="3" t="s">
        <v>71</v>
      </c>
      <c r="D97640" s="3" t="s">
        <v>72</v>
      </c>
      <c r="E97640" s="3" t="s">
        <v>73</v>
      </c>
      <c r="F97640" s="3" t="s">
        <v>77422</v>
      </c>
      <c r="G97640" s="3" t="s">
        <v>82812</v>
      </c>
      <c r="I97640">
        <v>-1.5575893999999999</v>
      </c>
      <c r="J97640">
        <v>52.749253000000003</v>
      </c>
      <c r="L97640" s="3" t="s">
        <v>77424</v>
      </c>
      <c r="M97640" s="3" t="s">
        <v>24</v>
      </c>
      <c r="N97640" s="3" t="s">
        <v>77</v>
      </c>
      <c r="Z97640">
        <v>725000</v>
      </c>
    </row>
    <row r="97641" spans="1:28" x14ac:dyDescent="0.25">
      <c r="A97641" s="3" t="s">
        <v>75982</v>
      </c>
      <c r="B97641">
        <v>5</v>
      </c>
      <c r="C97641" s="3" t="s">
        <v>71</v>
      </c>
      <c r="D97641" s="3" t="s">
        <v>72</v>
      </c>
      <c r="E97641" s="3" t="s">
        <v>73</v>
      </c>
      <c r="F97641" s="3" t="s">
        <v>77422</v>
      </c>
      <c r="G97641" s="3" t="s">
        <v>82812</v>
      </c>
      <c r="I97641">
        <v>-1.5575893999999999</v>
      </c>
      <c r="J97641">
        <v>52.749253000000003</v>
      </c>
      <c r="L97641" s="3" t="s">
        <v>77424</v>
      </c>
      <c r="M97641" s="3" t="s">
        <v>24</v>
      </c>
      <c r="N97641" s="3" t="s">
        <v>40</v>
      </c>
      <c r="Z97641">
        <v>101000</v>
      </c>
    </row>
    <row r="97642" spans="1:28" x14ac:dyDescent="0.25">
      <c r="A97642" s="3" t="s">
        <v>75982</v>
      </c>
      <c r="B97642">
        <v>5</v>
      </c>
      <c r="C97642" s="3" t="s">
        <v>71</v>
      </c>
      <c r="D97642" s="3" t="s">
        <v>72</v>
      </c>
      <c r="E97642" s="3" t="s">
        <v>73</v>
      </c>
      <c r="F97642" s="3" t="s">
        <v>77422</v>
      </c>
      <c r="G97642" s="3" t="s">
        <v>83795</v>
      </c>
      <c r="I97642">
        <v>-1.5575893999999999</v>
      </c>
      <c r="J97642">
        <v>52.749253000000003</v>
      </c>
      <c r="L97642" s="3" t="s">
        <v>77424</v>
      </c>
      <c r="M97642" s="3" t="s">
        <v>24</v>
      </c>
      <c r="N97642" s="3" t="s">
        <v>694</v>
      </c>
      <c r="AA97642">
        <v>29.9</v>
      </c>
      <c r="AB97642">
        <v>26.1</v>
      </c>
    </row>
    <row r="97643" spans="1:28" x14ac:dyDescent="0.25">
      <c r="A97643" s="3" t="s">
        <v>75982</v>
      </c>
      <c r="B97643">
        <v>5</v>
      </c>
      <c r="C97643" s="3" t="s">
        <v>71</v>
      </c>
      <c r="D97643" s="3" t="s">
        <v>72</v>
      </c>
      <c r="E97643" s="3" t="s">
        <v>73</v>
      </c>
      <c r="F97643" s="3" t="s">
        <v>77422</v>
      </c>
      <c r="G97643" s="3" t="s">
        <v>83795</v>
      </c>
      <c r="I97643">
        <v>-1.5575893999999999</v>
      </c>
      <c r="J97643">
        <v>52.749253000000003</v>
      </c>
      <c r="L97643" s="3" t="s">
        <v>77424</v>
      </c>
      <c r="M97643" s="3" t="s">
        <v>24</v>
      </c>
      <c r="N97643" s="3" t="s">
        <v>180</v>
      </c>
      <c r="AA97643">
        <v>24.2</v>
      </c>
      <c r="AB97643">
        <v>29</v>
      </c>
    </row>
    <row r="97644" spans="1:28" x14ac:dyDescent="0.25">
      <c r="A97644" s="3" t="s">
        <v>75982</v>
      </c>
      <c r="B97644">
        <v>5</v>
      </c>
      <c r="C97644" s="3" t="s">
        <v>71</v>
      </c>
      <c r="D97644" s="3" t="s">
        <v>72</v>
      </c>
      <c r="E97644" s="3" t="s">
        <v>73</v>
      </c>
      <c r="F97644" s="3" t="s">
        <v>77422</v>
      </c>
      <c r="G97644" s="3" t="s">
        <v>83795</v>
      </c>
      <c r="I97644">
        <v>-1.5575893999999999</v>
      </c>
      <c r="J97644">
        <v>52.749253000000003</v>
      </c>
      <c r="L97644" s="3" t="s">
        <v>77424</v>
      </c>
      <c r="M97644" s="3" t="s">
        <v>24</v>
      </c>
      <c r="N97644" s="3" t="s">
        <v>77</v>
      </c>
      <c r="AA97644">
        <v>757000</v>
      </c>
      <c r="AB97644">
        <v>571000</v>
      </c>
    </row>
    <row r="97645" spans="1:28" x14ac:dyDescent="0.25">
      <c r="A97645" s="3" t="s">
        <v>75982</v>
      </c>
      <c r="B97645">
        <v>5</v>
      </c>
      <c r="C97645" s="3" t="s">
        <v>71</v>
      </c>
      <c r="D97645" s="3" t="s">
        <v>72</v>
      </c>
      <c r="E97645" s="3" t="s">
        <v>73</v>
      </c>
      <c r="F97645" s="3" t="s">
        <v>77422</v>
      </c>
      <c r="G97645" s="3" t="s">
        <v>83795</v>
      </c>
      <c r="I97645">
        <v>-1.5575893999999999</v>
      </c>
      <c r="J97645">
        <v>52.749253000000003</v>
      </c>
      <c r="L97645" s="3" t="s">
        <v>77424</v>
      </c>
      <c r="M97645" s="3" t="s">
        <v>24</v>
      </c>
      <c r="N97645" s="3" t="s">
        <v>40</v>
      </c>
      <c r="AA97645">
        <v>105000</v>
      </c>
      <c r="AB97645">
        <v>114000</v>
      </c>
    </row>
    <row r="97646" spans="1:28" x14ac:dyDescent="0.25">
      <c r="A97646" s="3" t="s">
        <v>75982</v>
      </c>
      <c r="B97646">
        <v>5</v>
      </c>
      <c r="C97646" s="3" t="s">
        <v>71</v>
      </c>
      <c r="D97646" s="3" t="s">
        <v>72</v>
      </c>
      <c r="E97646" s="3" t="s">
        <v>73</v>
      </c>
      <c r="F97646" s="3" t="s">
        <v>77422</v>
      </c>
      <c r="G97646" s="3" t="s">
        <v>81047</v>
      </c>
      <c r="I97646">
        <v>-1.5575893999999999</v>
      </c>
      <c r="J97646">
        <v>52.749253000000003</v>
      </c>
      <c r="L97646" s="3" t="s">
        <v>80027</v>
      </c>
      <c r="M97646" s="3" t="s">
        <v>24</v>
      </c>
      <c r="N97646" s="3" t="s">
        <v>694</v>
      </c>
      <c r="U97646">
        <v>53.1</v>
      </c>
      <c r="V97646">
        <v>62.5</v>
      </c>
      <c r="W97646">
        <v>55.9</v>
      </c>
      <c r="X97646">
        <v>39.5</v>
      </c>
      <c r="Y97646">
        <v>39.200000000000003</v>
      </c>
    </row>
    <row r="97647" spans="1:28" x14ac:dyDescent="0.25">
      <c r="A97647" s="3" t="s">
        <v>75982</v>
      </c>
      <c r="B97647">
        <v>5</v>
      </c>
      <c r="C97647" s="3" t="s">
        <v>71</v>
      </c>
      <c r="D97647" s="3" t="s">
        <v>72</v>
      </c>
      <c r="E97647" s="3" t="s">
        <v>73</v>
      </c>
      <c r="F97647" s="3" t="s">
        <v>77422</v>
      </c>
      <c r="G97647" s="3" t="s">
        <v>81047</v>
      </c>
      <c r="I97647">
        <v>-1.5575893999999999</v>
      </c>
      <c r="J97647">
        <v>52.749253000000003</v>
      </c>
      <c r="L97647" s="3" t="s">
        <v>80027</v>
      </c>
      <c r="M97647" s="3" t="s">
        <v>24</v>
      </c>
      <c r="N97647" s="3" t="s">
        <v>180</v>
      </c>
      <c r="U97647">
        <v>48.7</v>
      </c>
      <c r="V97647">
        <v>41.3</v>
      </c>
      <c r="W97647">
        <v>40.299999999999997</v>
      </c>
      <c r="X97647">
        <v>38.6</v>
      </c>
      <c r="Y97647">
        <v>27.6</v>
      </c>
    </row>
    <row r="97648" spans="1:28" x14ac:dyDescent="0.25">
      <c r="A97648" s="3" t="s">
        <v>75982</v>
      </c>
      <c r="B97648">
        <v>5</v>
      </c>
      <c r="C97648" s="3" t="s">
        <v>71</v>
      </c>
      <c r="D97648" s="3" t="s">
        <v>72</v>
      </c>
      <c r="E97648" s="3" t="s">
        <v>73</v>
      </c>
      <c r="F97648" s="3" t="s">
        <v>77422</v>
      </c>
      <c r="G97648" s="3" t="s">
        <v>81047</v>
      </c>
      <c r="I97648">
        <v>-1.5575893999999999</v>
      </c>
      <c r="J97648">
        <v>52.749253000000003</v>
      </c>
      <c r="L97648" s="3" t="s">
        <v>80027</v>
      </c>
      <c r="M97648" s="3" t="s">
        <v>24</v>
      </c>
      <c r="N97648" s="3" t="s">
        <v>77</v>
      </c>
      <c r="U97648">
        <v>511000</v>
      </c>
      <c r="V97648">
        <v>710000</v>
      </c>
      <c r="W97648">
        <v>712000</v>
      </c>
      <c r="X97648">
        <v>703000</v>
      </c>
      <c r="Y97648">
        <v>691000</v>
      </c>
    </row>
    <row r="97649" spans="1:26" x14ac:dyDescent="0.25">
      <c r="A97649" s="3" t="s">
        <v>75982</v>
      </c>
      <c r="B97649">
        <v>5</v>
      </c>
      <c r="C97649" s="3" t="s">
        <v>71</v>
      </c>
      <c r="D97649" s="3" t="s">
        <v>72</v>
      </c>
      <c r="E97649" s="3" t="s">
        <v>73</v>
      </c>
      <c r="F97649" s="3" t="s">
        <v>77422</v>
      </c>
      <c r="G97649" s="3" t="s">
        <v>81047</v>
      </c>
      <c r="I97649">
        <v>-1.5575893999999999</v>
      </c>
      <c r="J97649">
        <v>52.749253000000003</v>
      </c>
      <c r="L97649" s="3" t="s">
        <v>80027</v>
      </c>
      <c r="M97649" s="3" t="s">
        <v>24</v>
      </c>
      <c r="N97649" s="3" t="s">
        <v>40</v>
      </c>
      <c r="V97649">
        <v>107000</v>
      </c>
      <c r="W97649">
        <v>101000</v>
      </c>
      <c r="X97649">
        <v>106000</v>
      </c>
    </row>
    <row r="97650" spans="1:26" x14ac:dyDescent="0.25">
      <c r="A97650" s="3" t="s">
        <v>75982</v>
      </c>
      <c r="B97650">
        <v>5</v>
      </c>
      <c r="C97650" s="3" t="s">
        <v>71</v>
      </c>
      <c r="D97650" s="3" t="s">
        <v>72</v>
      </c>
      <c r="E97650" s="3" t="s">
        <v>73</v>
      </c>
      <c r="F97650" s="3" t="s">
        <v>77422</v>
      </c>
      <c r="G97650" s="3" t="s">
        <v>77423</v>
      </c>
      <c r="I97650">
        <v>-1.5575893999999999</v>
      </c>
      <c r="J97650">
        <v>52.749253000000003</v>
      </c>
      <c r="L97650" s="3" t="s">
        <v>77424</v>
      </c>
      <c r="M97650" s="3" t="s">
        <v>24</v>
      </c>
      <c r="N97650" s="3" t="s">
        <v>694</v>
      </c>
      <c r="P97650">
        <v>59.5</v>
      </c>
      <c r="Q97650">
        <v>79</v>
      </c>
      <c r="R97650">
        <v>30.5</v>
      </c>
      <c r="S97650">
        <v>58.2</v>
      </c>
    </row>
    <row r="97651" spans="1:26" x14ac:dyDescent="0.25">
      <c r="A97651" s="3" t="s">
        <v>75982</v>
      </c>
      <c r="B97651">
        <v>5</v>
      </c>
      <c r="C97651" s="3" t="s">
        <v>71</v>
      </c>
      <c r="D97651" s="3" t="s">
        <v>72</v>
      </c>
      <c r="E97651" s="3" t="s">
        <v>73</v>
      </c>
      <c r="F97651" s="3" t="s">
        <v>77422</v>
      </c>
      <c r="G97651" s="3" t="s">
        <v>77423</v>
      </c>
      <c r="I97651">
        <v>-1.5575893999999999</v>
      </c>
      <c r="J97651">
        <v>52.749253000000003</v>
      </c>
      <c r="L97651" s="3" t="s">
        <v>77424</v>
      </c>
      <c r="M97651" s="3" t="s">
        <v>24</v>
      </c>
      <c r="N97651" s="3" t="s">
        <v>180</v>
      </c>
      <c r="P97651">
        <v>44.5</v>
      </c>
      <c r="Q97651">
        <v>82.7</v>
      </c>
      <c r="R97651">
        <v>24.9</v>
      </c>
      <c r="S97651">
        <v>48</v>
      </c>
    </row>
    <row r="97652" spans="1:26" x14ac:dyDescent="0.25">
      <c r="A97652" s="3" t="s">
        <v>75982</v>
      </c>
      <c r="B97652">
        <v>5</v>
      </c>
      <c r="C97652" s="3" t="s">
        <v>71</v>
      </c>
      <c r="D97652" s="3" t="s">
        <v>72</v>
      </c>
      <c r="E97652" s="3" t="s">
        <v>73</v>
      </c>
      <c r="F97652" s="3" t="s">
        <v>77422</v>
      </c>
      <c r="G97652" s="3" t="s">
        <v>77423</v>
      </c>
      <c r="I97652">
        <v>-1.5575893999999999</v>
      </c>
      <c r="J97652">
        <v>52.749253000000003</v>
      </c>
      <c r="L97652" s="3" t="s">
        <v>77424</v>
      </c>
      <c r="M97652" s="3" t="s">
        <v>24</v>
      </c>
      <c r="N97652" s="3" t="s">
        <v>77</v>
      </c>
      <c r="P97652">
        <v>708000</v>
      </c>
      <c r="Q97652">
        <v>775000</v>
      </c>
      <c r="R97652">
        <v>409000</v>
      </c>
      <c r="S97652">
        <v>659000</v>
      </c>
    </row>
    <row r="97653" spans="1:26" x14ac:dyDescent="0.25">
      <c r="A97653" s="3" t="s">
        <v>75982</v>
      </c>
      <c r="B97653">
        <v>5</v>
      </c>
      <c r="C97653" s="3" t="s">
        <v>71</v>
      </c>
      <c r="D97653" s="3" t="s">
        <v>72</v>
      </c>
      <c r="E97653" s="3" t="s">
        <v>73</v>
      </c>
      <c r="F97653" s="3" t="s">
        <v>77428</v>
      </c>
      <c r="G97653" s="3" t="s">
        <v>80559</v>
      </c>
      <c r="I97653">
        <v>-1.3480074</v>
      </c>
      <c r="J97653">
        <v>52.357761000000004</v>
      </c>
      <c r="L97653" s="3" t="s">
        <v>77430</v>
      </c>
      <c r="M97653" s="3" t="s">
        <v>24</v>
      </c>
      <c r="N97653" s="3" t="s">
        <v>1735</v>
      </c>
      <c r="T97653">
        <v>158</v>
      </c>
    </row>
    <row r="97654" spans="1:26" x14ac:dyDescent="0.25">
      <c r="A97654" s="3" t="s">
        <v>75982</v>
      </c>
      <c r="B97654">
        <v>5</v>
      </c>
      <c r="C97654" s="3" t="s">
        <v>71</v>
      </c>
      <c r="D97654" s="3" t="s">
        <v>72</v>
      </c>
      <c r="E97654" s="3" t="s">
        <v>73</v>
      </c>
      <c r="F97654" s="3" t="s">
        <v>77428</v>
      </c>
      <c r="G97654" s="3" t="s">
        <v>80559</v>
      </c>
      <c r="I97654">
        <v>-1.3480074</v>
      </c>
      <c r="J97654">
        <v>52.357761000000004</v>
      </c>
      <c r="L97654" s="3" t="s">
        <v>77430</v>
      </c>
      <c r="M97654" s="3" t="s">
        <v>24</v>
      </c>
      <c r="N97654" s="3" t="s">
        <v>694</v>
      </c>
      <c r="T97654">
        <v>177</v>
      </c>
    </row>
    <row r="97655" spans="1:26" x14ac:dyDescent="0.25">
      <c r="A97655" s="3" t="s">
        <v>75982</v>
      </c>
      <c r="B97655">
        <v>5</v>
      </c>
      <c r="C97655" s="3" t="s">
        <v>71</v>
      </c>
      <c r="D97655" s="3" t="s">
        <v>72</v>
      </c>
      <c r="E97655" s="3" t="s">
        <v>73</v>
      </c>
      <c r="F97655" s="3" t="s">
        <v>77428</v>
      </c>
      <c r="G97655" s="3" t="s">
        <v>80559</v>
      </c>
      <c r="I97655">
        <v>-1.3480074</v>
      </c>
      <c r="J97655">
        <v>52.357761000000004</v>
      </c>
      <c r="L97655" s="3" t="s">
        <v>77430</v>
      </c>
      <c r="M97655" s="3" t="s">
        <v>24</v>
      </c>
      <c r="N97655" s="3" t="s">
        <v>180</v>
      </c>
      <c r="T97655">
        <v>163</v>
      </c>
    </row>
    <row r="97656" spans="1:26" x14ac:dyDescent="0.25">
      <c r="A97656" s="3" t="s">
        <v>75982</v>
      </c>
      <c r="B97656">
        <v>5</v>
      </c>
      <c r="C97656" s="3" t="s">
        <v>71</v>
      </c>
      <c r="D97656" s="3" t="s">
        <v>72</v>
      </c>
      <c r="E97656" s="3" t="s">
        <v>73</v>
      </c>
      <c r="F97656" s="3" t="s">
        <v>77428</v>
      </c>
      <c r="G97656" s="3" t="s">
        <v>80559</v>
      </c>
      <c r="I97656">
        <v>-1.3480074</v>
      </c>
      <c r="J97656">
        <v>52.357761000000004</v>
      </c>
      <c r="L97656" s="3" t="s">
        <v>77430</v>
      </c>
      <c r="M97656" s="3" t="s">
        <v>24</v>
      </c>
      <c r="N97656" s="3" t="s">
        <v>77</v>
      </c>
      <c r="T97656">
        <v>2590000</v>
      </c>
    </row>
    <row r="97657" spans="1:26" x14ac:dyDescent="0.25">
      <c r="A97657" s="3" t="s">
        <v>75982</v>
      </c>
      <c r="B97657">
        <v>5</v>
      </c>
      <c r="C97657" s="3" t="s">
        <v>71</v>
      </c>
      <c r="D97657" s="3" t="s">
        <v>72</v>
      </c>
      <c r="E97657" s="3" t="s">
        <v>73</v>
      </c>
      <c r="F97657" s="3" t="s">
        <v>77428</v>
      </c>
      <c r="G97657" s="3" t="s">
        <v>80559</v>
      </c>
      <c r="I97657">
        <v>-1.3480074</v>
      </c>
      <c r="J97657">
        <v>52.357761000000004</v>
      </c>
      <c r="L97657" s="3" t="s">
        <v>77430</v>
      </c>
      <c r="M97657" s="3" t="s">
        <v>24</v>
      </c>
      <c r="N97657" s="3" t="s">
        <v>148</v>
      </c>
      <c r="T97657">
        <v>1.83E-3</v>
      </c>
    </row>
    <row r="97658" spans="1:26" x14ac:dyDescent="0.25">
      <c r="A97658" s="3" t="s">
        <v>75982</v>
      </c>
      <c r="B97658">
        <v>5</v>
      </c>
      <c r="C97658" s="3" t="s">
        <v>71</v>
      </c>
      <c r="D97658" s="3" t="s">
        <v>72</v>
      </c>
      <c r="E97658" s="3" t="s">
        <v>73</v>
      </c>
      <c r="F97658" s="3" t="s">
        <v>77428</v>
      </c>
      <c r="G97658" s="3" t="s">
        <v>81050</v>
      </c>
      <c r="I97658">
        <v>-1.3480074</v>
      </c>
      <c r="J97658">
        <v>52.357761000000004</v>
      </c>
      <c r="L97658" s="3" t="s">
        <v>77485</v>
      </c>
      <c r="M97658" s="3" t="s">
        <v>24</v>
      </c>
      <c r="N97658" s="3" t="s">
        <v>1735</v>
      </c>
      <c r="U97658">
        <v>148</v>
      </c>
      <c r="V97658">
        <v>111</v>
      </c>
    </row>
    <row r="97659" spans="1:26" x14ac:dyDescent="0.25">
      <c r="A97659" s="3" t="s">
        <v>75982</v>
      </c>
      <c r="B97659">
        <v>5</v>
      </c>
      <c r="C97659" s="3" t="s">
        <v>71</v>
      </c>
      <c r="D97659" s="3" t="s">
        <v>72</v>
      </c>
      <c r="E97659" s="3" t="s">
        <v>73</v>
      </c>
      <c r="F97659" s="3" t="s">
        <v>77428</v>
      </c>
      <c r="G97659" s="3" t="s">
        <v>81050</v>
      </c>
      <c r="I97659">
        <v>-1.3480074</v>
      </c>
      <c r="J97659">
        <v>52.357761000000004</v>
      </c>
      <c r="L97659" s="3" t="s">
        <v>77485</v>
      </c>
      <c r="M97659" s="3" t="s">
        <v>24</v>
      </c>
      <c r="N97659" s="3" t="s">
        <v>694</v>
      </c>
      <c r="U97659">
        <v>180</v>
      </c>
      <c r="V97659">
        <v>123</v>
      </c>
      <c r="W97659">
        <v>92.6</v>
      </c>
      <c r="X97659">
        <v>79.2</v>
      </c>
      <c r="Y97659">
        <v>86.5</v>
      </c>
    </row>
    <row r="97660" spans="1:26" x14ac:dyDescent="0.25">
      <c r="A97660" s="3" t="s">
        <v>75982</v>
      </c>
      <c r="B97660">
        <v>5</v>
      </c>
      <c r="C97660" s="3" t="s">
        <v>71</v>
      </c>
      <c r="D97660" s="3" t="s">
        <v>72</v>
      </c>
      <c r="E97660" s="3" t="s">
        <v>73</v>
      </c>
      <c r="F97660" s="3" t="s">
        <v>77428</v>
      </c>
      <c r="G97660" s="3" t="s">
        <v>81050</v>
      </c>
      <c r="I97660">
        <v>-1.3480074</v>
      </c>
      <c r="J97660">
        <v>52.357761000000004</v>
      </c>
      <c r="L97660" s="3" t="s">
        <v>77485</v>
      </c>
      <c r="M97660" s="3" t="s">
        <v>24</v>
      </c>
      <c r="N97660" s="3" t="s">
        <v>180</v>
      </c>
      <c r="U97660">
        <v>171</v>
      </c>
      <c r="V97660">
        <v>109</v>
      </c>
      <c r="W97660">
        <v>81.8</v>
      </c>
      <c r="X97660">
        <v>65.599999999999994</v>
      </c>
      <c r="Y97660">
        <v>92.7</v>
      </c>
    </row>
    <row r="97661" spans="1:26" x14ac:dyDescent="0.25">
      <c r="A97661" s="3" t="s">
        <v>75982</v>
      </c>
      <c r="B97661">
        <v>5</v>
      </c>
      <c r="C97661" s="3" t="s">
        <v>71</v>
      </c>
      <c r="D97661" s="3" t="s">
        <v>72</v>
      </c>
      <c r="E97661" s="3" t="s">
        <v>73</v>
      </c>
      <c r="F97661" s="3" t="s">
        <v>77428</v>
      </c>
      <c r="G97661" s="3" t="s">
        <v>81050</v>
      </c>
      <c r="I97661">
        <v>-1.3480074</v>
      </c>
      <c r="J97661">
        <v>52.357761000000004</v>
      </c>
      <c r="L97661" s="3" t="s">
        <v>77485</v>
      </c>
      <c r="M97661" s="3" t="s">
        <v>24</v>
      </c>
      <c r="N97661" s="3" t="s">
        <v>77</v>
      </c>
      <c r="U97661">
        <v>2410000</v>
      </c>
      <c r="V97661">
        <v>1850000</v>
      </c>
      <c r="W97661">
        <v>1530000</v>
      </c>
      <c r="X97661">
        <v>1290000</v>
      </c>
      <c r="Y97661">
        <v>1550000</v>
      </c>
    </row>
    <row r="97662" spans="1:26" x14ac:dyDescent="0.25">
      <c r="A97662" s="3" t="s">
        <v>75982</v>
      </c>
      <c r="B97662">
        <v>5</v>
      </c>
      <c r="C97662" s="3" t="s">
        <v>71</v>
      </c>
      <c r="D97662" s="3" t="s">
        <v>72</v>
      </c>
      <c r="E97662" s="3" t="s">
        <v>73</v>
      </c>
      <c r="F97662" s="3" t="s">
        <v>77428</v>
      </c>
      <c r="G97662" s="3" t="s">
        <v>81050</v>
      </c>
      <c r="I97662">
        <v>-1.3480074</v>
      </c>
      <c r="J97662">
        <v>52.357761000000004</v>
      </c>
      <c r="L97662" s="3" t="s">
        <v>77485</v>
      </c>
      <c r="M97662" s="3" t="s">
        <v>24</v>
      </c>
      <c r="N97662" s="3" t="s">
        <v>40</v>
      </c>
      <c r="X97662">
        <v>154000</v>
      </c>
    </row>
    <row r="97663" spans="1:26" x14ac:dyDescent="0.25">
      <c r="A97663" s="3" t="s">
        <v>75982</v>
      </c>
      <c r="B97663">
        <v>5</v>
      </c>
      <c r="C97663" s="3" t="s">
        <v>71</v>
      </c>
      <c r="D97663" s="3" t="s">
        <v>72</v>
      </c>
      <c r="E97663" s="3" t="s">
        <v>73</v>
      </c>
      <c r="F97663" s="3" t="s">
        <v>77428</v>
      </c>
      <c r="G97663" s="3" t="s">
        <v>81050</v>
      </c>
      <c r="I97663">
        <v>-1.3480074</v>
      </c>
      <c r="J97663">
        <v>52.357761000000004</v>
      </c>
      <c r="L97663" s="3" t="s">
        <v>77485</v>
      </c>
      <c r="M97663" s="3" t="s">
        <v>24</v>
      </c>
      <c r="N97663" s="3" t="s">
        <v>148</v>
      </c>
      <c r="U97663">
        <v>1.97E-3</v>
      </c>
      <c r="V97663">
        <v>1.5E-3</v>
      </c>
      <c r="W97663">
        <v>1.32E-3</v>
      </c>
    </row>
    <row r="97664" spans="1:26" x14ac:dyDescent="0.25">
      <c r="A97664" s="3" t="s">
        <v>75982</v>
      </c>
      <c r="B97664">
        <v>5</v>
      </c>
      <c r="C97664" s="3" t="s">
        <v>71</v>
      </c>
      <c r="D97664" s="3" t="s">
        <v>72</v>
      </c>
      <c r="E97664" s="3" t="s">
        <v>73</v>
      </c>
      <c r="F97664" s="3" t="s">
        <v>77428</v>
      </c>
      <c r="G97664" s="3" t="s">
        <v>82814</v>
      </c>
      <c r="I97664">
        <v>-1.3480074</v>
      </c>
      <c r="J97664">
        <v>52.357761000000004</v>
      </c>
      <c r="L97664" s="3" t="s">
        <v>77430</v>
      </c>
      <c r="M97664" s="3" t="s">
        <v>24</v>
      </c>
      <c r="N97664" s="3" t="s">
        <v>694</v>
      </c>
      <c r="Z97664">
        <v>79.599999999999994</v>
      </c>
    </row>
    <row r="97665" spans="1:28" x14ac:dyDescent="0.25">
      <c r="A97665" s="3" t="s">
        <v>75982</v>
      </c>
      <c r="B97665">
        <v>5</v>
      </c>
      <c r="C97665" s="3" t="s">
        <v>71</v>
      </c>
      <c r="D97665" s="3" t="s">
        <v>72</v>
      </c>
      <c r="E97665" s="3" t="s">
        <v>73</v>
      </c>
      <c r="F97665" s="3" t="s">
        <v>77428</v>
      </c>
      <c r="G97665" s="3" t="s">
        <v>82814</v>
      </c>
      <c r="I97665">
        <v>-1.3480074</v>
      </c>
      <c r="J97665">
        <v>52.357761000000004</v>
      </c>
      <c r="L97665" s="3" t="s">
        <v>77430</v>
      </c>
      <c r="M97665" s="3" t="s">
        <v>24</v>
      </c>
      <c r="N97665" s="3" t="s">
        <v>180</v>
      </c>
      <c r="Z97665">
        <v>68.3</v>
      </c>
    </row>
    <row r="97666" spans="1:28" x14ac:dyDescent="0.25">
      <c r="A97666" s="3" t="s">
        <v>75982</v>
      </c>
      <c r="B97666">
        <v>5</v>
      </c>
      <c r="C97666" s="3" t="s">
        <v>71</v>
      </c>
      <c r="D97666" s="3" t="s">
        <v>72</v>
      </c>
      <c r="E97666" s="3" t="s">
        <v>73</v>
      </c>
      <c r="F97666" s="3" t="s">
        <v>77428</v>
      </c>
      <c r="G97666" s="3" t="s">
        <v>82814</v>
      </c>
      <c r="I97666">
        <v>-1.3480074</v>
      </c>
      <c r="J97666">
        <v>52.357761000000004</v>
      </c>
      <c r="L97666" s="3" t="s">
        <v>77430</v>
      </c>
      <c r="M97666" s="3" t="s">
        <v>24</v>
      </c>
      <c r="N97666" s="3" t="s">
        <v>77</v>
      </c>
      <c r="Z97666">
        <v>1520000</v>
      </c>
    </row>
    <row r="97667" spans="1:28" x14ac:dyDescent="0.25">
      <c r="A97667" s="3" t="s">
        <v>75982</v>
      </c>
      <c r="B97667">
        <v>5</v>
      </c>
      <c r="C97667" s="3" t="s">
        <v>71</v>
      </c>
      <c r="D97667" s="3" t="s">
        <v>72</v>
      </c>
      <c r="E97667" s="3" t="s">
        <v>73</v>
      </c>
      <c r="F97667" s="3" t="s">
        <v>77428</v>
      </c>
      <c r="G97667" s="3" t="s">
        <v>83796</v>
      </c>
      <c r="I97667">
        <v>-1.3480074</v>
      </c>
      <c r="J97667">
        <v>52.357761000000004</v>
      </c>
      <c r="L97667" s="3" t="s">
        <v>77430</v>
      </c>
      <c r="M97667" s="3" t="s">
        <v>24</v>
      </c>
      <c r="N97667" s="3" t="s">
        <v>694</v>
      </c>
      <c r="AA97667">
        <v>68</v>
      </c>
      <c r="AB97667">
        <v>47.6</v>
      </c>
    </row>
    <row r="97668" spans="1:28" x14ac:dyDescent="0.25">
      <c r="A97668" s="3" t="s">
        <v>75982</v>
      </c>
      <c r="B97668">
        <v>5</v>
      </c>
      <c r="C97668" s="3" t="s">
        <v>71</v>
      </c>
      <c r="D97668" s="3" t="s">
        <v>72</v>
      </c>
      <c r="E97668" s="3" t="s">
        <v>73</v>
      </c>
      <c r="F97668" s="3" t="s">
        <v>77428</v>
      </c>
      <c r="G97668" s="3" t="s">
        <v>83796</v>
      </c>
      <c r="I97668">
        <v>-1.3480074</v>
      </c>
      <c r="J97668">
        <v>52.357761000000004</v>
      </c>
      <c r="L97668" s="3" t="s">
        <v>77430</v>
      </c>
      <c r="M97668" s="3" t="s">
        <v>24</v>
      </c>
      <c r="N97668" s="3" t="s">
        <v>180</v>
      </c>
      <c r="AA97668">
        <v>45.8</v>
      </c>
      <c r="AB97668">
        <v>36.799999999999997</v>
      </c>
    </row>
    <row r="97669" spans="1:28" x14ac:dyDescent="0.25">
      <c r="A97669" s="3" t="s">
        <v>75982</v>
      </c>
      <c r="B97669">
        <v>5</v>
      </c>
      <c r="C97669" s="3" t="s">
        <v>71</v>
      </c>
      <c r="D97669" s="3" t="s">
        <v>72</v>
      </c>
      <c r="E97669" s="3" t="s">
        <v>73</v>
      </c>
      <c r="F97669" s="3" t="s">
        <v>77428</v>
      </c>
      <c r="G97669" s="3" t="s">
        <v>83796</v>
      </c>
      <c r="I97669">
        <v>-1.3480074</v>
      </c>
      <c r="J97669">
        <v>52.357761000000004</v>
      </c>
      <c r="L97669" s="3" t="s">
        <v>77430</v>
      </c>
      <c r="M97669" s="3" t="s">
        <v>24</v>
      </c>
      <c r="N97669" s="3" t="s">
        <v>77</v>
      </c>
      <c r="AA97669">
        <v>1030000</v>
      </c>
      <c r="AB97669">
        <v>780000</v>
      </c>
    </row>
    <row r="97670" spans="1:28" x14ac:dyDescent="0.25">
      <c r="A97670" s="3" t="s">
        <v>75982</v>
      </c>
      <c r="B97670">
        <v>5</v>
      </c>
      <c r="C97670" s="3" t="s">
        <v>71</v>
      </c>
      <c r="D97670" s="3" t="s">
        <v>72</v>
      </c>
      <c r="E97670" s="3" t="s">
        <v>73</v>
      </c>
      <c r="F97670" s="3" t="s">
        <v>77428</v>
      </c>
      <c r="G97670" s="3" t="s">
        <v>77429</v>
      </c>
      <c r="I97670">
        <v>-1.3480074</v>
      </c>
      <c r="J97670">
        <v>52.357761000000004</v>
      </c>
      <c r="L97670" s="3" t="s">
        <v>77430</v>
      </c>
      <c r="M97670" s="3" t="s">
        <v>24</v>
      </c>
      <c r="N97670" s="3" t="s">
        <v>1735</v>
      </c>
      <c r="Q97670">
        <v>381</v>
      </c>
      <c r="R97670">
        <v>269</v>
      </c>
      <c r="S97670">
        <v>213</v>
      </c>
    </row>
    <row r="97671" spans="1:28" x14ac:dyDescent="0.25">
      <c r="A97671" s="3" t="s">
        <v>75982</v>
      </c>
      <c r="B97671">
        <v>5</v>
      </c>
      <c r="C97671" s="3" t="s">
        <v>71</v>
      </c>
      <c r="D97671" s="3" t="s">
        <v>72</v>
      </c>
      <c r="E97671" s="3" t="s">
        <v>73</v>
      </c>
      <c r="F97671" s="3" t="s">
        <v>77428</v>
      </c>
      <c r="G97671" s="3" t="s">
        <v>77429</v>
      </c>
      <c r="I97671">
        <v>-1.3480074</v>
      </c>
      <c r="J97671">
        <v>52.357761000000004</v>
      </c>
      <c r="L97671" s="3" t="s">
        <v>77430</v>
      </c>
      <c r="M97671" s="3" t="s">
        <v>24</v>
      </c>
      <c r="N97671" s="3" t="s">
        <v>694</v>
      </c>
      <c r="P97671">
        <v>231</v>
      </c>
      <c r="Q97671">
        <v>449</v>
      </c>
      <c r="R97671">
        <v>269</v>
      </c>
      <c r="S97671">
        <v>234</v>
      </c>
    </row>
    <row r="97672" spans="1:28" x14ac:dyDescent="0.25">
      <c r="A97672" s="3" t="s">
        <v>75982</v>
      </c>
      <c r="B97672">
        <v>5</v>
      </c>
      <c r="C97672" s="3" t="s">
        <v>71</v>
      </c>
      <c r="D97672" s="3" t="s">
        <v>72</v>
      </c>
      <c r="E97672" s="3" t="s">
        <v>73</v>
      </c>
      <c r="F97672" s="3" t="s">
        <v>77428</v>
      </c>
      <c r="G97672" s="3" t="s">
        <v>77429</v>
      </c>
      <c r="I97672">
        <v>-1.3480074</v>
      </c>
      <c r="J97672">
        <v>52.357761000000004</v>
      </c>
      <c r="L97672" s="3" t="s">
        <v>77430</v>
      </c>
      <c r="M97672" s="3" t="s">
        <v>24</v>
      </c>
      <c r="N97672" s="3" t="s">
        <v>180</v>
      </c>
      <c r="P97672">
        <v>117</v>
      </c>
      <c r="Q97672">
        <v>330</v>
      </c>
      <c r="R97672">
        <v>226</v>
      </c>
      <c r="S97672">
        <v>187</v>
      </c>
    </row>
    <row r="97673" spans="1:28" x14ac:dyDescent="0.25">
      <c r="A97673" s="3" t="s">
        <v>75982</v>
      </c>
      <c r="B97673">
        <v>5</v>
      </c>
      <c r="C97673" s="3" t="s">
        <v>71</v>
      </c>
      <c r="D97673" s="3" t="s">
        <v>72</v>
      </c>
      <c r="E97673" s="3" t="s">
        <v>73</v>
      </c>
      <c r="F97673" s="3" t="s">
        <v>77428</v>
      </c>
      <c r="G97673" s="3" t="s">
        <v>77429</v>
      </c>
      <c r="I97673">
        <v>-1.3480074</v>
      </c>
      <c r="J97673">
        <v>52.357761000000004</v>
      </c>
      <c r="L97673" s="3" t="s">
        <v>77430</v>
      </c>
      <c r="M97673" s="3" t="s">
        <v>24</v>
      </c>
      <c r="N97673" s="3" t="s">
        <v>77</v>
      </c>
      <c r="P97673">
        <v>6420000</v>
      </c>
      <c r="Q97673">
        <v>4640000</v>
      </c>
      <c r="R97673">
        <v>3090000</v>
      </c>
      <c r="S97673">
        <v>2740000</v>
      </c>
    </row>
    <row r="97674" spans="1:28" x14ac:dyDescent="0.25">
      <c r="A97674" s="3" t="s">
        <v>75982</v>
      </c>
      <c r="B97674">
        <v>5</v>
      </c>
      <c r="C97674" s="3" t="s">
        <v>71</v>
      </c>
      <c r="D97674" s="3" t="s">
        <v>72</v>
      </c>
      <c r="E97674" s="3" t="s">
        <v>73</v>
      </c>
      <c r="F97674" s="3" t="s">
        <v>77433</v>
      </c>
      <c r="G97674" s="3" t="s">
        <v>80561</v>
      </c>
      <c r="I97674">
        <v>-0.65851978</v>
      </c>
      <c r="J97674">
        <v>51.594786999999997</v>
      </c>
      <c r="L97674" s="3" t="s">
        <v>77435</v>
      </c>
      <c r="M97674" s="3" t="s">
        <v>24</v>
      </c>
      <c r="N97674" s="3" t="s">
        <v>694</v>
      </c>
      <c r="T97674">
        <v>48.1</v>
      </c>
      <c r="U97674">
        <v>27</v>
      </c>
      <c r="V97674">
        <v>19.100000000000001</v>
      </c>
      <c r="W97674">
        <v>13.2</v>
      </c>
      <c r="X97674">
        <v>12.2</v>
      </c>
      <c r="Y97674">
        <v>7.86</v>
      </c>
    </row>
    <row r="97675" spans="1:28" x14ac:dyDescent="0.25">
      <c r="A97675" s="3" t="s">
        <v>75982</v>
      </c>
      <c r="B97675">
        <v>5</v>
      </c>
      <c r="C97675" s="3" t="s">
        <v>71</v>
      </c>
      <c r="D97675" s="3" t="s">
        <v>72</v>
      </c>
      <c r="E97675" s="3" t="s">
        <v>73</v>
      </c>
      <c r="F97675" s="3" t="s">
        <v>77433</v>
      </c>
      <c r="G97675" s="3" t="s">
        <v>80561</v>
      </c>
      <c r="I97675">
        <v>-0.65851978</v>
      </c>
      <c r="J97675">
        <v>51.594786999999997</v>
      </c>
      <c r="L97675" s="3" t="s">
        <v>77435</v>
      </c>
      <c r="M97675" s="3" t="s">
        <v>24</v>
      </c>
      <c r="N97675" s="3" t="s">
        <v>180</v>
      </c>
      <c r="T97675">
        <v>36.1</v>
      </c>
      <c r="U97675">
        <v>21.8</v>
      </c>
      <c r="V97675">
        <v>16.600000000000001</v>
      </c>
      <c r="W97675">
        <v>9.4600000000000009</v>
      </c>
      <c r="X97675">
        <v>8.92</v>
      </c>
      <c r="Y97675">
        <v>6.81</v>
      </c>
    </row>
    <row r="97676" spans="1:28" x14ac:dyDescent="0.25">
      <c r="A97676" s="3" t="s">
        <v>75982</v>
      </c>
      <c r="B97676">
        <v>5</v>
      </c>
      <c r="C97676" s="3" t="s">
        <v>71</v>
      </c>
      <c r="D97676" s="3" t="s">
        <v>72</v>
      </c>
      <c r="E97676" s="3" t="s">
        <v>73</v>
      </c>
      <c r="F97676" s="3" t="s">
        <v>77433</v>
      </c>
      <c r="G97676" s="3" t="s">
        <v>80561</v>
      </c>
      <c r="I97676">
        <v>-0.65851978</v>
      </c>
      <c r="J97676">
        <v>51.594786999999997</v>
      </c>
      <c r="L97676" s="3" t="s">
        <v>77435</v>
      </c>
      <c r="M97676" s="3" t="s">
        <v>24</v>
      </c>
      <c r="N97676" s="3" t="s">
        <v>77</v>
      </c>
      <c r="T97676">
        <v>465000</v>
      </c>
      <c r="U97676">
        <v>342000</v>
      </c>
      <c r="V97676">
        <v>267000</v>
      </c>
      <c r="W97676">
        <v>207000</v>
      </c>
      <c r="X97676">
        <v>219000</v>
      </c>
      <c r="Y97676">
        <v>202000</v>
      </c>
    </row>
    <row r="97677" spans="1:28" x14ac:dyDescent="0.25">
      <c r="A97677" s="3" t="s">
        <v>75982</v>
      </c>
      <c r="B97677">
        <v>5</v>
      </c>
      <c r="C97677" s="3" t="s">
        <v>71</v>
      </c>
      <c r="D97677" s="3" t="s">
        <v>72</v>
      </c>
      <c r="E97677" s="3" t="s">
        <v>73</v>
      </c>
      <c r="F97677" s="3" t="s">
        <v>77433</v>
      </c>
      <c r="G97677" s="3" t="s">
        <v>80561</v>
      </c>
      <c r="I97677">
        <v>-0.65851978</v>
      </c>
      <c r="J97677">
        <v>51.594786999999997</v>
      </c>
      <c r="L97677" s="3" t="s">
        <v>77435</v>
      </c>
      <c r="M97677" s="3" t="s">
        <v>24</v>
      </c>
      <c r="N97677" s="3" t="s">
        <v>148</v>
      </c>
      <c r="T97677">
        <v>5.5000000000000003E-4</v>
      </c>
      <c r="U97677">
        <v>3.3E-4</v>
      </c>
      <c r="V97677">
        <v>2.0000000000000001E-4</v>
      </c>
      <c r="W97677">
        <v>1.2E-4</v>
      </c>
    </row>
    <row r="97678" spans="1:28" x14ac:dyDescent="0.25">
      <c r="A97678" s="3" t="s">
        <v>75982</v>
      </c>
      <c r="B97678">
        <v>5</v>
      </c>
      <c r="C97678" s="3" t="s">
        <v>71</v>
      </c>
      <c r="D97678" s="3" t="s">
        <v>72</v>
      </c>
      <c r="E97678" s="3" t="s">
        <v>73</v>
      </c>
      <c r="F97678" s="3" t="s">
        <v>77433</v>
      </c>
      <c r="G97678" s="3" t="s">
        <v>80561</v>
      </c>
      <c r="I97678">
        <v>-0.65851978</v>
      </c>
      <c r="J97678">
        <v>51.594786999999997</v>
      </c>
      <c r="L97678" s="3" t="s">
        <v>82816</v>
      </c>
      <c r="M97678" s="3" t="s">
        <v>24</v>
      </c>
      <c r="N97678" s="3" t="s">
        <v>694</v>
      </c>
      <c r="Z97678">
        <v>8.24</v>
      </c>
      <c r="AA97678">
        <v>13.9</v>
      </c>
      <c r="AB97678">
        <v>60.6</v>
      </c>
    </row>
    <row r="97679" spans="1:28" x14ac:dyDescent="0.25">
      <c r="A97679" s="3" t="s">
        <v>75982</v>
      </c>
      <c r="B97679">
        <v>5</v>
      </c>
      <c r="C97679" s="3" t="s">
        <v>71</v>
      </c>
      <c r="D97679" s="3" t="s">
        <v>72</v>
      </c>
      <c r="E97679" s="3" t="s">
        <v>73</v>
      </c>
      <c r="F97679" s="3" t="s">
        <v>77433</v>
      </c>
      <c r="G97679" s="3" t="s">
        <v>80561</v>
      </c>
      <c r="I97679">
        <v>-0.65851978</v>
      </c>
      <c r="J97679">
        <v>51.594786999999997</v>
      </c>
      <c r="L97679" s="3" t="s">
        <v>82816</v>
      </c>
      <c r="M97679" s="3" t="s">
        <v>24</v>
      </c>
      <c r="N97679" s="3" t="s">
        <v>180</v>
      </c>
      <c r="Z97679">
        <v>6.47</v>
      </c>
      <c r="AA97679">
        <v>9.69</v>
      </c>
      <c r="AB97679">
        <v>21.6</v>
      </c>
    </row>
    <row r="97680" spans="1:28" x14ac:dyDescent="0.25">
      <c r="A97680" s="3" t="s">
        <v>75982</v>
      </c>
      <c r="B97680">
        <v>5</v>
      </c>
      <c r="C97680" s="3" t="s">
        <v>71</v>
      </c>
      <c r="D97680" s="3" t="s">
        <v>72</v>
      </c>
      <c r="E97680" s="3" t="s">
        <v>73</v>
      </c>
      <c r="F97680" s="3" t="s">
        <v>77433</v>
      </c>
      <c r="G97680" s="3" t="s">
        <v>80561</v>
      </c>
      <c r="I97680">
        <v>-0.65851978</v>
      </c>
      <c r="J97680">
        <v>51.594786999999997</v>
      </c>
      <c r="L97680" s="3" t="s">
        <v>82816</v>
      </c>
      <c r="M97680" s="3" t="s">
        <v>24</v>
      </c>
      <c r="N97680" s="3" t="s">
        <v>77</v>
      </c>
      <c r="Z97680">
        <v>183000</v>
      </c>
      <c r="AA97680">
        <v>254000</v>
      </c>
      <c r="AB97680">
        <v>856000</v>
      </c>
    </row>
    <row r="97681" spans="1:26" x14ac:dyDescent="0.25">
      <c r="A97681" s="3" t="s">
        <v>75982</v>
      </c>
      <c r="B97681">
        <v>5</v>
      </c>
      <c r="C97681" s="3" t="s">
        <v>71</v>
      </c>
      <c r="D97681" s="3" t="s">
        <v>72</v>
      </c>
      <c r="E97681" s="3" t="s">
        <v>73</v>
      </c>
      <c r="F97681" s="3" t="s">
        <v>77433</v>
      </c>
      <c r="G97681" s="3" t="s">
        <v>77434</v>
      </c>
      <c r="I97681">
        <v>-0.65851978</v>
      </c>
      <c r="J97681">
        <v>51.594786999999997</v>
      </c>
      <c r="L97681" s="3" t="s">
        <v>77435</v>
      </c>
      <c r="M97681" s="3" t="s">
        <v>24</v>
      </c>
      <c r="N97681" s="3" t="s">
        <v>694</v>
      </c>
      <c r="P97681">
        <v>25.4</v>
      </c>
      <c r="Q97681">
        <v>81.8</v>
      </c>
      <c r="R97681">
        <v>51.3</v>
      </c>
      <c r="S97681">
        <v>40</v>
      </c>
    </row>
    <row r="97682" spans="1:26" x14ac:dyDescent="0.25">
      <c r="A97682" s="3" t="s">
        <v>75982</v>
      </c>
      <c r="B97682">
        <v>5</v>
      </c>
      <c r="C97682" s="3" t="s">
        <v>71</v>
      </c>
      <c r="D97682" s="3" t="s">
        <v>72</v>
      </c>
      <c r="E97682" s="3" t="s">
        <v>73</v>
      </c>
      <c r="F97682" s="3" t="s">
        <v>77433</v>
      </c>
      <c r="G97682" s="3" t="s">
        <v>77434</v>
      </c>
      <c r="I97682">
        <v>-0.65851978</v>
      </c>
      <c r="J97682">
        <v>51.594786999999997</v>
      </c>
      <c r="L97682" s="3" t="s">
        <v>77435</v>
      </c>
      <c r="M97682" s="3" t="s">
        <v>24</v>
      </c>
      <c r="N97682" s="3" t="s">
        <v>180</v>
      </c>
      <c r="P97682">
        <v>38.4</v>
      </c>
      <c r="Q97682">
        <v>53</v>
      </c>
      <c r="R97682">
        <v>33.1</v>
      </c>
      <c r="S97682">
        <v>30.6</v>
      </c>
    </row>
    <row r="97683" spans="1:26" x14ac:dyDescent="0.25">
      <c r="A97683" s="3" t="s">
        <v>75982</v>
      </c>
      <c r="B97683">
        <v>5</v>
      </c>
      <c r="C97683" s="3" t="s">
        <v>71</v>
      </c>
      <c r="D97683" s="3" t="s">
        <v>72</v>
      </c>
      <c r="E97683" s="3" t="s">
        <v>73</v>
      </c>
      <c r="F97683" s="3" t="s">
        <v>77433</v>
      </c>
      <c r="G97683" s="3" t="s">
        <v>77434</v>
      </c>
      <c r="I97683">
        <v>-0.65851978</v>
      </c>
      <c r="J97683">
        <v>51.594786999999997</v>
      </c>
      <c r="L97683" s="3" t="s">
        <v>77435</v>
      </c>
      <c r="M97683" s="3" t="s">
        <v>24</v>
      </c>
      <c r="N97683" s="3" t="s">
        <v>77</v>
      </c>
      <c r="P97683">
        <v>1010000</v>
      </c>
      <c r="Q97683">
        <v>625000</v>
      </c>
      <c r="R97683">
        <v>481000</v>
      </c>
      <c r="S97683">
        <v>457000</v>
      </c>
    </row>
    <row r="97684" spans="1:26" x14ac:dyDescent="0.25">
      <c r="A97684" s="3" t="s">
        <v>75982</v>
      </c>
      <c r="B97684">
        <v>5</v>
      </c>
      <c r="C97684" s="3" t="s">
        <v>71</v>
      </c>
      <c r="D97684" s="3" t="s">
        <v>72</v>
      </c>
      <c r="E97684" s="3" t="s">
        <v>73</v>
      </c>
      <c r="F97684" s="3" t="s">
        <v>77433</v>
      </c>
      <c r="G97684" s="3" t="s">
        <v>77434</v>
      </c>
      <c r="I97684">
        <v>-0.65851978</v>
      </c>
      <c r="J97684">
        <v>51.594786999999997</v>
      </c>
      <c r="L97684" s="3" t="s">
        <v>77435</v>
      </c>
      <c r="M97684" s="3" t="s">
        <v>24</v>
      </c>
      <c r="N97684" s="3" t="s">
        <v>148</v>
      </c>
      <c r="R97684">
        <v>6.0999999999999997E-4</v>
      </c>
      <c r="S97684">
        <v>5.0000000000000001E-4</v>
      </c>
    </row>
    <row r="97685" spans="1:26" x14ac:dyDescent="0.25">
      <c r="A97685" s="3" t="s">
        <v>75982</v>
      </c>
      <c r="B97685">
        <v>5</v>
      </c>
      <c r="C97685" s="3" t="s">
        <v>71</v>
      </c>
      <c r="D97685" s="3" t="s">
        <v>72</v>
      </c>
      <c r="E97685" s="3" t="s">
        <v>73</v>
      </c>
      <c r="F97685" s="3" t="s">
        <v>77438</v>
      </c>
      <c r="G97685" s="3" t="s">
        <v>81052</v>
      </c>
      <c r="I97685">
        <v>-2.1438041999999999</v>
      </c>
      <c r="J97685">
        <v>53.240439000000002</v>
      </c>
      <c r="L97685" s="3" t="s">
        <v>79911</v>
      </c>
      <c r="M97685" s="3" t="s">
        <v>24</v>
      </c>
      <c r="N97685" s="3" t="s">
        <v>694</v>
      </c>
      <c r="U97685">
        <v>23.2</v>
      </c>
      <c r="V97685">
        <v>27.9</v>
      </c>
      <c r="W97685">
        <v>13.1</v>
      </c>
      <c r="X97685">
        <v>8.76</v>
      </c>
      <c r="Y97685">
        <v>5.67</v>
      </c>
    </row>
    <row r="97686" spans="1:26" x14ac:dyDescent="0.25">
      <c r="A97686" s="3" t="s">
        <v>75982</v>
      </c>
      <c r="B97686">
        <v>5</v>
      </c>
      <c r="C97686" s="3" t="s">
        <v>71</v>
      </c>
      <c r="D97686" s="3" t="s">
        <v>72</v>
      </c>
      <c r="E97686" s="3" t="s">
        <v>73</v>
      </c>
      <c r="F97686" s="3" t="s">
        <v>77438</v>
      </c>
      <c r="G97686" s="3" t="s">
        <v>81052</v>
      </c>
      <c r="I97686">
        <v>-2.1438041999999999</v>
      </c>
      <c r="J97686">
        <v>53.240439000000002</v>
      </c>
      <c r="L97686" s="3" t="s">
        <v>79911</v>
      </c>
      <c r="M97686" s="3" t="s">
        <v>24</v>
      </c>
      <c r="N97686" s="3" t="s">
        <v>180</v>
      </c>
      <c r="U97686">
        <v>20.399999999999999</v>
      </c>
      <c r="V97686">
        <v>10.8</v>
      </c>
      <c r="W97686">
        <v>9</v>
      </c>
      <c r="X97686">
        <v>5.71</v>
      </c>
      <c r="Y97686">
        <v>5.2</v>
      </c>
    </row>
    <row r="97687" spans="1:26" x14ac:dyDescent="0.25">
      <c r="A97687" s="3" t="s">
        <v>75982</v>
      </c>
      <c r="B97687">
        <v>5</v>
      </c>
      <c r="C97687" s="3" t="s">
        <v>71</v>
      </c>
      <c r="D97687" s="3" t="s">
        <v>72</v>
      </c>
      <c r="E97687" s="3" t="s">
        <v>73</v>
      </c>
      <c r="F97687" s="3" t="s">
        <v>77438</v>
      </c>
      <c r="G97687" s="3" t="s">
        <v>81052</v>
      </c>
      <c r="I97687">
        <v>-2.1438041999999999</v>
      </c>
      <c r="J97687">
        <v>53.240439000000002</v>
      </c>
      <c r="L97687" s="3" t="s">
        <v>79911</v>
      </c>
      <c r="M97687" s="3" t="s">
        <v>24</v>
      </c>
      <c r="N97687" s="3" t="s">
        <v>77</v>
      </c>
      <c r="U97687">
        <v>2000000</v>
      </c>
      <c r="V97687">
        <v>2130000</v>
      </c>
      <c r="W97687">
        <v>1050000</v>
      </c>
      <c r="X97687">
        <v>1660000</v>
      </c>
      <c r="Y97687">
        <v>1500000</v>
      </c>
    </row>
    <row r="97688" spans="1:26" x14ac:dyDescent="0.25">
      <c r="A97688" s="3" t="s">
        <v>75982</v>
      </c>
      <c r="B97688">
        <v>5</v>
      </c>
      <c r="C97688" s="3" t="s">
        <v>71</v>
      </c>
      <c r="D97688" s="3" t="s">
        <v>72</v>
      </c>
      <c r="E97688" s="3" t="s">
        <v>73</v>
      </c>
      <c r="F97688" s="3" t="s">
        <v>77438</v>
      </c>
      <c r="G97688" s="3" t="s">
        <v>77439</v>
      </c>
      <c r="I97688">
        <v>-2.1438041999999999</v>
      </c>
      <c r="J97688">
        <v>53.240439000000002</v>
      </c>
      <c r="L97688" s="3" t="s">
        <v>77440</v>
      </c>
      <c r="M97688" s="3" t="s">
        <v>24</v>
      </c>
      <c r="N97688" s="3" t="s">
        <v>694</v>
      </c>
      <c r="P97688">
        <v>62.2</v>
      </c>
      <c r="Q97688">
        <v>95.4</v>
      </c>
      <c r="S97688">
        <v>45.4</v>
      </c>
      <c r="T97688">
        <v>48.7</v>
      </c>
    </row>
    <row r="97689" spans="1:26" x14ac:dyDescent="0.25">
      <c r="A97689" s="3" t="s">
        <v>75982</v>
      </c>
      <c r="B97689">
        <v>5</v>
      </c>
      <c r="C97689" s="3" t="s">
        <v>71</v>
      </c>
      <c r="D97689" s="3" t="s">
        <v>72</v>
      </c>
      <c r="E97689" s="3" t="s">
        <v>73</v>
      </c>
      <c r="F97689" s="3" t="s">
        <v>77438</v>
      </c>
      <c r="G97689" s="3" t="s">
        <v>77439</v>
      </c>
      <c r="I97689">
        <v>-2.1438041999999999</v>
      </c>
      <c r="J97689">
        <v>53.240439000000002</v>
      </c>
      <c r="L97689" s="3" t="s">
        <v>77440</v>
      </c>
      <c r="M97689" s="3" t="s">
        <v>24</v>
      </c>
      <c r="N97689" s="3" t="s">
        <v>180</v>
      </c>
      <c r="P97689">
        <v>36.6</v>
      </c>
      <c r="Q97689">
        <v>61.3</v>
      </c>
      <c r="S97689">
        <v>22.2</v>
      </c>
      <c r="T97689">
        <v>44.2</v>
      </c>
    </row>
    <row r="97690" spans="1:26" x14ac:dyDescent="0.25">
      <c r="A97690" s="3" t="s">
        <v>75982</v>
      </c>
      <c r="B97690">
        <v>5</v>
      </c>
      <c r="C97690" s="3" t="s">
        <v>71</v>
      </c>
      <c r="D97690" s="3" t="s">
        <v>72</v>
      </c>
      <c r="E97690" s="3" t="s">
        <v>73</v>
      </c>
      <c r="F97690" s="3" t="s">
        <v>77438</v>
      </c>
      <c r="G97690" s="3" t="s">
        <v>77439</v>
      </c>
      <c r="I97690">
        <v>-2.1438041999999999</v>
      </c>
      <c r="J97690">
        <v>53.240439000000002</v>
      </c>
      <c r="L97690" s="3" t="s">
        <v>77440</v>
      </c>
      <c r="M97690" s="3" t="s">
        <v>24</v>
      </c>
      <c r="N97690" s="3" t="s">
        <v>77</v>
      </c>
      <c r="P97690">
        <v>5280000</v>
      </c>
      <c r="Q97690">
        <v>4920000</v>
      </c>
      <c r="S97690">
        <v>3140000</v>
      </c>
      <c r="T97690">
        <v>3550000</v>
      </c>
    </row>
    <row r="97691" spans="1:26" x14ac:dyDescent="0.25">
      <c r="A97691" s="3" t="s">
        <v>75982</v>
      </c>
      <c r="B97691">
        <v>5</v>
      </c>
      <c r="C97691" s="3" t="s">
        <v>71</v>
      </c>
      <c r="D97691" s="3" t="s">
        <v>72</v>
      </c>
      <c r="E97691" s="3" t="s">
        <v>73</v>
      </c>
      <c r="F97691" s="3" t="s">
        <v>77438</v>
      </c>
      <c r="G97691" s="3" t="s">
        <v>77439</v>
      </c>
      <c r="I97691">
        <v>-2.1438041999999999</v>
      </c>
      <c r="J97691">
        <v>53.240439000000002</v>
      </c>
      <c r="L97691" s="3" t="s">
        <v>79911</v>
      </c>
      <c r="M97691" s="3" t="s">
        <v>24</v>
      </c>
      <c r="N97691" s="3" t="s">
        <v>694</v>
      </c>
      <c r="R97691">
        <v>44.2</v>
      </c>
    </row>
    <row r="97692" spans="1:26" x14ac:dyDescent="0.25">
      <c r="A97692" s="3" t="s">
        <v>75982</v>
      </c>
      <c r="B97692">
        <v>5</v>
      </c>
      <c r="C97692" s="3" t="s">
        <v>71</v>
      </c>
      <c r="D97692" s="3" t="s">
        <v>72</v>
      </c>
      <c r="E97692" s="3" t="s">
        <v>73</v>
      </c>
      <c r="F97692" s="3" t="s">
        <v>77438</v>
      </c>
      <c r="G97692" s="3" t="s">
        <v>77439</v>
      </c>
      <c r="I97692">
        <v>-2.1438041999999999</v>
      </c>
      <c r="J97692">
        <v>53.240439000000002</v>
      </c>
      <c r="L97692" s="3" t="s">
        <v>79911</v>
      </c>
      <c r="M97692" s="3" t="s">
        <v>24</v>
      </c>
      <c r="N97692" s="3" t="s">
        <v>180</v>
      </c>
      <c r="R97692">
        <v>28.8</v>
      </c>
    </row>
    <row r="97693" spans="1:26" x14ac:dyDescent="0.25">
      <c r="A97693" s="3" t="s">
        <v>75982</v>
      </c>
      <c r="B97693">
        <v>5</v>
      </c>
      <c r="C97693" s="3" t="s">
        <v>71</v>
      </c>
      <c r="D97693" s="3" t="s">
        <v>72</v>
      </c>
      <c r="E97693" s="3" t="s">
        <v>73</v>
      </c>
      <c r="F97693" s="3" t="s">
        <v>77438</v>
      </c>
      <c r="G97693" s="3" t="s">
        <v>77439</v>
      </c>
      <c r="I97693">
        <v>-2.1438041999999999</v>
      </c>
      <c r="J97693">
        <v>53.240439000000002</v>
      </c>
      <c r="L97693" s="3" t="s">
        <v>79911</v>
      </c>
      <c r="M97693" s="3" t="s">
        <v>24</v>
      </c>
      <c r="N97693" s="3" t="s">
        <v>77</v>
      </c>
      <c r="R97693">
        <v>2490000</v>
      </c>
    </row>
    <row r="97694" spans="1:26" x14ac:dyDescent="0.25">
      <c r="A97694" s="3" t="s">
        <v>75982</v>
      </c>
      <c r="B97694">
        <v>5</v>
      </c>
      <c r="C97694" s="3" t="s">
        <v>71</v>
      </c>
      <c r="D97694" s="3" t="s">
        <v>72</v>
      </c>
      <c r="E97694" s="3" t="s">
        <v>73</v>
      </c>
      <c r="F97694" s="3" t="s">
        <v>77438</v>
      </c>
      <c r="G97694" s="3" t="s">
        <v>82820</v>
      </c>
      <c r="I97694">
        <v>-2.1438041999999999</v>
      </c>
      <c r="J97694">
        <v>53.240439000000002</v>
      </c>
      <c r="L97694" s="3" t="s">
        <v>76674</v>
      </c>
      <c r="M97694" s="3" t="s">
        <v>24</v>
      </c>
      <c r="N97694" s="3" t="s">
        <v>694</v>
      </c>
      <c r="Z97694">
        <v>4.4000000000000004</v>
      </c>
    </row>
    <row r="97695" spans="1:26" x14ac:dyDescent="0.25">
      <c r="A97695" s="3" t="s">
        <v>75982</v>
      </c>
      <c r="B97695">
        <v>5</v>
      </c>
      <c r="C97695" s="3" t="s">
        <v>71</v>
      </c>
      <c r="D97695" s="3" t="s">
        <v>72</v>
      </c>
      <c r="E97695" s="3" t="s">
        <v>73</v>
      </c>
      <c r="F97695" s="3" t="s">
        <v>77438</v>
      </c>
      <c r="G97695" s="3" t="s">
        <v>82820</v>
      </c>
      <c r="I97695">
        <v>-2.1438041999999999</v>
      </c>
      <c r="J97695">
        <v>53.240439000000002</v>
      </c>
      <c r="L97695" s="3" t="s">
        <v>76674</v>
      </c>
      <c r="M97695" s="3" t="s">
        <v>24</v>
      </c>
      <c r="N97695" s="3" t="s">
        <v>180</v>
      </c>
      <c r="Z97695">
        <v>5.84</v>
      </c>
    </row>
    <row r="97696" spans="1:26" x14ac:dyDescent="0.25">
      <c r="A97696" s="3" t="s">
        <v>75982</v>
      </c>
      <c r="B97696">
        <v>5</v>
      </c>
      <c r="C97696" s="3" t="s">
        <v>71</v>
      </c>
      <c r="D97696" s="3" t="s">
        <v>72</v>
      </c>
      <c r="E97696" s="3" t="s">
        <v>73</v>
      </c>
      <c r="F97696" s="3" t="s">
        <v>77438</v>
      </c>
      <c r="G97696" s="3" t="s">
        <v>82820</v>
      </c>
      <c r="I97696">
        <v>-2.1438041999999999</v>
      </c>
      <c r="J97696">
        <v>53.240439000000002</v>
      </c>
      <c r="L97696" s="3" t="s">
        <v>76674</v>
      </c>
      <c r="M97696" s="3" t="s">
        <v>24</v>
      </c>
      <c r="N97696" s="3" t="s">
        <v>77</v>
      </c>
      <c r="Z97696">
        <v>1470000</v>
      </c>
    </row>
    <row r="97697" spans="1:28" x14ac:dyDescent="0.25">
      <c r="A97697" s="3" t="s">
        <v>75982</v>
      </c>
      <c r="B97697">
        <v>5</v>
      </c>
      <c r="C97697" s="3" t="s">
        <v>71</v>
      </c>
      <c r="D97697" s="3" t="s">
        <v>72</v>
      </c>
      <c r="E97697" s="3" t="s">
        <v>73</v>
      </c>
      <c r="F97697" s="3" t="s">
        <v>77438</v>
      </c>
      <c r="G97697" s="3" t="s">
        <v>83797</v>
      </c>
      <c r="I97697">
        <v>-2.1438041999999999</v>
      </c>
      <c r="J97697">
        <v>53.240439000000002</v>
      </c>
      <c r="L97697" s="3" t="s">
        <v>76674</v>
      </c>
      <c r="M97697" s="3" t="s">
        <v>24</v>
      </c>
      <c r="N97697" s="3" t="s">
        <v>694</v>
      </c>
      <c r="AA97697">
        <v>4.45</v>
      </c>
      <c r="AB97697">
        <v>6.16</v>
      </c>
    </row>
    <row r="97698" spans="1:28" x14ac:dyDescent="0.25">
      <c r="A97698" s="3" t="s">
        <v>75982</v>
      </c>
      <c r="B97698">
        <v>5</v>
      </c>
      <c r="C97698" s="3" t="s">
        <v>71</v>
      </c>
      <c r="D97698" s="3" t="s">
        <v>72</v>
      </c>
      <c r="E97698" s="3" t="s">
        <v>73</v>
      </c>
      <c r="F97698" s="3" t="s">
        <v>77438</v>
      </c>
      <c r="G97698" s="3" t="s">
        <v>83797</v>
      </c>
      <c r="I97698">
        <v>-2.1438041999999999</v>
      </c>
      <c r="J97698">
        <v>53.240439000000002</v>
      </c>
      <c r="L97698" s="3" t="s">
        <v>76674</v>
      </c>
      <c r="M97698" s="3" t="s">
        <v>24</v>
      </c>
      <c r="N97698" s="3" t="s">
        <v>180</v>
      </c>
      <c r="AA97698">
        <v>2.48</v>
      </c>
      <c r="AB97698">
        <v>1.88</v>
      </c>
    </row>
    <row r="97699" spans="1:28" x14ac:dyDescent="0.25">
      <c r="A97699" s="3" t="s">
        <v>75982</v>
      </c>
      <c r="B97699">
        <v>5</v>
      </c>
      <c r="C97699" s="3" t="s">
        <v>71</v>
      </c>
      <c r="D97699" s="3" t="s">
        <v>72</v>
      </c>
      <c r="E97699" s="3" t="s">
        <v>73</v>
      </c>
      <c r="F97699" s="3" t="s">
        <v>77438</v>
      </c>
      <c r="G97699" s="3" t="s">
        <v>83797</v>
      </c>
      <c r="I97699">
        <v>-2.1438041999999999</v>
      </c>
      <c r="J97699">
        <v>53.240439000000002</v>
      </c>
      <c r="L97699" s="3" t="s">
        <v>76674</v>
      </c>
      <c r="M97699" s="3" t="s">
        <v>24</v>
      </c>
      <c r="N97699" s="3" t="s">
        <v>77</v>
      </c>
      <c r="AA97699">
        <v>1350000</v>
      </c>
      <c r="AB97699">
        <v>1230000</v>
      </c>
    </row>
    <row r="97700" spans="1:28" x14ac:dyDescent="0.25">
      <c r="A97700" s="3" t="s">
        <v>75982</v>
      </c>
      <c r="B97700">
        <v>5</v>
      </c>
      <c r="C97700" s="3" t="s">
        <v>71</v>
      </c>
      <c r="D97700" s="3" t="s">
        <v>72</v>
      </c>
      <c r="E97700" s="3" t="s">
        <v>73</v>
      </c>
      <c r="F97700" s="3" t="s">
        <v>77443</v>
      </c>
      <c r="G97700" s="3" t="s">
        <v>82843</v>
      </c>
      <c r="I97700">
        <v>-1.9690084000000001</v>
      </c>
      <c r="J97700">
        <v>53.150005</v>
      </c>
      <c r="L97700" s="3" t="s">
        <v>82844</v>
      </c>
      <c r="M97700" s="3" t="s">
        <v>24</v>
      </c>
      <c r="N97700" s="3" t="s">
        <v>1735</v>
      </c>
      <c r="Z97700">
        <v>132</v>
      </c>
      <c r="AA97700">
        <v>107</v>
      </c>
      <c r="AB97700">
        <v>113</v>
      </c>
    </row>
    <row r="97701" spans="1:28" x14ac:dyDescent="0.25">
      <c r="A97701" s="3" t="s">
        <v>75982</v>
      </c>
      <c r="B97701">
        <v>5</v>
      </c>
      <c r="C97701" s="3" t="s">
        <v>71</v>
      </c>
      <c r="D97701" s="3" t="s">
        <v>72</v>
      </c>
      <c r="E97701" s="3" t="s">
        <v>73</v>
      </c>
      <c r="F97701" s="3" t="s">
        <v>77443</v>
      </c>
      <c r="G97701" s="3" t="s">
        <v>82843</v>
      </c>
      <c r="I97701">
        <v>-1.9690084000000001</v>
      </c>
      <c r="J97701">
        <v>53.150005</v>
      </c>
      <c r="L97701" s="3" t="s">
        <v>82844</v>
      </c>
      <c r="M97701" s="3" t="s">
        <v>24</v>
      </c>
      <c r="N97701" s="3" t="s">
        <v>694</v>
      </c>
      <c r="Z97701">
        <v>130</v>
      </c>
      <c r="AA97701">
        <v>108</v>
      </c>
      <c r="AB97701">
        <v>110</v>
      </c>
    </row>
    <row r="97702" spans="1:28" x14ac:dyDescent="0.25">
      <c r="A97702" s="3" t="s">
        <v>75982</v>
      </c>
      <c r="B97702">
        <v>5</v>
      </c>
      <c r="C97702" s="3" t="s">
        <v>71</v>
      </c>
      <c r="D97702" s="3" t="s">
        <v>72</v>
      </c>
      <c r="E97702" s="3" t="s">
        <v>73</v>
      </c>
      <c r="F97702" s="3" t="s">
        <v>77443</v>
      </c>
      <c r="G97702" s="3" t="s">
        <v>82843</v>
      </c>
      <c r="I97702">
        <v>-1.9690084000000001</v>
      </c>
      <c r="J97702">
        <v>53.150005</v>
      </c>
      <c r="L97702" s="3" t="s">
        <v>82844</v>
      </c>
      <c r="M97702" s="3" t="s">
        <v>24</v>
      </c>
      <c r="N97702" s="3" t="s">
        <v>180</v>
      </c>
      <c r="Z97702">
        <v>109</v>
      </c>
      <c r="AA97702">
        <v>97</v>
      </c>
      <c r="AB97702">
        <v>106</v>
      </c>
    </row>
    <row r="97703" spans="1:28" x14ac:dyDescent="0.25">
      <c r="A97703" s="3" t="s">
        <v>75982</v>
      </c>
      <c r="B97703">
        <v>5</v>
      </c>
      <c r="C97703" s="3" t="s">
        <v>71</v>
      </c>
      <c r="D97703" s="3" t="s">
        <v>72</v>
      </c>
      <c r="E97703" s="3" t="s">
        <v>73</v>
      </c>
      <c r="F97703" s="3" t="s">
        <v>77443</v>
      </c>
      <c r="G97703" s="3" t="s">
        <v>82843</v>
      </c>
      <c r="I97703">
        <v>-1.9690084000000001</v>
      </c>
      <c r="J97703">
        <v>53.150005</v>
      </c>
      <c r="L97703" s="3" t="s">
        <v>82844</v>
      </c>
      <c r="M97703" s="3" t="s">
        <v>24</v>
      </c>
      <c r="N97703" s="3" t="s">
        <v>77</v>
      </c>
      <c r="Z97703">
        <v>1170000</v>
      </c>
      <c r="AA97703">
        <v>1320000</v>
      </c>
      <c r="AB97703">
        <v>1420000</v>
      </c>
    </row>
    <row r="97704" spans="1:28" x14ac:dyDescent="0.25">
      <c r="A97704" s="3" t="s">
        <v>75982</v>
      </c>
      <c r="B97704">
        <v>5</v>
      </c>
      <c r="C97704" s="3" t="s">
        <v>71</v>
      </c>
      <c r="D97704" s="3" t="s">
        <v>72</v>
      </c>
      <c r="E97704" s="3" t="s">
        <v>73</v>
      </c>
      <c r="F97704" s="3" t="s">
        <v>77443</v>
      </c>
      <c r="G97704" s="3" t="s">
        <v>81990</v>
      </c>
      <c r="I97704">
        <v>-1.9690084000000001</v>
      </c>
      <c r="J97704">
        <v>53.150005</v>
      </c>
      <c r="L97704" s="3" t="s">
        <v>77751</v>
      </c>
      <c r="M97704" s="3" t="s">
        <v>24</v>
      </c>
      <c r="N97704" s="3" t="s">
        <v>694</v>
      </c>
      <c r="W97704">
        <v>32.4</v>
      </c>
      <c r="X97704">
        <v>32.4</v>
      </c>
      <c r="Y97704">
        <v>32.4</v>
      </c>
    </row>
    <row r="97705" spans="1:28" x14ac:dyDescent="0.25">
      <c r="A97705" s="3" t="s">
        <v>75982</v>
      </c>
      <c r="B97705">
        <v>5</v>
      </c>
      <c r="C97705" s="3" t="s">
        <v>71</v>
      </c>
      <c r="D97705" s="3" t="s">
        <v>72</v>
      </c>
      <c r="E97705" s="3" t="s">
        <v>73</v>
      </c>
      <c r="F97705" s="3" t="s">
        <v>77443</v>
      </c>
      <c r="G97705" s="3" t="s">
        <v>81990</v>
      </c>
      <c r="I97705">
        <v>-1.9690084000000001</v>
      </c>
      <c r="J97705">
        <v>53.150005</v>
      </c>
      <c r="L97705" s="3" t="s">
        <v>77751</v>
      </c>
      <c r="M97705" s="3" t="s">
        <v>24</v>
      </c>
      <c r="N97705" s="3" t="s">
        <v>180</v>
      </c>
      <c r="W97705">
        <v>31.2</v>
      </c>
      <c r="Y97705">
        <v>31.2</v>
      </c>
    </row>
    <row r="97706" spans="1:28" x14ac:dyDescent="0.25">
      <c r="A97706" s="3" t="s">
        <v>75982</v>
      </c>
      <c r="B97706">
        <v>5</v>
      </c>
      <c r="C97706" s="3" t="s">
        <v>71</v>
      </c>
      <c r="D97706" s="3" t="s">
        <v>72</v>
      </c>
      <c r="E97706" s="3" t="s">
        <v>73</v>
      </c>
      <c r="F97706" s="3" t="s">
        <v>77443</v>
      </c>
      <c r="G97706" s="3" t="s">
        <v>81990</v>
      </c>
      <c r="I97706">
        <v>-1.9690084000000001</v>
      </c>
      <c r="J97706">
        <v>53.150005</v>
      </c>
      <c r="L97706" s="3" t="s">
        <v>77751</v>
      </c>
      <c r="M97706" s="3" t="s">
        <v>24</v>
      </c>
      <c r="N97706" s="3" t="s">
        <v>77</v>
      </c>
      <c r="W97706">
        <v>333000</v>
      </c>
      <c r="X97706">
        <v>333000</v>
      </c>
      <c r="Y97706">
        <v>333000</v>
      </c>
    </row>
    <row r="97707" spans="1:28" x14ac:dyDescent="0.25">
      <c r="A97707" s="3" t="s">
        <v>75982</v>
      </c>
      <c r="B97707">
        <v>5</v>
      </c>
      <c r="C97707" s="3" t="s">
        <v>71</v>
      </c>
      <c r="D97707" s="3" t="s">
        <v>72</v>
      </c>
      <c r="E97707" s="3" t="s">
        <v>73</v>
      </c>
      <c r="F97707" s="3" t="s">
        <v>77443</v>
      </c>
      <c r="G97707" s="3" t="s">
        <v>77444</v>
      </c>
      <c r="I97707">
        <v>-1.9690084000000001</v>
      </c>
      <c r="J97707">
        <v>53.150005</v>
      </c>
      <c r="L97707" s="3" t="s">
        <v>77445</v>
      </c>
      <c r="M97707" s="3" t="s">
        <v>24</v>
      </c>
      <c r="N97707" s="3" t="s">
        <v>77</v>
      </c>
      <c r="P97707">
        <v>291000</v>
      </c>
      <c r="Q97707">
        <v>291000</v>
      </c>
    </row>
    <row r="97708" spans="1:28" x14ac:dyDescent="0.25">
      <c r="A97708" s="3" t="s">
        <v>75982</v>
      </c>
      <c r="B97708">
        <v>5</v>
      </c>
      <c r="C97708" s="3" t="s">
        <v>71</v>
      </c>
      <c r="D97708" s="3" t="s">
        <v>72</v>
      </c>
      <c r="E97708" s="3" t="s">
        <v>73</v>
      </c>
      <c r="F97708" s="3" t="s">
        <v>77446</v>
      </c>
      <c r="G97708" s="3" t="s">
        <v>79512</v>
      </c>
      <c r="I97708">
        <v>-1.2010953</v>
      </c>
      <c r="J97708">
        <v>54.608527000000002</v>
      </c>
      <c r="L97708" s="3" t="s">
        <v>76063</v>
      </c>
      <c r="M97708" s="3" t="s">
        <v>24</v>
      </c>
      <c r="N97708" s="3" t="s">
        <v>694</v>
      </c>
      <c r="S97708">
        <v>35.5</v>
      </c>
    </row>
    <row r="97709" spans="1:28" x14ac:dyDescent="0.25">
      <c r="A97709" s="3" t="s">
        <v>75982</v>
      </c>
      <c r="B97709">
        <v>5</v>
      </c>
      <c r="C97709" s="3" t="s">
        <v>71</v>
      </c>
      <c r="D97709" s="3" t="s">
        <v>72</v>
      </c>
      <c r="E97709" s="3" t="s">
        <v>73</v>
      </c>
      <c r="F97709" s="3" t="s">
        <v>77446</v>
      </c>
      <c r="G97709" s="3" t="s">
        <v>79512</v>
      </c>
      <c r="I97709">
        <v>-1.2010953</v>
      </c>
      <c r="J97709">
        <v>54.608527000000002</v>
      </c>
      <c r="L97709" s="3" t="s">
        <v>76063</v>
      </c>
      <c r="M97709" s="3" t="s">
        <v>24</v>
      </c>
      <c r="N97709" s="3" t="s">
        <v>180</v>
      </c>
      <c r="S97709">
        <v>26.6</v>
      </c>
    </row>
    <row r="97710" spans="1:28" x14ac:dyDescent="0.25">
      <c r="A97710" s="3" t="s">
        <v>75982</v>
      </c>
      <c r="B97710">
        <v>5</v>
      </c>
      <c r="C97710" s="3" t="s">
        <v>71</v>
      </c>
      <c r="D97710" s="3" t="s">
        <v>72</v>
      </c>
      <c r="E97710" s="3" t="s">
        <v>73</v>
      </c>
      <c r="F97710" s="3" t="s">
        <v>77446</v>
      </c>
      <c r="G97710" s="3" t="s">
        <v>79512</v>
      </c>
      <c r="I97710">
        <v>-1.2010953</v>
      </c>
      <c r="J97710">
        <v>54.608527000000002</v>
      </c>
      <c r="L97710" s="3" t="s">
        <v>76063</v>
      </c>
      <c r="M97710" s="3" t="s">
        <v>24</v>
      </c>
      <c r="N97710" s="3" t="s">
        <v>77</v>
      </c>
      <c r="Q97710">
        <v>2050000</v>
      </c>
      <c r="S97710">
        <v>754000</v>
      </c>
    </row>
    <row r="97711" spans="1:28" x14ac:dyDescent="0.25">
      <c r="A97711" s="3" t="s">
        <v>75982</v>
      </c>
      <c r="B97711">
        <v>5</v>
      </c>
      <c r="C97711" s="3" t="s">
        <v>71</v>
      </c>
      <c r="D97711" s="3" t="s">
        <v>72</v>
      </c>
      <c r="E97711" s="3" t="s">
        <v>73</v>
      </c>
      <c r="F97711" s="3" t="s">
        <v>77446</v>
      </c>
      <c r="G97711" s="3" t="s">
        <v>77447</v>
      </c>
      <c r="I97711">
        <v>-1.2010953</v>
      </c>
      <c r="J97711">
        <v>54.608527000000002</v>
      </c>
      <c r="L97711" s="3" t="s">
        <v>76063</v>
      </c>
      <c r="M97711" s="3" t="s">
        <v>24</v>
      </c>
      <c r="N97711" s="3" t="s">
        <v>694</v>
      </c>
      <c r="P97711">
        <v>98.2</v>
      </c>
    </row>
    <row r="97712" spans="1:28" x14ac:dyDescent="0.25">
      <c r="A97712" s="3" t="s">
        <v>75982</v>
      </c>
      <c r="B97712">
        <v>5</v>
      </c>
      <c r="C97712" s="3" t="s">
        <v>71</v>
      </c>
      <c r="D97712" s="3" t="s">
        <v>72</v>
      </c>
      <c r="E97712" s="3" t="s">
        <v>73</v>
      </c>
      <c r="F97712" s="3" t="s">
        <v>77446</v>
      </c>
      <c r="G97712" s="3" t="s">
        <v>77447</v>
      </c>
      <c r="I97712">
        <v>-1.2010953</v>
      </c>
      <c r="J97712">
        <v>54.608527000000002</v>
      </c>
      <c r="L97712" s="3" t="s">
        <v>76063</v>
      </c>
      <c r="M97712" s="3" t="s">
        <v>24</v>
      </c>
      <c r="N97712" s="3" t="s">
        <v>180</v>
      </c>
      <c r="P97712">
        <v>57.1</v>
      </c>
    </row>
    <row r="97713" spans="1:28" x14ac:dyDescent="0.25">
      <c r="A97713" s="3" t="s">
        <v>75982</v>
      </c>
      <c r="B97713">
        <v>5</v>
      </c>
      <c r="C97713" s="3" t="s">
        <v>71</v>
      </c>
      <c r="D97713" s="3" t="s">
        <v>72</v>
      </c>
      <c r="E97713" s="3" t="s">
        <v>73</v>
      </c>
      <c r="F97713" s="3" t="s">
        <v>77446</v>
      </c>
      <c r="G97713" s="3" t="s">
        <v>77447</v>
      </c>
      <c r="I97713">
        <v>-1.2010953</v>
      </c>
      <c r="J97713">
        <v>54.608527000000002</v>
      </c>
      <c r="L97713" s="3" t="s">
        <v>76063</v>
      </c>
      <c r="M97713" s="3" t="s">
        <v>24</v>
      </c>
      <c r="N97713" s="3" t="s">
        <v>77</v>
      </c>
      <c r="P97713">
        <v>1570000</v>
      </c>
    </row>
    <row r="97714" spans="1:28" x14ac:dyDescent="0.25">
      <c r="A97714" s="3" t="s">
        <v>75982</v>
      </c>
      <c r="B97714">
        <v>5</v>
      </c>
      <c r="C97714" s="3" t="s">
        <v>71</v>
      </c>
      <c r="D97714" s="3" t="s">
        <v>72</v>
      </c>
      <c r="E97714" s="3" t="s">
        <v>73</v>
      </c>
      <c r="F97714" s="3" t="s">
        <v>77446</v>
      </c>
      <c r="G97714" s="3" t="s">
        <v>80564</v>
      </c>
      <c r="I97714">
        <v>-1.2010953</v>
      </c>
      <c r="J97714">
        <v>54.608527000000002</v>
      </c>
      <c r="L97714" s="3" t="s">
        <v>77256</v>
      </c>
      <c r="M97714" s="3" t="s">
        <v>24</v>
      </c>
      <c r="N97714" s="3" t="s">
        <v>694</v>
      </c>
      <c r="U97714">
        <v>16.3</v>
      </c>
    </row>
    <row r="97715" spans="1:28" x14ac:dyDescent="0.25">
      <c r="A97715" s="3" t="s">
        <v>75982</v>
      </c>
      <c r="B97715">
        <v>5</v>
      </c>
      <c r="C97715" s="3" t="s">
        <v>71</v>
      </c>
      <c r="D97715" s="3" t="s">
        <v>72</v>
      </c>
      <c r="E97715" s="3" t="s">
        <v>73</v>
      </c>
      <c r="F97715" s="3" t="s">
        <v>77446</v>
      </c>
      <c r="G97715" s="3" t="s">
        <v>80564</v>
      </c>
      <c r="I97715">
        <v>-1.2010953</v>
      </c>
      <c r="J97715">
        <v>54.608527000000002</v>
      </c>
      <c r="L97715" s="3" t="s">
        <v>77256</v>
      </c>
      <c r="M97715" s="3" t="s">
        <v>24</v>
      </c>
      <c r="N97715" s="3" t="s">
        <v>180</v>
      </c>
      <c r="U97715">
        <v>17.5</v>
      </c>
    </row>
    <row r="97716" spans="1:28" x14ac:dyDescent="0.25">
      <c r="A97716" s="3" t="s">
        <v>75982</v>
      </c>
      <c r="B97716">
        <v>5</v>
      </c>
      <c r="C97716" s="3" t="s">
        <v>71</v>
      </c>
      <c r="D97716" s="3" t="s">
        <v>72</v>
      </c>
      <c r="E97716" s="3" t="s">
        <v>73</v>
      </c>
      <c r="F97716" s="3" t="s">
        <v>77446</v>
      </c>
      <c r="G97716" s="3" t="s">
        <v>80564</v>
      </c>
      <c r="I97716">
        <v>-1.2010953</v>
      </c>
      <c r="J97716">
        <v>54.608527000000002</v>
      </c>
      <c r="L97716" s="3" t="s">
        <v>77256</v>
      </c>
      <c r="M97716" s="3" t="s">
        <v>24</v>
      </c>
      <c r="N97716" s="3" t="s">
        <v>77</v>
      </c>
      <c r="U97716">
        <v>249000</v>
      </c>
    </row>
    <row r="97717" spans="1:28" x14ac:dyDescent="0.25">
      <c r="A97717" s="3" t="s">
        <v>75982</v>
      </c>
      <c r="B97717">
        <v>5</v>
      </c>
      <c r="C97717" s="3" t="s">
        <v>71</v>
      </c>
      <c r="D97717" s="3" t="s">
        <v>72</v>
      </c>
      <c r="E97717" s="3" t="s">
        <v>73</v>
      </c>
      <c r="F97717" s="3" t="s">
        <v>77446</v>
      </c>
      <c r="G97717" s="3" t="s">
        <v>80564</v>
      </c>
      <c r="I97717">
        <v>-1.2010953</v>
      </c>
      <c r="J97717">
        <v>54.608527000000002</v>
      </c>
      <c r="L97717" s="3" t="s">
        <v>76063</v>
      </c>
      <c r="M97717" s="3" t="s">
        <v>24</v>
      </c>
      <c r="N97717" s="3" t="s">
        <v>694</v>
      </c>
      <c r="T97717">
        <v>35.5</v>
      </c>
    </row>
    <row r="97718" spans="1:28" x14ac:dyDescent="0.25">
      <c r="A97718" s="3" t="s">
        <v>75982</v>
      </c>
      <c r="B97718">
        <v>5</v>
      </c>
      <c r="C97718" s="3" t="s">
        <v>71</v>
      </c>
      <c r="D97718" s="3" t="s">
        <v>72</v>
      </c>
      <c r="E97718" s="3" t="s">
        <v>73</v>
      </c>
      <c r="F97718" s="3" t="s">
        <v>77446</v>
      </c>
      <c r="G97718" s="3" t="s">
        <v>80564</v>
      </c>
      <c r="I97718">
        <v>-1.2010953</v>
      </c>
      <c r="J97718">
        <v>54.608527000000002</v>
      </c>
      <c r="L97718" s="3" t="s">
        <v>76063</v>
      </c>
      <c r="M97718" s="3" t="s">
        <v>24</v>
      </c>
      <c r="N97718" s="3" t="s">
        <v>180</v>
      </c>
      <c r="T97718">
        <v>27.2</v>
      </c>
    </row>
    <row r="97719" spans="1:28" x14ac:dyDescent="0.25">
      <c r="A97719" s="3" t="s">
        <v>75982</v>
      </c>
      <c r="B97719">
        <v>5</v>
      </c>
      <c r="C97719" s="3" t="s">
        <v>71</v>
      </c>
      <c r="D97719" s="3" t="s">
        <v>72</v>
      </c>
      <c r="E97719" s="3" t="s">
        <v>73</v>
      </c>
      <c r="F97719" s="3" t="s">
        <v>77446</v>
      </c>
      <c r="G97719" s="3" t="s">
        <v>80564</v>
      </c>
      <c r="I97719">
        <v>-1.2010953</v>
      </c>
      <c r="J97719">
        <v>54.608527000000002</v>
      </c>
      <c r="L97719" s="3" t="s">
        <v>76063</v>
      </c>
      <c r="M97719" s="3" t="s">
        <v>24</v>
      </c>
      <c r="N97719" s="3" t="s">
        <v>77</v>
      </c>
      <c r="T97719">
        <v>788000</v>
      </c>
    </row>
    <row r="97720" spans="1:28" x14ac:dyDescent="0.25">
      <c r="A97720" s="3" t="s">
        <v>75982</v>
      </c>
      <c r="B97720">
        <v>5</v>
      </c>
      <c r="C97720" s="3" t="s">
        <v>71</v>
      </c>
      <c r="D97720" s="3" t="s">
        <v>72</v>
      </c>
      <c r="E97720" s="3" t="s">
        <v>73</v>
      </c>
      <c r="F97720" s="3" t="s">
        <v>77446</v>
      </c>
      <c r="G97720" s="3" t="s">
        <v>81742</v>
      </c>
      <c r="I97720">
        <v>-1.2010953</v>
      </c>
      <c r="J97720">
        <v>54.608527000000002</v>
      </c>
      <c r="L97720" s="3" t="s">
        <v>77256</v>
      </c>
      <c r="M97720" s="3" t="s">
        <v>24</v>
      </c>
      <c r="N97720" s="3" t="s">
        <v>694</v>
      </c>
      <c r="W97720">
        <v>18</v>
      </c>
      <c r="X97720">
        <v>20.6</v>
      </c>
      <c r="Y97720">
        <v>53.5</v>
      </c>
    </row>
    <row r="97721" spans="1:28" x14ac:dyDescent="0.25">
      <c r="A97721" s="3" t="s">
        <v>75982</v>
      </c>
      <c r="B97721">
        <v>5</v>
      </c>
      <c r="C97721" s="3" t="s">
        <v>71</v>
      </c>
      <c r="D97721" s="3" t="s">
        <v>72</v>
      </c>
      <c r="E97721" s="3" t="s">
        <v>73</v>
      </c>
      <c r="F97721" s="3" t="s">
        <v>77446</v>
      </c>
      <c r="G97721" s="3" t="s">
        <v>81742</v>
      </c>
      <c r="I97721">
        <v>-1.2010953</v>
      </c>
      <c r="J97721">
        <v>54.608527000000002</v>
      </c>
      <c r="L97721" s="3" t="s">
        <v>77256</v>
      </c>
      <c r="M97721" s="3" t="s">
        <v>24</v>
      </c>
      <c r="N97721" s="3" t="s">
        <v>180</v>
      </c>
      <c r="W97721">
        <v>12.5</v>
      </c>
      <c r="X97721">
        <v>15.1</v>
      </c>
      <c r="Y97721">
        <v>53.5</v>
      </c>
    </row>
    <row r="97722" spans="1:28" x14ac:dyDescent="0.25">
      <c r="A97722" s="3" t="s">
        <v>75982</v>
      </c>
      <c r="B97722">
        <v>5</v>
      </c>
      <c r="C97722" s="3" t="s">
        <v>71</v>
      </c>
      <c r="D97722" s="3" t="s">
        <v>72</v>
      </c>
      <c r="E97722" s="3" t="s">
        <v>73</v>
      </c>
      <c r="F97722" s="3" t="s">
        <v>77446</v>
      </c>
      <c r="G97722" s="3" t="s">
        <v>81742</v>
      </c>
      <c r="I97722">
        <v>-1.2010953</v>
      </c>
      <c r="J97722">
        <v>54.608527000000002</v>
      </c>
      <c r="L97722" s="3" t="s">
        <v>77256</v>
      </c>
      <c r="M97722" s="3" t="s">
        <v>24</v>
      </c>
      <c r="N97722" s="3" t="s">
        <v>77</v>
      </c>
      <c r="W97722">
        <v>268000</v>
      </c>
      <c r="X97722">
        <v>350000</v>
      </c>
      <c r="Y97722">
        <v>693000</v>
      </c>
    </row>
    <row r="97723" spans="1:28" x14ac:dyDescent="0.25">
      <c r="A97723" s="3" t="s">
        <v>75982</v>
      </c>
      <c r="B97723">
        <v>5</v>
      </c>
      <c r="C97723" s="3" t="s">
        <v>71</v>
      </c>
      <c r="D97723" s="3" t="s">
        <v>72</v>
      </c>
      <c r="E97723" s="3" t="s">
        <v>73</v>
      </c>
      <c r="F97723" s="3" t="s">
        <v>77446</v>
      </c>
      <c r="G97723" s="3" t="s">
        <v>81742</v>
      </c>
      <c r="I97723">
        <v>-1.2010953</v>
      </c>
      <c r="J97723">
        <v>54.608527000000002</v>
      </c>
      <c r="L97723" s="3" t="s">
        <v>81639</v>
      </c>
      <c r="M97723" s="3" t="s">
        <v>24</v>
      </c>
      <c r="N97723" s="3" t="s">
        <v>694</v>
      </c>
      <c r="V97723">
        <v>23.9</v>
      </c>
    </row>
    <row r="97724" spans="1:28" x14ac:dyDescent="0.25">
      <c r="A97724" s="3" t="s">
        <v>75982</v>
      </c>
      <c r="B97724">
        <v>5</v>
      </c>
      <c r="C97724" s="3" t="s">
        <v>71</v>
      </c>
      <c r="D97724" s="3" t="s">
        <v>72</v>
      </c>
      <c r="E97724" s="3" t="s">
        <v>73</v>
      </c>
      <c r="F97724" s="3" t="s">
        <v>77446</v>
      </c>
      <c r="G97724" s="3" t="s">
        <v>81742</v>
      </c>
      <c r="I97724">
        <v>-1.2010953</v>
      </c>
      <c r="J97724">
        <v>54.608527000000002</v>
      </c>
      <c r="L97724" s="3" t="s">
        <v>81639</v>
      </c>
      <c r="M97724" s="3" t="s">
        <v>24</v>
      </c>
      <c r="N97724" s="3" t="s">
        <v>180</v>
      </c>
      <c r="V97724">
        <v>17.899999999999999</v>
      </c>
    </row>
    <row r="97725" spans="1:28" x14ac:dyDescent="0.25">
      <c r="A97725" s="3" t="s">
        <v>75982</v>
      </c>
      <c r="B97725">
        <v>5</v>
      </c>
      <c r="C97725" s="3" t="s">
        <v>71</v>
      </c>
      <c r="D97725" s="3" t="s">
        <v>72</v>
      </c>
      <c r="E97725" s="3" t="s">
        <v>73</v>
      </c>
      <c r="F97725" s="3" t="s">
        <v>77446</v>
      </c>
      <c r="G97725" s="3" t="s">
        <v>81742</v>
      </c>
      <c r="I97725">
        <v>-1.2010953</v>
      </c>
      <c r="J97725">
        <v>54.608527000000002</v>
      </c>
      <c r="L97725" s="3" t="s">
        <v>81639</v>
      </c>
      <c r="M97725" s="3" t="s">
        <v>24</v>
      </c>
      <c r="N97725" s="3" t="s">
        <v>77</v>
      </c>
      <c r="V97725">
        <v>338000</v>
      </c>
    </row>
    <row r="97726" spans="1:28" x14ac:dyDescent="0.25">
      <c r="A97726" s="3" t="s">
        <v>75982</v>
      </c>
      <c r="B97726">
        <v>5</v>
      </c>
      <c r="C97726" s="3" t="s">
        <v>71</v>
      </c>
      <c r="D97726" s="3" t="s">
        <v>72</v>
      </c>
      <c r="E97726" s="3" t="s">
        <v>73</v>
      </c>
      <c r="F97726" s="3" t="s">
        <v>77446</v>
      </c>
      <c r="G97726" s="3" t="s">
        <v>84138</v>
      </c>
      <c r="I97726">
        <v>-1.2010953</v>
      </c>
      <c r="J97726">
        <v>54.608527000000002</v>
      </c>
      <c r="L97726" s="3" t="s">
        <v>82846</v>
      </c>
      <c r="M97726" s="3" t="s">
        <v>24</v>
      </c>
      <c r="N97726" s="3" t="s">
        <v>694</v>
      </c>
      <c r="AB97726">
        <v>107</v>
      </c>
    </row>
    <row r="97727" spans="1:28" x14ac:dyDescent="0.25">
      <c r="A97727" s="3" t="s">
        <v>75982</v>
      </c>
      <c r="B97727">
        <v>5</v>
      </c>
      <c r="C97727" s="3" t="s">
        <v>71</v>
      </c>
      <c r="D97727" s="3" t="s">
        <v>72</v>
      </c>
      <c r="E97727" s="3" t="s">
        <v>73</v>
      </c>
      <c r="F97727" s="3" t="s">
        <v>77446</v>
      </c>
      <c r="G97727" s="3" t="s">
        <v>84138</v>
      </c>
      <c r="I97727">
        <v>-1.2010953</v>
      </c>
      <c r="J97727">
        <v>54.608527000000002</v>
      </c>
      <c r="L97727" s="3" t="s">
        <v>82846</v>
      </c>
      <c r="M97727" s="3" t="s">
        <v>24</v>
      </c>
      <c r="N97727" s="3" t="s">
        <v>180</v>
      </c>
      <c r="AB97727">
        <v>73.400000000000006</v>
      </c>
    </row>
    <row r="97728" spans="1:28" x14ac:dyDescent="0.25">
      <c r="A97728" s="3" t="s">
        <v>75982</v>
      </c>
      <c r="B97728">
        <v>5</v>
      </c>
      <c r="C97728" s="3" t="s">
        <v>71</v>
      </c>
      <c r="D97728" s="3" t="s">
        <v>72</v>
      </c>
      <c r="E97728" s="3" t="s">
        <v>73</v>
      </c>
      <c r="F97728" s="3" t="s">
        <v>77446</v>
      </c>
      <c r="G97728" s="3" t="s">
        <v>84138</v>
      </c>
      <c r="I97728">
        <v>-1.2010953</v>
      </c>
      <c r="J97728">
        <v>54.608527000000002</v>
      </c>
      <c r="L97728" s="3" t="s">
        <v>82846</v>
      </c>
      <c r="M97728" s="3" t="s">
        <v>24</v>
      </c>
      <c r="N97728" s="3" t="s">
        <v>77</v>
      </c>
      <c r="AB97728">
        <v>1130000</v>
      </c>
    </row>
    <row r="97729" spans="1:28" x14ac:dyDescent="0.25">
      <c r="A97729" s="3" t="s">
        <v>75982</v>
      </c>
      <c r="B97729">
        <v>5</v>
      </c>
      <c r="C97729" s="3" t="s">
        <v>71</v>
      </c>
      <c r="D97729" s="3" t="s">
        <v>72</v>
      </c>
      <c r="E97729" s="3" t="s">
        <v>73</v>
      </c>
      <c r="F97729" s="3" t="s">
        <v>77446</v>
      </c>
      <c r="G97729" s="3" t="s">
        <v>82845</v>
      </c>
      <c r="I97729">
        <v>-1.2010953</v>
      </c>
      <c r="J97729">
        <v>54.608527000000002</v>
      </c>
      <c r="L97729" s="3" t="s">
        <v>82846</v>
      </c>
      <c r="M97729" s="3" t="s">
        <v>24</v>
      </c>
      <c r="N97729" s="3" t="s">
        <v>694</v>
      </c>
      <c r="Z97729">
        <v>62.8</v>
      </c>
      <c r="AA97729">
        <v>62.3</v>
      </c>
    </row>
    <row r="97730" spans="1:28" x14ac:dyDescent="0.25">
      <c r="A97730" s="3" t="s">
        <v>75982</v>
      </c>
      <c r="B97730">
        <v>5</v>
      </c>
      <c r="C97730" s="3" t="s">
        <v>71</v>
      </c>
      <c r="D97730" s="3" t="s">
        <v>72</v>
      </c>
      <c r="E97730" s="3" t="s">
        <v>73</v>
      </c>
      <c r="F97730" s="3" t="s">
        <v>77446</v>
      </c>
      <c r="G97730" s="3" t="s">
        <v>82845</v>
      </c>
      <c r="I97730">
        <v>-1.2010953</v>
      </c>
      <c r="J97730">
        <v>54.608527000000002</v>
      </c>
      <c r="L97730" s="3" t="s">
        <v>82846</v>
      </c>
      <c r="M97730" s="3" t="s">
        <v>24</v>
      </c>
      <c r="N97730" s="3" t="s">
        <v>180</v>
      </c>
      <c r="Z97730">
        <v>55.6</v>
      </c>
      <c r="AA97730">
        <v>64.7</v>
      </c>
    </row>
    <row r="97731" spans="1:28" x14ac:dyDescent="0.25">
      <c r="A97731" s="3" t="s">
        <v>75982</v>
      </c>
      <c r="B97731">
        <v>5</v>
      </c>
      <c r="C97731" s="3" t="s">
        <v>71</v>
      </c>
      <c r="D97731" s="3" t="s">
        <v>72</v>
      </c>
      <c r="E97731" s="3" t="s">
        <v>73</v>
      </c>
      <c r="F97731" s="3" t="s">
        <v>77446</v>
      </c>
      <c r="G97731" s="3" t="s">
        <v>82845</v>
      </c>
      <c r="I97731">
        <v>-1.2010953</v>
      </c>
      <c r="J97731">
        <v>54.608527000000002</v>
      </c>
      <c r="L97731" s="3" t="s">
        <v>82846</v>
      </c>
      <c r="M97731" s="3" t="s">
        <v>24</v>
      </c>
      <c r="N97731" s="3" t="s">
        <v>77</v>
      </c>
      <c r="Z97731">
        <v>759000</v>
      </c>
      <c r="AA97731">
        <v>913000</v>
      </c>
    </row>
    <row r="97732" spans="1:28" x14ac:dyDescent="0.25">
      <c r="A97732" s="3" t="s">
        <v>75982</v>
      </c>
      <c r="B97732">
        <v>5</v>
      </c>
      <c r="C97732" s="3" t="s">
        <v>71</v>
      </c>
      <c r="D97732" s="3" t="s">
        <v>72</v>
      </c>
      <c r="E97732" s="3" t="s">
        <v>73</v>
      </c>
      <c r="F97732" s="3" t="s">
        <v>77459</v>
      </c>
      <c r="G97732" s="3" t="s">
        <v>77460</v>
      </c>
      <c r="I97732">
        <v>0.28883618</v>
      </c>
      <c r="J97732">
        <v>51.403961000000002</v>
      </c>
      <c r="L97732" s="3" t="s">
        <v>76212</v>
      </c>
      <c r="M97732" s="3" t="s">
        <v>24</v>
      </c>
      <c r="N97732" s="3" t="s">
        <v>694</v>
      </c>
      <c r="P97732">
        <v>3</v>
      </c>
      <c r="Q97732">
        <v>2.2400000000000002</v>
      </c>
    </row>
    <row r="97733" spans="1:28" x14ac:dyDescent="0.25">
      <c r="A97733" s="3" t="s">
        <v>75982</v>
      </c>
      <c r="B97733">
        <v>5</v>
      </c>
      <c r="C97733" s="3" t="s">
        <v>71</v>
      </c>
      <c r="D97733" s="3" t="s">
        <v>72</v>
      </c>
      <c r="E97733" s="3" t="s">
        <v>73</v>
      </c>
      <c r="F97733" s="3" t="s">
        <v>77459</v>
      </c>
      <c r="G97733" s="3" t="s">
        <v>77460</v>
      </c>
      <c r="I97733">
        <v>0.28883618</v>
      </c>
      <c r="J97733">
        <v>51.403961000000002</v>
      </c>
      <c r="L97733" s="3" t="s">
        <v>76212</v>
      </c>
      <c r="M97733" s="3" t="s">
        <v>24</v>
      </c>
      <c r="N97733" s="3" t="s">
        <v>180</v>
      </c>
      <c r="P97733">
        <v>1.59</v>
      </c>
      <c r="Q97733">
        <v>1.63</v>
      </c>
    </row>
    <row r="97734" spans="1:28" x14ac:dyDescent="0.25">
      <c r="A97734" s="3" t="s">
        <v>75982</v>
      </c>
      <c r="B97734">
        <v>5</v>
      </c>
      <c r="C97734" s="3" t="s">
        <v>71</v>
      </c>
      <c r="D97734" s="3" t="s">
        <v>72</v>
      </c>
      <c r="E97734" s="3" t="s">
        <v>73</v>
      </c>
      <c r="F97734" s="3" t="s">
        <v>77459</v>
      </c>
      <c r="G97734" s="3" t="s">
        <v>77460</v>
      </c>
      <c r="I97734">
        <v>0.28883618</v>
      </c>
      <c r="J97734">
        <v>51.403961000000002</v>
      </c>
      <c r="L97734" s="3" t="s">
        <v>76212</v>
      </c>
      <c r="M97734" s="3" t="s">
        <v>24</v>
      </c>
      <c r="N97734" s="3" t="s">
        <v>77</v>
      </c>
      <c r="P97734">
        <v>462000</v>
      </c>
      <c r="Q97734">
        <v>447000</v>
      </c>
      <c r="R97734">
        <v>225000</v>
      </c>
      <c r="S97734">
        <v>215000</v>
      </c>
    </row>
    <row r="97735" spans="1:28" x14ac:dyDescent="0.25">
      <c r="A97735" s="3" t="s">
        <v>75982</v>
      </c>
      <c r="B97735">
        <v>5</v>
      </c>
      <c r="C97735" s="3" t="s">
        <v>71</v>
      </c>
      <c r="D97735" s="3" t="s">
        <v>72</v>
      </c>
      <c r="E97735" s="3" t="s">
        <v>73</v>
      </c>
      <c r="F97735" s="3" t="s">
        <v>77459</v>
      </c>
      <c r="G97735" s="3" t="s">
        <v>77460</v>
      </c>
      <c r="I97735">
        <v>0.28883618</v>
      </c>
      <c r="J97735">
        <v>51.403961000000002</v>
      </c>
      <c r="L97735" s="3" t="s">
        <v>81056</v>
      </c>
      <c r="M97735" s="3" t="s">
        <v>24</v>
      </c>
      <c r="N97735" s="3" t="s">
        <v>694</v>
      </c>
      <c r="W97735">
        <v>2.09</v>
      </c>
      <c r="Y97735">
        <v>1.2</v>
      </c>
    </row>
    <row r="97736" spans="1:28" x14ac:dyDescent="0.25">
      <c r="A97736" s="3" t="s">
        <v>75982</v>
      </c>
      <c r="B97736">
        <v>5</v>
      </c>
      <c r="C97736" s="3" t="s">
        <v>71</v>
      </c>
      <c r="D97736" s="3" t="s">
        <v>72</v>
      </c>
      <c r="E97736" s="3" t="s">
        <v>73</v>
      </c>
      <c r="F97736" s="3" t="s">
        <v>77459</v>
      </c>
      <c r="G97736" s="3" t="s">
        <v>77460</v>
      </c>
      <c r="I97736">
        <v>0.28883618</v>
      </c>
      <c r="J97736">
        <v>51.403961000000002</v>
      </c>
      <c r="L97736" s="3" t="s">
        <v>81056</v>
      </c>
      <c r="M97736" s="3" t="s">
        <v>24</v>
      </c>
      <c r="N97736" s="3" t="s">
        <v>77</v>
      </c>
      <c r="U97736">
        <v>208000</v>
      </c>
      <c r="W97736">
        <v>304000</v>
      </c>
      <c r="Y97736">
        <v>270000</v>
      </c>
    </row>
    <row r="97737" spans="1:28" x14ac:dyDescent="0.25">
      <c r="A97737" s="3" t="s">
        <v>75982</v>
      </c>
      <c r="B97737">
        <v>5</v>
      </c>
      <c r="C97737" s="3" t="s">
        <v>71</v>
      </c>
      <c r="D97737" s="3" t="s">
        <v>72</v>
      </c>
      <c r="E97737" s="3" t="s">
        <v>73</v>
      </c>
      <c r="F97737" s="3" t="s">
        <v>77459</v>
      </c>
      <c r="G97737" s="3" t="s">
        <v>80569</v>
      </c>
      <c r="I97737">
        <v>0.28883618</v>
      </c>
      <c r="J97737">
        <v>51.403961000000002</v>
      </c>
      <c r="L97737" s="3" t="s">
        <v>76212</v>
      </c>
      <c r="M97737" s="3" t="s">
        <v>24</v>
      </c>
      <c r="N97737" s="3" t="s">
        <v>694</v>
      </c>
      <c r="T97737">
        <v>1.25</v>
      </c>
    </row>
    <row r="97738" spans="1:28" x14ac:dyDescent="0.25">
      <c r="A97738" s="3" t="s">
        <v>75982</v>
      </c>
      <c r="B97738">
        <v>5</v>
      </c>
      <c r="C97738" s="3" t="s">
        <v>71</v>
      </c>
      <c r="D97738" s="3" t="s">
        <v>72</v>
      </c>
      <c r="E97738" s="3" t="s">
        <v>73</v>
      </c>
      <c r="F97738" s="3" t="s">
        <v>77459</v>
      </c>
      <c r="G97738" s="3" t="s">
        <v>80569</v>
      </c>
      <c r="I97738">
        <v>0.28883618</v>
      </c>
      <c r="J97738">
        <v>51.403961000000002</v>
      </c>
      <c r="L97738" s="3" t="s">
        <v>76212</v>
      </c>
      <c r="M97738" s="3" t="s">
        <v>24</v>
      </c>
      <c r="N97738" s="3" t="s">
        <v>180</v>
      </c>
      <c r="T97738">
        <v>1.03</v>
      </c>
    </row>
    <row r="97739" spans="1:28" x14ac:dyDescent="0.25">
      <c r="A97739" s="3" t="s">
        <v>75982</v>
      </c>
      <c r="B97739">
        <v>5</v>
      </c>
      <c r="C97739" s="3" t="s">
        <v>71</v>
      </c>
      <c r="D97739" s="3" t="s">
        <v>72</v>
      </c>
      <c r="E97739" s="3" t="s">
        <v>73</v>
      </c>
      <c r="F97739" s="3" t="s">
        <v>77459</v>
      </c>
      <c r="G97739" s="3" t="s">
        <v>80569</v>
      </c>
      <c r="I97739">
        <v>0.28883618</v>
      </c>
      <c r="J97739">
        <v>51.403961000000002</v>
      </c>
      <c r="L97739" s="3" t="s">
        <v>76212</v>
      </c>
      <c r="M97739" s="3" t="s">
        <v>24</v>
      </c>
      <c r="N97739" s="3" t="s">
        <v>77</v>
      </c>
      <c r="T97739">
        <v>305000</v>
      </c>
    </row>
    <row r="97740" spans="1:28" x14ac:dyDescent="0.25">
      <c r="A97740" s="3" t="s">
        <v>75982</v>
      </c>
      <c r="B97740">
        <v>5</v>
      </c>
      <c r="C97740" s="3" t="s">
        <v>71</v>
      </c>
      <c r="D97740" s="3" t="s">
        <v>72</v>
      </c>
      <c r="E97740" s="3" t="s">
        <v>73</v>
      </c>
      <c r="F97740" s="3" t="s">
        <v>77459</v>
      </c>
      <c r="G97740" s="3" t="s">
        <v>82852</v>
      </c>
      <c r="I97740">
        <v>0.28883618</v>
      </c>
      <c r="J97740">
        <v>51.403961000000002</v>
      </c>
      <c r="L97740" s="3" t="s">
        <v>76212</v>
      </c>
      <c r="M97740" s="3" t="s">
        <v>24</v>
      </c>
      <c r="N97740" s="3" t="s">
        <v>77</v>
      </c>
      <c r="Z97740">
        <v>254000</v>
      </c>
    </row>
    <row r="97741" spans="1:28" x14ac:dyDescent="0.25">
      <c r="A97741" s="3" t="s">
        <v>75982</v>
      </c>
      <c r="B97741">
        <v>5</v>
      </c>
      <c r="C97741" s="3" t="s">
        <v>71</v>
      </c>
      <c r="D97741" s="3" t="s">
        <v>72</v>
      </c>
      <c r="E97741" s="3" t="s">
        <v>73</v>
      </c>
      <c r="F97741" s="3" t="s">
        <v>77459</v>
      </c>
      <c r="G97741" s="3" t="s">
        <v>83804</v>
      </c>
      <c r="I97741">
        <v>0.28883618</v>
      </c>
      <c r="J97741">
        <v>51.403961000000002</v>
      </c>
      <c r="L97741" s="3" t="s">
        <v>76212</v>
      </c>
      <c r="M97741" s="3" t="s">
        <v>24</v>
      </c>
      <c r="N97741" s="3" t="s">
        <v>77</v>
      </c>
      <c r="AA97741">
        <v>240000</v>
      </c>
      <c r="AB97741">
        <v>226000</v>
      </c>
    </row>
    <row r="97742" spans="1:28" x14ac:dyDescent="0.25">
      <c r="A97742" s="3" t="s">
        <v>75982</v>
      </c>
      <c r="B97742">
        <v>5</v>
      </c>
      <c r="C97742" s="3" t="s">
        <v>71</v>
      </c>
      <c r="D97742" s="3" t="s">
        <v>72</v>
      </c>
      <c r="E97742" s="3" t="s">
        <v>73</v>
      </c>
      <c r="F97742" s="3" t="s">
        <v>77464</v>
      </c>
      <c r="G97742" s="3" t="s">
        <v>77465</v>
      </c>
      <c r="I97742">
        <v>-2.0117908999999998</v>
      </c>
      <c r="J97742">
        <v>52.682295000000003</v>
      </c>
      <c r="L97742" s="3" t="s">
        <v>76453</v>
      </c>
      <c r="M97742" s="3" t="s">
        <v>24</v>
      </c>
      <c r="N97742" s="3" t="s">
        <v>1735</v>
      </c>
      <c r="Q97742">
        <v>959</v>
      </c>
      <c r="S97742">
        <v>635</v>
      </c>
    </row>
    <row r="97743" spans="1:28" x14ac:dyDescent="0.25">
      <c r="A97743" s="3" t="s">
        <v>75982</v>
      </c>
      <c r="B97743">
        <v>5</v>
      </c>
      <c r="C97743" s="3" t="s">
        <v>71</v>
      </c>
      <c r="D97743" s="3" t="s">
        <v>72</v>
      </c>
      <c r="E97743" s="3" t="s">
        <v>73</v>
      </c>
      <c r="F97743" s="3" t="s">
        <v>77464</v>
      </c>
      <c r="G97743" s="3" t="s">
        <v>77465</v>
      </c>
      <c r="I97743">
        <v>-2.0117908999999998</v>
      </c>
      <c r="J97743">
        <v>52.682295000000003</v>
      </c>
      <c r="L97743" s="3" t="s">
        <v>76453</v>
      </c>
      <c r="M97743" s="3" t="s">
        <v>24</v>
      </c>
      <c r="N97743" s="3" t="s">
        <v>1503</v>
      </c>
      <c r="P97743">
        <v>73.900000000000006</v>
      </c>
      <c r="Q97743">
        <v>62.1</v>
      </c>
    </row>
    <row r="97744" spans="1:28" x14ac:dyDescent="0.25">
      <c r="A97744" s="3" t="s">
        <v>75982</v>
      </c>
      <c r="B97744">
        <v>5</v>
      </c>
      <c r="C97744" s="3" t="s">
        <v>71</v>
      </c>
      <c r="D97744" s="3" t="s">
        <v>72</v>
      </c>
      <c r="E97744" s="3" t="s">
        <v>73</v>
      </c>
      <c r="F97744" s="3" t="s">
        <v>77464</v>
      </c>
      <c r="G97744" s="3" t="s">
        <v>77465</v>
      </c>
      <c r="I97744">
        <v>-2.0117908999999998</v>
      </c>
      <c r="J97744">
        <v>52.682295000000003</v>
      </c>
      <c r="L97744" s="3" t="s">
        <v>76453</v>
      </c>
      <c r="M97744" s="3" t="s">
        <v>24</v>
      </c>
      <c r="N97744" s="3" t="s">
        <v>694</v>
      </c>
      <c r="P97744">
        <v>780</v>
      </c>
      <c r="Q97744">
        <v>1280</v>
      </c>
      <c r="S97744">
        <v>680</v>
      </c>
    </row>
    <row r="97745" spans="1:28" x14ac:dyDescent="0.25">
      <c r="A97745" s="3" t="s">
        <v>75982</v>
      </c>
      <c r="B97745">
        <v>5</v>
      </c>
      <c r="C97745" s="3" t="s">
        <v>71</v>
      </c>
      <c r="D97745" s="3" t="s">
        <v>72</v>
      </c>
      <c r="E97745" s="3" t="s">
        <v>73</v>
      </c>
      <c r="F97745" s="3" t="s">
        <v>77464</v>
      </c>
      <c r="G97745" s="3" t="s">
        <v>77465</v>
      </c>
      <c r="I97745">
        <v>-2.0117908999999998</v>
      </c>
      <c r="J97745">
        <v>52.682295000000003</v>
      </c>
      <c r="L97745" s="3" t="s">
        <v>76453</v>
      </c>
      <c r="M97745" s="3" t="s">
        <v>24</v>
      </c>
      <c r="N97745" s="3" t="s">
        <v>180</v>
      </c>
      <c r="P97745">
        <v>529</v>
      </c>
      <c r="Q97745">
        <v>1030</v>
      </c>
      <c r="S97745">
        <v>769</v>
      </c>
    </row>
    <row r="97746" spans="1:28" x14ac:dyDescent="0.25">
      <c r="A97746" s="3" t="s">
        <v>75982</v>
      </c>
      <c r="B97746">
        <v>5</v>
      </c>
      <c r="C97746" s="3" t="s">
        <v>71</v>
      </c>
      <c r="D97746" s="3" t="s">
        <v>72</v>
      </c>
      <c r="E97746" s="3" t="s">
        <v>73</v>
      </c>
      <c r="F97746" s="3" t="s">
        <v>77464</v>
      </c>
      <c r="G97746" s="3" t="s">
        <v>77465</v>
      </c>
      <c r="I97746">
        <v>-2.0117908999999998</v>
      </c>
      <c r="J97746">
        <v>52.682295000000003</v>
      </c>
      <c r="L97746" s="3" t="s">
        <v>76453</v>
      </c>
      <c r="M97746" s="3" t="s">
        <v>24</v>
      </c>
      <c r="N97746" s="3" t="s">
        <v>77</v>
      </c>
      <c r="P97746">
        <v>17200000</v>
      </c>
      <c r="Q97746">
        <v>13000000</v>
      </c>
      <c r="S97746">
        <v>8750000</v>
      </c>
    </row>
    <row r="97747" spans="1:28" x14ac:dyDescent="0.25">
      <c r="A97747" s="3" t="s">
        <v>75982</v>
      </c>
      <c r="B97747">
        <v>5</v>
      </c>
      <c r="C97747" s="3" t="s">
        <v>71</v>
      </c>
      <c r="D97747" s="3" t="s">
        <v>72</v>
      </c>
      <c r="E97747" s="3" t="s">
        <v>73</v>
      </c>
      <c r="F97747" s="3" t="s">
        <v>77464</v>
      </c>
      <c r="G97747" s="3" t="s">
        <v>77465</v>
      </c>
      <c r="I97747">
        <v>-2.0117908999999998</v>
      </c>
      <c r="J97747">
        <v>52.682295000000003</v>
      </c>
      <c r="L97747" s="3" t="s">
        <v>76453</v>
      </c>
      <c r="M97747" s="3" t="s">
        <v>24</v>
      </c>
      <c r="N97747" s="3" t="s">
        <v>40</v>
      </c>
      <c r="Q97747">
        <v>122000</v>
      </c>
      <c r="S97747">
        <v>202000</v>
      </c>
    </row>
    <row r="97748" spans="1:28" x14ac:dyDescent="0.25">
      <c r="A97748" s="3" t="s">
        <v>75982</v>
      </c>
      <c r="B97748">
        <v>5</v>
      </c>
      <c r="C97748" s="3" t="s">
        <v>71</v>
      </c>
      <c r="D97748" s="3" t="s">
        <v>72</v>
      </c>
      <c r="E97748" s="3" t="s">
        <v>73</v>
      </c>
      <c r="F97748" s="3" t="s">
        <v>77464</v>
      </c>
      <c r="G97748" s="3" t="s">
        <v>79915</v>
      </c>
      <c r="I97748">
        <v>-2.0117908999999998</v>
      </c>
      <c r="J97748">
        <v>52.682295000000003</v>
      </c>
      <c r="L97748" s="3" t="s">
        <v>79916</v>
      </c>
      <c r="M97748" s="3" t="s">
        <v>24</v>
      </c>
      <c r="N97748" s="3" t="s">
        <v>1735</v>
      </c>
      <c r="R97748">
        <v>1050</v>
      </c>
      <c r="U97748">
        <v>362</v>
      </c>
      <c r="V97748">
        <v>139</v>
      </c>
      <c r="X97748">
        <v>101</v>
      </c>
    </row>
    <row r="97749" spans="1:28" x14ac:dyDescent="0.25">
      <c r="A97749" s="3" t="s">
        <v>75982</v>
      </c>
      <c r="B97749">
        <v>5</v>
      </c>
      <c r="C97749" s="3" t="s">
        <v>71</v>
      </c>
      <c r="D97749" s="3" t="s">
        <v>72</v>
      </c>
      <c r="E97749" s="3" t="s">
        <v>73</v>
      </c>
      <c r="F97749" s="3" t="s">
        <v>77464</v>
      </c>
      <c r="G97749" s="3" t="s">
        <v>79915</v>
      </c>
      <c r="I97749">
        <v>-2.0117908999999998</v>
      </c>
      <c r="J97749">
        <v>52.682295000000003</v>
      </c>
      <c r="L97749" s="3" t="s">
        <v>79916</v>
      </c>
      <c r="M97749" s="3" t="s">
        <v>24</v>
      </c>
      <c r="N97749" s="3" t="s">
        <v>694</v>
      </c>
      <c r="R97749">
        <v>1190</v>
      </c>
      <c r="U97749">
        <v>461</v>
      </c>
      <c r="V97749">
        <v>205</v>
      </c>
      <c r="W97749">
        <v>59.7</v>
      </c>
      <c r="X97749">
        <v>109</v>
      </c>
    </row>
    <row r="97750" spans="1:28" x14ac:dyDescent="0.25">
      <c r="A97750" s="3" t="s">
        <v>75982</v>
      </c>
      <c r="B97750">
        <v>5</v>
      </c>
      <c r="C97750" s="3" t="s">
        <v>71</v>
      </c>
      <c r="D97750" s="3" t="s">
        <v>72</v>
      </c>
      <c r="E97750" s="3" t="s">
        <v>73</v>
      </c>
      <c r="F97750" s="3" t="s">
        <v>77464</v>
      </c>
      <c r="G97750" s="3" t="s">
        <v>79915</v>
      </c>
      <c r="I97750">
        <v>-2.0117908999999998</v>
      </c>
      <c r="J97750">
        <v>52.682295000000003</v>
      </c>
      <c r="L97750" s="3" t="s">
        <v>79916</v>
      </c>
      <c r="M97750" s="3" t="s">
        <v>24</v>
      </c>
      <c r="N97750" s="3" t="s">
        <v>180</v>
      </c>
      <c r="R97750">
        <v>1020</v>
      </c>
      <c r="U97750">
        <v>344</v>
      </c>
      <c r="V97750">
        <v>161</v>
      </c>
      <c r="W97750">
        <v>62</v>
      </c>
      <c r="X97750">
        <v>77.599999999999994</v>
      </c>
    </row>
    <row r="97751" spans="1:28" x14ac:dyDescent="0.25">
      <c r="A97751" s="3" t="s">
        <v>75982</v>
      </c>
      <c r="B97751">
        <v>5</v>
      </c>
      <c r="C97751" s="3" t="s">
        <v>71</v>
      </c>
      <c r="D97751" s="3" t="s">
        <v>72</v>
      </c>
      <c r="E97751" s="3" t="s">
        <v>73</v>
      </c>
      <c r="F97751" s="3" t="s">
        <v>77464</v>
      </c>
      <c r="G97751" s="3" t="s">
        <v>79915</v>
      </c>
      <c r="I97751">
        <v>-2.0117908999999998</v>
      </c>
      <c r="J97751">
        <v>52.682295000000003</v>
      </c>
      <c r="L97751" s="3" t="s">
        <v>79916</v>
      </c>
      <c r="M97751" s="3" t="s">
        <v>24</v>
      </c>
      <c r="N97751" s="3" t="s">
        <v>77</v>
      </c>
      <c r="R97751">
        <v>13000000</v>
      </c>
      <c r="U97751">
        <v>6900000</v>
      </c>
      <c r="V97751">
        <v>3050000</v>
      </c>
      <c r="W97751">
        <v>1510000</v>
      </c>
      <c r="X97751">
        <v>1500000</v>
      </c>
    </row>
    <row r="97752" spans="1:28" x14ac:dyDescent="0.25">
      <c r="A97752" s="3" t="s">
        <v>75982</v>
      </c>
      <c r="B97752">
        <v>5</v>
      </c>
      <c r="C97752" s="3" t="s">
        <v>71</v>
      </c>
      <c r="D97752" s="3" t="s">
        <v>72</v>
      </c>
      <c r="E97752" s="3" t="s">
        <v>73</v>
      </c>
      <c r="F97752" s="3" t="s">
        <v>77464</v>
      </c>
      <c r="G97752" s="3" t="s">
        <v>79915</v>
      </c>
      <c r="I97752">
        <v>-2.0117908999999998</v>
      </c>
      <c r="J97752">
        <v>52.682295000000003</v>
      </c>
      <c r="L97752" s="3" t="s">
        <v>79916</v>
      </c>
      <c r="M97752" s="3" t="s">
        <v>24</v>
      </c>
      <c r="N97752" s="3" t="s">
        <v>40</v>
      </c>
      <c r="R97752">
        <v>134000</v>
      </c>
      <c r="U97752">
        <v>225000</v>
      </c>
    </row>
    <row r="97753" spans="1:28" x14ac:dyDescent="0.25">
      <c r="A97753" s="3" t="s">
        <v>75982</v>
      </c>
      <c r="B97753">
        <v>5</v>
      </c>
      <c r="C97753" s="3" t="s">
        <v>71</v>
      </c>
      <c r="D97753" s="3" t="s">
        <v>72</v>
      </c>
      <c r="E97753" s="3" t="s">
        <v>73</v>
      </c>
      <c r="F97753" s="3" t="s">
        <v>77464</v>
      </c>
      <c r="G97753" s="3" t="s">
        <v>79915</v>
      </c>
      <c r="I97753">
        <v>-2.0117908999999998</v>
      </c>
      <c r="J97753">
        <v>52.682295000000003</v>
      </c>
      <c r="L97753" s="3" t="s">
        <v>79916</v>
      </c>
      <c r="M97753" s="3" t="s">
        <v>24</v>
      </c>
      <c r="N97753" s="3" t="s">
        <v>999</v>
      </c>
      <c r="R97753">
        <v>1030</v>
      </c>
    </row>
    <row r="97754" spans="1:28" x14ac:dyDescent="0.25">
      <c r="A97754" s="3" t="s">
        <v>75982</v>
      </c>
      <c r="B97754">
        <v>5</v>
      </c>
      <c r="C97754" s="3" t="s">
        <v>71</v>
      </c>
      <c r="D97754" s="3" t="s">
        <v>72</v>
      </c>
      <c r="E97754" s="3" t="s">
        <v>73</v>
      </c>
      <c r="F97754" s="3" t="s">
        <v>77464</v>
      </c>
      <c r="G97754" s="3" t="s">
        <v>82853</v>
      </c>
      <c r="I97754">
        <v>-2.0117908999999998</v>
      </c>
      <c r="J97754">
        <v>52.682295000000003</v>
      </c>
      <c r="L97754" s="3" t="s">
        <v>76453</v>
      </c>
      <c r="M97754" s="3" t="s">
        <v>24</v>
      </c>
      <c r="N97754" s="3" t="s">
        <v>1735</v>
      </c>
      <c r="Z97754">
        <v>148</v>
      </c>
      <c r="AA97754">
        <v>152</v>
      </c>
      <c r="AB97754">
        <v>178</v>
      </c>
    </row>
    <row r="97755" spans="1:28" x14ac:dyDescent="0.25">
      <c r="A97755" s="3" t="s">
        <v>75982</v>
      </c>
      <c r="B97755">
        <v>5</v>
      </c>
      <c r="C97755" s="3" t="s">
        <v>71</v>
      </c>
      <c r="D97755" s="3" t="s">
        <v>72</v>
      </c>
      <c r="E97755" s="3" t="s">
        <v>73</v>
      </c>
      <c r="F97755" s="3" t="s">
        <v>77464</v>
      </c>
      <c r="G97755" s="3" t="s">
        <v>82853</v>
      </c>
      <c r="I97755">
        <v>-2.0117908999999998</v>
      </c>
      <c r="J97755">
        <v>52.682295000000003</v>
      </c>
      <c r="L97755" s="3" t="s">
        <v>76453</v>
      </c>
      <c r="M97755" s="3" t="s">
        <v>24</v>
      </c>
      <c r="N97755" s="3" t="s">
        <v>39</v>
      </c>
      <c r="Z97755">
        <v>120000000</v>
      </c>
      <c r="AB97755">
        <v>115000000</v>
      </c>
    </row>
    <row r="97756" spans="1:28" x14ac:dyDescent="0.25">
      <c r="A97756" s="3" t="s">
        <v>75982</v>
      </c>
      <c r="B97756">
        <v>5</v>
      </c>
      <c r="C97756" s="3" t="s">
        <v>71</v>
      </c>
      <c r="D97756" s="3" t="s">
        <v>72</v>
      </c>
      <c r="E97756" s="3" t="s">
        <v>73</v>
      </c>
      <c r="F97756" s="3" t="s">
        <v>77464</v>
      </c>
      <c r="G97756" s="3" t="s">
        <v>82853</v>
      </c>
      <c r="I97756">
        <v>-2.0117908999999998</v>
      </c>
      <c r="J97756">
        <v>52.682295000000003</v>
      </c>
      <c r="L97756" s="3" t="s">
        <v>76453</v>
      </c>
      <c r="M97756" s="3" t="s">
        <v>24</v>
      </c>
      <c r="N97756" s="3" t="s">
        <v>694</v>
      </c>
      <c r="Z97756">
        <v>156</v>
      </c>
      <c r="AA97756">
        <v>136</v>
      </c>
      <c r="AB97756">
        <v>203</v>
      </c>
    </row>
    <row r="97757" spans="1:28" x14ac:dyDescent="0.25">
      <c r="A97757" s="3" t="s">
        <v>75982</v>
      </c>
      <c r="B97757">
        <v>5</v>
      </c>
      <c r="C97757" s="3" t="s">
        <v>71</v>
      </c>
      <c r="D97757" s="3" t="s">
        <v>72</v>
      </c>
      <c r="E97757" s="3" t="s">
        <v>73</v>
      </c>
      <c r="F97757" s="3" t="s">
        <v>77464</v>
      </c>
      <c r="G97757" s="3" t="s">
        <v>82853</v>
      </c>
      <c r="I97757">
        <v>-2.0117908999999998</v>
      </c>
      <c r="J97757">
        <v>52.682295000000003</v>
      </c>
      <c r="L97757" s="3" t="s">
        <v>76453</v>
      </c>
      <c r="M97757" s="3" t="s">
        <v>24</v>
      </c>
      <c r="N97757" s="3" t="s">
        <v>180</v>
      </c>
      <c r="Z97757">
        <v>156</v>
      </c>
      <c r="AA97757">
        <v>134</v>
      </c>
      <c r="AB97757">
        <v>165</v>
      </c>
    </row>
    <row r="97758" spans="1:28" x14ac:dyDescent="0.25">
      <c r="A97758" s="3" t="s">
        <v>75982</v>
      </c>
      <c r="B97758">
        <v>5</v>
      </c>
      <c r="C97758" s="3" t="s">
        <v>71</v>
      </c>
      <c r="D97758" s="3" t="s">
        <v>72</v>
      </c>
      <c r="E97758" s="3" t="s">
        <v>73</v>
      </c>
      <c r="F97758" s="3" t="s">
        <v>77464</v>
      </c>
      <c r="G97758" s="3" t="s">
        <v>82853</v>
      </c>
      <c r="I97758">
        <v>-2.0117908999999998</v>
      </c>
      <c r="J97758">
        <v>52.682295000000003</v>
      </c>
      <c r="L97758" s="3" t="s">
        <v>76453</v>
      </c>
      <c r="M97758" s="3" t="s">
        <v>24</v>
      </c>
      <c r="N97758" s="3" t="s">
        <v>77</v>
      </c>
      <c r="Z97758">
        <v>2950000</v>
      </c>
      <c r="AA97758">
        <v>2900000</v>
      </c>
      <c r="AB97758">
        <v>2860000</v>
      </c>
    </row>
    <row r="97759" spans="1:28" x14ac:dyDescent="0.25">
      <c r="A97759" s="3" t="s">
        <v>75982</v>
      </c>
      <c r="B97759">
        <v>5</v>
      </c>
      <c r="C97759" s="3" t="s">
        <v>71</v>
      </c>
      <c r="D97759" s="3" t="s">
        <v>72</v>
      </c>
      <c r="E97759" s="3" t="s">
        <v>73</v>
      </c>
      <c r="F97759" s="3" t="s">
        <v>77464</v>
      </c>
      <c r="G97759" s="3" t="s">
        <v>82853</v>
      </c>
      <c r="I97759">
        <v>-2.0117908999999998</v>
      </c>
      <c r="J97759">
        <v>52.682295000000003</v>
      </c>
      <c r="L97759" s="3" t="s">
        <v>76453</v>
      </c>
      <c r="M97759" s="3" t="s">
        <v>24</v>
      </c>
      <c r="N97759" s="3" t="s">
        <v>40</v>
      </c>
      <c r="Z97759">
        <v>164000</v>
      </c>
      <c r="AA97759">
        <v>321000</v>
      </c>
      <c r="AB97759">
        <v>266000</v>
      </c>
    </row>
    <row r="97760" spans="1:28" x14ac:dyDescent="0.25">
      <c r="A97760" s="3" t="s">
        <v>75982</v>
      </c>
      <c r="B97760">
        <v>5</v>
      </c>
      <c r="C97760" s="3" t="s">
        <v>71</v>
      </c>
      <c r="D97760" s="3" t="s">
        <v>72</v>
      </c>
      <c r="E97760" s="3" t="s">
        <v>73</v>
      </c>
      <c r="F97760" s="3" t="s">
        <v>77464</v>
      </c>
      <c r="G97760" s="3" t="s">
        <v>80570</v>
      </c>
      <c r="I97760">
        <v>-2.0117908999999998</v>
      </c>
      <c r="J97760">
        <v>52.682295000000003</v>
      </c>
      <c r="L97760" s="3" t="s">
        <v>79916</v>
      </c>
      <c r="M97760" s="3" t="s">
        <v>24</v>
      </c>
      <c r="N97760" s="3" t="s">
        <v>1735</v>
      </c>
      <c r="T97760">
        <v>601</v>
      </c>
    </row>
    <row r="97761" spans="1:28" x14ac:dyDescent="0.25">
      <c r="A97761" s="3" t="s">
        <v>75982</v>
      </c>
      <c r="B97761">
        <v>5</v>
      </c>
      <c r="C97761" s="3" t="s">
        <v>71</v>
      </c>
      <c r="D97761" s="3" t="s">
        <v>72</v>
      </c>
      <c r="E97761" s="3" t="s">
        <v>73</v>
      </c>
      <c r="F97761" s="3" t="s">
        <v>77464</v>
      </c>
      <c r="G97761" s="3" t="s">
        <v>80570</v>
      </c>
      <c r="I97761">
        <v>-2.0117908999999998</v>
      </c>
      <c r="J97761">
        <v>52.682295000000003</v>
      </c>
      <c r="L97761" s="3" t="s">
        <v>79916</v>
      </c>
      <c r="M97761" s="3" t="s">
        <v>24</v>
      </c>
      <c r="N97761" s="3" t="s">
        <v>694</v>
      </c>
      <c r="T97761">
        <v>629</v>
      </c>
    </row>
    <row r="97762" spans="1:28" x14ac:dyDescent="0.25">
      <c r="A97762" s="3" t="s">
        <v>75982</v>
      </c>
      <c r="B97762">
        <v>5</v>
      </c>
      <c r="C97762" s="3" t="s">
        <v>71</v>
      </c>
      <c r="D97762" s="3" t="s">
        <v>72</v>
      </c>
      <c r="E97762" s="3" t="s">
        <v>73</v>
      </c>
      <c r="F97762" s="3" t="s">
        <v>77464</v>
      </c>
      <c r="G97762" s="3" t="s">
        <v>80570</v>
      </c>
      <c r="I97762">
        <v>-2.0117908999999998</v>
      </c>
      <c r="J97762">
        <v>52.682295000000003</v>
      </c>
      <c r="L97762" s="3" t="s">
        <v>79916</v>
      </c>
      <c r="M97762" s="3" t="s">
        <v>24</v>
      </c>
      <c r="N97762" s="3" t="s">
        <v>180</v>
      </c>
      <c r="T97762">
        <v>691</v>
      </c>
    </row>
    <row r="97763" spans="1:28" x14ac:dyDescent="0.25">
      <c r="A97763" s="3" t="s">
        <v>75982</v>
      </c>
      <c r="B97763">
        <v>5</v>
      </c>
      <c r="C97763" s="3" t="s">
        <v>71</v>
      </c>
      <c r="D97763" s="3" t="s">
        <v>72</v>
      </c>
      <c r="E97763" s="3" t="s">
        <v>73</v>
      </c>
      <c r="F97763" s="3" t="s">
        <v>77464</v>
      </c>
      <c r="G97763" s="3" t="s">
        <v>80570</v>
      </c>
      <c r="I97763">
        <v>-2.0117908999999998</v>
      </c>
      <c r="J97763">
        <v>52.682295000000003</v>
      </c>
      <c r="L97763" s="3" t="s">
        <v>79916</v>
      </c>
      <c r="M97763" s="3" t="s">
        <v>24</v>
      </c>
      <c r="N97763" s="3" t="s">
        <v>77</v>
      </c>
      <c r="T97763">
        <v>9750000</v>
      </c>
    </row>
    <row r="97764" spans="1:28" x14ac:dyDescent="0.25">
      <c r="A97764" s="3" t="s">
        <v>75982</v>
      </c>
      <c r="B97764">
        <v>5</v>
      </c>
      <c r="C97764" s="3" t="s">
        <v>71</v>
      </c>
      <c r="D97764" s="3" t="s">
        <v>72</v>
      </c>
      <c r="E97764" s="3" t="s">
        <v>73</v>
      </c>
      <c r="F97764" s="3" t="s">
        <v>77464</v>
      </c>
      <c r="G97764" s="3" t="s">
        <v>80570</v>
      </c>
      <c r="I97764">
        <v>-2.0117908999999998</v>
      </c>
      <c r="J97764">
        <v>52.682295000000003</v>
      </c>
      <c r="L97764" s="3" t="s">
        <v>79916</v>
      </c>
      <c r="M97764" s="3" t="s">
        <v>24</v>
      </c>
      <c r="N97764" s="3" t="s">
        <v>40</v>
      </c>
      <c r="T97764">
        <v>171000</v>
      </c>
    </row>
    <row r="97765" spans="1:28" x14ac:dyDescent="0.25">
      <c r="A97765" s="3" t="s">
        <v>75982</v>
      </c>
      <c r="B97765">
        <v>5</v>
      </c>
      <c r="C97765" s="3" t="s">
        <v>71</v>
      </c>
      <c r="D97765" s="3" t="s">
        <v>72</v>
      </c>
      <c r="E97765" s="3" t="s">
        <v>73</v>
      </c>
      <c r="F97765" s="3" t="s">
        <v>83806</v>
      </c>
      <c r="G97765" s="3" t="s">
        <v>83807</v>
      </c>
      <c r="I97765">
        <v>-2.6568958</v>
      </c>
      <c r="J97765">
        <v>53.691921999999998</v>
      </c>
      <c r="L97765" s="3" t="s">
        <v>83808</v>
      </c>
      <c r="M97765" s="3" t="s">
        <v>24</v>
      </c>
      <c r="N97765" s="3" t="s">
        <v>694</v>
      </c>
      <c r="AA97765">
        <v>3.17</v>
      </c>
      <c r="AB97765">
        <v>102</v>
      </c>
    </row>
    <row r="97766" spans="1:28" x14ac:dyDescent="0.25">
      <c r="A97766" s="3" t="s">
        <v>75982</v>
      </c>
      <c r="B97766">
        <v>5</v>
      </c>
      <c r="C97766" s="3" t="s">
        <v>71</v>
      </c>
      <c r="D97766" s="3" t="s">
        <v>72</v>
      </c>
      <c r="E97766" s="3" t="s">
        <v>73</v>
      </c>
      <c r="F97766" s="3" t="s">
        <v>83806</v>
      </c>
      <c r="G97766" s="3" t="s">
        <v>83807</v>
      </c>
      <c r="I97766">
        <v>-2.6568958</v>
      </c>
      <c r="J97766">
        <v>53.691921999999998</v>
      </c>
      <c r="L97766" s="3" t="s">
        <v>83808</v>
      </c>
      <c r="M97766" s="3" t="s">
        <v>24</v>
      </c>
      <c r="N97766" s="3" t="s">
        <v>180</v>
      </c>
      <c r="AA97766">
        <v>2.2000000000000002</v>
      </c>
      <c r="AB97766">
        <v>81</v>
      </c>
    </row>
    <row r="97767" spans="1:28" x14ac:dyDescent="0.25">
      <c r="A97767" s="3" t="s">
        <v>75982</v>
      </c>
      <c r="B97767">
        <v>5</v>
      </c>
      <c r="C97767" s="3" t="s">
        <v>71</v>
      </c>
      <c r="D97767" s="3" t="s">
        <v>72</v>
      </c>
      <c r="E97767" s="3" t="s">
        <v>73</v>
      </c>
      <c r="F97767" s="3" t="s">
        <v>83806</v>
      </c>
      <c r="G97767" s="3" t="s">
        <v>83807</v>
      </c>
      <c r="I97767">
        <v>-2.6568958</v>
      </c>
      <c r="J97767">
        <v>53.691921999999998</v>
      </c>
      <c r="L97767" s="3" t="s">
        <v>83808</v>
      </c>
      <c r="M97767" s="3" t="s">
        <v>24</v>
      </c>
      <c r="N97767" s="3" t="s">
        <v>77</v>
      </c>
      <c r="AA97767">
        <v>128000</v>
      </c>
      <c r="AB97767">
        <v>1480000</v>
      </c>
    </row>
    <row r="97768" spans="1:28" x14ac:dyDescent="0.25">
      <c r="A97768" s="3" t="s">
        <v>75982</v>
      </c>
      <c r="B97768">
        <v>5</v>
      </c>
      <c r="C97768" s="3" t="s">
        <v>71</v>
      </c>
      <c r="D97768" s="3" t="s">
        <v>72</v>
      </c>
      <c r="E97768" s="3" t="s">
        <v>73</v>
      </c>
      <c r="F97768" s="3" t="s">
        <v>83811</v>
      </c>
      <c r="G97768" s="3" t="s">
        <v>84146</v>
      </c>
      <c r="I97768">
        <v>-2.1486396999999999</v>
      </c>
      <c r="J97768">
        <v>52.514722999999996</v>
      </c>
      <c r="L97768" s="3" t="s">
        <v>79508</v>
      </c>
      <c r="M97768" s="3" t="s">
        <v>24</v>
      </c>
      <c r="N97768" s="3" t="s">
        <v>77</v>
      </c>
      <c r="AB97768">
        <v>114000</v>
      </c>
    </row>
    <row r="97769" spans="1:28" x14ac:dyDescent="0.25">
      <c r="A97769" s="3" t="s">
        <v>75982</v>
      </c>
      <c r="B97769">
        <v>5</v>
      </c>
      <c r="C97769" s="3" t="s">
        <v>71</v>
      </c>
      <c r="D97769" s="3" t="s">
        <v>72</v>
      </c>
      <c r="E97769" s="3" t="s">
        <v>73</v>
      </c>
      <c r="F97769" s="3" t="s">
        <v>83811</v>
      </c>
      <c r="G97769" s="3" t="s">
        <v>83812</v>
      </c>
      <c r="I97769">
        <v>-2.1486396999999999</v>
      </c>
      <c r="J97769">
        <v>52.514722999999996</v>
      </c>
      <c r="L97769" s="3" t="s">
        <v>79508</v>
      </c>
      <c r="M97769" s="3" t="s">
        <v>24</v>
      </c>
      <c r="N97769" s="3" t="s">
        <v>694</v>
      </c>
      <c r="AA97769">
        <v>7.87</v>
      </c>
    </row>
    <row r="97770" spans="1:28" x14ac:dyDescent="0.25">
      <c r="A97770" s="3" t="s">
        <v>75982</v>
      </c>
      <c r="B97770">
        <v>5</v>
      </c>
      <c r="C97770" s="3" t="s">
        <v>71</v>
      </c>
      <c r="D97770" s="3" t="s">
        <v>72</v>
      </c>
      <c r="E97770" s="3" t="s">
        <v>73</v>
      </c>
      <c r="F97770" s="3" t="s">
        <v>83811</v>
      </c>
      <c r="G97770" s="3" t="s">
        <v>83812</v>
      </c>
      <c r="I97770">
        <v>-2.1486396999999999</v>
      </c>
      <c r="J97770">
        <v>52.514722999999996</v>
      </c>
      <c r="L97770" s="3" t="s">
        <v>79508</v>
      </c>
      <c r="M97770" s="3" t="s">
        <v>24</v>
      </c>
      <c r="N97770" s="3" t="s">
        <v>180</v>
      </c>
      <c r="AA97770">
        <v>9.7899999999999991</v>
      </c>
    </row>
    <row r="97771" spans="1:28" x14ac:dyDescent="0.25">
      <c r="A97771" s="3" t="s">
        <v>75982</v>
      </c>
      <c r="B97771">
        <v>5</v>
      </c>
      <c r="C97771" s="3" t="s">
        <v>71</v>
      </c>
      <c r="D97771" s="3" t="s">
        <v>72</v>
      </c>
      <c r="E97771" s="3" t="s">
        <v>73</v>
      </c>
      <c r="F97771" s="3" t="s">
        <v>83811</v>
      </c>
      <c r="G97771" s="3" t="s">
        <v>83812</v>
      </c>
      <c r="I97771">
        <v>-2.1486396999999999</v>
      </c>
      <c r="J97771">
        <v>52.514722999999996</v>
      </c>
      <c r="L97771" s="3" t="s">
        <v>79508</v>
      </c>
      <c r="M97771" s="3" t="s">
        <v>24</v>
      </c>
      <c r="N97771" s="3" t="s">
        <v>77</v>
      </c>
      <c r="AA97771">
        <v>200000</v>
      </c>
    </row>
    <row r="97772" spans="1:28" x14ac:dyDescent="0.25">
      <c r="A97772" s="3" t="s">
        <v>75982</v>
      </c>
      <c r="B97772">
        <v>5</v>
      </c>
      <c r="C97772" s="3" t="s">
        <v>71</v>
      </c>
      <c r="D97772" s="3" t="s">
        <v>72</v>
      </c>
      <c r="E97772" s="3" t="s">
        <v>73</v>
      </c>
      <c r="F97772" s="3" t="s">
        <v>77473</v>
      </c>
      <c r="G97772" s="3" t="s">
        <v>82855</v>
      </c>
      <c r="I97772">
        <v>-2.3513247000000002</v>
      </c>
      <c r="J97772">
        <v>51.762506000000002</v>
      </c>
      <c r="L97772" s="3" t="s">
        <v>77475</v>
      </c>
      <c r="M97772" s="3" t="s">
        <v>24</v>
      </c>
      <c r="N97772" s="3" t="s">
        <v>77</v>
      </c>
      <c r="Z97772">
        <v>188000</v>
      </c>
    </row>
    <row r="97773" spans="1:28" x14ac:dyDescent="0.25">
      <c r="A97773" s="3" t="s">
        <v>75982</v>
      </c>
      <c r="B97773">
        <v>5</v>
      </c>
      <c r="C97773" s="3" t="s">
        <v>71</v>
      </c>
      <c r="D97773" s="3" t="s">
        <v>72</v>
      </c>
      <c r="E97773" s="3" t="s">
        <v>73</v>
      </c>
      <c r="F97773" s="3" t="s">
        <v>77473</v>
      </c>
      <c r="G97773" s="3" t="s">
        <v>83821</v>
      </c>
      <c r="I97773">
        <v>-2.3513247000000002</v>
      </c>
      <c r="J97773">
        <v>51.762506000000002</v>
      </c>
      <c r="L97773" s="3" t="s">
        <v>77475</v>
      </c>
      <c r="M97773" s="3" t="s">
        <v>24</v>
      </c>
      <c r="N97773" s="3" t="s">
        <v>77</v>
      </c>
      <c r="AA97773">
        <v>337000</v>
      </c>
      <c r="AB97773">
        <v>275000</v>
      </c>
    </row>
    <row r="97774" spans="1:28" x14ac:dyDescent="0.25">
      <c r="A97774" s="3" t="s">
        <v>75982</v>
      </c>
      <c r="B97774">
        <v>5</v>
      </c>
      <c r="C97774" s="3" t="s">
        <v>71</v>
      </c>
      <c r="D97774" s="3" t="s">
        <v>72</v>
      </c>
      <c r="E97774" s="3" t="s">
        <v>73</v>
      </c>
      <c r="F97774" s="3" t="s">
        <v>77473</v>
      </c>
      <c r="G97774" s="3" t="s">
        <v>77474</v>
      </c>
      <c r="I97774">
        <v>-2.3513247000000002</v>
      </c>
      <c r="J97774">
        <v>51.762506000000002</v>
      </c>
      <c r="L97774" s="3" t="s">
        <v>77475</v>
      </c>
      <c r="M97774" s="3" t="s">
        <v>24</v>
      </c>
      <c r="N97774" s="3" t="s">
        <v>694</v>
      </c>
      <c r="P97774">
        <v>9.52</v>
      </c>
      <c r="Q97774">
        <v>7.32</v>
      </c>
      <c r="R97774">
        <v>5.3</v>
      </c>
      <c r="S97774">
        <v>4.37</v>
      </c>
      <c r="T97774">
        <v>2.06</v>
      </c>
    </row>
    <row r="97775" spans="1:28" x14ac:dyDescent="0.25">
      <c r="A97775" s="3" t="s">
        <v>75982</v>
      </c>
      <c r="B97775">
        <v>5</v>
      </c>
      <c r="C97775" s="3" t="s">
        <v>71</v>
      </c>
      <c r="D97775" s="3" t="s">
        <v>72</v>
      </c>
      <c r="E97775" s="3" t="s">
        <v>73</v>
      </c>
      <c r="F97775" s="3" t="s">
        <v>77473</v>
      </c>
      <c r="G97775" s="3" t="s">
        <v>77474</v>
      </c>
      <c r="I97775">
        <v>-2.3513247000000002</v>
      </c>
      <c r="J97775">
        <v>51.762506000000002</v>
      </c>
      <c r="L97775" s="3" t="s">
        <v>77475</v>
      </c>
      <c r="M97775" s="3" t="s">
        <v>24</v>
      </c>
      <c r="N97775" s="3" t="s">
        <v>180</v>
      </c>
      <c r="Q97775">
        <v>9</v>
      </c>
      <c r="R97775">
        <v>2.61</v>
      </c>
      <c r="S97775">
        <v>1.49</v>
      </c>
      <c r="T97775">
        <v>1.1499999999999999</v>
      </c>
    </row>
    <row r="97776" spans="1:28" x14ac:dyDescent="0.25">
      <c r="A97776" s="3" t="s">
        <v>75982</v>
      </c>
      <c r="B97776">
        <v>5</v>
      </c>
      <c r="C97776" s="3" t="s">
        <v>71</v>
      </c>
      <c r="D97776" s="3" t="s">
        <v>72</v>
      </c>
      <c r="E97776" s="3" t="s">
        <v>73</v>
      </c>
      <c r="F97776" s="3" t="s">
        <v>77473</v>
      </c>
      <c r="G97776" s="3" t="s">
        <v>77474</v>
      </c>
      <c r="I97776">
        <v>-2.3513247000000002</v>
      </c>
      <c r="J97776">
        <v>51.762506000000002</v>
      </c>
      <c r="L97776" s="3" t="s">
        <v>77475</v>
      </c>
      <c r="M97776" s="3" t="s">
        <v>24</v>
      </c>
      <c r="N97776" s="3" t="s">
        <v>77</v>
      </c>
      <c r="P97776">
        <v>993000</v>
      </c>
      <c r="Q97776">
        <v>938000</v>
      </c>
      <c r="R97776">
        <v>390000</v>
      </c>
      <c r="S97776">
        <v>341000</v>
      </c>
      <c r="T97776">
        <v>314000</v>
      </c>
    </row>
    <row r="97777" spans="1:25" x14ac:dyDescent="0.25">
      <c r="A97777" s="3" t="s">
        <v>75982</v>
      </c>
      <c r="B97777">
        <v>5</v>
      </c>
      <c r="C97777" s="3" t="s">
        <v>71</v>
      </c>
      <c r="D97777" s="3" t="s">
        <v>72</v>
      </c>
      <c r="E97777" s="3" t="s">
        <v>73</v>
      </c>
      <c r="F97777" s="3" t="s">
        <v>77473</v>
      </c>
      <c r="G97777" s="3" t="s">
        <v>81062</v>
      </c>
      <c r="I97777">
        <v>-2.3513247000000002</v>
      </c>
      <c r="J97777">
        <v>51.762506000000002</v>
      </c>
      <c r="L97777" s="3" t="s">
        <v>77475</v>
      </c>
      <c r="M97777" s="3" t="s">
        <v>24</v>
      </c>
      <c r="N97777" s="3" t="s">
        <v>694</v>
      </c>
      <c r="U97777">
        <v>3.61</v>
      </c>
      <c r="W97777">
        <v>2.36</v>
      </c>
      <c r="Y97777">
        <v>1.07</v>
      </c>
    </row>
    <row r="97778" spans="1:25" x14ac:dyDescent="0.25">
      <c r="A97778" s="3" t="s">
        <v>75982</v>
      </c>
      <c r="B97778">
        <v>5</v>
      </c>
      <c r="C97778" s="3" t="s">
        <v>71</v>
      </c>
      <c r="D97778" s="3" t="s">
        <v>72</v>
      </c>
      <c r="E97778" s="3" t="s">
        <v>73</v>
      </c>
      <c r="F97778" s="3" t="s">
        <v>77473</v>
      </c>
      <c r="G97778" s="3" t="s">
        <v>81062</v>
      </c>
      <c r="I97778">
        <v>-2.3513247000000002</v>
      </c>
      <c r="J97778">
        <v>51.762506000000002</v>
      </c>
      <c r="L97778" s="3" t="s">
        <v>77475</v>
      </c>
      <c r="M97778" s="3" t="s">
        <v>24</v>
      </c>
      <c r="N97778" s="3" t="s">
        <v>180</v>
      </c>
      <c r="U97778">
        <v>1.84</v>
      </c>
      <c r="W97778">
        <v>2.14</v>
      </c>
    </row>
    <row r="97779" spans="1:25" x14ac:dyDescent="0.25">
      <c r="A97779" s="3" t="s">
        <v>75982</v>
      </c>
      <c r="B97779">
        <v>5</v>
      </c>
      <c r="C97779" s="3" t="s">
        <v>71</v>
      </c>
      <c r="D97779" s="3" t="s">
        <v>72</v>
      </c>
      <c r="E97779" s="3" t="s">
        <v>73</v>
      </c>
      <c r="F97779" s="3" t="s">
        <v>77473</v>
      </c>
      <c r="G97779" s="3" t="s">
        <v>81062</v>
      </c>
      <c r="I97779">
        <v>-2.3513247000000002</v>
      </c>
      <c r="J97779">
        <v>51.762506000000002</v>
      </c>
      <c r="L97779" s="3" t="s">
        <v>77475</v>
      </c>
      <c r="M97779" s="3" t="s">
        <v>24</v>
      </c>
      <c r="N97779" s="3" t="s">
        <v>77</v>
      </c>
      <c r="U97779">
        <v>441000</v>
      </c>
      <c r="W97779">
        <v>319000</v>
      </c>
      <c r="Y97779">
        <v>218000</v>
      </c>
    </row>
    <row r="97780" spans="1:25" x14ac:dyDescent="0.25">
      <c r="A97780" s="3" t="s">
        <v>75982</v>
      </c>
      <c r="B97780">
        <v>5</v>
      </c>
      <c r="C97780" s="3" t="s">
        <v>71</v>
      </c>
      <c r="D97780" s="3" t="s">
        <v>72</v>
      </c>
      <c r="E97780" s="3" t="s">
        <v>73</v>
      </c>
      <c r="F97780" s="3" t="s">
        <v>77473</v>
      </c>
      <c r="G97780" s="3" t="s">
        <v>81062</v>
      </c>
      <c r="I97780">
        <v>-2.3513247000000002</v>
      </c>
      <c r="J97780">
        <v>51.762506000000002</v>
      </c>
      <c r="L97780" s="3" t="s">
        <v>77463</v>
      </c>
      <c r="M97780" s="3" t="s">
        <v>24</v>
      </c>
      <c r="N97780" s="3" t="s">
        <v>39</v>
      </c>
      <c r="V97780">
        <v>115000000</v>
      </c>
    </row>
    <row r="97781" spans="1:25" x14ac:dyDescent="0.25">
      <c r="A97781" s="3" t="s">
        <v>75982</v>
      </c>
      <c r="B97781">
        <v>5</v>
      </c>
      <c r="C97781" s="3" t="s">
        <v>71</v>
      </c>
      <c r="D97781" s="3" t="s">
        <v>72</v>
      </c>
      <c r="E97781" s="3" t="s">
        <v>73</v>
      </c>
      <c r="F97781" s="3" t="s">
        <v>77473</v>
      </c>
      <c r="G97781" s="3" t="s">
        <v>81062</v>
      </c>
      <c r="I97781">
        <v>-2.3513247000000002</v>
      </c>
      <c r="J97781">
        <v>51.762506000000002</v>
      </c>
      <c r="L97781" s="3" t="s">
        <v>77463</v>
      </c>
      <c r="M97781" s="3" t="s">
        <v>24</v>
      </c>
      <c r="N97781" s="3" t="s">
        <v>694</v>
      </c>
      <c r="V97781">
        <v>3.65</v>
      </c>
      <c r="X97781">
        <v>1.54</v>
      </c>
    </row>
    <row r="97782" spans="1:25" x14ac:dyDescent="0.25">
      <c r="A97782" s="3" t="s">
        <v>75982</v>
      </c>
      <c r="B97782">
        <v>5</v>
      </c>
      <c r="C97782" s="3" t="s">
        <v>71</v>
      </c>
      <c r="D97782" s="3" t="s">
        <v>72</v>
      </c>
      <c r="E97782" s="3" t="s">
        <v>73</v>
      </c>
      <c r="F97782" s="3" t="s">
        <v>77473</v>
      </c>
      <c r="G97782" s="3" t="s">
        <v>81062</v>
      </c>
      <c r="I97782">
        <v>-2.3513247000000002</v>
      </c>
      <c r="J97782">
        <v>51.762506000000002</v>
      </c>
      <c r="L97782" s="3" t="s">
        <v>77463</v>
      </c>
      <c r="M97782" s="3" t="s">
        <v>24</v>
      </c>
      <c r="N97782" s="3" t="s">
        <v>180</v>
      </c>
      <c r="V97782">
        <v>2.12</v>
      </c>
      <c r="X97782">
        <v>1.0900000000000001</v>
      </c>
    </row>
    <row r="97783" spans="1:25" x14ac:dyDescent="0.25">
      <c r="A97783" s="3" t="s">
        <v>75982</v>
      </c>
      <c r="B97783">
        <v>5</v>
      </c>
      <c r="C97783" s="3" t="s">
        <v>71</v>
      </c>
      <c r="D97783" s="3" t="s">
        <v>72</v>
      </c>
      <c r="E97783" s="3" t="s">
        <v>73</v>
      </c>
      <c r="F97783" s="3" t="s">
        <v>77473</v>
      </c>
      <c r="G97783" s="3" t="s">
        <v>81062</v>
      </c>
      <c r="I97783">
        <v>-2.3513247000000002</v>
      </c>
      <c r="J97783">
        <v>51.762506000000002</v>
      </c>
      <c r="L97783" s="3" t="s">
        <v>77463</v>
      </c>
      <c r="M97783" s="3" t="s">
        <v>24</v>
      </c>
      <c r="N97783" s="3" t="s">
        <v>77</v>
      </c>
      <c r="V97783">
        <v>492000</v>
      </c>
      <c r="X97783">
        <v>242000</v>
      </c>
    </row>
    <row r="97784" spans="1:25" x14ac:dyDescent="0.25">
      <c r="A97784" s="3" t="s">
        <v>75982</v>
      </c>
      <c r="B97784">
        <v>5</v>
      </c>
      <c r="C97784" s="3" t="s">
        <v>71</v>
      </c>
      <c r="D97784" s="3" t="s">
        <v>72</v>
      </c>
      <c r="E97784" s="3" t="s">
        <v>73</v>
      </c>
      <c r="F97784" s="3" t="s">
        <v>77481</v>
      </c>
      <c r="G97784" s="3" t="s">
        <v>79515</v>
      </c>
      <c r="I97784">
        <v>-0.51645929999999995</v>
      </c>
      <c r="J97784">
        <v>52.589402999999997</v>
      </c>
      <c r="L97784" s="3" t="s">
        <v>77218</v>
      </c>
      <c r="M97784" s="3" t="s">
        <v>24</v>
      </c>
      <c r="N97784" s="3" t="s">
        <v>215</v>
      </c>
      <c r="Q97784">
        <v>2830</v>
      </c>
    </row>
    <row r="97785" spans="1:25" x14ac:dyDescent="0.25">
      <c r="A97785" s="3" t="s">
        <v>75982</v>
      </c>
      <c r="B97785">
        <v>5</v>
      </c>
      <c r="C97785" s="3" t="s">
        <v>71</v>
      </c>
      <c r="D97785" s="3" t="s">
        <v>72</v>
      </c>
      <c r="E97785" s="3" t="s">
        <v>73</v>
      </c>
      <c r="F97785" s="3" t="s">
        <v>77481</v>
      </c>
      <c r="G97785" s="3" t="s">
        <v>79515</v>
      </c>
      <c r="I97785">
        <v>-0.51645929999999995</v>
      </c>
      <c r="J97785">
        <v>52.589402999999997</v>
      </c>
      <c r="L97785" s="3" t="s">
        <v>77218</v>
      </c>
      <c r="M97785" s="3" t="s">
        <v>24</v>
      </c>
      <c r="N97785" s="3" t="s">
        <v>538</v>
      </c>
      <c r="Q97785">
        <v>112</v>
      </c>
      <c r="R97785">
        <v>8.7799999999999994</v>
      </c>
    </row>
    <row r="97786" spans="1:25" x14ac:dyDescent="0.25">
      <c r="A97786" s="3" t="s">
        <v>75982</v>
      </c>
      <c r="B97786">
        <v>5</v>
      </c>
      <c r="C97786" s="3" t="s">
        <v>71</v>
      </c>
      <c r="D97786" s="3" t="s">
        <v>72</v>
      </c>
      <c r="E97786" s="3" t="s">
        <v>73</v>
      </c>
      <c r="F97786" s="3" t="s">
        <v>77481</v>
      </c>
      <c r="G97786" s="3" t="s">
        <v>79515</v>
      </c>
      <c r="I97786">
        <v>-0.51645929999999995</v>
      </c>
      <c r="J97786">
        <v>52.589402999999997</v>
      </c>
      <c r="L97786" s="3" t="s">
        <v>77218</v>
      </c>
      <c r="M97786" s="3" t="s">
        <v>24</v>
      </c>
      <c r="N97786" s="3" t="s">
        <v>77</v>
      </c>
      <c r="Q97786">
        <v>2160000</v>
      </c>
      <c r="R97786">
        <v>779000</v>
      </c>
    </row>
    <row r="97787" spans="1:25" x14ac:dyDescent="0.25">
      <c r="A97787" s="3" t="s">
        <v>75982</v>
      </c>
      <c r="B97787">
        <v>5</v>
      </c>
      <c r="C97787" s="3" t="s">
        <v>71</v>
      </c>
      <c r="D97787" s="3" t="s">
        <v>72</v>
      </c>
      <c r="E97787" s="3" t="s">
        <v>73</v>
      </c>
      <c r="F97787" s="3" t="s">
        <v>77481</v>
      </c>
      <c r="G97787" s="3" t="s">
        <v>77482</v>
      </c>
      <c r="I97787">
        <v>-0.51645929999999995</v>
      </c>
      <c r="J97787">
        <v>52.589402999999997</v>
      </c>
      <c r="L97787" s="3" t="s">
        <v>77218</v>
      </c>
      <c r="M97787" s="3" t="s">
        <v>24</v>
      </c>
      <c r="N97787" s="3" t="s">
        <v>694</v>
      </c>
      <c r="P97787">
        <v>84.4</v>
      </c>
      <c r="S97787">
        <v>3.9</v>
      </c>
    </row>
    <row r="97788" spans="1:25" x14ac:dyDescent="0.25">
      <c r="A97788" s="3" t="s">
        <v>75982</v>
      </c>
      <c r="B97788">
        <v>5</v>
      </c>
      <c r="C97788" s="3" t="s">
        <v>71</v>
      </c>
      <c r="D97788" s="3" t="s">
        <v>72</v>
      </c>
      <c r="E97788" s="3" t="s">
        <v>73</v>
      </c>
      <c r="F97788" s="3" t="s">
        <v>77481</v>
      </c>
      <c r="G97788" s="3" t="s">
        <v>77482</v>
      </c>
      <c r="I97788">
        <v>-0.51645929999999995</v>
      </c>
      <c r="J97788">
        <v>52.589402999999997</v>
      </c>
      <c r="L97788" s="3" t="s">
        <v>77218</v>
      </c>
      <c r="M97788" s="3" t="s">
        <v>24</v>
      </c>
      <c r="N97788" s="3" t="s">
        <v>180</v>
      </c>
      <c r="P97788">
        <v>28.1</v>
      </c>
    </row>
    <row r="97789" spans="1:25" x14ac:dyDescent="0.25">
      <c r="A97789" s="3" t="s">
        <v>75982</v>
      </c>
      <c r="B97789">
        <v>5</v>
      </c>
      <c r="C97789" s="3" t="s">
        <v>71</v>
      </c>
      <c r="D97789" s="3" t="s">
        <v>72</v>
      </c>
      <c r="E97789" s="3" t="s">
        <v>73</v>
      </c>
      <c r="F97789" s="3" t="s">
        <v>77481</v>
      </c>
      <c r="G97789" s="3" t="s">
        <v>77482</v>
      </c>
      <c r="I97789">
        <v>-0.51645929999999995</v>
      </c>
      <c r="J97789">
        <v>52.589402999999997</v>
      </c>
      <c r="L97789" s="3" t="s">
        <v>77218</v>
      </c>
      <c r="M97789" s="3" t="s">
        <v>24</v>
      </c>
      <c r="N97789" s="3" t="s">
        <v>77</v>
      </c>
      <c r="P97789">
        <v>1760000</v>
      </c>
    </row>
    <row r="97790" spans="1:25" x14ac:dyDescent="0.25">
      <c r="A97790" s="3" t="s">
        <v>75982</v>
      </c>
      <c r="B97790">
        <v>5</v>
      </c>
      <c r="C97790" s="3" t="s">
        <v>71</v>
      </c>
      <c r="D97790" s="3" t="s">
        <v>72</v>
      </c>
      <c r="E97790" s="3" t="s">
        <v>73</v>
      </c>
      <c r="F97790" s="3" t="s">
        <v>77481</v>
      </c>
      <c r="G97790" s="3" t="s">
        <v>80574</v>
      </c>
      <c r="I97790">
        <v>-0.51645929999999995</v>
      </c>
      <c r="J97790">
        <v>52.589402999999997</v>
      </c>
      <c r="L97790" s="3" t="s">
        <v>77605</v>
      </c>
      <c r="M97790" s="3" t="s">
        <v>24</v>
      </c>
      <c r="N97790" s="3" t="s">
        <v>694</v>
      </c>
      <c r="T97790">
        <v>2.94</v>
      </c>
    </row>
    <row r="97791" spans="1:25" x14ac:dyDescent="0.25">
      <c r="A97791" s="3" t="s">
        <v>75982</v>
      </c>
      <c r="B97791">
        <v>5</v>
      </c>
      <c r="C97791" s="3" t="s">
        <v>71</v>
      </c>
      <c r="D97791" s="3" t="s">
        <v>72</v>
      </c>
      <c r="E97791" s="3" t="s">
        <v>73</v>
      </c>
      <c r="F97791" s="3" t="s">
        <v>77481</v>
      </c>
      <c r="G97791" s="3" t="s">
        <v>80574</v>
      </c>
      <c r="I97791">
        <v>-0.51645929999999995</v>
      </c>
      <c r="J97791">
        <v>52.589402999999997</v>
      </c>
      <c r="L97791" s="3" t="s">
        <v>77605</v>
      </c>
      <c r="M97791" s="3" t="s">
        <v>24</v>
      </c>
      <c r="N97791" s="3" t="s">
        <v>180</v>
      </c>
      <c r="T97791">
        <v>2.38</v>
      </c>
    </row>
    <row r="97792" spans="1:25" x14ac:dyDescent="0.25">
      <c r="A97792" s="3" t="s">
        <v>75982</v>
      </c>
      <c r="B97792">
        <v>5</v>
      </c>
      <c r="C97792" s="3" t="s">
        <v>71</v>
      </c>
      <c r="D97792" s="3" t="s">
        <v>72</v>
      </c>
      <c r="E97792" s="3" t="s">
        <v>73</v>
      </c>
      <c r="F97792" s="3" t="s">
        <v>77486</v>
      </c>
      <c r="G97792" s="3" t="s">
        <v>81065</v>
      </c>
      <c r="I97792">
        <v>-0.52852895</v>
      </c>
      <c r="J97792">
        <v>53.675519999999999</v>
      </c>
      <c r="L97792" s="3" t="s">
        <v>81066</v>
      </c>
      <c r="M97792" s="3" t="s">
        <v>24</v>
      </c>
      <c r="N97792" s="3" t="s">
        <v>251</v>
      </c>
      <c r="U97792">
        <v>20000</v>
      </c>
    </row>
    <row r="97793" spans="1:21" x14ac:dyDescent="0.25">
      <c r="A97793" s="3" t="s">
        <v>75982</v>
      </c>
      <c r="B97793">
        <v>5</v>
      </c>
      <c r="C97793" s="3" t="s">
        <v>71</v>
      </c>
      <c r="D97793" s="3" t="s">
        <v>72</v>
      </c>
      <c r="E97793" s="3" t="s">
        <v>73</v>
      </c>
      <c r="F97793" s="3" t="s">
        <v>77486</v>
      </c>
      <c r="G97793" s="3" t="s">
        <v>81065</v>
      </c>
      <c r="I97793">
        <v>-0.52852895</v>
      </c>
      <c r="J97793">
        <v>53.675519999999999</v>
      </c>
      <c r="L97793" s="3" t="s">
        <v>81066</v>
      </c>
      <c r="M97793" s="3" t="s">
        <v>24</v>
      </c>
      <c r="N97793" s="3" t="s">
        <v>39</v>
      </c>
      <c r="U97793">
        <v>317000000</v>
      </c>
    </row>
    <row r="97794" spans="1:21" x14ac:dyDescent="0.25">
      <c r="A97794" s="3" t="s">
        <v>75982</v>
      </c>
      <c r="B97794">
        <v>5</v>
      </c>
      <c r="C97794" s="3" t="s">
        <v>71</v>
      </c>
      <c r="D97794" s="3" t="s">
        <v>72</v>
      </c>
      <c r="E97794" s="3" t="s">
        <v>73</v>
      </c>
      <c r="F97794" s="3" t="s">
        <v>77486</v>
      </c>
      <c r="G97794" s="3" t="s">
        <v>81065</v>
      </c>
      <c r="I97794">
        <v>-0.52852895</v>
      </c>
      <c r="J97794">
        <v>53.675519999999999</v>
      </c>
      <c r="L97794" s="3" t="s">
        <v>81066</v>
      </c>
      <c r="M97794" s="3" t="s">
        <v>24</v>
      </c>
      <c r="N97794" s="3" t="s">
        <v>70</v>
      </c>
      <c r="U97794">
        <v>528000</v>
      </c>
    </row>
    <row r="97795" spans="1:21" x14ac:dyDescent="0.25">
      <c r="A97795" s="3" t="s">
        <v>75982</v>
      </c>
      <c r="B97795">
        <v>5</v>
      </c>
      <c r="C97795" s="3" t="s">
        <v>71</v>
      </c>
      <c r="D97795" s="3" t="s">
        <v>72</v>
      </c>
      <c r="E97795" s="3" t="s">
        <v>73</v>
      </c>
      <c r="F97795" s="3" t="s">
        <v>77486</v>
      </c>
      <c r="G97795" s="3" t="s">
        <v>81065</v>
      </c>
      <c r="I97795">
        <v>-0.52852895</v>
      </c>
      <c r="J97795">
        <v>53.675519999999999</v>
      </c>
      <c r="L97795" s="3" t="s">
        <v>81066</v>
      </c>
      <c r="M97795" s="3" t="s">
        <v>24</v>
      </c>
      <c r="N97795" s="3" t="s">
        <v>144</v>
      </c>
      <c r="U97795">
        <v>14600</v>
      </c>
    </row>
    <row r="97796" spans="1:21" x14ac:dyDescent="0.25">
      <c r="A97796" s="3" t="s">
        <v>75982</v>
      </c>
      <c r="B97796">
        <v>5</v>
      </c>
      <c r="C97796" s="3" t="s">
        <v>71</v>
      </c>
      <c r="D97796" s="3" t="s">
        <v>72</v>
      </c>
      <c r="E97796" s="3" t="s">
        <v>73</v>
      </c>
      <c r="F97796" s="3" t="s">
        <v>77486</v>
      </c>
      <c r="G97796" s="3" t="s">
        <v>81065</v>
      </c>
      <c r="I97796">
        <v>-0.52852895</v>
      </c>
      <c r="J97796">
        <v>53.675519999999999</v>
      </c>
      <c r="L97796" s="3" t="s">
        <v>81066</v>
      </c>
      <c r="M97796" s="3" t="s">
        <v>24</v>
      </c>
      <c r="N97796" s="3" t="s">
        <v>106</v>
      </c>
      <c r="U97796">
        <v>33.5</v>
      </c>
    </row>
    <row r="97797" spans="1:21" x14ac:dyDescent="0.25">
      <c r="A97797" s="3" t="s">
        <v>75982</v>
      </c>
      <c r="B97797">
        <v>5</v>
      </c>
      <c r="C97797" s="3" t="s">
        <v>71</v>
      </c>
      <c r="D97797" s="3" t="s">
        <v>72</v>
      </c>
      <c r="E97797" s="3" t="s">
        <v>73</v>
      </c>
      <c r="F97797" s="3" t="s">
        <v>77486</v>
      </c>
      <c r="G97797" s="3" t="s">
        <v>81065</v>
      </c>
      <c r="I97797">
        <v>-0.52852895</v>
      </c>
      <c r="J97797">
        <v>53.675519999999999</v>
      </c>
      <c r="L97797" s="3" t="s">
        <v>81066</v>
      </c>
      <c r="M97797" s="3" t="s">
        <v>24</v>
      </c>
      <c r="N97797" s="3" t="s">
        <v>40</v>
      </c>
      <c r="U97797">
        <v>703000</v>
      </c>
    </row>
    <row r="97798" spans="1:21" x14ac:dyDescent="0.25">
      <c r="A97798" s="3" t="s">
        <v>75982</v>
      </c>
      <c r="B97798">
        <v>5</v>
      </c>
      <c r="C97798" s="3" t="s">
        <v>71</v>
      </c>
      <c r="D97798" s="3" t="s">
        <v>72</v>
      </c>
      <c r="E97798" s="3" t="s">
        <v>73</v>
      </c>
      <c r="F97798" s="3" t="s">
        <v>77486</v>
      </c>
      <c r="G97798" s="3" t="s">
        <v>81065</v>
      </c>
      <c r="I97798">
        <v>-0.52852895</v>
      </c>
      <c r="J97798">
        <v>53.675519999999999</v>
      </c>
      <c r="L97798" s="3" t="s">
        <v>81066</v>
      </c>
      <c r="M97798" s="3" t="s">
        <v>24</v>
      </c>
      <c r="N97798" s="3" t="s">
        <v>148</v>
      </c>
      <c r="U97798">
        <v>1.7799999999999999E-4</v>
      </c>
    </row>
    <row r="97799" spans="1:21" x14ac:dyDescent="0.25">
      <c r="A97799" s="3" t="s">
        <v>75982</v>
      </c>
      <c r="B97799">
        <v>5</v>
      </c>
      <c r="C97799" s="3" t="s">
        <v>71</v>
      </c>
      <c r="D97799" s="3" t="s">
        <v>72</v>
      </c>
      <c r="E97799" s="3" t="s">
        <v>73</v>
      </c>
      <c r="F97799" s="3" t="s">
        <v>77486</v>
      </c>
      <c r="G97799" s="3" t="s">
        <v>81065</v>
      </c>
      <c r="I97799">
        <v>-0.52852895</v>
      </c>
      <c r="J97799">
        <v>53.675519999999999</v>
      </c>
      <c r="L97799" s="3" t="s">
        <v>81066</v>
      </c>
      <c r="M97799" s="3" t="s">
        <v>24</v>
      </c>
      <c r="N97799" s="3" t="s">
        <v>56</v>
      </c>
      <c r="U97799">
        <v>752000</v>
      </c>
    </row>
    <row r="97800" spans="1:21" x14ac:dyDescent="0.25">
      <c r="A97800" s="3" t="s">
        <v>75982</v>
      </c>
      <c r="B97800">
        <v>5</v>
      </c>
      <c r="C97800" s="3" t="s">
        <v>71</v>
      </c>
      <c r="D97800" s="3" t="s">
        <v>72</v>
      </c>
      <c r="E97800" s="3" t="s">
        <v>73</v>
      </c>
      <c r="F97800" s="3" t="s">
        <v>77495</v>
      </c>
      <c r="G97800" s="3" t="s">
        <v>81070</v>
      </c>
      <c r="I97800">
        <v>0.39015012999999998</v>
      </c>
      <c r="J97800">
        <v>51.455267999999997</v>
      </c>
      <c r="L97800" s="3" t="s">
        <v>81071</v>
      </c>
      <c r="M97800" s="3" t="s">
        <v>24</v>
      </c>
      <c r="N97800" s="3" t="s">
        <v>39</v>
      </c>
      <c r="U97800">
        <v>2020000000</v>
      </c>
    </row>
    <row r="97801" spans="1:21" x14ac:dyDescent="0.25">
      <c r="A97801" s="3" t="s">
        <v>75982</v>
      </c>
      <c r="B97801">
        <v>5</v>
      </c>
      <c r="C97801" s="3" t="s">
        <v>71</v>
      </c>
      <c r="D97801" s="3" t="s">
        <v>72</v>
      </c>
      <c r="E97801" s="3" t="s">
        <v>73</v>
      </c>
      <c r="F97801" s="3" t="s">
        <v>77495</v>
      </c>
      <c r="G97801" s="3" t="s">
        <v>81070</v>
      </c>
      <c r="I97801">
        <v>0.39015012999999998</v>
      </c>
      <c r="J97801">
        <v>51.455267999999997</v>
      </c>
      <c r="L97801" s="3" t="s">
        <v>81071</v>
      </c>
      <c r="M97801" s="3" t="s">
        <v>24</v>
      </c>
      <c r="N97801" s="3" t="s">
        <v>70</v>
      </c>
      <c r="U97801">
        <v>909000</v>
      </c>
    </row>
    <row r="97802" spans="1:21" x14ac:dyDescent="0.25">
      <c r="A97802" s="3" t="s">
        <v>75982</v>
      </c>
      <c r="B97802">
        <v>5</v>
      </c>
      <c r="C97802" s="3" t="s">
        <v>71</v>
      </c>
      <c r="D97802" s="3" t="s">
        <v>72</v>
      </c>
      <c r="E97802" s="3" t="s">
        <v>73</v>
      </c>
      <c r="F97802" s="3" t="s">
        <v>77495</v>
      </c>
      <c r="G97802" s="3" t="s">
        <v>81070</v>
      </c>
      <c r="I97802">
        <v>0.39015012999999998</v>
      </c>
      <c r="J97802">
        <v>51.455267999999997</v>
      </c>
      <c r="L97802" s="3" t="s">
        <v>81071</v>
      </c>
      <c r="M97802" s="3" t="s">
        <v>24</v>
      </c>
      <c r="N97802" s="3" t="s">
        <v>144</v>
      </c>
      <c r="U97802">
        <v>114000</v>
      </c>
    </row>
    <row r="97803" spans="1:21" x14ac:dyDescent="0.25">
      <c r="A97803" s="3" t="s">
        <v>75982</v>
      </c>
      <c r="B97803">
        <v>5</v>
      </c>
      <c r="C97803" s="3" t="s">
        <v>71</v>
      </c>
      <c r="D97803" s="3" t="s">
        <v>72</v>
      </c>
      <c r="E97803" s="3" t="s">
        <v>73</v>
      </c>
      <c r="F97803" s="3" t="s">
        <v>77495</v>
      </c>
      <c r="G97803" s="3" t="s">
        <v>81070</v>
      </c>
      <c r="I97803">
        <v>0.39015012999999998</v>
      </c>
      <c r="J97803">
        <v>51.455267999999997</v>
      </c>
      <c r="L97803" s="3" t="s">
        <v>81071</v>
      </c>
      <c r="M97803" s="3" t="s">
        <v>24</v>
      </c>
      <c r="N97803" s="3" t="s">
        <v>454</v>
      </c>
      <c r="U97803">
        <v>24300</v>
      </c>
    </row>
    <row r="97804" spans="1:21" x14ac:dyDescent="0.25">
      <c r="A97804" s="3" t="s">
        <v>75982</v>
      </c>
      <c r="B97804">
        <v>5</v>
      </c>
      <c r="C97804" s="3" t="s">
        <v>71</v>
      </c>
      <c r="D97804" s="3" t="s">
        <v>72</v>
      </c>
      <c r="E97804" s="3" t="s">
        <v>73</v>
      </c>
      <c r="F97804" s="3" t="s">
        <v>77495</v>
      </c>
      <c r="G97804" s="3" t="s">
        <v>81070</v>
      </c>
      <c r="I97804">
        <v>0.39015012999999998</v>
      </c>
      <c r="J97804">
        <v>51.455267999999997</v>
      </c>
      <c r="L97804" s="3" t="s">
        <v>81071</v>
      </c>
      <c r="M97804" s="3" t="s">
        <v>24</v>
      </c>
      <c r="N97804" s="3" t="s">
        <v>106</v>
      </c>
      <c r="U97804">
        <v>57.3</v>
      </c>
    </row>
    <row r="97805" spans="1:21" x14ac:dyDescent="0.25">
      <c r="A97805" s="3" t="s">
        <v>75982</v>
      </c>
      <c r="B97805">
        <v>5</v>
      </c>
      <c r="C97805" s="3" t="s">
        <v>71</v>
      </c>
      <c r="D97805" s="3" t="s">
        <v>72</v>
      </c>
      <c r="E97805" s="3" t="s">
        <v>73</v>
      </c>
      <c r="F97805" s="3" t="s">
        <v>77495</v>
      </c>
      <c r="G97805" s="3" t="s">
        <v>81070</v>
      </c>
      <c r="I97805">
        <v>0.39015012999999998</v>
      </c>
      <c r="J97805">
        <v>51.455267999999997</v>
      </c>
      <c r="L97805" s="3" t="s">
        <v>81071</v>
      </c>
      <c r="M97805" s="3" t="s">
        <v>24</v>
      </c>
      <c r="N97805" s="3" t="s">
        <v>147</v>
      </c>
      <c r="U97805">
        <v>54.9</v>
      </c>
    </row>
    <row r="97806" spans="1:21" x14ac:dyDescent="0.25">
      <c r="A97806" s="3" t="s">
        <v>75982</v>
      </c>
      <c r="B97806">
        <v>5</v>
      </c>
      <c r="C97806" s="3" t="s">
        <v>71</v>
      </c>
      <c r="D97806" s="3" t="s">
        <v>72</v>
      </c>
      <c r="E97806" s="3" t="s">
        <v>73</v>
      </c>
      <c r="F97806" s="3" t="s">
        <v>77495</v>
      </c>
      <c r="G97806" s="3" t="s">
        <v>81070</v>
      </c>
      <c r="I97806">
        <v>0.39015012999999998</v>
      </c>
      <c r="J97806">
        <v>51.455267999999997</v>
      </c>
      <c r="L97806" s="3" t="s">
        <v>81071</v>
      </c>
      <c r="M97806" s="3" t="s">
        <v>24</v>
      </c>
      <c r="N97806" s="3" t="s">
        <v>40</v>
      </c>
      <c r="U97806">
        <v>1640000</v>
      </c>
    </row>
    <row r="97807" spans="1:21" x14ac:dyDescent="0.25">
      <c r="A97807" s="3" t="s">
        <v>75982</v>
      </c>
      <c r="B97807">
        <v>5</v>
      </c>
      <c r="C97807" s="3" t="s">
        <v>71</v>
      </c>
      <c r="D97807" s="3" t="s">
        <v>72</v>
      </c>
      <c r="E97807" s="3" t="s">
        <v>73</v>
      </c>
      <c r="F97807" s="3" t="s">
        <v>77495</v>
      </c>
      <c r="G97807" s="3" t="s">
        <v>81070</v>
      </c>
      <c r="I97807">
        <v>0.39015012999999998</v>
      </c>
      <c r="J97807">
        <v>51.455267999999997</v>
      </c>
      <c r="L97807" s="3" t="s">
        <v>81071</v>
      </c>
      <c r="M97807" s="3" t="s">
        <v>24</v>
      </c>
      <c r="N97807" s="3" t="s">
        <v>162</v>
      </c>
      <c r="U97807">
        <v>21100</v>
      </c>
    </row>
    <row r="97808" spans="1:21" x14ac:dyDescent="0.25">
      <c r="A97808" s="3" t="s">
        <v>75982</v>
      </c>
      <c r="B97808">
        <v>5</v>
      </c>
      <c r="C97808" s="3" t="s">
        <v>71</v>
      </c>
      <c r="D97808" s="3" t="s">
        <v>72</v>
      </c>
      <c r="E97808" s="3" t="s">
        <v>73</v>
      </c>
      <c r="F97808" s="3" t="s">
        <v>77495</v>
      </c>
      <c r="G97808" s="3" t="s">
        <v>81070</v>
      </c>
      <c r="I97808">
        <v>0.39015012999999998</v>
      </c>
      <c r="J97808">
        <v>51.455267999999997</v>
      </c>
      <c r="L97808" s="3" t="s">
        <v>81071</v>
      </c>
      <c r="M97808" s="3" t="s">
        <v>24</v>
      </c>
      <c r="N97808" s="3" t="s">
        <v>132</v>
      </c>
      <c r="U97808">
        <v>144000</v>
      </c>
    </row>
    <row r="97809" spans="1:28" x14ac:dyDescent="0.25">
      <c r="A97809" s="3" t="s">
        <v>75982</v>
      </c>
      <c r="B97809">
        <v>5</v>
      </c>
      <c r="C97809" s="3" t="s">
        <v>71</v>
      </c>
      <c r="D97809" s="3" t="s">
        <v>72</v>
      </c>
      <c r="E97809" s="3" t="s">
        <v>73</v>
      </c>
      <c r="F97809" s="3" t="s">
        <v>77495</v>
      </c>
      <c r="G97809" s="3" t="s">
        <v>81070</v>
      </c>
      <c r="I97809">
        <v>0.39015012999999998</v>
      </c>
      <c r="J97809">
        <v>51.455267999999997</v>
      </c>
      <c r="L97809" s="3" t="s">
        <v>81071</v>
      </c>
      <c r="M97809" s="3" t="s">
        <v>24</v>
      </c>
      <c r="N97809" s="3" t="s">
        <v>56</v>
      </c>
      <c r="U97809">
        <v>251000</v>
      </c>
    </row>
    <row r="97810" spans="1:28" x14ac:dyDescent="0.25">
      <c r="A97810" s="3" t="s">
        <v>75982</v>
      </c>
      <c r="B97810">
        <v>5</v>
      </c>
      <c r="C97810" s="3" t="s">
        <v>71</v>
      </c>
      <c r="D97810" s="3" t="s">
        <v>72</v>
      </c>
      <c r="E97810" s="3" t="s">
        <v>73</v>
      </c>
      <c r="F97810" s="3" t="s">
        <v>77495</v>
      </c>
      <c r="G97810" s="3" t="s">
        <v>81070</v>
      </c>
      <c r="I97810">
        <v>0.39015012999999998</v>
      </c>
      <c r="J97810">
        <v>51.455267999999997</v>
      </c>
      <c r="L97810" s="3" t="s">
        <v>81071</v>
      </c>
      <c r="M97810" s="3" t="s">
        <v>24</v>
      </c>
      <c r="N97810" s="3" t="s">
        <v>61</v>
      </c>
      <c r="U97810">
        <v>762</v>
      </c>
    </row>
    <row r="97811" spans="1:28" x14ac:dyDescent="0.25">
      <c r="A97811" s="3" t="s">
        <v>75982</v>
      </c>
      <c r="B97811">
        <v>5</v>
      </c>
      <c r="C97811" s="3" t="s">
        <v>71</v>
      </c>
      <c r="D97811" s="3" t="s">
        <v>72</v>
      </c>
      <c r="E97811" s="3" t="s">
        <v>73</v>
      </c>
      <c r="F97811" s="3" t="s">
        <v>77498</v>
      </c>
      <c r="G97811" s="3" t="s">
        <v>81072</v>
      </c>
      <c r="I97811">
        <v>-2.0930607999999999</v>
      </c>
      <c r="J97811">
        <v>51.944161999999999</v>
      </c>
      <c r="L97811" s="3" t="s">
        <v>77861</v>
      </c>
      <c r="M97811" s="3" t="s">
        <v>24</v>
      </c>
      <c r="N97811" s="3" t="s">
        <v>694</v>
      </c>
      <c r="U97811">
        <v>3.94</v>
      </c>
    </row>
    <row r="97812" spans="1:28" x14ac:dyDescent="0.25">
      <c r="A97812" s="3" t="s">
        <v>75982</v>
      </c>
      <c r="B97812">
        <v>5</v>
      </c>
      <c r="C97812" s="3" t="s">
        <v>71</v>
      </c>
      <c r="D97812" s="3" t="s">
        <v>72</v>
      </c>
      <c r="E97812" s="3" t="s">
        <v>73</v>
      </c>
      <c r="F97812" s="3" t="s">
        <v>77498</v>
      </c>
      <c r="G97812" s="3" t="s">
        <v>81072</v>
      </c>
      <c r="I97812">
        <v>-2.0930607999999999</v>
      </c>
      <c r="J97812">
        <v>51.944161999999999</v>
      </c>
      <c r="L97812" s="3" t="s">
        <v>77861</v>
      </c>
      <c r="M97812" s="3" t="s">
        <v>24</v>
      </c>
      <c r="N97812" s="3" t="s">
        <v>180</v>
      </c>
      <c r="U97812">
        <v>2.5499999999999998</v>
      </c>
    </row>
    <row r="97813" spans="1:28" x14ac:dyDescent="0.25">
      <c r="A97813" s="3" t="s">
        <v>75982</v>
      </c>
      <c r="B97813">
        <v>5</v>
      </c>
      <c r="C97813" s="3" t="s">
        <v>71</v>
      </c>
      <c r="D97813" s="3" t="s">
        <v>72</v>
      </c>
      <c r="E97813" s="3" t="s">
        <v>73</v>
      </c>
      <c r="F97813" s="3" t="s">
        <v>77498</v>
      </c>
      <c r="G97813" s="3" t="s">
        <v>81747</v>
      </c>
      <c r="I97813">
        <v>-2.0930607999999999</v>
      </c>
      <c r="J97813">
        <v>51.944161999999999</v>
      </c>
      <c r="L97813" s="3" t="s">
        <v>77861</v>
      </c>
      <c r="M97813" s="3" t="s">
        <v>24</v>
      </c>
      <c r="N97813" s="3" t="s">
        <v>694</v>
      </c>
      <c r="V97813">
        <v>4.9400000000000004</v>
      </c>
      <c r="W97813">
        <v>3.58</v>
      </c>
      <c r="X97813">
        <v>3.65</v>
      </c>
      <c r="Y97813">
        <v>4.67</v>
      </c>
    </row>
    <row r="97814" spans="1:28" x14ac:dyDescent="0.25">
      <c r="A97814" s="3" t="s">
        <v>75982</v>
      </c>
      <c r="B97814">
        <v>5</v>
      </c>
      <c r="C97814" s="3" t="s">
        <v>71</v>
      </c>
      <c r="D97814" s="3" t="s">
        <v>72</v>
      </c>
      <c r="E97814" s="3" t="s">
        <v>73</v>
      </c>
      <c r="F97814" s="3" t="s">
        <v>77498</v>
      </c>
      <c r="G97814" s="3" t="s">
        <v>81747</v>
      </c>
      <c r="I97814">
        <v>-2.0930607999999999</v>
      </c>
      <c r="J97814">
        <v>51.944161999999999</v>
      </c>
      <c r="L97814" s="3" t="s">
        <v>77861</v>
      </c>
      <c r="M97814" s="3" t="s">
        <v>24</v>
      </c>
      <c r="N97814" s="3" t="s">
        <v>180</v>
      </c>
      <c r="V97814">
        <v>3.09</v>
      </c>
      <c r="W97814">
        <v>3.26</v>
      </c>
      <c r="X97814">
        <v>3.36</v>
      </c>
      <c r="Y97814">
        <v>3.38</v>
      </c>
    </row>
    <row r="97815" spans="1:28" x14ac:dyDescent="0.25">
      <c r="A97815" s="3" t="s">
        <v>75982</v>
      </c>
      <c r="B97815">
        <v>5</v>
      </c>
      <c r="C97815" s="3" t="s">
        <v>71</v>
      </c>
      <c r="D97815" s="3" t="s">
        <v>72</v>
      </c>
      <c r="E97815" s="3" t="s">
        <v>73</v>
      </c>
      <c r="F97815" s="3" t="s">
        <v>77498</v>
      </c>
      <c r="G97815" s="3" t="s">
        <v>82861</v>
      </c>
      <c r="I97815">
        <v>-2.0930607999999999</v>
      </c>
      <c r="J97815">
        <v>51.944161999999999</v>
      </c>
      <c r="L97815" s="3" t="s">
        <v>77500</v>
      </c>
      <c r="M97815" s="3" t="s">
        <v>24</v>
      </c>
      <c r="N97815" s="3" t="s">
        <v>694</v>
      </c>
      <c r="Z97815">
        <v>6.38</v>
      </c>
      <c r="AA97815">
        <v>4.67</v>
      </c>
    </row>
    <row r="97816" spans="1:28" x14ac:dyDescent="0.25">
      <c r="A97816" s="3" t="s">
        <v>75982</v>
      </c>
      <c r="B97816">
        <v>5</v>
      </c>
      <c r="C97816" s="3" t="s">
        <v>71</v>
      </c>
      <c r="D97816" s="3" t="s">
        <v>72</v>
      </c>
      <c r="E97816" s="3" t="s">
        <v>73</v>
      </c>
      <c r="F97816" s="3" t="s">
        <v>77498</v>
      </c>
      <c r="G97816" s="3" t="s">
        <v>82861</v>
      </c>
      <c r="I97816">
        <v>-2.0930607999999999</v>
      </c>
      <c r="J97816">
        <v>51.944161999999999</v>
      </c>
      <c r="L97816" s="3" t="s">
        <v>77500</v>
      </c>
      <c r="M97816" s="3" t="s">
        <v>24</v>
      </c>
      <c r="N97816" s="3" t="s">
        <v>180</v>
      </c>
      <c r="Z97816">
        <v>5.19</v>
      </c>
      <c r="AA97816">
        <v>3.04</v>
      </c>
    </row>
    <row r="97817" spans="1:28" x14ac:dyDescent="0.25">
      <c r="A97817" s="3" t="s">
        <v>75982</v>
      </c>
      <c r="B97817">
        <v>5</v>
      </c>
      <c r="C97817" s="3" t="s">
        <v>71</v>
      </c>
      <c r="D97817" s="3" t="s">
        <v>72</v>
      </c>
      <c r="E97817" s="3" t="s">
        <v>73</v>
      </c>
      <c r="F97817" s="3" t="s">
        <v>77501</v>
      </c>
      <c r="G97817" s="3" t="s">
        <v>77502</v>
      </c>
      <c r="I97817">
        <v>-0.81955438999999997</v>
      </c>
      <c r="J97817">
        <v>51.508757000000003</v>
      </c>
      <c r="L97817" s="3" t="s">
        <v>77503</v>
      </c>
      <c r="M97817" s="3" t="s">
        <v>24</v>
      </c>
      <c r="N97817" s="3" t="s">
        <v>694</v>
      </c>
      <c r="P97817">
        <v>10.5</v>
      </c>
      <c r="Q97817">
        <v>8.82</v>
      </c>
      <c r="R97817">
        <v>6.26</v>
      </c>
      <c r="S97817">
        <v>8.1300000000000008</v>
      </c>
      <c r="T97817">
        <v>16.399999999999999</v>
      </c>
    </row>
    <row r="97818" spans="1:28" x14ac:dyDescent="0.25">
      <c r="A97818" s="3" t="s">
        <v>75982</v>
      </c>
      <c r="B97818">
        <v>5</v>
      </c>
      <c r="C97818" s="3" t="s">
        <v>71</v>
      </c>
      <c r="D97818" s="3" t="s">
        <v>72</v>
      </c>
      <c r="E97818" s="3" t="s">
        <v>73</v>
      </c>
      <c r="F97818" s="3" t="s">
        <v>77501</v>
      </c>
      <c r="G97818" s="3" t="s">
        <v>77502</v>
      </c>
      <c r="I97818">
        <v>-0.81955438999999997</v>
      </c>
      <c r="J97818">
        <v>51.508757000000003</v>
      </c>
      <c r="L97818" s="3" t="s">
        <v>77503</v>
      </c>
      <c r="M97818" s="3" t="s">
        <v>24</v>
      </c>
      <c r="N97818" s="3" t="s">
        <v>180</v>
      </c>
      <c r="P97818">
        <v>8.7100000000000009</v>
      </c>
      <c r="Q97818">
        <v>10.3</v>
      </c>
      <c r="R97818">
        <v>3.22</v>
      </c>
      <c r="S97818">
        <v>5.17</v>
      </c>
      <c r="T97818">
        <v>10.1</v>
      </c>
    </row>
    <row r="97819" spans="1:28" x14ac:dyDescent="0.25">
      <c r="A97819" s="3" t="s">
        <v>75982</v>
      </c>
      <c r="B97819">
        <v>5</v>
      </c>
      <c r="C97819" s="3" t="s">
        <v>71</v>
      </c>
      <c r="D97819" s="3" t="s">
        <v>72</v>
      </c>
      <c r="E97819" s="3" t="s">
        <v>73</v>
      </c>
      <c r="F97819" s="3" t="s">
        <v>77501</v>
      </c>
      <c r="G97819" s="3" t="s">
        <v>77502</v>
      </c>
      <c r="I97819">
        <v>-0.81955438999999997</v>
      </c>
      <c r="J97819">
        <v>51.508757000000003</v>
      </c>
      <c r="L97819" s="3" t="s">
        <v>77503</v>
      </c>
      <c r="M97819" s="3" t="s">
        <v>24</v>
      </c>
      <c r="N97819" s="3" t="s">
        <v>77</v>
      </c>
      <c r="P97819">
        <v>368000</v>
      </c>
      <c r="Q97819">
        <v>309000</v>
      </c>
      <c r="R97819">
        <v>189000</v>
      </c>
      <c r="S97819">
        <v>251000</v>
      </c>
      <c r="T97819">
        <v>373000</v>
      </c>
    </row>
    <row r="97820" spans="1:28" x14ac:dyDescent="0.25">
      <c r="A97820" s="3" t="s">
        <v>75982</v>
      </c>
      <c r="B97820">
        <v>5</v>
      </c>
      <c r="C97820" s="3" t="s">
        <v>71</v>
      </c>
      <c r="D97820" s="3" t="s">
        <v>72</v>
      </c>
      <c r="E97820" s="3" t="s">
        <v>73</v>
      </c>
      <c r="F97820" s="3" t="s">
        <v>77501</v>
      </c>
      <c r="G97820" s="3" t="s">
        <v>77502</v>
      </c>
      <c r="I97820">
        <v>-0.81955438999999997</v>
      </c>
      <c r="J97820">
        <v>51.508757000000003</v>
      </c>
      <c r="L97820" s="3" t="s">
        <v>76346</v>
      </c>
      <c r="M97820" s="3" t="s">
        <v>24</v>
      </c>
      <c r="N97820" s="3" t="s">
        <v>694</v>
      </c>
      <c r="U97820">
        <v>32.299999999999997</v>
      </c>
      <c r="V97820">
        <v>48.3</v>
      </c>
      <c r="W97820">
        <v>39.299999999999997</v>
      </c>
      <c r="X97820">
        <v>35.9</v>
      </c>
      <c r="Y97820">
        <v>19.399999999999999</v>
      </c>
    </row>
    <row r="97821" spans="1:28" x14ac:dyDescent="0.25">
      <c r="A97821" s="3" t="s">
        <v>75982</v>
      </c>
      <c r="B97821">
        <v>5</v>
      </c>
      <c r="C97821" s="3" t="s">
        <v>71</v>
      </c>
      <c r="D97821" s="3" t="s">
        <v>72</v>
      </c>
      <c r="E97821" s="3" t="s">
        <v>73</v>
      </c>
      <c r="F97821" s="3" t="s">
        <v>77501</v>
      </c>
      <c r="G97821" s="3" t="s">
        <v>77502</v>
      </c>
      <c r="I97821">
        <v>-0.81955438999999997</v>
      </c>
      <c r="J97821">
        <v>51.508757000000003</v>
      </c>
      <c r="L97821" s="3" t="s">
        <v>76346</v>
      </c>
      <c r="M97821" s="3" t="s">
        <v>24</v>
      </c>
      <c r="N97821" s="3" t="s">
        <v>180</v>
      </c>
      <c r="U97821">
        <v>31.3</v>
      </c>
      <c r="V97821">
        <v>46.3</v>
      </c>
      <c r="W97821">
        <v>33.4</v>
      </c>
      <c r="X97821">
        <v>30.7</v>
      </c>
      <c r="Y97821">
        <v>17.100000000000001</v>
      </c>
    </row>
    <row r="97822" spans="1:28" x14ac:dyDescent="0.25">
      <c r="A97822" s="3" t="s">
        <v>75982</v>
      </c>
      <c r="B97822">
        <v>5</v>
      </c>
      <c r="C97822" s="3" t="s">
        <v>71</v>
      </c>
      <c r="D97822" s="3" t="s">
        <v>72</v>
      </c>
      <c r="E97822" s="3" t="s">
        <v>73</v>
      </c>
      <c r="F97822" s="3" t="s">
        <v>77501</v>
      </c>
      <c r="G97822" s="3" t="s">
        <v>77502</v>
      </c>
      <c r="I97822">
        <v>-0.81955438999999997</v>
      </c>
      <c r="J97822">
        <v>51.508757000000003</v>
      </c>
      <c r="L97822" s="3" t="s">
        <v>76346</v>
      </c>
      <c r="M97822" s="3" t="s">
        <v>24</v>
      </c>
      <c r="N97822" s="3" t="s">
        <v>77</v>
      </c>
      <c r="U97822">
        <v>365000</v>
      </c>
      <c r="V97822">
        <v>661000</v>
      </c>
      <c r="W97822">
        <v>601000</v>
      </c>
      <c r="X97822">
        <v>606000</v>
      </c>
      <c r="Y97822">
        <v>304000</v>
      </c>
    </row>
    <row r="97823" spans="1:28" x14ac:dyDescent="0.25">
      <c r="A97823" s="3" t="s">
        <v>75982</v>
      </c>
      <c r="B97823">
        <v>5</v>
      </c>
      <c r="C97823" s="3" t="s">
        <v>71</v>
      </c>
      <c r="D97823" s="3" t="s">
        <v>72</v>
      </c>
      <c r="E97823" s="3" t="s">
        <v>73</v>
      </c>
      <c r="F97823" s="3" t="s">
        <v>77501</v>
      </c>
      <c r="G97823" s="3" t="s">
        <v>82862</v>
      </c>
      <c r="I97823">
        <v>-0.81955438999999997</v>
      </c>
      <c r="J97823">
        <v>51.508757000000003</v>
      </c>
      <c r="L97823" s="3" t="s">
        <v>77503</v>
      </c>
      <c r="M97823" s="3" t="s">
        <v>24</v>
      </c>
      <c r="N97823" s="3" t="s">
        <v>694</v>
      </c>
      <c r="Z97823">
        <v>55.2</v>
      </c>
      <c r="AA97823">
        <v>50.3</v>
      </c>
      <c r="AB97823">
        <v>12.7</v>
      </c>
    </row>
    <row r="97824" spans="1:28" x14ac:dyDescent="0.25">
      <c r="A97824" s="3" t="s">
        <v>75982</v>
      </c>
      <c r="B97824">
        <v>5</v>
      </c>
      <c r="C97824" s="3" t="s">
        <v>71</v>
      </c>
      <c r="D97824" s="3" t="s">
        <v>72</v>
      </c>
      <c r="E97824" s="3" t="s">
        <v>73</v>
      </c>
      <c r="F97824" s="3" t="s">
        <v>77501</v>
      </c>
      <c r="G97824" s="3" t="s">
        <v>82862</v>
      </c>
      <c r="I97824">
        <v>-0.81955438999999997</v>
      </c>
      <c r="J97824">
        <v>51.508757000000003</v>
      </c>
      <c r="L97824" s="3" t="s">
        <v>77503</v>
      </c>
      <c r="M97824" s="3" t="s">
        <v>24</v>
      </c>
      <c r="N97824" s="3" t="s">
        <v>180</v>
      </c>
      <c r="Z97824">
        <v>35</v>
      </c>
      <c r="AA97824">
        <v>28.8</v>
      </c>
      <c r="AB97824">
        <v>9.98</v>
      </c>
    </row>
    <row r="97825" spans="1:28" x14ac:dyDescent="0.25">
      <c r="A97825" s="3" t="s">
        <v>75982</v>
      </c>
      <c r="B97825">
        <v>5</v>
      </c>
      <c r="C97825" s="3" t="s">
        <v>71</v>
      </c>
      <c r="D97825" s="3" t="s">
        <v>72</v>
      </c>
      <c r="E97825" s="3" t="s">
        <v>73</v>
      </c>
      <c r="F97825" s="3" t="s">
        <v>77501</v>
      </c>
      <c r="G97825" s="3" t="s">
        <v>82862</v>
      </c>
      <c r="I97825">
        <v>-0.81955438999999997</v>
      </c>
      <c r="J97825">
        <v>51.508757000000003</v>
      </c>
      <c r="L97825" s="3" t="s">
        <v>77503</v>
      </c>
      <c r="M97825" s="3" t="s">
        <v>24</v>
      </c>
      <c r="N97825" s="3" t="s">
        <v>77</v>
      </c>
      <c r="Z97825">
        <v>983000</v>
      </c>
      <c r="AA97825">
        <v>856000</v>
      </c>
      <c r="AB97825">
        <v>285000</v>
      </c>
    </row>
    <row r="97826" spans="1:28" x14ac:dyDescent="0.25">
      <c r="A97826" s="3" t="s">
        <v>75982</v>
      </c>
      <c r="B97826">
        <v>5</v>
      </c>
      <c r="C97826" s="3" t="s">
        <v>71</v>
      </c>
      <c r="D97826" s="3" t="s">
        <v>72</v>
      </c>
      <c r="E97826" s="3" t="s">
        <v>73</v>
      </c>
      <c r="F97826" s="3" t="s">
        <v>77504</v>
      </c>
      <c r="G97826" s="3" t="s">
        <v>82863</v>
      </c>
      <c r="I97826">
        <v>-2.0312790999999999</v>
      </c>
      <c r="J97826">
        <v>50.757471000000002</v>
      </c>
      <c r="L97826" s="3" t="s">
        <v>76386</v>
      </c>
      <c r="M97826" s="3" t="s">
        <v>24</v>
      </c>
      <c r="N97826" s="3" t="s">
        <v>694</v>
      </c>
      <c r="Z97826">
        <v>3.41</v>
      </c>
    </row>
    <row r="97827" spans="1:28" x14ac:dyDescent="0.25">
      <c r="A97827" s="3" t="s">
        <v>75982</v>
      </c>
      <c r="B97827">
        <v>5</v>
      </c>
      <c r="C97827" s="3" t="s">
        <v>71</v>
      </c>
      <c r="D97827" s="3" t="s">
        <v>72</v>
      </c>
      <c r="E97827" s="3" t="s">
        <v>73</v>
      </c>
      <c r="F97827" s="3" t="s">
        <v>77504</v>
      </c>
      <c r="G97827" s="3" t="s">
        <v>82863</v>
      </c>
      <c r="I97827">
        <v>-2.0312790999999999</v>
      </c>
      <c r="J97827">
        <v>50.757471000000002</v>
      </c>
      <c r="L97827" s="3" t="s">
        <v>76386</v>
      </c>
      <c r="M97827" s="3" t="s">
        <v>24</v>
      </c>
      <c r="N97827" s="3" t="s">
        <v>180</v>
      </c>
      <c r="Z97827">
        <v>11.6</v>
      </c>
    </row>
    <row r="97828" spans="1:28" x14ac:dyDescent="0.25">
      <c r="A97828" s="3" t="s">
        <v>75982</v>
      </c>
      <c r="B97828">
        <v>5</v>
      </c>
      <c r="C97828" s="3" t="s">
        <v>71</v>
      </c>
      <c r="D97828" s="3" t="s">
        <v>72</v>
      </c>
      <c r="E97828" s="3" t="s">
        <v>73</v>
      </c>
      <c r="F97828" s="3" t="s">
        <v>77504</v>
      </c>
      <c r="G97828" s="3" t="s">
        <v>82863</v>
      </c>
      <c r="I97828">
        <v>-2.0312790999999999</v>
      </c>
      <c r="J97828">
        <v>50.757471000000002</v>
      </c>
      <c r="L97828" s="3" t="s">
        <v>76386</v>
      </c>
      <c r="M97828" s="3" t="s">
        <v>24</v>
      </c>
      <c r="N97828" s="3" t="s">
        <v>77</v>
      </c>
      <c r="Z97828">
        <v>791000</v>
      </c>
    </row>
    <row r="97829" spans="1:28" x14ac:dyDescent="0.25">
      <c r="A97829" s="3" t="s">
        <v>75982</v>
      </c>
      <c r="B97829">
        <v>5</v>
      </c>
      <c r="C97829" s="3" t="s">
        <v>71</v>
      </c>
      <c r="D97829" s="3" t="s">
        <v>72</v>
      </c>
      <c r="E97829" s="3" t="s">
        <v>73</v>
      </c>
      <c r="F97829" s="3" t="s">
        <v>77504</v>
      </c>
      <c r="G97829" s="3" t="s">
        <v>83826</v>
      </c>
      <c r="I97829">
        <v>-2.0312790999999999</v>
      </c>
      <c r="J97829">
        <v>50.757471000000002</v>
      </c>
      <c r="L97829" s="3" t="s">
        <v>76386</v>
      </c>
      <c r="M97829" s="3" t="s">
        <v>24</v>
      </c>
      <c r="N97829" s="3" t="s">
        <v>180</v>
      </c>
      <c r="AA97829">
        <v>1.75</v>
      </c>
      <c r="AB97829">
        <v>1.1499999999999999</v>
      </c>
    </row>
    <row r="97830" spans="1:28" x14ac:dyDescent="0.25">
      <c r="A97830" s="3" t="s">
        <v>75982</v>
      </c>
      <c r="B97830">
        <v>5</v>
      </c>
      <c r="C97830" s="3" t="s">
        <v>71</v>
      </c>
      <c r="D97830" s="3" t="s">
        <v>72</v>
      </c>
      <c r="E97830" s="3" t="s">
        <v>73</v>
      </c>
      <c r="F97830" s="3" t="s">
        <v>77504</v>
      </c>
      <c r="G97830" s="3" t="s">
        <v>83826</v>
      </c>
      <c r="I97830">
        <v>-2.0312790999999999</v>
      </c>
      <c r="J97830">
        <v>50.757471000000002</v>
      </c>
      <c r="L97830" s="3" t="s">
        <v>76386</v>
      </c>
      <c r="M97830" s="3" t="s">
        <v>24</v>
      </c>
      <c r="N97830" s="3" t="s">
        <v>77</v>
      </c>
      <c r="AA97830">
        <v>208000</v>
      </c>
      <c r="AB97830">
        <v>166000</v>
      </c>
    </row>
    <row r="97831" spans="1:28" x14ac:dyDescent="0.25">
      <c r="A97831" s="3" t="s">
        <v>75982</v>
      </c>
      <c r="B97831">
        <v>5</v>
      </c>
      <c r="C97831" s="3" t="s">
        <v>71</v>
      </c>
      <c r="D97831" s="3" t="s">
        <v>72</v>
      </c>
      <c r="E97831" s="3" t="s">
        <v>73</v>
      </c>
      <c r="F97831" s="3" t="s">
        <v>77504</v>
      </c>
      <c r="G97831" s="3" t="s">
        <v>77505</v>
      </c>
      <c r="I97831">
        <v>-2.0312790999999999</v>
      </c>
      <c r="J97831">
        <v>50.757471000000002</v>
      </c>
      <c r="L97831" s="3" t="s">
        <v>76386</v>
      </c>
      <c r="M97831" s="3" t="s">
        <v>24</v>
      </c>
      <c r="N97831" s="3" t="s">
        <v>694</v>
      </c>
      <c r="P97831">
        <v>63.4</v>
      </c>
      <c r="Q97831">
        <v>31.7</v>
      </c>
      <c r="R97831">
        <v>41.8</v>
      </c>
      <c r="S97831">
        <v>3.44</v>
      </c>
      <c r="T97831">
        <v>10</v>
      </c>
    </row>
    <row r="97832" spans="1:28" x14ac:dyDescent="0.25">
      <c r="A97832" s="3" t="s">
        <v>75982</v>
      </c>
      <c r="B97832">
        <v>5</v>
      </c>
      <c r="C97832" s="3" t="s">
        <v>71</v>
      </c>
      <c r="D97832" s="3" t="s">
        <v>72</v>
      </c>
      <c r="E97832" s="3" t="s">
        <v>73</v>
      </c>
      <c r="F97832" s="3" t="s">
        <v>77504</v>
      </c>
      <c r="G97832" s="3" t="s">
        <v>77505</v>
      </c>
      <c r="I97832">
        <v>-2.0312790999999999</v>
      </c>
      <c r="J97832">
        <v>50.757471000000002</v>
      </c>
      <c r="L97832" s="3" t="s">
        <v>76386</v>
      </c>
      <c r="M97832" s="3" t="s">
        <v>24</v>
      </c>
      <c r="N97832" s="3" t="s">
        <v>180</v>
      </c>
      <c r="P97832">
        <v>32.700000000000003</v>
      </c>
      <c r="Q97832">
        <v>40.700000000000003</v>
      </c>
      <c r="R97832">
        <v>36.9</v>
      </c>
      <c r="S97832">
        <v>13</v>
      </c>
      <c r="T97832">
        <v>37</v>
      </c>
    </row>
    <row r="97833" spans="1:28" x14ac:dyDescent="0.25">
      <c r="A97833" s="3" t="s">
        <v>75982</v>
      </c>
      <c r="B97833">
        <v>5</v>
      </c>
      <c r="C97833" s="3" t="s">
        <v>71</v>
      </c>
      <c r="D97833" s="3" t="s">
        <v>72</v>
      </c>
      <c r="E97833" s="3" t="s">
        <v>73</v>
      </c>
      <c r="F97833" s="3" t="s">
        <v>77504</v>
      </c>
      <c r="G97833" s="3" t="s">
        <v>77505</v>
      </c>
      <c r="I97833">
        <v>-2.0312790999999999</v>
      </c>
      <c r="J97833">
        <v>50.757471000000002</v>
      </c>
      <c r="L97833" s="3" t="s">
        <v>76386</v>
      </c>
      <c r="M97833" s="3" t="s">
        <v>24</v>
      </c>
      <c r="N97833" s="3" t="s">
        <v>77</v>
      </c>
      <c r="P97833">
        <v>1550000</v>
      </c>
      <c r="Q97833">
        <v>1600000</v>
      </c>
      <c r="R97833">
        <v>2190000</v>
      </c>
      <c r="S97833">
        <v>994000</v>
      </c>
      <c r="T97833">
        <v>1890000</v>
      </c>
    </row>
    <row r="97834" spans="1:28" x14ac:dyDescent="0.25">
      <c r="A97834" s="3" t="s">
        <v>75982</v>
      </c>
      <c r="B97834">
        <v>5</v>
      </c>
      <c r="C97834" s="3" t="s">
        <v>71</v>
      </c>
      <c r="D97834" s="3" t="s">
        <v>72</v>
      </c>
      <c r="E97834" s="3" t="s">
        <v>73</v>
      </c>
      <c r="F97834" s="3" t="s">
        <v>77504</v>
      </c>
      <c r="G97834" s="3" t="s">
        <v>81073</v>
      </c>
      <c r="I97834">
        <v>-2.0312790999999999</v>
      </c>
      <c r="J97834">
        <v>50.757471000000002</v>
      </c>
      <c r="L97834" s="3" t="s">
        <v>81074</v>
      </c>
      <c r="M97834" s="3" t="s">
        <v>24</v>
      </c>
      <c r="N97834" s="3" t="s">
        <v>694</v>
      </c>
      <c r="U97834">
        <v>4.93</v>
      </c>
      <c r="V97834">
        <v>3.27</v>
      </c>
      <c r="W97834">
        <v>3.64</v>
      </c>
      <c r="X97834">
        <v>4.03</v>
      </c>
      <c r="Y97834">
        <v>3.55</v>
      </c>
    </row>
    <row r="97835" spans="1:28" x14ac:dyDescent="0.25">
      <c r="A97835" s="3" t="s">
        <v>75982</v>
      </c>
      <c r="B97835">
        <v>5</v>
      </c>
      <c r="C97835" s="3" t="s">
        <v>71</v>
      </c>
      <c r="D97835" s="3" t="s">
        <v>72</v>
      </c>
      <c r="E97835" s="3" t="s">
        <v>73</v>
      </c>
      <c r="F97835" s="3" t="s">
        <v>77504</v>
      </c>
      <c r="G97835" s="3" t="s">
        <v>81073</v>
      </c>
      <c r="I97835">
        <v>-2.0312790999999999</v>
      </c>
      <c r="J97835">
        <v>50.757471000000002</v>
      </c>
      <c r="L97835" s="3" t="s">
        <v>81074</v>
      </c>
      <c r="M97835" s="3" t="s">
        <v>24</v>
      </c>
      <c r="N97835" s="3" t="s">
        <v>180</v>
      </c>
      <c r="U97835">
        <v>18.899999999999999</v>
      </c>
      <c r="V97835">
        <v>12.9</v>
      </c>
      <c r="W97835">
        <v>12.7</v>
      </c>
      <c r="X97835">
        <v>14.3</v>
      </c>
      <c r="Y97835">
        <v>13.9</v>
      </c>
    </row>
    <row r="97836" spans="1:28" x14ac:dyDescent="0.25">
      <c r="A97836" s="3" t="s">
        <v>75982</v>
      </c>
      <c r="B97836">
        <v>5</v>
      </c>
      <c r="C97836" s="3" t="s">
        <v>71</v>
      </c>
      <c r="D97836" s="3" t="s">
        <v>72</v>
      </c>
      <c r="E97836" s="3" t="s">
        <v>73</v>
      </c>
      <c r="F97836" s="3" t="s">
        <v>77504</v>
      </c>
      <c r="G97836" s="3" t="s">
        <v>81073</v>
      </c>
      <c r="I97836">
        <v>-2.0312790999999999</v>
      </c>
      <c r="J97836">
        <v>50.757471000000002</v>
      </c>
      <c r="L97836" s="3" t="s">
        <v>81074</v>
      </c>
      <c r="M97836" s="3" t="s">
        <v>24</v>
      </c>
      <c r="N97836" s="3" t="s">
        <v>77</v>
      </c>
      <c r="U97836">
        <v>1030000</v>
      </c>
      <c r="V97836">
        <v>770000</v>
      </c>
      <c r="W97836">
        <v>760000</v>
      </c>
      <c r="X97836">
        <v>838000</v>
      </c>
      <c r="Y97836">
        <v>876000</v>
      </c>
    </row>
    <row r="97837" spans="1:28" x14ac:dyDescent="0.25">
      <c r="A97837" s="3" t="s">
        <v>75982</v>
      </c>
      <c r="B97837">
        <v>5</v>
      </c>
      <c r="C97837" s="3" t="s">
        <v>71</v>
      </c>
      <c r="D97837" s="3" t="s">
        <v>72</v>
      </c>
      <c r="E97837" s="3" t="s">
        <v>73</v>
      </c>
      <c r="F97837" s="3" t="s">
        <v>77506</v>
      </c>
      <c r="G97837" s="3" t="s">
        <v>82864</v>
      </c>
      <c r="I97837">
        <v>-0.64357476000000002</v>
      </c>
      <c r="J97837">
        <v>52.488435000000003</v>
      </c>
      <c r="L97837" s="3" t="s">
        <v>77508</v>
      </c>
      <c r="M97837" s="3" t="s">
        <v>24</v>
      </c>
      <c r="N97837" s="3" t="s">
        <v>694</v>
      </c>
      <c r="Z97837">
        <v>13.5</v>
      </c>
      <c r="AA97837">
        <v>22.3</v>
      </c>
      <c r="AB97837">
        <v>15</v>
      </c>
    </row>
    <row r="97838" spans="1:28" x14ac:dyDescent="0.25">
      <c r="A97838" s="3" t="s">
        <v>75982</v>
      </c>
      <c r="B97838">
        <v>5</v>
      </c>
      <c r="C97838" s="3" t="s">
        <v>71</v>
      </c>
      <c r="D97838" s="3" t="s">
        <v>72</v>
      </c>
      <c r="E97838" s="3" t="s">
        <v>73</v>
      </c>
      <c r="F97838" s="3" t="s">
        <v>77506</v>
      </c>
      <c r="G97838" s="3" t="s">
        <v>82864</v>
      </c>
      <c r="I97838">
        <v>-0.64357476000000002</v>
      </c>
      <c r="J97838">
        <v>52.488435000000003</v>
      </c>
      <c r="L97838" s="3" t="s">
        <v>77508</v>
      </c>
      <c r="M97838" s="3" t="s">
        <v>24</v>
      </c>
      <c r="N97838" s="3" t="s">
        <v>180</v>
      </c>
      <c r="Z97838">
        <v>13.1</v>
      </c>
      <c r="AA97838">
        <v>20.9</v>
      </c>
      <c r="AB97838">
        <v>13.1</v>
      </c>
    </row>
    <row r="97839" spans="1:28" x14ac:dyDescent="0.25">
      <c r="A97839" s="3" t="s">
        <v>75982</v>
      </c>
      <c r="B97839">
        <v>5</v>
      </c>
      <c r="C97839" s="3" t="s">
        <v>71</v>
      </c>
      <c r="D97839" s="3" t="s">
        <v>72</v>
      </c>
      <c r="E97839" s="3" t="s">
        <v>73</v>
      </c>
      <c r="F97839" s="3" t="s">
        <v>77506</v>
      </c>
      <c r="G97839" s="3" t="s">
        <v>82864</v>
      </c>
      <c r="I97839">
        <v>-0.64357476000000002</v>
      </c>
      <c r="J97839">
        <v>52.488435000000003</v>
      </c>
      <c r="L97839" s="3" t="s">
        <v>77508</v>
      </c>
      <c r="M97839" s="3" t="s">
        <v>24</v>
      </c>
      <c r="N97839" s="3" t="s">
        <v>77</v>
      </c>
      <c r="Z97839">
        <v>463000</v>
      </c>
      <c r="AA97839">
        <v>511000</v>
      </c>
      <c r="AB97839">
        <v>446000</v>
      </c>
    </row>
    <row r="97840" spans="1:28" x14ac:dyDescent="0.25">
      <c r="A97840" s="3" t="s">
        <v>75982</v>
      </c>
      <c r="B97840">
        <v>5</v>
      </c>
      <c r="C97840" s="3" t="s">
        <v>71</v>
      </c>
      <c r="D97840" s="3" t="s">
        <v>72</v>
      </c>
      <c r="E97840" s="3" t="s">
        <v>73</v>
      </c>
      <c r="F97840" s="3" t="s">
        <v>77506</v>
      </c>
      <c r="G97840" s="3" t="s">
        <v>77507</v>
      </c>
      <c r="I97840">
        <v>-0.64357476000000002</v>
      </c>
      <c r="J97840">
        <v>52.488435000000003</v>
      </c>
      <c r="L97840" s="3" t="s">
        <v>77508</v>
      </c>
      <c r="M97840" s="3" t="s">
        <v>24</v>
      </c>
      <c r="N97840" s="3" t="s">
        <v>694</v>
      </c>
      <c r="P97840">
        <v>56.5</v>
      </c>
      <c r="Q97840">
        <v>55.1</v>
      </c>
      <c r="R97840">
        <v>42.9</v>
      </c>
      <c r="S97840">
        <v>17.2</v>
      </c>
      <c r="T97840">
        <v>9.08</v>
      </c>
    </row>
    <row r="97841" spans="1:28" x14ac:dyDescent="0.25">
      <c r="A97841" s="3" t="s">
        <v>75982</v>
      </c>
      <c r="B97841">
        <v>5</v>
      </c>
      <c r="C97841" s="3" t="s">
        <v>71</v>
      </c>
      <c r="D97841" s="3" t="s">
        <v>72</v>
      </c>
      <c r="E97841" s="3" t="s">
        <v>73</v>
      </c>
      <c r="F97841" s="3" t="s">
        <v>77506</v>
      </c>
      <c r="G97841" s="3" t="s">
        <v>77507</v>
      </c>
      <c r="I97841">
        <v>-0.64357476000000002</v>
      </c>
      <c r="J97841">
        <v>52.488435000000003</v>
      </c>
      <c r="L97841" s="3" t="s">
        <v>77508</v>
      </c>
      <c r="M97841" s="3" t="s">
        <v>24</v>
      </c>
      <c r="N97841" s="3" t="s">
        <v>180</v>
      </c>
      <c r="P97841">
        <v>40.700000000000003</v>
      </c>
      <c r="Q97841">
        <v>45</v>
      </c>
      <c r="R97841">
        <v>31</v>
      </c>
      <c r="S97841">
        <v>12.7</v>
      </c>
      <c r="T97841">
        <v>6.79</v>
      </c>
    </row>
    <row r="97842" spans="1:28" x14ac:dyDescent="0.25">
      <c r="A97842" s="3" t="s">
        <v>75982</v>
      </c>
      <c r="B97842">
        <v>5</v>
      </c>
      <c r="C97842" s="3" t="s">
        <v>71</v>
      </c>
      <c r="D97842" s="3" t="s">
        <v>72</v>
      </c>
      <c r="E97842" s="3" t="s">
        <v>73</v>
      </c>
      <c r="F97842" s="3" t="s">
        <v>77506</v>
      </c>
      <c r="G97842" s="3" t="s">
        <v>77507</v>
      </c>
      <c r="I97842">
        <v>-0.64357476000000002</v>
      </c>
      <c r="J97842">
        <v>52.488435000000003</v>
      </c>
      <c r="L97842" s="3" t="s">
        <v>77508</v>
      </c>
      <c r="M97842" s="3" t="s">
        <v>24</v>
      </c>
      <c r="N97842" s="3" t="s">
        <v>77</v>
      </c>
      <c r="P97842">
        <v>2920000</v>
      </c>
      <c r="Q97842">
        <v>2850000</v>
      </c>
      <c r="R97842">
        <v>2720000</v>
      </c>
      <c r="S97842">
        <v>1400000</v>
      </c>
      <c r="T97842">
        <v>878000</v>
      </c>
    </row>
    <row r="97843" spans="1:28" x14ac:dyDescent="0.25">
      <c r="A97843" s="3" t="s">
        <v>75982</v>
      </c>
      <c r="B97843">
        <v>5</v>
      </c>
      <c r="C97843" s="3" t="s">
        <v>71</v>
      </c>
      <c r="D97843" s="3" t="s">
        <v>72</v>
      </c>
      <c r="E97843" s="3" t="s">
        <v>73</v>
      </c>
      <c r="F97843" s="3" t="s">
        <v>77506</v>
      </c>
      <c r="G97843" s="3" t="s">
        <v>81075</v>
      </c>
      <c r="I97843">
        <v>-0.64357476000000002</v>
      </c>
      <c r="J97843">
        <v>52.488435000000003</v>
      </c>
      <c r="L97843" s="3" t="s">
        <v>77805</v>
      </c>
      <c r="M97843" s="3" t="s">
        <v>24</v>
      </c>
      <c r="N97843" s="3" t="s">
        <v>694</v>
      </c>
      <c r="U97843">
        <v>111</v>
      </c>
      <c r="V97843">
        <v>65.3</v>
      </c>
      <c r="W97843">
        <v>77.3</v>
      </c>
      <c r="X97843">
        <v>11</v>
      </c>
      <c r="Y97843">
        <v>9.68</v>
      </c>
    </row>
    <row r="97844" spans="1:28" x14ac:dyDescent="0.25">
      <c r="A97844" s="3" t="s">
        <v>75982</v>
      </c>
      <c r="B97844">
        <v>5</v>
      </c>
      <c r="C97844" s="3" t="s">
        <v>71</v>
      </c>
      <c r="D97844" s="3" t="s">
        <v>72</v>
      </c>
      <c r="E97844" s="3" t="s">
        <v>73</v>
      </c>
      <c r="F97844" s="3" t="s">
        <v>77506</v>
      </c>
      <c r="G97844" s="3" t="s">
        <v>81075</v>
      </c>
      <c r="I97844">
        <v>-0.64357476000000002</v>
      </c>
      <c r="J97844">
        <v>52.488435000000003</v>
      </c>
      <c r="L97844" s="3" t="s">
        <v>77805</v>
      </c>
      <c r="M97844" s="3" t="s">
        <v>24</v>
      </c>
      <c r="N97844" s="3" t="s">
        <v>180</v>
      </c>
      <c r="U97844">
        <v>53.2</v>
      </c>
      <c r="V97844">
        <v>70.2</v>
      </c>
      <c r="W97844">
        <v>64.900000000000006</v>
      </c>
      <c r="X97844">
        <v>9.6199999999999992</v>
      </c>
      <c r="Y97844">
        <v>8.52</v>
      </c>
    </row>
    <row r="97845" spans="1:28" x14ac:dyDescent="0.25">
      <c r="A97845" s="3" t="s">
        <v>75982</v>
      </c>
      <c r="B97845">
        <v>5</v>
      </c>
      <c r="C97845" s="3" t="s">
        <v>71</v>
      </c>
      <c r="D97845" s="3" t="s">
        <v>72</v>
      </c>
      <c r="E97845" s="3" t="s">
        <v>73</v>
      </c>
      <c r="F97845" s="3" t="s">
        <v>77506</v>
      </c>
      <c r="G97845" s="3" t="s">
        <v>81075</v>
      </c>
      <c r="I97845">
        <v>-0.64357476000000002</v>
      </c>
      <c r="J97845">
        <v>52.488435000000003</v>
      </c>
      <c r="L97845" s="3" t="s">
        <v>77805</v>
      </c>
      <c r="M97845" s="3" t="s">
        <v>24</v>
      </c>
      <c r="N97845" s="3" t="s">
        <v>77</v>
      </c>
      <c r="U97845">
        <v>1370000</v>
      </c>
      <c r="V97845">
        <v>1200000</v>
      </c>
      <c r="W97845">
        <v>1120000</v>
      </c>
      <c r="X97845">
        <v>353000</v>
      </c>
      <c r="Y97845">
        <v>336000</v>
      </c>
    </row>
    <row r="97846" spans="1:28" x14ac:dyDescent="0.25">
      <c r="A97846" s="3" t="s">
        <v>75982</v>
      </c>
      <c r="B97846">
        <v>5</v>
      </c>
      <c r="C97846" s="3" t="s">
        <v>71</v>
      </c>
      <c r="D97846" s="3" t="s">
        <v>72</v>
      </c>
      <c r="E97846" s="3" t="s">
        <v>73</v>
      </c>
      <c r="F97846" s="3" t="s">
        <v>77506</v>
      </c>
      <c r="G97846" s="3" t="s">
        <v>81075</v>
      </c>
      <c r="I97846">
        <v>-0.64357476000000002</v>
      </c>
      <c r="J97846">
        <v>52.488435000000003</v>
      </c>
      <c r="L97846" s="3" t="s">
        <v>77805</v>
      </c>
      <c r="M97846" s="3" t="s">
        <v>24</v>
      </c>
      <c r="N97846" s="3" t="s">
        <v>40</v>
      </c>
      <c r="U97846">
        <v>124000</v>
      </c>
      <c r="V97846">
        <v>119000</v>
      </c>
      <c r="W97846">
        <v>115000</v>
      </c>
    </row>
    <row r="97847" spans="1:28" x14ac:dyDescent="0.25">
      <c r="A97847" s="3" t="s">
        <v>75982</v>
      </c>
      <c r="B97847">
        <v>5</v>
      </c>
      <c r="C97847" s="3" t="s">
        <v>71</v>
      </c>
      <c r="D97847" s="3" t="s">
        <v>72</v>
      </c>
      <c r="E97847" s="3" t="s">
        <v>73</v>
      </c>
      <c r="F97847" s="3" t="s">
        <v>77526</v>
      </c>
      <c r="G97847" s="3" t="s">
        <v>82872</v>
      </c>
      <c r="I97847">
        <v>-1.0014125</v>
      </c>
      <c r="J97847">
        <v>51.915869999999998</v>
      </c>
      <c r="L97847" s="3" t="s">
        <v>76188</v>
      </c>
      <c r="M97847" s="3" t="s">
        <v>24</v>
      </c>
      <c r="N97847" s="3" t="s">
        <v>1735</v>
      </c>
      <c r="Z97847">
        <v>133</v>
      </c>
    </row>
    <row r="97848" spans="1:28" x14ac:dyDescent="0.25">
      <c r="A97848" s="3" t="s">
        <v>75982</v>
      </c>
      <c r="B97848">
        <v>5</v>
      </c>
      <c r="C97848" s="3" t="s">
        <v>71</v>
      </c>
      <c r="D97848" s="3" t="s">
        <v>72</v>
      </c>
      <c r="E97848" s="3" t="s">
        <v>73</v>
      </c>
      <c r="F97848" s="3" t="s">
        <v>77526</v>
      </c>
      <c r="G97848" s="3" t="s">
        <v>82872</v>
      </c>
      <c r="I97848">
        <v>-1.0014125</v>
      </c>
      <c r="J97848">
        <v>51.915869999999998</v>
      </c>
      <c r="L97848" s="3" t="s">
        <v>76188</v>
      </c>
      <c r="M97848" s="3" t="s">
        <v>24</v>
      </c>
      <c r="N97848" s="3" t="s">
        <v>39</v>
      </c>
      <c r="Z97848">
        <v>105000000</v>
      </c>
    </row>
    <row r="97849" spans="1:28" x14ac:dyDescent="0.25">
      <c r="A97849" s="3" t="s">
        <v>75982</v>
      </c>
      <c r="B97849">
        <v>5</v>
      </c>
      <c r="C97849" s="3" t="s">
        <v>71</v>
      </c>
      <c r="D97849" s="3" t="s">
        <v>72</v>
      </c>
      <c r="E97849" s="3" t="s">
        <v>73</v>
      </c>
      <c r="F97849" s="3" t="s">
        <v>77526</v>
      </c>
      <c r="G97849" s="3" t="s">
        <v>82872</v>
      </c>
      <c r="I97849">
        <v>-1.0014125</v>
      </c>
      <c r="J97849">
        <v>51.915869999999998</v>
      </c>
      <c r="L97849" s="3" t="s">
        <v>76188</v>
      </c>
      <c r="M97849" s="3" t="s">
        <v>24</v>
      </c>
      <c r="N97849" s="3" t="s">
        <v>694</v>
      </c>
      <c r="Z97849">
        <v>169</v>
      </c>
      <c r="AA97849">
        <v>240</v>
      </c>
      <c r="AB97849">
        <v>151</v>
      </c>
    </row>
    <row r="97850" spans="1:28" x14ac:dyDescent="0.25">
      <c r="A97850" s="3" t="s">
        <v>75982</v>
      </c>
      <c r="B97850">
        <v>5</v>
      </c>
      <c r="C97850" s="3" t="s">
        <v>71</v>
      </c>
      <c r="D97850" s="3" t="s">
        <v>72</v>
      </c>
      <c r="E97850" s="3" t="s">
        <v>73</v>
      </c>
      <c r="F97850" s="3" t="s">
        <v>77526</v>
      </c>
      <c r="G97850" s="3" t="s">
        <v>82872</v>
      </c>
      <c r="I97850">
        <v>-1.0014125</v>
      </c>
      <c r="J97850">
        <v>51.915869999999998</v>
      </c>
      <c r="L97850" s="3" t="s">
        <v>76188</v>
      </c>
      <c r="M97850" s="3" t="s">
        <v>24</v>
      </c>
      <c r="N97850" s="3" t="s">
        <v>180</v>
      </c>
      <c r="Z97850">
        <v>133</v>
      </c>
      <c r="AA97850">
        <v>153</v>
      </c>
      <c r="AB97850">
        <v>122</v>
      </c>
    </row>
    <row r="97851" spans="1:28" x14ac:dyDescent="0.25">
      <c r="A97851" s="3" t="s">
        <v>75982</v>
      </c>
      <c r="B97851">
        <v>5</v>
      </c>
      <c r="C97851" s="3" t="s">
        <v>71</v>
      </c>
      <c r="D97851" s="3" t="s">
        <v>72</v>
      </c>
      <c r="E97851" s="3" t="s">
        <v>73</v>
      </c>
      <c r="F97851" s="3" t="s">
        <v>77526</v>
      </c>
      <c r="G97851" s="3" t="s">
        <v>82872</v>
      </c>
      <c r="I97851">
        <v>-1.0014125</v>
      </c>
      <c r="J97851">
        <v>51.915869999999998</v>
      </c>
      <c r="L97851" s="3" t="s">
        <v>76188</v>
      </c>
      <c r="M97851" s="3" t="s">
        <v>24</v>
      </c>
      <c r="N97851" s="3" t="s">
        <v>77</v>
      </c>
      <c r="Z97851">
        <v>10300000</v>
      </c>
      <c r="AA97851">
        <v>10100000</v>
      </c>
      <c r="AB97851">
        <v>5680000</v>
      </c>
    </row>
    <row r="97852" spans="1:28" x14ac:dyDescent="0.25">
      <c r="A97852" s="3" t="s">
        <v>75982</v>
      </c>
      <c r="B97852">
        <v>5</v>
      </c>
      <c r="C97852" s="3" t="s">
        <v>71</v>
      </c>
      <c r="D97852" s="3" t="s">
        <v>72</v>
      </c>
      <c r="E97852" s="3" t="s">
        <v>73</v>
      </c>
      <c r="F97852" s="3" t="s">
        <v>77526</v>
      </c>
      <c r="G97852" s="3" t="s">
        <v>82872</v>
      </c>
      <c r="I97852">
        <v>-1.0014125</v>
      </c>
      <c r="J97852">
        <v>51.915869999999998</v>
      </c>
      <c r="L97852" s="3" t="s">
        <v>76188</v>
      </c>
      <c r="M97852" s="3" t="s">
        <v>24</v>
      </c>
      <c r="N97852" s="3" t="s">
        <v>40</v>
      </c>
      <c r="Z97852">
        <v>312000</v>
      </c>
      <c r="AA97852">
        <v>250000</v>
      </c>
      <c r="AB97852">
        <v>149000</v>
      </c>
    </row>
    <row r="97853" spans="1:28" x14ac:dyDescent="0.25">
      <c r="A97853" s="3" t="s">
        <v>75982</v>
      </c>
      <c r="B97853">
        <v>5</v>
      </c>
      <c r="C97853" s="3" t="s">
        <v>71</v>
      </c>
      <c r="D97853" s="3" t="s">
        <v>72</v>
      </c>
      <c r="E97853" s="3" t="s">
        <v>73</v>
      </c>
      <c r="F97853" s="3" t="s">
        <v>77526</v>
      </c>
      <c r="G97853" s="3" t="s">
        <v>77527</v>
      </c>
      <c r="I97853">
        <v>-1.0014125</v>
      </c>
      <c r="J97853">
        <v>51.915869999999998</v>
      </c>
      <c r="L97853" s="3" t="s">
        <v>76188</v>
      </c>
      <c r="M97853" s="3" t="s">
        <v>24</v>
      </c>
      <c r="N97853" s="3" t="s">
        <v>1735</v>
      </c>
      <c r="Q97853">
        <v>122</v>
      </c>
    </row>
    <row r="97854" spans="1:28" x14ac:dyDescent="0.25">
      <c r="A97854" s="3" t="s">
        <v>75982</v>
      </c>
      <c r="B97854">
        <v>5</v>
      </c>
      <c r="C97854" s="3" t="s">
        <v>71</v>
      </c>
      <c r="D97854" s="3" t="s">
        <v>72</v>
      </c>
      <c r="E97854" s="3" t="s">
        <v>73</v>
      </c>
      <c r="F97854" s="3" t="s">
        <v>77526</v>
      </c>
      <c r="G97854" s="3" t="s">
        <v>77527</v>
      </c>
      <c r="I97854">
        <v>-1.0014125</v>
      </c>
      <c r="J97854">
        <v>51.915869999999998</v>
      </c>
      <c r="L97854" s="3" t="s">
        <v>76188</v>
      </c>
      <c r="M97854" s="3" t="s">
        <v>24</v>
      </c>
      <c r="N97854" s="3" t="s">
        <v>39</v>
      </c>
      <c r="P97854">
        <v>137000000</v>
      </c>
      <c r="Q97854">
        <v>138000000</v>
      </c>
      <c r="R97854">
        <v>105000000</v>
      </c>
      <c r="S97854">
        <v>105000000</v>
      </c>
    </row>
    <row r="97855" spans="1:28" x14ac:dyDescent="0.25">
      <c r="A97855" s="3" t="s">
        <v>75982</v>
      </c>
      <c r="B97855">
        <v>5</v>
      </c>
      <c r="C97855" s="3" t="s">
        <v>71</v>
      </c>
      <c r="D97855" s="3" t="s">
        <v>72</v>
      </c>
      <c r="E97855" s="3" t="s">
        <v>73</v>
      </c>
      <c r="F97855" s="3" t="s">
        <v>77526</v>
      </c>
      <c r="G97855" s="3" t="s">
        <v>77527</v>
      </c>
      <c r="I97855">
        <v>-1.0014125</v>
      </c>
      <c r="J97855">
        <v>51.915869999999998</v>
      </c>
      <c r="L97855" s="3" t="s">
        <v>76188</v>
      </c>
      <c r="M97855" s="3" t="s">
        <v>24</v>
      </c>
      <c r="N97855" s="3" t="s">
        <v>70</v>
      </c>
      <c r="P97855">
        <v>688000</v>
      </c>
      <c r="R97855">
        <v>754000</v>
      </c>
      <c r="S97855">
        <v>754000</v>
      </c>
      <c r="T97855">
        <v>869000</v>
      </c>
    </row>
    <row r="97856" spans="1:28" x14ac:dyDescent="0.25">
      <c r="A97856" s="3" t="s">
        <v>75982</v>
      </c>
      <c r="B97856">
        <v>5</v>
      </c>
      <c r="C97856" s="3" t="s">
        <v>71</v>
      </c>
      <c r="D97856" s="3" t="s">
        <v>72</v>
      </c>
      <c r="E97856" s="3" t="s">
        <v>73</v>
      </c>
      <c r="F97856" s="3" t="s">
        <v>77526</v>
      </c>
      <c r="G97856" s="3" t="s">
        <v>77527</v>
      </c>
      <c r="I97856">
        <v>-1.0014125</v>
      </c>
      <c r="J97856">
        <v>51.915869999999998</v>
      </c>
      <c r="L97856" s="3" t="s">
        <v>76188</v>
      </c>
      <c r="M97856" s="3" t="s">
        <v>24</v>
      </c>
      <c r="N97856" s="3" t="s">
        <v>694</v>
      </c>
      <c r="P97856">
        <v>192</v>
      </c>
      <c r="Q97856">
        <v>294</v>
      </c>
      <c r="R97856">
        <v>29.7</v>
      </c>
      <c r="S97856">
        <v>29.7</v>
      </c>
      <c r="T97856">
        <v>297</v>
      </c>
    </row>
    <row r="97857" spans="1:25" x14ac:dyDescent="0.25">
      <c r="A97857" s="3" t="s">
        <v>75982</v>
      </c>
      <c r="B97857">
        <v>5</v>
      </c>
      <c r="C97857" s="3" t="s">
        <v>71</v>
      </c>
      <c r="D97857" s="3" t="s">
        <v>72</v>
      </c>
      <c r="E97857" s="3" t="s">
        <v>73</v>
      </c>
      <c r="F97857" s="3" t="s">
        <v>77526</v>
      </c>
      <c r="G97857" s="3" t="s">
        <v>77527</v>
      </c>
      <c r="I97857">
        <v>-1.0014125</v>
      </c>
      <c r="J97857">
        <v>51.915869999999998</v>
      </c>
      <c r="L97857" s="3" t="s">
        <v>76188</v>
      </c>
      <c r="M97857" s="3" t="s">
        <v>24</v>
      </c>
      <c r="N97857" s="3" t="s">
        <v>538</v>
      </c>
      <c r="R97857">
        <v>6.06</v>
      </c>
      <c r="S97857">
        <v>6.06</v>
      </c>
      <c r="T97857">
        <v>36.799999999999997</v>
      </c>
    </row>
    <row r="97858" spans="1:25" x14ac:dyDescent="0.25">
      <c r="A97858" s="3" t="s">
        <v>75982</v>
      </c>
      <c r="B97858">
        <v>5</v>
      </c>
      <c r="C97858" s="3" t="s">
        <v>71</v>
      </c>
      <c r="D97858" s="3" t="s">
        <v>72</v>
      </c>
      <c r="E97858" s="3" t="s">
        <v>73</v>
      </c>
      <c r="F97858" s="3" t="s">
        <v>77526</v>
      </c>
      <c r="G97858" s="3" t="s">
        <v>77527</v>
      </c>
      <c r="I97858">
        <v>-1.0014125</v>
      </c>
      <c r="J97858">
        <v>51.915869999999998</v>
      </c>
      <c r="L97858" s="3" t="s">
        <v>76188</v>
      </c>
      <c r="M97858" s="3" t="s">
        <v>24</v>
      </c>
      <c r="N97858" s="3" t="s">
        <v>180</v>
      </c>
      <c r="P97858">
        <v>147</v>
      </c>
      <c r="Q97858">
        <v>151</v>
      </c>
      <c r="T97858">
        <v>47.1</v>
      </c>
    </row>
    <row r="97859" spans="1:25" x14ac:dyDescent="0.25">
      <c r="A97859" s="3" t="s">
        <v>75982</v>
      </c>
      <c r="B97859">
        <v>5</v>
      </c>
      <c r="C97859" s="3" t="s">
        <v>71</v>
      </c>
      <c r="D97859" s="3" t="s">
        <v>72</v>
      </c>
      <c r="E97859" s="3" t="s">
        <v>73</v>
      </c>
      <c r="F97859" s="3" t="s">
        <v>77526</v>
      </c>
      <c r="G97859" s="3" t="s">
        <v>77527</v>
      </c>
      <c r="I97859">
        <v>-1.0014125</v>
      </c>
      <c r="J97859">
        <v>51.915869999999998</v>
      </c>
      <c r="L97859" s="3" t="s">
        <v>76188</v>
      </c>
      <c r="M97859" s="3" t="s">
        <v>24</v>
      </c>
      <c r="N97859" s="3" t="s">
        <v>77</v>
      </c>
      <c r="P97859">
        <v>12200000</v>
      </c>
      <c r="Q97859">
        <v>13900000</v>
      </c>
      <c r="R97859">
        <v>1200000</v>
      </c>
      <c r="S97859">
        <v>1200000</v>
      </c>
      <c r="T97859">
        <v>6190000</v>
      </c>
    </row>
    <row r="97860" spans="1:25" x14ac:dyDescent="0.25">
      <c r="A97860" s="3" t="s">
        <v>75982</v>
      </c>
      <c r="B97860">
        <v>5</v>
      </c>
      <c r="C97860" s="3" t="s">
        <v>71</v>
      </c>
      <c r="D97860" s="3" t="s">
        <v>72</v>
      </c>
      <c r="E97860" s="3" t="s">
        <v>73</v>
      </c>
      <c r="F97860" s="3" t="s">
        <v>77526</v>
      </c>
      <c r="G97860" s="3" t="s">
        <v>77527</v>
      </c>
      <c r="I97860">
        <v>-1.0014125</v>
      </c>
      <c r="J97860">
        <v>51.915869999999998</v>
      </c>
      <c r="L97860" s="3" t="s">
        <v>76188</v>
      </c>
      <c r="M97860" s="3" t="s">
        <v>24</v>
      </c>
      <c r="N97860" s="3" t="s">
        <v>40</v>
      </c>
      <c r="P97860">
        <v>253000</v>
      </c>
      <c r="Q97860">
        <v>260000</v>
      </c>
      <c r="R97860">
        <v>355000</v>
      </c>
      <c r="S97860">
        <v>355000</v>
      </c>
      <c r="T97860">
        <v>408000</v>
      </c>
    </row>
    <row r="97861" spans="1:25" x14ac:dyDescent="0.25">
      <c r="A97861" s="3" t="s">
        <v>75982</v>
      </c>
      <c r="B97861">
        <v>5</v>
      </c>
      <c r="C97861" s="3" t="s">
        <v>71</v>
      </c>
      <c r="D97861" s="3" t="s">
        <v>72</v>
      </c>
      <c r="E97861" s="3" t="s">
        <v>73</v>
      </c>
      <c r="F97861" s="3" t="s">
        <v>77526</v>
      </c>
      <c r="G97861" s="3" t="s">
        <v>77527</v>
      </c>
      <c r="I97861">
        <v>-1.0014125</v>
      </c>
      <c r="J97861">
        <v>51.915869999999998</v>
      </c>
      <c r="L97861" s="3" t="s">
        <v>76188</v>
      </c>
      <c r="M97861" s="3" t="s">
        <v>24</v>
      </c>
      <c r="N97861" s="3" t="s">
        <v>32</v>
      </c>
      <c r="T97861">
        <v>101000</v>
      </c>
    </row>
    <row r="97862" spans="1:25" x14ac:dyDescent="0.25">
      <c r="A97862" s="3" t="s">
        <v>75982</v>
      </c>
      <c r="B97862">
        <v>5</v>
      </c>
      <c r="C97862" s="3" t="s">
        <v>71</v>
      </c>
      <c r="D97862" s="3" t="s">
        <v>72</v>
      </c>
      <c r="E97862" s="3" t="s">
        <v>73</v>
      </c>
      <c r="F97862" s="3" t="s">
        <v>77526</v>
      </c>
      <c r="G97862" s="3" t="s">
        <v>77527</v>
      </c>
      <c r="I97862">
        <v>-1.0014125</v>
      </c>
      <c r="J97862">
        <v>51.915869999999998</v>
      </c>
      <c r="L97862" s="3" t="s">
        <v>76188</v>
      </c>
      <c r="M97862" s="3" t="s">
        <v>24</v>
      </c>
      <c r="N97862" s="3" t="s">
        <v>1955</v>
      </c>
      <c r="R97862">
        <v>13.6</v>
      </c>
      <c r="S97862">
        <v>13.6</v>
      </c>
      <c r="T97862">
        <v>70.900000000000006</v>
      </c>
    </row>
    <row r="97863" spans="1:25" x14ac:dyDescent="0.25">
      <c r="A97863" s="3" t="s">
        <v>75982</v>
      </c>
      <c r="B97863">
        <v>5</v>
      </c>
      <c r="C97863" s="3" t="s">
        <v>71</v>
      </c>
      <c r="D97863" s="3" t="s">
        <v>72</v>
      </c>
      <c r="E97863" s="3" t="s">
        <v>73</v>
      </c>
      <c r="F97863" s="3" t="s">
        <v>77526</v>
      </c>
      <c r="G97863" s="3" t="s">
        <v>81080</v>
      </c>
      <c r="I97863">
        <v>-1.0014125</v>
      </c>
      <c r="J97863">
        <v>51.915869999999998</v>
      </c>
      <c r="L97863" s="3" t="s">
        <v>81081</v>
      </c>
      <c r="M97863" s="3" t="s">
        <v>24</v>
      </c>
      <c r="N97863" s="3" t="s">
        <v>1735</v>
      </c>
      <c r="U97863">
        <v>109</v>
      </c>
      <c r="V97863">
        <v>113</v>
      </c>
      <c r="Y97863">
        <v>161</v>
      </c>
    </row>
    <row r="97864" spans="1:25" x14ac:dyDescent="0.25">
      <c r="A97864" s="3" t="s">
        <v>75982</v>
      </c>
      <c r="B97864">
        <v>5</v>
      </c>
      <c r="C97864" s="3" t="s">
        <v>71</v>
      </c>
      <c r="D97864" s="3" t="s">
        <v>72</v>
      </c>
      <c r="E97864" s="3" t="s">
        <v>73</v>
      </c>
      <c r="F97864" s="3" t="s">
        <v>77526</v>
      </c>
      <c r="G97864" s="3" t="s">
        <v>81080</v>
      </c>
      <c r="I97864">
        <v>-1.0014125</v>
      </c>
      <c r="J97864">
        <v>51.915869999999998</v>
      </c>
      <c r="L97864" s="3" t="s">
        <v>81081</v>
      </c>
      <c r="M97864" s="3" t="s">
        <v>24</v>
      </c>
      <c r="N97864" s="3" t="s">
        <v>39</v>
      </c>
      <c r="U97864">
        <v>134000000</v>
      </c>
      <c r="V97864">
        <v>131000000</v>
      </c>
      <c r="W97864">
        <v>135000000</v>
      </c>
      <c r="X97864">
        <v>129000000</v>
      </c>
      <c r="Y97864">
        <v>110000000</v>
      </c>
    </row>
    <row r="97865" spans="1:25" x14ac:dyDescent="0.25">
      <c r="A97865" s="3" t="s">
        <v>75982</v>
      </c>
      <c r="B97865">
        <v>5</v>
      </c>
      <c r="C97865" s="3" t="s">
        <v>71</v>
      </c>
      <c r="D97865" s="3" t="s">
        <v>72</v>
      </c>
      <c r="E97865" s="3" t="s">
        <v>73</v>
      </c>
      <c r="F97865" s="3" t="s">
        <v>77526</v>
      </c>
      <c r="G97865" s="3" t="s">
        <v>81080</v>
      </c>
      <c r="I97865">
        <v>-1.0014125</v>
      </c>
      <c r="J97865">
        <v>51.915869999999998</v>
      </c>
      <c r="L97865" s="3" t="s">
        <v>81081</v>
      </c>
      <c r="M97865" s="3" t="s">
        <v>24</v>
      </c>
      <c r="N97865" s="3" t="s">
        <v>70</v>
      </c>
      <c r="U97865">
        <v>848000</v>
      </c>
      <c r="V97865">
        <v>830000</v>
      </c>
      <c r="W97865">
        <v>808000</v>
      </c>
      <c r="X97865">
        <v>755000</v>
      </c>
    </row>
    <row r="97866" spans="1:25" x14ac:dyDescent="0.25">
      <c r="A97866" s="3" t="s">
        <v>75982</v>
      </c>
      <c r="B97866">
        <v>5</v>
      </c>
      <c r="C97866" s="3" t="s">
        <v>71</v>
      </c>
      <c r="D97866" s="3" t="s">
        <v>72</v>
      </c>
      <c r="E97866" s="3" t="s">
        <v>73</v>
      </c>
      <c r="F97866" s="3" t="s">
        <v>77526</v>
      </c>
      <c r="G97866" s="3" t="s">
        <v>81080</v>
      </c>
      <c r="I97866">
        <v>-1.0014125</v>
      </c>
      <c r="J97866">
        <v>51.915869999999998</v>
      </c>
      <c r="L97866" s="3" t="s">
        <v>81081</v>
      </c>
      <c r="M97866" s="3" t="s">
        <v>24</v>
      </c>
      <c r="N97866" s="3" t="s">
        <v>694</v>
      </c>
      <c r="U97866">
        <v>140</v>
      </c>
      <c r="V97866">
        <v>159</v>
      </c>
      <c r="W97866">
        <v>110</v>
      </c>
      <c r="X97866">
        <v>125</v>
      </c>
      <c r="Y97866">
        <v>212</v>
      </c>
    </row>
    <row r="97867" spans="1:25" x14ac:dyDescent="0.25">
      <c r="A97867" s="3" t="s">
        <v>75982</v>
      </c>
      <c r="B97867">
        <v>5</v>
      </c>
      <c r="C97867" s="3" t="s">
        <v>71</v>
      </c>
      <c r="D97867" s="3" t="s">
        <v>72</v>
      </c>
      <c r="E97867" s="3" t="s">
        <v>73</v>
      </c>
      <c r="F97867" s="3" t="s">
        <v>77526</v>
      </c>
      <c r="G97867" s="3" t="s">
        <v>81080</v>
      </c>
      <c r="I97867">
        <v>-1.0014125</v>
      </c>
      <c r="J97867">
        <v>51.915869999999998</v>
      </c>
      <c r="L97867" s="3" t="s">
        <v>81081</v>
      </c>
      <c r="M97867" s="3" t="s">
        <v>24</v>
      </c>
      <c r="N97867" s="3" t="s">
        <v>180</v>
      </c>
      <c r="U97867">
        <v>116</v>
      </c>
      <c r="V97867">
        <v>133</v>
      </c>
      <c r="W97867">
        <v>96.5</v>
      </c>
      <c r="X97867">
        <v>108</v>
      </c>
      <c r="Y97867">
        <v>181</v>
      </c>
    </row>
    <row r="97868" spans="1:25" x14ac:dyDescent="0.25">
      <c r="A97868" s="3" t="s">
        <v>75982</v>
      </c>
      <c r="B97868">
        <v>5</v>
      </c>
      <c r="C97868" s="3" t="s">
        <v>71</v>
      </c>
      <c r="D97868" s="3" t="s">
        <v>72</v>
      </c>
      <c r="E97868" s="3" t="s">
        <v>73</v>
      </c>
      <c r="F97868" s="3" t="s">
        <v>77526</v>
      </c>
      <c r="G97868" s="3" t="s">
        <v>81080</v>
      </c>
      <c r="I97868">
        <v>-1.0014125</v>
      </c>
      <c r="J97868">
        <v>51.915869999999998</v>
      </c>
      <c r="L97868" s="3" t="s">
        <v>81081</v>
      </c>
      <c r="M97868" s="3" t="s">
        <v>24</v>
      </c>
      <c r="N97868" s="3" t="s">
        <v>77</v>
      </c>
      <c r="U97868">
        <v>5730000</v>
      </c>
      <c r="V97868">
        <v>5770000</v>
      </c>
      <c r="W97868">
        <v>3300000</v>
      </c>
      <c r="X97868">
        <v>3100000</v>
      </c>
      <c r="Y97868">
        <v>10900000</v>
      </c>
    </row>
    <row r="97869" spans="1:25" x14ac:dyDescent="0.25">
      <c r="A97869" s="3" t="s">
        <v>75982</v>
      </c>
      <c r="B97869">
        <v>5</v>
      </c>
      <c r="C97869" s="3" t="s">
        <v>71</v>
      </c>
      <c r="D97869" s="3" t="s">
        <v>72</v>
      </c>
      <c r="E97869" s="3" t="s">
        <v>73</v>
      </c>
      <c r="F97869" s="3" t="s">
        <v>77526</v>
      </c>
      <c r="G97869" s="3" t="s">
        <v>81080</v>
      </c>
      <c r="I97869">
        <v>-1.0014125</v>
      </c>
      <c r="J97869">
        <v>51.915869999999998</v>
      </c>
      <c r="L97869" s="3" t="s">
        <v>81081</v>
      </c>
      <c r="M97869" s="3" t="s">
        <v>24</v>
      </c>
      <c r="N97869" s="3" t="s">
        <v>40</v>
      </c>
      <c r="U97869">
        <v>409000</v>
      </c>
      <c r="V97869">
        <v>409000</v>
      </c>
      <c r="W97869">
        <v>379000</v>
      </c>
      <c r="X97869">
        <v>355000</v>
      </c>
      <c r="Y97869">
        <v>285000</v>
      </c>
    </row>
    <row r="97870" spans="1:25" x14ac:dyDescent="0.25">
      <c r="A97870" s="3" t="s">
        <v>75982</v>
      </c>
      <c r="B97870">
        <v>5</v>
      </c>
      <c r="C97870" s="3" t="s">
        <v>71</v>
      </c>
      <c r="D97870" s="3" t="s">
        <v>72</v>
      </c>
      <c r="E97870" s="3" t="s">
        <v>73</v>
      </c>
      <c r="F97870" s="3" t="s">
        <v>77526</v>
      </c>
      <c r="G97870" s="3" t="s">
        <v>81080</v>
      </c>
      <c r="I97870">
        <v>-1.0014125</v>
      </c>
      <c r="J97870">
        <v>51.915869999999998</v>
      </c>
      <c r="L97870" s="3" t="s">
        <v>81081</v>
      </c>
      <c r="M97870" s="3" t="s">
        <v>24</v>
      </c>
      <c r="N97870" s="3" t="s">
        <v>1955</v>
      </c>
      <c r="U97870">
        <v>39.200000000000003</v>
      </c>
    </row>
    <row r="97871" spans="1:25" x14ac:dyDescent="0.25">
      <c r="A97871" s="3" t="s">
        <v>75982</v>
      </c>
      <c r="B97871">
        <v>5</v>
      </c>
      <c r="C97871" s="3" t="s">
        <v>71</v>
      </c>
      <c r="D97871" s="3" t="s">
        <v>72</v>
      </c>
      <c r="E97871" s="3" t="s">
        <v>73</v>
      </c>
      <c r="F97871" s="3" t="s">
        <v>77528</v>
      </c>
      <c r="G97871" s="3" t="s">
        <v>77529</v>
      </c>
      <c r="I97871">
        <v>-1.0073536999999999</v>
      </c>
      <c r="J97871">
        <v>53.592357</v>
      </c>
      <c r="L97871" s="3" t="s">
        <v>77421</v>
      </c>
      <c r="M97871" s="3" t="s">
        <v>24</v>
      </c>
      <c r="N97871" s="3" t="s">
        <v>694</v>
      </c>
      <c r="P97871">
        <v>155</v>
      </c>
      <c r="Q97871">
        <v>108</v>
      </c>
      <c r="R97871">
        <v>114</v>
      </c>
      <c r="S97871">
        <v>38.700000000000003</v>
      </c>
      <c r="T97871">
        <v>19.8</v>
      </c>
    </row>
    <row r="97872" spans="1:25" x14ac:dyDescent="0.25">
      <c r="A97872" s="3" t="s">
        <v>75982</v>
      </c>
      <c r="B97872">
        <v>5</v>
      </c>
      <c r="C97872" s="3" t="s">
        <v>71</v>
      </c>
      <c r="D97872" s="3" t="s">
        <v>72</v>
      </c>
      <c r="E97872" s="3" t="s">
        <v>73</v>
      </c>
      <c r="F97872" s="3" t="s">
        <v>77528</v>
      </c>
      <c r="G97872" s="3" t="s">
        <v>77529</v>
      </c>
      <c r="I97872">
        <v>-1.0073536999999999</v>
      </c>
      <c r="J97872">
        <v>53.592357</v>
      </c>
      <c r="L97872" s="3" t="s">
        <v>77421</v>
      </c>
      <c r="M97872" s="3" t="s">
        <v>24</v>
      </c>
      <c r="N97872" s="3" t="s">
        <v>180</v>
      </c>
      <c r="P97872">
        <v>117</v>
      </c>
      <c r="Q97872">
        <v>43.8</v>
      </c>
      <c r="R97872">
        <v>42.7</v>
      </c>
      <c r="S97872">
        <v>31.9</v>
      </c>
      <c r="T97872">
        <v>100</v>
      </c>
    </row>
    <row r="97873" spans="1:28" x14ac:dyDescent="0.25">
      <c r="A97873" s="3" t="s">
        <v>75982</v>
      </c>
      <c r="B97873">
        <v>5</v>
      </c>
      <c r="C97873" s="3" t="s">
        <v>71</v>
      </c>
      <c r="D97873" s="3" t="s">
        <v>72</v>
      </c>
      <c r="E97873" s="3" t="s">
        <v>73</v>
      </c>
      <c r="F97873" s="3" t="s">
        <v>77528</v>
      </c>
      <c r="G97873" s="3" t="s">
        <v>77529</v>
      </c>
      <c r="I97873">
        <v>-1.0073536999999999</v>
      </c>
      <c r="J97873">
        <v>53.592357</v>
      </c>
      <c r="L97873" s="3" t="s">
        <v>77421</v>
      </c>
      <c r="M97873" s="3" t="s">
        <v>24</v>
      </c>
      <c r="N97873" s="3" t="s">
        <v>77</v>
      </c>
      <c r="P97873">
        <v>3660000</v>
      </c>
      <c r="Q97873">
        <v>2640000</v>
      </c>
      <c r="R97873">
        <v>2980000</v>
      </c>
      <c r="S97873">
        <v>1590000</v>
      </c>
      <c r="T97873">
        <v>1000000</v>
      </c>
    </row>
    <row r="97874" spans="1:28" x14ac:dyDescent="0.25">
      <c r="A97874" s="3" t="s">
        <v>75982</v>
      </c>
      <c r="B97874">
        <v>5</v>
      </c>
      <c r="C97874" s="3" t="s">
        <v>71</v>
      </c>
      <c r="D97874" s="3" t="s">
        <v>72</v>
      </c>
      <c r="E97874" s="3" t="s">
        <v>73</v>
      </c>
      <c r="F97874" s="3" t="s">
        <v>77528</v>
      </c>
      <c r="G97874" s="3" t="s">
        <v>81082</v>
      </c>
      <c r="I97874">
        <v>-1.0073536999999999</v>
      </c>
      <c r="J97874">
        <v>53.592357</v>
      </c>
      <c r="L97874" s="3" t="s">
        <v>76802</v>
      </c>
      <c r="M97874" s="3" t="s">
        <v>24</v>
      </c>
      <c r="N97874" s="3" t="s">
        <v>694</v>
      </c>
      <c r="U97874">
        <v>30</v>
      </c>
      <c r="V97874">
        <v>47.4</v>
      </c>
      <c r="W97874">
        <v>14.8</v>
      </c>
      <c r="X97874">
        <v>9.52</v>
      </c>
      <c r="Y97874">
        <v>6.34</v>
      </c>
    </row>
    <row r="97875" spans="1:28" x14ac:dyDescent="0.25">
      <c r="A97875" s="3" t="s">
        <v>75982</v>
      </c>
      <c r="B97875">
        <v>5</v>
      </c>
      <c r="C97875" s="3" t="s">
        <v>71</v>
      </c>
      <c r="D97875" s="3" t="s">
        <v>72</v>
      </c>
      <c r="E97875" s="3" t="s">
        <v>73</v>
      </c>
      <c r="F97875" s="3" t="s">
        <v>77528</v>
      </c>
      <c r="G97875" s="3" t="s">
        <v>81082</v>
      </c>
      <c r="I97875">
        <v>-1.0073536999999999</v>
      </c>
      <c r="J97875">
        <v>53.592357</v>
      </c>
      <c r="L97875" s="3" t="s">
        <v>76802</v>
      </c>
      <c r="M97875" s="3" t="s">
        <v>24</v>
      </c>
      <c r="N97875" s="3" t="s">
        <v>180</v>
      </c>
      <c r="U97875">
        <v>12.5</v>
      </c>
      <c r="V97875">
        <v>31.7</v>
      </c>
      <c r="W97875">
        <v>3.97</v>
      </c>
      <c r="X97875">
        <v>3.24</v>
      </c>
      <c r="Y97875">
        <v>3.26</v>
      </c>
    </row>
    <row r="97876" spans="1:28" x14ac:dyDescent="0.25">
      <c r="A97876" s="3" t="s">
        <v>75982</v>
      </c>
      <c r="B97876">
        <v>5</v>
      </c>
      <c r="C97876" s="3" t="s">
        <v>71</v>
      </c>
      <c r="D97876" s="3" t="s">
        <v>72</v>
      </c>
      <c r="E97876" s="3" t="s">
        <v>73</v>
      </c>
      <c r="F97876" s="3" t="s">
        <v>77528</v>
      </c>
      <c r="G97876" s="3" t="s">
        <v>81082</v>
      </c>
      <c r="I97876">
        <v>-1.0073536999999999</v>
      </c>
      <c r="J97876">
        <v>53.592357</v>
      </c>
      <c r="L97876" s="3" t="s">
        <v>76802</v>
      </c>
      <c r="M97876" s="3" t="s">
        <v>24</v>
      </c>
      <c r="N97876" s="3" t="s">
        <v>77</v>
      </c>
      <c r="U97876">
        <v>1350000</v>
      </c>
      <c r="V97876">
        <v>1730000</v>
      </c>
      <c r="W97876">
        <v>832000</v>
      </c>
      <c r="X97876">
        <v>724000</v>
      </c>
      <c r="Y97876">
        <v>712000</v>
      </c>
    </row>
    <row r="97877" spans="1:28" x14ac:dyDescent="0.25">
      <c r="A97877" s="3" t="s">
        <v>75982</v>
      </c>
      <c r="B97877">
        <v>5</v>
      </c>
      <c r="C97877" s="3" t="s">
        <v>71</v>
      </c>
      <c r="D97877" s="3" t="s">
        <v>72</v>
      </c>
      <c r="E97877" s="3" t="s">
        <v>73</v>
      </c>
      <c r="F97877" s="3" t="s">
        <v>77528</v>
      </c>
      <c r="G97877" s="3" t="s">
        <v>82873</v>
      </c>
      <c r="I97877">
        <v>-1.0073536999999999</v>
      </c>
      <c r="J97877">
        <v>53.592357</v>
      </c>
      <c r="L97877" s="3" t="s">
        <v>82874</v>
      </c>
      <c r="M97877" s="3" t="s">
        <v>24</v>
      </c>
      <c r="N97877" s="3" t="s">
        <v>694</v>
      </c>
      <c r="Z97877">
        <v>5.16</v>
      </c>
    </row>
    <row r="97878" spans="1:28" x14ac:dyDescent="0.25">
      <c r="A97878" s="3" t="s">
        <v>75982</v>
      </c>
      <c r="B97878">
        <v>5</v>
      </c>
      <c r="C97878" s="3" t="s">
        <v>71</v>
      </c>
      <c r="D97878" s="3" t="s">
        <v>72</v>
      </c>
      <c r="E97878" s="3" t="s">
        <v>73</v>
      </c>
      <c r="F97878" s="3" t="s">
        <v>77528</v>
      </c>
      <c r="G97878" s="3" t="s">
        <v>82873</v>
      </c>
      <c r="I97878">
        <v>-1.0073536999999999</v>
      </c>
      <c r="J97878">
        <v>53.592357</v>
      </c>
      <c r="L97878" s="3" t="s">
        <v>82874</v>
      </c>
      <c r="M97878" s="3" t="s">
        <v>24</v>
      </c>
      <c r="N97878" s="3" t="s">
        <v>180</v>
      </c>
      <c r="Z97878">
        <v>2.4900000000000002</v>
      </c>
    </row>
    <row r="97879" spans="1:28" x14ac:dyDescent="0.25">
      <c r="A97879" s="3" t="s">
        <v>75982</v>
      </c>
      <c r="B97879">
        <v>5</v>
      </c>
      <c r="C97879" s="3" t="s">
        <v>71</v>
      </c>
      <c r="D97879" s="3" t="s">
        <v>72</v>
      </c>
      <c r="E97879" s="3" t="s">
        <v>73</v>
      </c>
      <c r="F97879" s="3" t="s">
        <v>77528</v>
      </c>
      <c r="G97879" s="3" t="s">
        <v>82873</v>
      </c>
      <c r="I97879">
        <v>-1.0073536999999999</v>
      </c>
      <c r="J97879">
        <v>53.592357</v>
      </c>
      <c r="L97879" s="3" t="s">
        <v>82874</v>
      </c>
      <c r="M97879" s="3" t="s">
        <v>24</v>
      </c>
      <c r="N97879" s="3" t="s">
        <v>77</v>
      </c>
      <c r="Z97879">
        <v>599000</v>
      </c>
    </row>
    <row r="97880" spans="1:28" x14ac:dyDescent="0.25">
      <c r="A97880" s="3" t="s">
        <v>75982</v>
      </c>
      <c r="B97880">
        <v>5</v>
      </c>
      <c r="C97880" s="3" t="s">
        <v>71</v>
      </c>
      <c r="D97880" s="3" t="s">
        <v>72</v>
      </c>
      <c r="E97880" s="3" t="s">
        <v>73</v>
      </c>
      <c r="F97880" s="3" t="s">
        <v>77528</v>
      </c>
      <c r="G97880" s="3" t="s">
        <v>83831</v>
      </c>
      <c r="I97880">
        <v>-1.0073536999999999</v>
      </c>
      <c r="J97880">
        <v>53.592357</v>
      </c>
      <c r="L97880" s="3" t="s">
        <v>82874</v>
      </c>
      <c r="M97880" s="3" t="s">
        <v>24</v>
      </c>
      <c r="N97880" s="3" t="s">
        <v>694</v>
      </c>
      <c r="AA97880">
        <v>4.82</v>
      </c>
    </row>
    <row r="97881" spans="1:28" x14ac:dyDescent="0.25">
      <c r="A97881" s="3" t="s">
        <v>75982</v>
      </c>
      <c r="B97881">
        <v>5</v>
      </c>
      <c r="C97881" s="3" t="s">
        <v>71</v>
      </c>
      <c r="D97881" s="3" t="s">
        <v>72</v>
      </c>
      <c r="E97881" s="3" t="s">
        <v>73</v>
      </c>
      <c r="F97881" s="3" t="s">
        <v>77528</v>
      </c>
      <c r="G97881" s="3" t="s">
        <v>83831</v>
      </c>
      <c r="I97881">
        <v>-1.0073536999999999</v>
      </c>
      <c r="J97881">
        <v>53.592357</v>
      </c>
      <c r="L97881" s="3" t="s">
        <v>82874</v>
      </c>
      <c r="M97881" s="3" t="s">
        <v>24</v>
      </c>
      <c r="N97881" s="3" t="s">
        <v>180</v>
      </c>
      <c r="AA97881">
        <v>2.56</v>
      </c>
    </row>
    <row r="97882" spans="1:28" x14ac:dyDescent="0.25">
      <c r="A97882" s="3" t="s">
        <v>75982</v>
      </c>
      <c r="B97882">
        <v>5</v>
      </c>
      <c r="C97882" s="3" t="s">
        <v>71</v>
      </c>
      <c r="D97882" s="3" t="s">
        <v>72</v>
      </c>
      <c r="E97882" s="3" t="s">
        <v>73</v>
      </c>
      <c r="F97882" s="3" t="s">
        <v>77528</v>
      </c>
      <c r="G97882" s="3" t="s">
        <v>83831</v>
      </c>
      <c r="I97882">
        <v>-1.0073536999999999</v>
      </c>
      <c r="J97882">
        <v>53.592357</v>
      </c>
      <c r="L97882" s="3" t="s">
        <v>82874</v>
      </c>
      <c r="M97882" s="3" t="s">
        <v>24</v>
      </c>
      <c r="N97882" s="3" t="s">
        <v>77</v>
      </c>
      <c r="AA97882">
        <v>527000</v>
      </c>
    </row>
    <row r="97883" spans="1:28" x14ac:dyDescent="0.25">
      <c r="A97883" s="3" t="s">
        <v>75982</v>
      </c>
      <c r="B97883">
        <v>5</v>
      </c>
      <c r="C97883" s="3" t="s">
        <v>71</v>
      </c>
      <c r="D97883" s="3" t="s">
        <v>72</v>
      </c>
      <c r="E97883" s="3" t="s">
        <v>73</v>
      </c>
      <c r="F97883" s="3" t="s">
        <v>77528</v>
      </c>
      <c r="G97883" s="3" t="s">
        <v>83831</v>
      </c>
      <c r="I97883">
        <v>-1.0073536999999999</v>
      </c>
      <c r="J97883">
        <v>53.592357</v>
      </c>
      <c r="L97883" s="3" t="s">
        <v>76802</v>
      </c>
      <c r="M97883" s="3" t="s">
        <v>24</v>
      </c>
      <c r="N97883" s="3" t="s">
        <v>694</v>
      </c>
      <c r="AB97883">
        <v>3.67</v>
      </c>
    </row>
    <row r="97884" spans="1:28" x14ac:dyDescent="0.25">
      <c r="A97884" s="3" t="s">
        <v>75982</v>
      </c>
      <c r="B97884">
        <v>5</v>
      </c>
      <c r="C97884" s="3" t="s">
        <v>71</v>
      </c>
      <c r="D97884" s="3" t="s">
        <v>72</v>
      </c>
      <c r="E97884" s="3" t="s">
        <v>73</v>
      </c>
      <c r="F97884" s="3" t="s">
        <v>77528</v>
      </c>
      <c r="G97884" s="3" t="s">
        <v>83831</v>
      </c>
      <c r="I97884">
        <v>-1.0073536999999999</v>
      </c>
      <c r="J97884">
        <v>53.592357</v>
      </c>
      <c r="L97884" s="3" t="s">
        <v>76802</v>
      </c>
      <c r="M97884" s="3" t="s">
        <v>24</v>
      </c>
      <c r="N97884" s="3" t="s">
        <v>180</v>
      </c>
      <c r="AB97884">
        <v>2.2599999999999998</v>
      </c>
    </row>
    <row r="97885" spans="1:28" x14ac:dyDescent="0.25">
      <c r="A97885" s="3" t="s">
        <v>75982</v>
      </c>
      <c r="B97885">
        <v>5</v>
      </c>
      <c r="C97885" s="3" t="s">
        <v>71</v>
      </c>
      <c r="D97885" s="3" t="s">
        <v>72</v>
      </c>
      <c r="E97885" s="3" t="s">
        <v>73</v>
      </c>
      <c r="F97885" s="3" t="s">
        <v>77528</v>
      </c>
      <c r="G97885" s="3" t="s">
        <v>83831</v>
      </c>
      <c r="I97885">
        <v>-1.0073536999999999</v>
      </c>
      <c r="J97885">
        <v>53.592357</v>
      </c>
      <c r="L97885" s="3" t="s">
        <v>76802</v>
      </c>
      <c r="M97885" s="3" t="s">
        <v>24</v>
      </c>
      <c r="N97885" s="3" t="s">
        <v>77</v>
      </c>
      <c r="AB97885">
        <v>504000</v>
      </c>
    </row>
    <row r="97886" spans="1:28" x14ac:dyDescent="0.25">
      <c r="A97886" s="3" t="s">
        <v>75982</v>
      </c>
      <c r="B97886">
        <v>5</v>
      </c>
      <c r="C97886" s="3" t="s">
        <v>71</v>
      </c>
      <c r="D97886" s="3" t="s">
        <v>72</v>
      </c>
      <c r="E97886" s="3" t="s">
        <v>73</v>
      </c>
      <c r="F97886" s="3" t="s">
        <v>77530</v>
      </c>
      <c r="G97886" s="3" t="s">
        <v>82875</v>
      </c>
      <c r="I97886">
        <v>-0.27392034999999998</v>
      </c>
      <c r="J97886">
        <v>52.000875000000001</v>
      </c>
      <c r="L97886" s="3" t="s">
        <v>81084</v>
      </c>
      <c r="M97886" s="3" t="s">
        <v>24</v>
      </c>
      <c r="N97886" s="3" t="s">
        <v>694</v>
      </c>
      <c r="Z97886">
        <v>7.66</v>
      </c>
    </row>
    <row r="97887" spans="1:28" x14ac:dyDescent="0.25">
      <c r="A97887" s="3" t="s">
        <v>75982</v>
      </c>
      <c r="B97887">
        <v>5</v>
      </c>
      <c r="C97887" s="3" t="s">
        <v>71</v>
      </c>
      <c r="D97887" s="3" t="s">
        <v>72</v>
      </c>
      <c r="E97887" s="3" t="s">
        <v>73</v>
      </c>
      <c r="F97887" s="3" t="s">
        <v>77530</v>
      </c>
      <c r="G97887" s="3" t="s">
        <v>82875</v>
      </c>
      <c r="I97887">
        <v>-0.27392034999999998</v>
      </c>
      <c r="J97887">
        <v>52.000875000000001</v>
      </c>
      <c r="L97887" s="3" t="s">
        <v>81084</v>
      </c>
      <c r="M97887" s="3" t="s">
        <v>24</v>
      </c>
      <c r="N97887" s="3" t="s">
        <v>180</v>
      </c>
      <c r="Z97887">
        <v>7.63</v>
      </c>
    </row>
    <row r="97888" spans="1:28" x14ac:dyDescent="0.25">
      <c r="A97888" s="3" t="s">
        <v>75982</v>
      </c>
      <c r="B97888">
        <v>5</v>
      </c>
      <c r="C97888" s="3" t="s">
        <v>71</v>
      </c>
      <c r="D97888" s="3" t="s">
        <v>72</v>
      </c>
      <c r="E97888" s="3" t="s">
        <v>73</v>
      </c>
      <c r="F97888" s="3" t="s">
        <v>77530</v>
      </c>
      <c r="G97888" s="3" t="s">
        <v>82875</v>
      </c>
      <c r="I97888">
        <v>-0.27392034999999998</v>
      </c>
      <c r="J97888">
        <v>52.000875000000001</v>
      </c>
      <c r="L97888" s="3" t="s">
        <v>81084</v>
      </c>
      <c r="M97888" s="3" t="s">
        <v>24</v>
      </c>
      <c r="N97888" s="3" t="s">
        <v>77</v>
      </c>
      <c r="Z97888">
        <v>1130000</v>
      </c>
    </row>
    <row r="97889" spans="1:28" x14ac:dyDescent="0.25">
      <c r="A97889" s="3" t="s">
        <v>75982</v>
      </c>
      <c r="B97889">
        <v>5</v>
      </c>
      <c r="C97889" s="3" t="s">
        <v>71</v>
      </c>
      <c r="D97889" s="3" t="s">
        <v>72</v>
      </c>
      <c r="E97889" s="3" t="s">
        <v>73</v>
      </c>
      <c r="F97889" s="3" t="s">
        <v>77530</v>
      </c>
      <c r="G97889" s="3" t="s">
        <v>83832</v>
      </c>
      <c r="I97889">
        <v>-0.27392034999999998</v>
      </c>
      <c r="J97889">
        <v>52.000875000000001</v>
      </c>
      <c r="L97889" s="3" t="s">
        <v>81084</v>
      </c>
      <c r="M97889" s="3" t="s">
        <v>24</v>
      </c>
      <c r="N97889" s="3" t="s">
        <v>694</v>
      </c>
      <c r="AA97889">
        <v>7.18</v>
      </c>
      <c r="AB97889">
        <v>6.31</v>
      </c>
    </row>
    <row r="97890" spans="1:28" x14ac:dyDescent="0.25">
      <c r="A97890" s="3" t="s">
        <v>75982</v>
      </c>
      <c r="B97890">
        <v>5</v>
      </c>
      <c r="C97890" s="3" t="s">
        <v>71</v>
      </c>
      <c r="D97890" s="3" t="s">
        <v>72</v>
      </c>
      <c r="E97890" s="3" t="s">
        <v>73</v>
      </c>
      <c r="F97890" s="3" t="s">
        <v>77530</v>
      </c>
      <c r="G97890" s="3" t="s">
        <v>83832</v>
      </c>
      <c r="I97890">
        <v>-0.27392034999999998</v>
      </c>
      <c r="J97890">
        <v>52.000875000000001</v>
      </c>
      <c r="L97890" s="3" t="s">
        <v>81084</v>
      </c>
      <c r="M97890" s="3" t="s">
        <v>24</v>
      </c>
      <c r="N97890" s="3" t="s">
        <v>180</v>
      </c>
      <c r="AA97890">
        <v>7.32</v>
      </c>
      <c r="AB97890">
        <v>4.47</v>
      </c>
    </row>
    <row r="97891" spans="1:28" x14ac:dyDescent="0.25">
      <c r="A97891" s="3" t="s">
        <v>75982</v>
      </c>
      <c r="B97891">
        <v>5</v>
      </c>
      <c r="C97891" s="3" t="s">
        <v>71</v>
      </c>
      <c r="D97891" s="3" t="s">
        <v>72</v>
      </c>
      <c r="E97891" s="3" t="s">
        <v>73</v>
      </c>
      <c r="F97891" s="3" t="s">
        <v>77530</v>
      </c>
      <c r="G97891" s="3" t="s">
        <v>83832</v>
      </c>
      <c r="I97891">
        <v>-0.27392034999999998</v>
      </c>
      <c r="J97891">
        <v>52.000875000000001</v>
      </c>
      <c r="L97891" s="3" t="s">
        <v>81084</v>
      </c>
      <c r="M97891" s="3" t="s">
        <v>24</v>
      </c>
      <c r="N97891" s="3" t="s">
        <v>77</v>
      </c>
      <c r="AA97891">
        <v>1060000</v>
      </c>
      <c r="AB97891">
        <v>933000</v>
      </c>
    </row>
    <row r="97892" spans="1:28" x14ac:dyDescent="0.25">
      <c r="A97892" s="3" t="s">
        <v>75982</v>
      </c>
      <c r="B97892">
        <v>5</v>
      </c>
      <c r="C97892" s="3" t="s">
        <v>71</v>
      </c>
      <c r="D97892" s="3" t="s">
        <v>72</v>
      </c>
      <c r="E97892" s="3" t="s">
        <v>73</v>
      </c>
      <c r="F97892" s="3" t="s">
        <v>77530</v>
      </c>
      <c r="G97892" s="3" t="s">
        <v>77531</v>
      </c>
      <c r="I97892">
        <v>-0.27392034999999998</v>
      </c>
      <c r="J97892">
        <v>52.000875000000001</v>
      </c>
      <c r="L97892" s="3" t="s">
        <v>77532</v>
      </c>
      <c r="M97892" s="3" t="s">
        <v>24</v>
      </c>
      <c r="N97892" s="3" t="s">
        <v>694</v>
      </c>
      <c r="P97892">
        <v>25.3</v>
      </c>
      <c r="Q97892">
        <v>20.5</v>
      </c>
      <c r="R97892">
        <v>5.9</v>
      </c>
      <c r="S97892">
        <v>2.54</v>
      </c>
      <c r="T97892">
        <v>2.35</v>
      </c>
    </row>
    <row r="97893" spans="1:28" x14ac:dyDescent="0.25">
      <c r="A97893" s="3" t="s">
        <v>75982</v>
      </c>
      <c r="B97893">
        <v>5</v>
      </c>
      <c r="C97893" s="3" t="s">
        <v>71</v>
      </c>
      <c r="D97893" s="3" t="s">
        <v>72</v>
      </c>
      <c r="E97893" s="3" t="s">
        <v>73</v>
      </c>
      <c r="F97893" s="3" t="s">
        <v>77530</v>
      </c>
      <c r="G97893" s="3" t="s">
        <v>77531</v>
      </c>
      <c r="I97893">
        <v>-0.27392034999999998</v>
      </c>
      <c r="J97893">
        <v>52.000875000000001</v>
      </c>
      <c r="L97893" s="3" t="s">
        <v>77532</v>
      </c>
      <c r="M97893" s="3" t="s">
        <v>24</v>
      </c>
      <c r="N97893" s="3" t="s">
        <v>180</v>
      </c>
      <c r="P97893">
        <v>21.5</v>
      </c>
      <c r="Q97893">
        <v>19.7</v>
      </c>
      <c r="R97893">
        <v>4.5199999999999996</v>
      </c>
      <c r="S97893">
        <v>2.62</v>
      </c>
      <c r="T97893">
        <v>1.1100000000000001</v>
      </c>
    </row>
    <row r="97894" spans="1:28" x14ac:dyDescent="0.25">
      <c r="A97894" s="3" t="s">
        <v>75982</v>
      </c>
      <c r="B97894">
        <v>5</v>
      </c>
      <c r="C97894" s="3" t="s">
        <v>71</v>
      </c>
      <c r="D97894" s="3" t="s">
        <v>72</v>
      </c>
      <c r="E97894" s="3" t="s">
        <v>73</v>
      </c>
      <c r="F97894" s="3" t="s">
        <v>77530</v>
      </c>
      <c r="G97894" s="3" t="s">
        <v>77531</v>
      </c>
      <c r="I97894">
        <v>-0.27392034999999998</v>
      </c>
      <c r="J97894">
        <v>52.000875000000001</v>
      </c>
      <c r="L97894" s="3" t="s">
        <v>77532</v>
      </c>
      <c r="M97894" s="3" t="s">
        <v>24</v>
      </c>
      <c r="N97894" s="3" t="s">
        <v>77</v>
      </c>
      <c r="P97894">
        <v>1450000</v>
      </c>
      <c r="Q97894">
        <v>1550000</v>
      </c>
      <c r="R97894">
        <v>424000</v>
      </c>
      <c r="S97894">
        <v>293000</v>
      </c>
      <c r="T97894">
        <v>193000</v>
      </c>
    </row>
    <row r="97895" spans="1:28" x14ac:dyDescent="0.25">
      <c r="A97895" s="3" t="s">
        <v>75982</v>
      </c>
      <c r="B97895">
        <v>5</v>
      </c>
      <c r="C97895" s="3" t="s">
        <v>71</v>
      </c>
      <c r="D97895" s="3" t="s">
        <v>72</v>
      </c>
      <c r="E97895" s="3" t="s">
        <v>73</v>
      </c>
      <c r="F97895" s="3" t="s">
        <v>77530</v>
      </c>
      <c r="G97895" s="3" t="s">
        <v>81083</v>
      </c>
      <c r="I97895">
        <v>-0.27392034999999998</v>
      </c>
      <c r="J97895">
        <v>52.000875000000001</v>
      </c>
      <c r="L97895" s="3" t="s">
        <v>81084</v>
      </c>
      <c r="M97895" s="3" t="s">
        <v>24</v>
      </c>
      <c r="N97895" s="3" t="s">
        <v>694</v>
      </c>
      <c r="U97895">
        <v>2.34</v>
      </c>
      <c r="V97895">
        <v>4.5999999999999996</v>
      </c>
      <c r="W97895">
        <v>3.87</v>
      </c>
      <c r="X97895">
        <v>3.65</v>
      </c>
      <c r="Y97895">
        <v>5.19</v>
      </c>
    </row>
    <row r="97896" spans="1:28" x14ac:dyDescent="0.25">
      <c r="A97896" s="3" t="s">
        <v>75982</v>
      </c>
      <c r="B97896">
        <v>5</v>
      </c>
      <c r="C97896" s="3" t="s">
        <v>71</v>
      </c>
      <c r="D97896" s="3" t="s">
        <v>72</v>
      </c>
      <c r="E97896" s="3" t="s">
        <v>73</v>
      </c>
      <c r="F97896" s="3" t="s">
        <v>77530</v>
      </c>
      <c r="G97896" s="3" t="s">
        <v>81083</v>
      </c>
      <c r="I97896">
        <v>-0.27392034999999998</v>
      </c>
      <c r="J97896">
        <v>52.000875000000001</v>
      </c>
      <c r="L97896" s="3" t="s">
        <v>81084</v>
      </c>
      <c r="M97896" s="3" t="s">
        <v>24</v>
      </c>
      <c r="N97896" s="3" t="s">
        <v>180</v>
      </c>
      <c r="U97896">
        <v>1.85</v>
      </c>
      <c r="V97896">
        <v>4.63</v>
      </c>
      <c r="W97896">
        <v>3.24</v>
      </c>
      <c r="X97896">
        <v>3.68</v>
      </c>
      <c r="Y97896">
        <v>5.43</v>
      </c>
    </row>
    <row r="97897" spans="1:28" x14ac:dyDescent="0.25">
      <c r="A97897" s="3" t="s">
        <v>75982</v>
      </c>
      <c r="B97897">
        <v>5</v>
      </c>
      <c r="C97897" s="3" t="s">
        <v>71</v>
      </c>
      <c r="D97897" s="3" t="s">
        <v>72</v>
      </c>
      <c r="E97897" s="3" t="s">
        <v>73</v>
      </c>
      <c r="F97897" s="3" t="s">
        <v>77530</v>
      </c>
      <c r="G97897" s="3" t="s">
        <v>81083</v>
      </c>
      <c r="I97897">
        <v>-0.27392034999999998</v>
      </c>
      <c r="J97897">
        <v>52.000875000000001</v>
      </c>
      <c r="L97897" s="3" t="s">
        <v>81084</v>
      </c>
      <c r="M97897" s="3" t="s">
        <v>24</v>
      </c>
      <c r="N97897" s="3" t="s">
        <v>77</v>
      </c>
      <c r="U97897">
        <v>239000</v>
      </c>
      <c r="V97897">
        <v>299000</v>
      </c>
      <c r="W97897">
        <v>281000</v>
      </c>
      <c r="X97897">
        <v>327000</v>
      </c>
      <c r="Y97897">
        <v>550000</v>
      </c>
    </row>
    <row r="97898" spans="1:28" x14ac:dyDescent="0.25">
      <c r="A97898" s="3" t="s">
        <v>75982</v>
      </c>
      <c r="B97898">
        <v>5</v>
      </c>
      <c r="C97898" s="3" t="s">
        <v>71</v>
      </c>
      <c r="D97898" s="3" t="s">
        <v>72</v>
      </c>
      <c r="E97898" s="3" t="s">
        <v>73</v>
      </c>
      <c r="F97898" s="3" t="s">
        <v>77533</v>
      </c>
      <c r="G97898" s="3" t="s">
        <v>82876</v>
      </c>
      <c r="I97898">
        <v>-0.52292391000000005</v>
      </c>
      <c r="J97898">
        <v>52.074841999999997</v>
      </c>
      <c r="L97898" s="3" t="s">
        <v>82877</v>
      </c>
      <c r="M97898" s="3" t="s">
        <v>24</v>
      </c>
      <c r="N97898" s="3" t="s">
        <v>694</v>
      </c>
      <c r="Z97898">
        <v>40.200000000000003</v>
      </c>
    </row>
    <row r="97899" spans="1:28" x14ac:dyDescent="0.25">
      <c r="A97899" s="3" t="s">
        <v>75982</v>
      </c>
      <c r="B97899">
        <v>5</v>
      </c>
      <c r="C97899" s="3" t="s">
        <v>71</v>
      </c>
      <c r="D97899" s="3" t="s">
        <v>72</v>
      </c>
      <c r="E97899" s="3" t="s">
        <v>73</v>
      </c>
      <c r="F97899" s="3" t="s">
        <v>77533</v>
      </c>
      <c r="G97899" s="3" t="s">
        <v>82876</v>
      </c>
      <c r="I97899">
        <v>-0.52292391000000005</v>
      </c>
      <c r="J97899">
        <v>52.074841999999997</v>
      </c>
      <c r="L97899" s="3" t="s">
        <v>82877</v>
      </c>
      <c r="M97899" s="3" t="s">
        <v>24</v>
      </c>
      <c r="N97899" s="3" t="s">
        <v>180</v>
      </c>
      <c r="Z97899">
        <v>30.6</v>
      </c>
    </row>
    <row r="97900" spans="1:28" x14ac:dyDescent="0.25">
      <c r="A97900" s="3" t="s">
        <v>75982</v>
      </c>
      <c r="B97900">
        <v>5</v>
      </c>
      <c r="C97900" s="3" t="s">
        <v>71</v>
      </c>
      <c r="D97900" s="3" t="s">
        <v>72</v>
      </c>
      <c r="E97900" s="3" t="s">
        <v>73</v>
      </c>
      <c r="F97900" s="3" t="s">
        <v>77533</v>
      </c>
      <c r="G97900" s="3" t="s">
        <v>82876</v>
      </c>
      <c r="I97900">
        <v>-0.52292391000000005</v>
      </c>
      <c r="J97900">
        <v>52.074841999999997</v>
      </c>
      <c r="L97900" s="3" t="s">
        <v>82877</v>
      </c>
      <c r="M97900" s="3" t="s">
        <v>24</v>
      </c>
      <c r="N97900" s="3" t="s">
        <v>77</v>
      </c>
      <c r="Z97900">
        <v>1450000</v>
      </c>
    </row>
    <row r="97901" spans="1:28" x14ac:dyDescent="0.25">
      <c r="A97901" s="3" t="s">
        <v>75982</v>
      </c>
      <c r="B97901">
        <v>5</v>
      </c>
      <c r="C97901" s="3" t="s">
        <v>71</v>
      </c>
      <c r="D97901" s="3" t="s">
        <v>72</v>
      </c>
      <c r="E97901" s="3" t="s">
        <v>73</v>
      </c>
      <c r="F97901" s="3" t="s">
        <v>77533</v>
      </c>
      <c r="G97901" s="3" t="s">
        <v>82876</v>
      </c>
      <c r="I97901">
        <v>-0.52292391000000005</v>
      </c>
      <c r="J97901">
        <v>52.074841999999997</v>
      </c>
      <c r="L97901" s="3" t="s">
        <v>82877</v>
      </c>
      <c r="M97901" s="3" t="s">
        <v>24</v>
      </c>
      <c r="N97901" s="3" t="s">
        <v>40</v>
      </c>
      <c r="Z97901">
        <v>232000</v>
      </c>
    </row>
    <row r="97902" spans="1:28" x14ac:dyDescent="0.25">
      <c r="A97902" s="3" t="s">
        <v>75982</v>
      </c>
      <c r="B97902">
        <v>5</v>
      </c>
      <c r="C97902" s="3" t="s">
        <v>71</v>
      </c>
      <c r="D97902" s="3" t="s">
        <v>72</v>
      </c>
      <c r="E97902" s="3" t="s">
        <v>73</v>
      </c>
      <c r="F97902" s="3" t="s">
        <v>77533</v>
      </c>
      <c r="G97902" s="3" t="s">
        <v>83833</v>
      </c>
      <c r="I97902">
        <v>-0.52292391000000005</v>
      </c>
      <c r="J97902">
        <v>52.074841999999997</v>
      </c>
      <c r="L97902" s="3" t="s">
        <v>83616</v>
      </c>
      <c r="M97902" s="3" t="s">
        <v>24</v>
      </c>
      <c r="N97902" s="3" t="s">
        <v>694</v>
      </c>
      <c r="AA97902">
        <v>26.8</v>
      </c>
    </row>
    <row r="97903" spans="1:28" x14ac:dyDescent="0.25">
      <c r="A97903" s="3" t="s">
        <v>75982</v>
      </c>
      <c r="B97903">
        <v>5</v>
      </c>
      <c r="C97903" s="3" t="s">
        <v>71</v>
      </c>
      <c r="D97903" s="3" t="s">
        <v>72</v>
      </c>
      <c r="E97903" s="3" t="s">
        <v>73</v>
      </c>
      <c r="F97903" s="3" t="s">
        <v>77533</v>
      </c>
      <c r="G97903" s="3" t="s">
        <v>83833</v>
      </c>
      <c r="I97903">
        <v>-0.52292391000000005</v>
      </c>
      <c r="J97903">
        <v>52.074841999999997</v>
      </c>
      <c r="L97903" s="3" t="s">
        <v>83616</v>
      </c>
      <c r="M97903" s="3" t="s">
        <v>24</v>
      </c>
      <c r="N97903" s="3" t="s">
        <v>180</v>
      </c>
      <c r="AA97903">
        <v>23.1</v>
      </c>
    </row>
    <row r="97904" spans="1:28" x14ac:dyDescent="0.25">
      <c r="A97904" s="3" t="s">
        <v>75982</v>
      </c>
      <c r="B97904">
        <v>5</v>
      </c>
      <c r="C97904" s="3" t="s">
        <v>71</v>
      </c>
      <c r="D97904" s="3" t="s">
        <v>72</v>
      </c>
      <c r="E97904" s="3" t="s">
        <v>73</v>
      </c>
      <c r="F97904" s="3" t="s">
        <v>77533</v>
      </c>
      <c r="G97904" s="3" t="s">
        <v>83833</v>
      </c>
      <c r="I97904">
        <v>-0.52292391000000005</v>
      </c>
      <c r="J97904">
        <v>52.074841999999997</v>
      </c>
      <c r="L97904" s="3" t="s">
        <v>83616</v>
      </c>
      <c r="M97904" s="3" t="s">
        <v>24</v>
      </c>
      <c r="N97904" s="3" t="s">
        <v>77</v>
      </c>
      <c r="AA97904">
        <v>1140000</v>
      </c>
    </row>
    <row r="97905" spans="1:28" x14ac:dyDescent="0.25">
      <c r="A97905" s="3" t="s">
        <v>75982</v>
      </c>
      <c r="B97905">
        <v>5</v>
      </c>
      <c r="C97905" s="3" t="s">
        <v>71</v>
      </c>
      <c r="D97905" s="3" t="s">
        <v>72</v>
      </c>
      <c r="E97905" s="3" t="s">
        <v>73</v>
      </c>
      <c r="F97905" s="3" t="s">
        <v>77533</v>
      </c>
      <c r="G97905" s="3" t="s">
        <v>83833</v>
      </c>
      <c r="I97905">
        <v>-0.52292391000000005</v>
      </c>
      <c r="J97905">
        <v>52.074841999999997</v>
      </c>
      <c r="L97905" s="3" t="s">
        <v>83616</v>
      </c>
      <c r="M97905" s="3" t="s">
        <v>24</v>
      </c>
      <c r="N97905" s="3" t="s">
        <v>40</v>
      </c>
      <c r="AA97905">
        <v>220000</v>
      </c>
    </row>
    <row r="97906" spans="1:28" x14ac:dyDescent="0.25">
      <c r="A97906" s="3" t="s">
        <v>75982</v>
      </c>
      <c r="B97906">
        <v>5</v>
      </c>
      <c r="C97906" s="3" t="s">
        <v>71</v>
      </c>
      <c r="D97906" s="3" t="s">
        <v>72</v>
      </c>
      <c r="E97906" s="3" t="s">
        <v>73</v>
      </c>
      <c r="F97906" s="3" t="s">
        <v>77533</v>
      </c>
      <c r="G97906" s="3" t="s">
        <v>83833</v>
      </c>
      <c r="I97906">
        <v>-0.52292391000000005</v>
      </c>
      <c r="J97906">
        <v>52.074841999999997</v>
      </c>
      <c r="L97906" s="3" t="s">
        <v>82877</v>
      </c>
      <c r="M97906" s="3" t="s">
        <v>24</v>
      </c>
      <c r="N97906" s="3" t="s">
        <v>694</v>
      </c>
      <c r="AB97906">
        <v>23.1</v>
      </c>
    </row>
    <row r="97907" spans="1:28" x14ac:dyDescent="0.25">
      <c r="A97907" s="3" t="s">
        <v>75982</v>
      </c>
      <c r="B97907">
        <v>5</v>
      </c>
      <c r="C97907" s="3" t="s">
        <v>71</v>
      </c>
      <c r="D97907" s="3" t="s">
        <v>72</v>
      </c>
      <c r="E97907" s="3" t="s">
        <v>73</v>
      </c>
      <c r="F97907" s="3" t="s">
        <v>77533</v>
      </c>
      <c r="G97907" s="3" t="s">
        <v>83833</v>
      </c>
      <c r="I97907">
        <v>-0.52292391000000005</v>
      </c>
      <c r="J97907">
        <v>52.074841999999997</v>
      </c>
      <c r="L97907" s="3" t="s">
        <v>82877</v>
      </c>
      <c r="M97907" s="3" t="s">
        <v>24</v>
      </c>
      <c r="N97907" s="3" t="s">
        <v>180</v>
      </c>
      <c r="AB97907">
        <v>19.8</v>
      </c>
    </row>
    <row r="97908" spans="1:28" x14ac:dyDescent="0.25">
      <c r="A97908" s="3" t="s">
        <v>75982</v>
      </c>
      <c r="B97908">
        <v>5</v>
      </c>
      <c r="C97908" s="3" t="s">
        <v>71</v>
      </c>
      <c r="D97908" s="3" t="s">
        <v>72</v>
      </c>
      <c r="E97908" s="3" t="s">
        <v>73</v>
      </c>
      <c r="F97908" s="3" t="s">
        <v>77533</v>
      </c>
      <c r="G97908" s="3" t="s">
        <v>83833</v>
      </c>
      <c r="I97908">
        <v>-0.52292391000000005</v>
      </c>
      <c r="J97908">
        <v>52.074841999999997</v>
      </c>
      <c r="L97908" s="3" t="s">
        <v>82877</v>
      </c>
      <c r="M97908" s="3" t="s">
        <v>24</v>
      </c>
      <c r="N97908" s="3" t="s">
        <v>77</v>
      </c>
      <c r="AB97908">
        <v>1080000</v>
      </c>
    </row>
    <row r="97909" spans="1:28" x14ac:dyDescent="0.25">
      <c r="A97909" s="3" t="s">
        <v>75982</v>
      </c>
      <c r="B97909">
        <v>5</v>
      </c>
      <c r="C97909" s="3" t="s">
        <v>71</v>
      </c>
      <c r="D97909" s="3" t="s">
        <v>72</v>
      </c>
      <c r="E97909" s="3" t="s">
        <v>73</v>
      </c>
      <c r="F97909" s="3" t="s">
        <v>77533</v>
      </c>
      <c r="G97909" s="3" t="s">
        <v>83833</v>
      </c>
      <c r="I97909">
        <v>-0.52292391000000005</v>
      </c>
      <c r="J97909">
        <v>52.074841999999997</v>
      </c>
      <c r="L97909" s="3" t="s">
        <v>82877</v>
      </c>
      <c r="M97909" s="3" t="s">
        <v>24</v>
      </c>
      <c r="N97909" s="3" t="s">
        <v>40</v>
      </c>
      <c r="AB97909">
        <v>221000</v>
      </c>
    </row>
    <row r="97910" spans="1:28" x14ac:dyDescent="0.25">
      <c r="A97910" s="3" t="s">
        <v>75982</v>
      </c>
      <c r="B97910">
        <v>5</v>
      </c>
      <c r="C97910" s="3" t="s">
        <v>71</v>
      </c>
      <c r="D97910" s="3" t="s">
        <v>72</v>
      </c>
      <c r="E97910" s="3" t="s">
        <v>73</v>
      </c>
      <c r="F97910" s="3" t="s">
        <v>77533</v>
      </c>
      <c r="G97910" s="3" t="s">
        <v>77534</v>
      </c>
      <c r="I97910">
        <v>-0.52292391000000005</v>
      </c>
      <c r="J97910">
        <v>52.074841999999997</v>
      </c>
      <c r="L97910" s="3" t="s">
        <v>77535</v>
      </c>
      <c r="M97910" s="3" t="s">
        <v>24</v>
      </c>
      <c r="N97910" s="3" t="s">
        <v>1735</v>
      </c>
      <c r="T97910">
        <v>353</v>
      </c>
    </row>
    <row r="97911" spans="1:28" x14ac:dyDescent="0.25">
      <c r="A97911" s="3" t="s">
        <v>75982</v>
      </c>
      <c r="B97911">
        <v>5</v>
      </c>
      <c r="C97911" s="3" t="s">
        <v>71</v>
      </c>
      <c r="D97911" s="3" t="s">
        <v>72</v>
      </c>
      <c r="E97911" s="3" t="s">
        <v>73</v>
      </c>
      <c r="F97911" s="3" t="s">
        <v>77533</v>
      </c>
      <c r="G97911" s="3" t="s">
        <v>77534</v>
      </c>
      <c r="I97911">
        <v>-0.52292391000000005</v>
      </c>
      <c r="J97911">
        <v>52.074841999999997</v>
      </c>
      <c r="L97911" s="3" t="s">
        <v>77535</v>
      </c>
      <c r="M97911" s="3" t="s">
        <v>24</v>
      </c>
      <c r="N97911" s="3" t="s">
        <v>70</v>
      </c>
      <c r="P97911">
        <v>534000</v>
      </c>
      <c r="T97911">
        <v>590000</v>
      </c>
    </row>
    <row r="97912" spans="1:28" x14ac:dyDescent="0.25">
      <c r="A97912" s="3" t="s">
        <v>75982</v>
      </c>
      <c r="B97912">
        <v>5</v>
      </c>
      <c r="C97912" s="3" t="s">
        <v>71</v>
      </c>
      <c r="D97912" s="3" t="s">
        <v>72</v>
      </c>
      <c r="E97912" s="3" t="s">
        <v>73</v>
      </c>
      <c r="F97912" s="3" t="s">
        <v>77533</v>
      </c>
      <c r="G97912" s="3" t="s">
        <v>77534</v>
      </c>
      <c r="I97912">
        <v>-0.52292391000000005</v>
      </c>
      <c r="J97912">
        <v>52.074841999999997</v>
      </c>
      <c r="L97912" s="3" t="s">
        <v>77535</v>
      </c>
      <c r="M97912" s="3" t="s">
        <v>24</v>
      </c>
      <c r="N97912" s="3" t="s">
        <v>694</v>
      </c>
      <c r="P97912">
        <v>34.9</v>
      </c>
      <c r="Q97912">
        <v>51.2</v>
      </c>
      <c r="R97912">
        <v>26.9</v>
      </c>
      <c r="S97912">
        <v>43.4</v>
      </c>
      <c r="T97912">
        <v>298</v>
      </c>
    </row>
    <row r="97913" spans="1:28" x14ac:dyDescent="0.25">
      <c r="A97913" s="3" t="s">
        <v>75982</v>
      </c>
      <c r="B97913">
        <v>5</v>
      </c>
      <c r="C97913" s="3" t="s">
        <v>71</v>
      </c>
      <c r="D97913" s="3" t="s">
        <v>72</v>
      </c>
      <c r="E97913" s="3" t="s">
        <v>73</v>
      </c>
      <c r="F97913" s="3" t="s">
        <v>77533</v>
      </c>
      <c r="G97913" s="3" t="s">
        <v>77534</v>
      </c>
      <c r="I97913">
        <v>-0.52292391000000005</v>
      </c>
      <c r="J97913">
        <v>52.074841999999997</v>
      </c>
      <c r="L97913" s="3" t="s">
        <v>77535</v>
      </c>
      <c r="M97913" s="3" t="s">
        <v>24</v>
      </c>
      <c r="N97913" s="3" t="s">
        <v>180</v>
      </c>
      <c r="P97913">
        <v>48.7</v>
      </c>
      <c r="Q97913">
        <v>36.799999999999997</v>
      </c>
      <c r="R97913">
        <v>39.9</v>
      </c>
      <c r="S97913">
        <v>26</v>
      </c>
      <c r="T97913">
        <v>247</v>
      </c>
    </row>
    <row r="97914" spans="1:28" x14ac:dyDescent="0.25">
      <c r="A97914" s="3" t="s">
        <v>75982</v>
      </c>
      <c r="B97914">
        <v>5</v>
      </c>
      <c r="C97914" s="3" t="s">
        <v>71</v>
      </c>
      <c r="D97914" s="3" t="s">
        <v>72</v>
      </c>
      <c r="E97914" s="3" t="s">
        <v>73</v>
      </c>
      <c r="F97914" s="3" t="s">
        <v>77533</v>
      </c>
      <c r="G97914" s="3" t="s">
        <v>77534</v>
      </c>
      <c r="I97914">
        <v>-0.52292391000000005</v>
      </c>
      <c r="J97914">
        <v>52.074841999999997</v>
      </c>
      <c r="L97914" s="3" t="s">
        <v>77535</v>
      </c>
      <c r="M97914" s="3" t="s">
        <v>24</v>
      </c>
      <c r="N97914" s="3" t="s">
        <v>77</v>
      </c>
      <c r="P97914">
        <v>2250000</v>
      </c>
      <c r="Q97914">
        <v>3670000</v>
      </c>
      <c r="S97914">
        <v>3400000</v>
      </c>
      <c r="T97914">
        <v>3470000</v>
      </c>
    </row>
    <row r="97915" spans="1:28" x14ac:dyDescent="0.25">
      <c r="A97915" s="3" t="s">
        <v>75982</v>
      </c>
      <c r="B97915">
        <v>5</v>
      </c>
      <c r="C97915" s="3" t="s">
        <v>71</v>
      </c>
      <c r="D97915" s="3" t="s">
        <v>72</v>
      </c>
      <c r="E97915" s="3" t="s">
        <v>73</v>
      </c>
      <c r="F97915" s="3" t="s">
        <v>77533</v>
      </c>
      <c r="G97915" s="3" t="s">
        <v>77534</v>
      </c>
      <c r="I97915">
        <v>-0.52292391000000005</v>
      </c>
      <c r="J97915">
        <v>52.074841999999997</v>
      </c>
      <c r="L97915" s="3" t="s">
        <v>77535</v>
      </c>
      <c r="M97915" s="3" t="s">
        <v>24</v>
      </c>
      <c r="N97915" s="3" t="s">
        <v>40</v>
      </c>
      <c r="P97915">
        <v>179000</v>
      </c>
      <c r="Q97915">
        <v>154000</v>
      </c>
      <c r="R97915">
        <v>110000</v>
      </c>
      <c r="S97915">
        <v>111000</v>
      </c>
      <c r="T97915">
        <v>523000</v>
      </c>
    </row>
    <row r="97916" spans="1:28" x14ac:dyDescent="0.25">
      <c r="A97916" s="3" t="s">
        <v>75982</v>
      </c>
      <c r="B97916">
        <v>5</v>
      </c>
      <c r="C97916" s="3" t="s">
        <v>71</v>
      </c>
      <c r="D97916" s="3" t="s">
        <v>72</v>
      </c>
      <c r="E97916" s="3" t="s">
        <v>73</v>
      </c>
      <c r="F97916" s="3" t="s">
        <v>77533</v>
      </c>
      <c r="G97916" s="3" t="s">
        <v>77534</v>
      </c>
      <c r="I97916">
        <v>-0.52292391000000005</v>
      </c>
      <c r="J97916">
        <v>52.074841999999997</v>
      </c>
      <c r="L97916" s="3" t="s">
        <v>77535</v>
      </c>
      <c r="M97916" s="3" t="s">
        <v>24</v>
      </c>
      <c r="N97916" s="3" t="s">
        <v>56</v>
      </c>
      <c r="T97916">
        <v>184000</v>
      </c>
    </row>
    <row r="97917" spans="1:28" x14ac:dyDescent="0.25">
      <c r="A97917" s="3" t="s">
        <v>75982</v>
      </c>
      <c r="B97917">
        <v>5</v>
      </c>
      <c r="C97917" s="3" t="s">
        <v>71</v>
      </c>
      <c r="D97917" s="3" t="s">
        <v>72</v>
      </c>
      <c r="E97917" s="3" t="s">
        <v>73</v>
      </c>
      <c r="F97917" s="3" t="s">
        <v>77533</v>
      </c>
      <c r="G97917" s="3" t="s">
        <v>81085</v>
      </c>
      <c r="I97917">
        <v>-0.52292391000000005</v>
      </c>
      <c r="J97917">
        <v>52.074841999999997</v>
      </c>
      <c r="L97917" s="3" t="s">
        <v>77535</v>
      </c>
      <c r="M97917" s="3" t="s">
        <v>24</v>
      </c>
      <c r="N97917" s="3" t="s">
        <v>1735</v>
      </c>
      <c r="U97917">
        <v>111</v>
      </c>
      <c r="V97917">
        <v>125</v>
      </c>
    </row>
    <row r="97918" spans="1:28" x14ac:dyDescent="0.25">
      <c r="A97918" s="3" t="s">
        <v>75982</v>
      </c>
      <c r="B97918">
        <v>5</v>
      </c>
      <c r="C97918" s="3" t="s">
        <v>71</v>
      </c>
      <c r="D97918" s="3" t="s">
        <v>72</v>
      </c>
      <c r="E97918" s="3" t="s">
        <v>73</v>
      </c>
      <c r="F97918" s="3" t="s">
        <v>77533</v>
      </c>
      <c r="G97918" s="3" t="s">
        <v>81085</v>
      </c>
      <c r="I97918">
        <v>-0.52292391000000005</v>
      </c>
      <c r="J97918">
        <v>52.074841999999997</v>
      </c>
      <c r="L97918" s="3" t="s">
        <v>77535</v>
      </c>
      <c r="M97918" s="3" t="s">
        <v>24</v>
      </c>
      <c r="N97918" s="3" t="s">
        <v>70</v>
      </c>
      <c r="U97918">
        <v>617000</v>
      </c>
    </row>
    <row r="97919" spans="1:28" x14ac:dyDescent="0.25">
      <c r="A97919" s="3" t="s">
        <v>75982</v>
      </c>
      <c r="B97919">
        <v>5</v>
      </c>
      <c r="C97919" s="3" t="s">
        <v>71</v>
      </c>
      <c r="D97919" s="3" t="s">
        <v>72</v>
      </c>
      <c r="E97919" s="3" t="s">
        <v>73</v>
      </c>
      <c r="F97919" s="3" t="s">
        <v>77533</v>
      </c>
      <c r="G97919" s="3" t="s">
        <v>81085</v>
      </c>
      <c r="I97919">
        <v>-0.52292391000000005</v>
      </c>
      <c r="J97919">
        <v>52.074841999999997</v>
      </c>
      <c r="L97919" s="3" t="s">
        <v>77535</v>
      </c>
      <c r="M97919" s="3" t="s">
        <v>24</v>
      </c>
      <c r="N97919" s="3" t="s">
        <v>694</v>
      </c>
      <c r="U97919">
        <v>128</v>
      </c>
      <c r="V97919">
        <v>119</v>
      </c>
      <c r="W97919">
        <v>64.599999999999994</v>
      </c>
      <c r="X97919">
        <v>63.8</v>
      </c>
      <c r="Y97919">
        <v>49.2</v>
      </c>
    </row>
    <row r="97920" spans="1:28" x14ac:dyDescent="0.25">
      <c r="A97920" s="3" t="s">
        <v>75982</v>
      </c>
      <c r="B97920">
        <v>5</v>
      </c>
      <c r="C97920" s="3" t="s">
        <v>71</v>
      </c>
      <c r="D97920" s="3" t="s">
        <v>72</v>
      </c>
      <c r="E97920" s="3" t="s">
        <v>73</v>
      </c>
      <c r="F97920" s="3" t="s">
        <v>77533</v>
      </c>
      <c r="G97920" s="3" t="s">
        <v>81085</v>
      </c>
      <c r="I97920">
        <v>-0.52292391000000005</v>
      </c>
      <c r="J97920">
        <v>52.074841999999997</v>
      </c>
      <c r="L97920" s="3" t="s">
        <v>77535</v>
      </c>
      <c r="M97920" s="3" t="s">
        <v>24</v>
      </c>
      <c r="N97920" s="3" t="s">
        <v>180</v>
      </c>
      <c r="U97920">
        <v>109</v>
      </c>
      <c r="V97920">
        <v>94.5</v>
      </c>
      <c r="W97920">
        <v>47.6</v>
      </c>
      <c r="X97920">
        <v>71.2</v>
      </c>
      <c r="Y97920">
        <v>38.4</v>
      </c>
    </row>
    <row r="97921" spans="1:28" x14ac:dyDescent="0.25">
      <c r="A97921" s="3" t="s">
        <v>75982</v>
      </c>
      <c r="B97921">
        <v>5</v>
      </c>
      <c r="C97921" s="3" t="s">
        <v>71</v>
      </c>
      <c r="D97921" s="3" t="s">
        <v>72</v>
      </c>
      <c r="E97921" s="3" t="s">
        <v>73</v>
      </c>
      <c r="F97921" s="3" t="s">
        <v>77533</v>
      </c>
      <c r="G97921" s="3" t="s">
        <v>81085</v>
      </c>
      <c r="I97921">
        <v>-0.52292391000000005</v>
      </c>
      <c r="J97921">
        <v>52.074841999999997</v>
      </c>
      <c r="L97921" s="3" t="s">
        <v>77535</v>
      </c>
      <c r="M97921" s="3" t="s">
        <v>24</v>
      </c>
      <c r="N97921" s="3" t="s">
        <v>77</v>
      </c>
      <c r="U97921">
        <v>2280000</v>
      </c>
      <c r="V97921">
        <v>2050000</v>
      </c>
      <c r="W97921">
        <v>1370000</v>
      </c>
      <c r="X97921">
        <v>2260000</v>
      </c>
      <c r="Y97921">
        <v>1510000</v>
      </c>
    </row>
    <row r="97922" spans="1:28" x14ac:dyDescent="0.25">
      <c r="A97922" s="3" t="s">
        <v>75982</v>
      </c>
      <c r="B97922">
        <v>5</v>
      </c>
      <c r="C97922" s="3" t="s">
        <v>71</v>
      </c>
      <c r="D97922" s="3" t="s">
        <v>72</v>
      </c>
      <c r="E97922" s="3" t="s">
        <v>73</v>
      </c>
      <c r="F97922" s="3" t="s">
        <v>77533</v>
      </c>
      <c r="G97922" s="3" t="s">
        <v>81085</v>
      </c>
      <c r="I97922">
        <v>-0.52292391000000005</v>
      </c>
      <c r="J97922">
        <v>52.074841999999997</v>
      </c>
      <c r="L97922" s="3" t="s">
        <v>77535</v>
      </c>
      <c r="M97922" s="3" t="s">
        <v>24</v>
      </c>
      <c r="N97922" s="3" t="s">
        <v>40</v>
      </c>
      <c r="U97922">
        <v>502000</v>
      </c>
      <c r="V97922">
        <v>251000</v>
      </c>
      <c r="W97922">
        <v>305000</v>
      </c>
      <c r="X97922">
        <v>253000</v>
      </c>
      <c r="Y97922">
        <v>257000</v>
      </c>
    </row>
    <row r="97923" spans="1:28" x14ac:dyDescent="0.25">
      <c r="A97923" s="3" t="s">
        <v>75982</v>
      </c>
      <c r="B97923">
        <v>5</v>
      </c>
      <c r="C97923" s="3" t="s">
        <v>71</v>
      </c>
      <c r="D97923" s="3" t="s">
        <v>72</v>
      </c>
      <c r="E97923" s="3" t="s">
        <v>73</v>
      </c>
      <c r="F97923" s="3" t="s">
        <v>77533</v>
      </c>
      <c r="G97923" s="3" t="s">
        <v>81085</v>
      </c>
      <c r="I97923">
        <v>-0.52292391000000005</v>
      </c>
      <c r="J97923">
        <v>52.074841999999997</v>
      </c>
      <c r="L97923" s="3" t="s">
        <v>77535</v>
      </c>
      <c r="M97923" s="3" t="s">
        <v>24</v>
      </c>
      <c r="N97923" s="3" t="s">
        <v>56</v>
      </c>
      <c r="U97923">
        <v>195000</v>
      </c>
    </row>
    <row r="97924" spans="1:28" x14ac:dyDescent="0.25">
      <c r="A97924" s="3" t="s">
        <v>75982</v>
      </c>
      <c r="B97924">
        <v>5</v>
      </c>
      <c r="C97924" s="3" t="s">
        <v>71</v>
      </c>
      <c r="D97924" s="3" t="s">
        <v>72</v>
      </c>
      <c r="E97924" s="3" t="s">
        <v>73</v>
      </c>
      <c r="F97924" s="3" t="s">
        <v>77538</v>
      </c>
      <c r="G97924" s="3" t="s">
        <v>80581</v>
      </c>
      <c r="I97924">
        <v>-0.48913677</v>
      </c>
      <c r="J97924">
        <v>51.225034999999998</v>
      </c>
      <c r="L97924" s="3" t="s">
        <v>77540</v>
      </c>
      <c r="M97924" s="3" t="s">
        <v>24</v>
      </c>
      <c r="N97924" s="3" t="s">
        <v>694</v>
      </c>
      <c r="T97924">
        <v>4.4800000000000004</v>
      </c>
    </row>
    <row r="97925" spans="1:28" x14ac:dyDescent="0.25">
      <c r="A97925" s="3" t="s">
        <v>75982</v>
      </c>
      <c r="B97925">
        <v>5</v>
      </c>
      <c r="C97925" s="3" t="s">
        <v>71</v>
      </c>
      <c r="D97925" s="3" t="s">
        <v>72</v>
      </c>
      <c r="E97925" s="3" t="s">
        <v>73</v>
      </c>
      <c r="F97925" s="3" t="s">
        <v>77538</v>
      </c>
      <c r="G97925" s="3" t="s">
        <v>80581</v>
      </c>
      <c r="I97925">
        <v>-0.48913677</v>
      </c>
      <c r="J97925">
        <v>51.225034999999998</v>
      </c>
      <c r="L97925" s="3" t="s">
        <v>77540</v>
      </c>
      <c r="M97925" s="3" t="s">
        <v>24</v>
      </c>
      <c r="N97925" s="3" t="s">
        <v>180</v>
      </c>
      <c r="T97925">
        <v>16.3</v>
      </c>
    </row>
    <row r="97926" spans="1:28" x14ac:dyDescent="0.25">
      <c r="A97926" s="3" t="s">
        <v>75982</v>
      </c>
      <c r="B97926">
        <v>5</v>
      </c>
      <c r="C97926" s="3" t="s">
        <v>71</v>
      </c>
      <c r="D97926" s="3" t="s">
        <v>72</v>
      </c>
      <c r="E97926" s="3" t="s">
        <v>73</v>
      </c>
      <c r="F97926" s="3" t="s">
        <v>77538</v>
      </c>
      <c r="G97926" s="3" t="s">
        <v>80581</v>
      </c>
      <c r="I97926">
        <v>-0.48913677</v>
      </c>
      <c r="J97926">
        <v>51.225034999999998</v>
      </c>
      <c r="L97926" s="3" t="s">
        <v>77540</v>
      </c>
      <c r="M97926" s="3" t="s">
        <v>24</v>
      </c>
      <c r="N97926" s="3" t="s">
        <v>77</v>
      </c>
      <c r="T97926">
        <v>1270000</v>
      </c>
    </row>
    <row r="97927" spans="1:28" x14ac:dyDescent="0.25">
      <c r="A97927" s="3" t="s">
        <v>75982</v>
      </c>
      <c r="B97927">
        <v>5</v>
      </c>
      <c r="C97927" s="3" t="s">
        <v>71</v>
      </c>
      <c r="D97927" s="3" t="s">
        <v>72</v>
      </c>
      <c r="E97927" s="3" t="s">
        <v>73</v>
      </c>
      <c r="F97927" s="3" t="s">
        <v>77538</v>
      </c>
      <c r="G97927" s="3" t="s">
        <v>81088</v>
      </c>
      <c r="I97927">
        <v>-0.48913677</v>
      </c>
      <c r="J97927">
        <v>51.225034999999998</v>
      </c>
      <c r="L97927" s="3" t="s">
        <v>81748</v>
      </c>
      <c r="M97927" s="3" t="s">
        <v>24</v>
      </c>
      <c r="N97927" s="3" t="s">
        <v>694</v>
      </c>
      <c r="V97927">
        <v>3.43</v>
      </c>
    </row>
    <row r="97928" spans="1:28" x14ac:dyDescent="0.25">
      <c r="A97928" s="3" t="s">
        <v>75982</v>
      </c>
      <c r="B97928">
        <v>5</v>
      </c>
      <c r="C97928" s="3" t="s">
        <v>71</v>
      </c>
      <c r="D97928" s="3" t="s">
        <v>72</v>
      </c>
      <c r="E97928" s="3" t="s">
        <v>73</v>
      </c>
      <c r="F97928" s="3" t="s">
        <v>77538</v>
      </c>
      <c r="G97928" s="3" t="s">
        <v>81088</v>
      </c>
      <c r="I97928">
        <v>-0.48913677</v>
      </c>
      <c r="J97928">
        <v>51.225034999999998</v>
      </c>
      <c r="L97928" s="3" t="s">
        <v>81748</v>
      </c>
      <c r="M97928" s="3" t="s">
        <v>24</v>
      </c>
      <c r="N97928" s="3" t="s">
        <v>180</v>
      </c>
      <c r="V97928">
        <v>12.5</v>
      </c>
    </row>
    <row r="97929" spans="1:28" x14ac:dyDescent="0.25">
      <c r="A97929" s="3" t="s">
        <v>75982</v>
      </c>
      <c r="B97929">
        <v>5</v>
      </c>
      <c r="C97929" s="3" t="s">
        <v>71</v>
      </c>
      <c r="D97929" s="3" t="s">
        <v>72</v>
      </c>
      <c r="E97929" s="3" t="s">
        <v>73</v>
      </c>
      <c r="F97929" s="3" t="s">
        <v>77538</v>
      </c>
      <c r="G97929" s="3" t="s">
        <v>81088</v>
      </c>
      <c r="I97929">
        <v>-0.48913677</v>
      </c>
      <c r="J97929">
        <v>51.225034999999998</v>
      </c>
      <c r="L97929" s="3" t="s">
        <v>81748</v>
      </c>
      <c r="M97929" s="3" t="s">
        <v>24</v>
      </c>
      <c r="N97929" s="3" t="s">
        <v>77</v>
      </c>
      <c r="V97929">
        <v>1000000</v>
      </c>
    </row>
    <row r="97930" spans="1:28" x14ac:dyDescent="0.25">
      <c r="A97930" s="3" t="s">
        <v>75982</v>
      </c>
      <c r="B97930">
        <v>5</v>
      </c>
      <c r="C97930" s="3" t="s">
        <v>71</v>
      </c>
      <c r="D97930" s="3" t="s">
        <v>72</v>
      </c>
      <c r="E97930" s="3" t="s">
        <v>73</v>
      </c>
      <c r="F97930" s="3" t="s">
        <v>77538</v>
      </c>
      <c r="G97930" s="3" t="s">
        <v>81088</v>
      </c>
      <c r="I97930">
        <v>-0.48913677</v>
      </c>
      <c r="J97930">
        <v>51.225034999999998</v>
      </c>
      <c r="L97930" s="3" t="s">
        <v>81089</v>
      </c>
      <c r="M97930" s="3" t="s">
        <v>24</v>
      </c>
      <c r="N97930" s="3" t="s">
        <v>694</v>
      </c>
      <c r="U97930">
        <v>8.3699999999999992</v>
      </c>
      <c r="W97930">
        <v>1.68</v>
      </c>
      <c r="X97930">
        <v>1.04</v>
      </c>
    </row>
    <row r="97931" spans="1:28" x14ac:dyDescent="0.25">
      <c r="A97931" s="3" t="s">
        <v>75982</v>
      </c>
      <c r="B97931">
        <v>5</v>
      </c>
      <c r="C97931" s="3" t="s">
        <v>71</v>
      </c>
      <c r="D97931" s="3" t="s">
        <v>72</v>
      </c>
      <c r="E97931" s="3" t="s">
        <v>73</v>
      </c>
      <c r="F97931" s="3" t="s">
        <v>77538</v>
      </c>
      <c r="G97931" s="3" t="s">
        <v>81088</v>
      </c>
      <c r="I97931">
        <v>-0.48913677</v>
      </c>
      <c r="J97931">
        <v>51.225034999999998</v>
      </c>
      <c r="L97931" s="3" t="s">
        <v>81089</v>
      </c>
      <c r="M97931" s="3" t="s">
        <v>24</v>
      </c>
      <c r="N97931" s="3" t="s">
        <v>180</v>
      </c>
      <c r="U97931">
        <v>27.5</v>
      </c>
      <c r="W97931">
        <v>5.83</v>
      </c>
      <c r="X97931">
        <v>3.99</v>
      </c>
      <c r="Y97931">
        <v>3.3</v>
      </c>
    </row>
    <row r="97932" spans="1:28" x14ac:dyDescent="0.25">
      <c r="A97932" s="3" t="s">
        <v>75982</v>
      </c>
      <c r="B97932">
        <v>5</v>
      </c>
      <c r="C97932" s="3" t="s">
        <v>71</v>
      </c>
      <c r="D97932" s="3" t="s">
        <v>72</v>
      </c>
      <c r="E97932" s="3" t="s">
        <v>73</v>
      </c>
      <c r="F97932" s="3" t="s">
        <v>77538</v>
      </c>
      <c r="G97932" s="3" t="s">
        <v>81088</v>
      </c>
      <c r="I97932">
        <v>-0.48913677</v>
      </c>
      <c r="J97932">
        <v>51.225034999999998</v>
      </c>
      <c r="L97932" s="3" t="s">
        <v>81089</v>
      </c>
      <c r="M97932" s="3" t="s">
        <v>24</v>
      </c>
      <c r="N97932" s="3" t="s">
        <v>77</v>
      </c>
      <c r="U97932">
        <v>1850000</v>
      </c>
      <c r="W97932">
        <v>622000</v>
      </c>
      <c r="X97932">
        <v>509000</v>
      </c>
      <c r="Y97932">
        <v>483000</v>
      </c>
    </row>
    <row r="97933" spans="1:28" x14ac:dyDescent="0.25">
      <c r="A97933" s="3" t="s">
        <v>75982</v>
      </c>
      <c r="B97933">
        <v>5</v>
      </c>
      <c r="C97933" s="3" t="s">
        <v>71</v>
      </c>
      <c r="D97933" s="3" t="s">
        <v>72</v>
      </c>
      <c r="E97933" s="3" t="s">
        <v>73</v>
      </c>
      <c r="F97933" s="3" t="s">
        <v>77538</v>
      </c>
      <c r="G97933" s="3" t="s">
        <v>84171</v>
      </c>
      <c r="I97933">
        <v>-0.48913677</v>
      </c>
      <c r="J97933">
        <v>51.225034999999998</v>
      </c>
      <c r="L97933" s="3" t="s">
        <v>77540</v>
      </c>
      <c r="M97933" s="3" t="s">
        <v>24</v>
      </c>
      <c r="N97933" s="3" t="s">
        <v>180</v>
      </c>
      <c r="AB97933">
        <v>1.07</v>
      </c>
    </row>
    <row r="97934" spans="1:28" x14ac:dyDescent="0.25">
      <c r="A97934" s="3" t="s">
        <v>75982</v>
      </c>
      <c r="B97934">
        <v>5</v>
      </c>
      <c r="C97934" s="3" t="s">
        <v>71</v>
      </c>
      <c r="D97934" s="3" t="s">
        <v>72</v>
      </c>
      <c r="E97934" s="3" t="s">
        <v>73</v>
      </c>
      <c r="F97934" s="3" t="s">
        <v>77538</v>
      </c>
      <c r="G97934" s="3" t="s">
        <v>84171</v>
      </c>
      <c r="I97934">
        <v>-0.48913677</v>
      </c>
      <c r="J97934">
        <v>51.225034999999998</v>
      </c>
      <c r="L97934" s="3" t="s">
        <v>77540</v>
      </c>
      <c r="M97934" s="3" t="s">
        <v>24</v>
      </c>
      <c r="N97934" s="3" t="s">
        <v>77</v>
      </c>
      <c r="AB97934">
        <v>250000</v>
      </c>
    </row>
    <row r="97935" spans="1:28" x14ac:dyDescent="0.25">
      <c r="A97935" s="3" t="s">
        <v>75982</v>
      </c>
      <c r="B97935">
        <v>5</v>
      </c>
      <c r="C97935" s="3" t="s">
        <v>71</v>
      </c>
      <c r="D97935" s="3" t="s">
        <v>72</v>
      </c>
      <c r="E97935" s="3" t="s">
        <v>73</v>
      </c>
      <c r="F97935" s="3" t="s">
        <v>77538</v>
      </c>
      <c r="G97935" s="3" t="s">
        <v>82880</v>
      </c>
      <c r="I97935">
        <v>-0.48913677</v>
      </c>
      <c r="J97935">
        <v>51.225034999999998</v>
      </c>
      <c r="L97935" s="3" t="s">
        <v>77540</v>
      </c>
      <c r="M97935" s="3" t="s">
        <v>24</v>
      </c>
      <c r="N97935" s="3" t="s">
        <v>180</v>
      </c>
      <c r="Z97935">
        <v>1.79</v>
      </c>
      <c r="AA97935">
        <v>1.33</v>
      </c>
    </row>
    <row r="97936" spans="1:28" x14ac:dyDescent="0.25">
      <c r="A97936" s="3" t="s">
        <v>75982</v>
      </c>
      <c r="B97936">
        <v>5</v>
      </c>
      <c r="C97936" s="3" t="s">
        <v>71</v>
      </c>
      <c r="D97936" s="3" t="s">
        <v>72</v>
      </c>
      <c r="E97936" s="3" t="s">
        <v>73</v>
      </c>
      <c r="F97936" s="3" t="s">
        <v>77538</v>
      </c>
      <c r="G97936" s="3" t="s">
        <v>82880</v>
      </c>
      <c r="I97936">
        <v>-0.48913677</v>
      </c>
      <c r="J97936">
        <v>51.225034999999998</v>
      </c>
      <c r="L97936" s="3" t="s">
        <v>77540</v>
      </c>
      <c r="M97936" s="3" t="s">
        <v>24</v>
      </c>
      <c r="N97936" s="3" t="s">
        <v>77</v>
      </c>
      <c r="Z97936">
        <v>339000</v>
      </c>
      <c r="AA97936">
        <v>297000</v>
      </c>
    </row>
    <row r="97937" spans="1:27" x14ac:dyDescent="0.25">
      <c r="A97937" s="3" t="s">
        <v>75982</v>
      </c>
      <c r="B97937">
        <v>5</v>
      </c>
      <c r="C97937" s="3" t="s">
        <v>71</v>
      </c>
      <c r="D97937" s="3" t="s">
        <v>72</v>
      </c>
      <c r="E97937" s="3" t="s">
        <v>73</v>
      </c>
      <c r="F97937" s="3" t="s">
        <v>77538</v>
      </c>
      <c r="G97937" s="3" t="s">
        <v>77539</v>
      </c>
      <c r="I97937">
        <v>-0.48913677</v>
      </c>
      <c r="J97937">
        <v>51.225034999999998</v>
      </c>
      <c r="L97937" s="3" t="s">
        <v>77540</v>
      </c>
      <c r="M97937" s="3" t="s">
        <v>24</v>
      </c>
      <c r="N97937" s="3" t="s">
        <v>694</v>
      </c>
      <c r="P97937">
        <v>76.900000000000006</v>
      </c>
      <c r="Q97937">
        <v>85.5</v>
      </c>
      <c r="R97937">
        <v>81.5</v>
      </c>
      <c r="S97937">
        <v>7.74</v>
      </c>
    </row>
    <row r="97938" spans="1:27" x14ac:dyDescent="0.25">
      <c r="A97938" s="3" t="s">
        <v>75982</v>
      </c>
      <c r="B97938">
        <v>5</v>
      </c>
      <c r="C97938" s="3" t="s">
        <v>71</v>
      </c>
      <c r="D97938" s="3" t="s">
        <v>72</v>
      </c>
      <c r="E97938" s="3" t="s">
        <v>73</v>
      </c>
      <c r="F97938" s="3" t="s">
        <v>77538</v>
      </c>
      <c r="G97938" s="3" t="s">
        <v>77539</v>
      </c>
      <c r="I97938">
        <v>-0.48913677</v>
      </c>
      <c r="J97938">
        <v>51.225034999999998</v>
      </c>
      <c r="L97938" s="3" t="s">
        <v>77540</v>
      </c>
      <c r="M97938" s="3" t="s">
        <v>24</v>
      </c>
      <c r="N97938" s="3" t="s">
        <v>180</v>
      </c>
      <c r="P97938">
        <v>48.7</v>
      </c>
      <c r="Q97938">
        <v>74.3</v>
      </c>
      <c r="R97938">
        <v>74.400000000000006</v>
      </c>
      <c r="S97938">
        <v>27.4</v>
      </c>
    </row>
    <row r="97939" spans="1:27" x14ac:dyDescent="0.25">
      <c r="A97939" s="3" t="s">
        <v>75982</v>
      </c>
      <c r="B97939">
        <v>5</v>
      </c>
      <c r="C97939" s="3" t="s">
        <v>71</v>
      </c>
      <c r="D97939" s="3" t="s">
        <v>72</v>
      </c>
      <c r="E97939" s="3" t="s">
        <v>73</v>
      </c>
      <c r="F97939" s="3" t="s">
        <v>77538</v>
      </c>
      <c r="G97939" s="3" t="s">
        <v>77539</v>
      </c>
      <c r="I97939">
        <v>-0.48913677</v>
      </c>
      <c r="J97939">
        <v>51.225034999999998</v>
      </c>
      <c r="L97939" s="3" t="s">
        <v>77540</v>
      </c>
      <c r="M97939" s="3" t="s">
        <v>24</v>
      </c>
      <c r="N97939" s="3" t="s">
        <v>77</v>
      </c>
      <c r="P97939">
        <v>2390000</v>
      </c>
      <c r="Q97939">
        <v>3340000</v>
      </c>
      <c r="R97939">
        <v>3720000</v>
      </c>
      <c r="S97939">
        <v>1880000</v>
      </c>
    </row>
    <row r="97940" spans="1:27" x14ac:dyDescent="0.25">
      <c r="A97940" s="3" t="s">
        <v>75982</v>
      </c>
      <c r="B97940">
        <v>5</v>
      </c>
      <c r="C97940" s="3" t="s">
        <v>71</v>
      </c>
      <c r="D97940" s="3" t="s">
        <v>72</v>
      </c>
      <c r="E97940" s="3" t="s">
        <v>73</v>
      </c>
      <c r="F97940" s="3" t="s">
        <v>77541</v>
      </c>
      <c r="G97940" s="3" t="s">
        <v>80582</v>
      </c>
      <c r="I97940">
        <v>-2.4090067999999998</v>
      </c>
      <c r="J97940">
        <v>52.703344000000001</v>
      </c>
      <c r="L97940" s="3" t="s">
        <v>76729</v>
      </c>
      <c r="M97940" s="3" t="s">
        <v>24</v>
      </c>
      <c r="N97940" s="3" t="s">
        <v>694</v>
      </c>
      <c r="T97940">
        <v>5.39</v>
      </c>
    </row>
    <row r="97941" spans="1:27" x14ac:dyDescent="0.25">
      <c r="A97941" s="3" t="s">
        <v>75982</v>
      </c>
      <c r="B97941">
        <v>5</v>
      </c>
      <c r="C97941" s="3" t="s">
        <v>71</v>
      </c>
      <c r="D97941" s="3" t="s">
        <v>72</v>
      </c>
      <c r="E97941" s="3" t="s">
        <v>73</v>
      </c>
      <c r="F97941" s="3" t="s">
        <v>77541</v>
      </c>
      <c r="G97941" s="3" t="s">
        <v>80582</v>
      </c>
      <c r="I97941">
        <v>-2.4090067999999998</v>
      </c>
      <c r="J97941">
        <v>52.703344000000001</v>
      </c>
      <c r="L97941" s="3" t="s">
        <v>76729</v>
      </c>
      <c r="M97941" s="3" t="s">
        <v>24</v>
      </c>
      <c r="N97941" s="3" t="s">
        <v>180</v>
      </c>
      <c r="T97941">
        <v>15.6</v>
      </c>
    </row>
    <row r="97942" spans="1:27" x14ac:dyDescent="0.25">
      <c r="A97942" s="3" t="s">
        <v>75982</v>
      </c>
      <c r="B97942">
        <v>5</v>
      </c>
      <c r="C97942" s="3" t="s">
        <v>71</v>
      </c>
      <c r="D97942" s="3" t="s">
        <v>72</v>
      </c>
      <c r="E97942" s="3" t="s">
        <v>73</v>
      </c>
      <c r="F97942" s="3" t="s">
        <v>77541</v>
      </c>
      <c r="G97942" s="3" t="s">
        <v>80582</v>
      </c>
      <c r="I97942">
        <v>-2.4090067999999998</v>
      </c>
      <c r="J97942">
        <v>52.703344000000001</v>
      </c>
      <c r="L97942" s="3" t="s">
        <v>76729</v>
      </c>
      <c r="M97942" s="3" t="s">
        <v>24</v>
      </c>
      <c r="N97942" s="3" t="s">
        <v>77</v>
      </c>
      <c r="T97942">
        <v>1770000</v>
      </c>
    </row>
    <row r="97943" spans="1:27" x14ac:dyDescent="0.25">
      <c r="A97943" s="3" t="s">
        <v>75982</v>
      </c>
      <c r="B97943">
        <v>5</v>
      </c>
      <c r="C97943" s="3" t="s">
        <v>71</v>
      </c>
      <c r="D97943" s="3" t="s">
        <v>72</v>
      </c>
      <c r="E97943" s="3" t="s">
        <v>73</v>
      </c>
      <c r="F97943" s="3" t="s">
        <v>77541</v>
      </c>
      <c r="G97943" s="3" t="s">
        <v>82881</v>
      </c>
      <c r="I97943">
        <v>-2.4090067999999998</v>
      </c>
      <c r="J97943">
        <v>52.703344000000001</v>
      </c>
      <c r="L97943" s="3" t="s">
        <v>82882</v>
      </c>
      <c r="M97943" s="3" t="s">
        <v>24</v>
      </c>
      <c r="N97943" s="3" t="s">
        <v>694</v>
      </c>
      <c r="Z97943">
        <v>4.12</v>
      </c>
    </row>
    <row r="97944" spans="1:27" x14ac:dyDescent="0.25">
      <c r="A97944" s="3" t="s">
        <v>75982</v>
      </c>
      <c r="B97944">
        <v>5</v>
      </c>
      <c r="C97944" s="3" t="s">
        <v>71</v>
      </c>
      <c r="D97944" s="3" t="s">
        <v>72</v>
      </c>
      <c r="E97944" s="3" t="s">
        <v>73</v>
      </c>
      <c r="F97944" s="3" t="s">
        <v>77541</v>
      </c>
      <c r="G97944" s="3" t="s">
        <v>82881</v>
      </c>
      <c r="I97944">
        <v>-2.4090067999999998</v>
      </c>
      <c r="J97944">
        <v>52.703344000000001</v>
      </c>
      <c r="L97944" s="3" t="s">
        <v>82882</v>
      </c>
      <c r="M97944" s="3" t="s">
        <v>24</v>
      </c>
      <c r="N97944" s="3" t="s">
        <v>180</v>
      </c>
      <c r="Z97944">
        <v>13.7</v>
      </c>
    </row>
    <row r="97945" spans="1:27" x14ac:dyDescent="0.25">
      <c r="A97945" s="3" t="s">
        <v>75982</v>
      </c>
      <c r="B97945">
        <v>5</v>
      </c>
      <c r="C97945" s="3" t="s">
        <v>71</v>
      </c>
      <c r="D97945" s="3" t="s">
        <v>72</v>
      </c>
      <c r="E97945" s="3" t="s">
        <v>73</v>
      </c>
      <c r="F97945" s="3" t="s">
        <v>77541</v>
      </c>
      <c r="G97945" s="3" t="s">
        <v>82881</v>
      </c>
      <c r="I97945">
        <v>-2.4090067999999998</v>
      </c>
      <c r="J97945">
        <v>52.703344000000001</v>
      </c>
      <c r="L97945" s="3" t="s">
        <v>82882</v>
      </c>
      <c r="M97945" s="3" t="s">
        <v>24</v>
      </c>
      <c r="N97945" s="3" t="s">
        <v>77</v>
      </c>
      <c r="Z97945">
        <v>1260000</v>
      </c>
    </row>
    <row r="97946" spans="1:27" x14ac:dyDescent="0.25">
      <c r="A97946" s="3" t="s">
        <v>75982</v>
      </c>
      <c r="B97946">
        <v>5</v>
      </c>
      <c r="C97946" s="3" t="s">
        <v>71</v>
      </c>
      <c r="D97946" s="3" t="s">
        <v>72</v>
      </c>
      <c r="E97946" s="3" t="s">
        <v>73</v>
      </c>
      <c r="F97946" s="3" t="s">
        <v>77541</v>
      </c>
      <c r="G97946" s="3" t="s">
        <v>83834</v>
      </c>
      <c r="I97946">
        <v>-2.4090067999999998</v>
      </c>
      <c r="J97946">
        <v>52.703344000000001</v>
      </c>
      <c r="L97946" s="3" t="s">
        <v>82882</v>
      </c>
      <c r="M97946" s="3" t="s">
        <v>24</v>
      </c>
      <c r="N97946" s="3" t="s">
        <v>694</v>
      </c>
      <c r="AA97946">
        <v>1.36</v>
      </c>
    </row>
    <row r="97947" spans="1:27" x14ac:dyDescent="0.25">
      <c r="A97947" s="3" t="s">
        <v>75982</v>
      </c>
      <c r="B97947">
        <v>5</v>
      </c>
      <c r="C97947" s="3" t="s">
        <v>71</v>
      </c>
      <c r="D97947" s="3" t="s">
        <v>72</v>
      </c>
      <c r="E97947" s="3" t="s">
        <v>73</v>
      </c>
      <c r="F97947" s="3" t="s">
        <v>77541</v>
      </c>
      <c r="G97947" s="3" t="s">
        <v>83834</v>
      </c>
      <c r="I97947">
        <v>-2.4090067999999998</v>
      </c>
      <c r="J97947">
        <v>52.703344000000001</v>
      </c>
      <c r="L97947" s="3" t="s">
        <v>82882</v>
      </c>
      <c r="M97947" s="3" t="s">
        <v>24</v>
      </c>
      <c r="N97947" s="3" t="s">
        <v>180</v>
      </c>
      <c r="AA97947">
        <v>4.49</v>
      </c>
    </row>
    <row r="97948" spans="1:27" x14ac:dyDescent="0.25">
      <c r="A97948" s="3" t="s">
        <v>75982</v>
      </c>
      <c r="B97948">
        <v>5</v>
      </c>
      <c r="C97948" s="3" t="s">
        <v>71</v>
      </c>
      <c r="D97948" s="3" t="s">
        <v>72</v>
      </c>
      <c r="E97948" s="3" t="s">
        <v>73</v>
      </c>
      <c r="F97948" s="3" t="s">
        <v>77541</v>
      </c>
      <c r="G97948" s="3" t="s">
        <v>83834</v>
      </c>
      <c r="I97948">
        <v>-2.4090067999999998</v>
      </c>
      <c r="J97948">
        <v>52.703344000000001</v>
      </c>
      <c r="L97948" s="3" t="s">
        <v>82882</v>
      </c>
      <c r="M97948" s="3" t="s">
        <v>24</v>
      </c>
      <c r="N97948" s="3" t="s">
        <v>77</v>
      </c>
      <c r="AA97948">
        <v>475000</v>
      </c>
    </row>
    <row r="97949" spans="1:27" x14ac:dyDescent="0.25">
      <c r="A97949" s="3" t="s">
        <v>75982</v>
      </c>
      <c r="B97949">
        <v>5</v>
      </c>
      <c r="C97949" s="3" t="s">
        <v>71</v>
      </c>
      <c r="D97949" s="3" t="s">
        <v>72</v>
      </c>
      <c r="E97949" s="3" t="s">
        <v>73</v>
      </c>
      <c r="F97949" s="3" t="s">
        <v>77541</v>
      </c>
      <c r="G97949" s="3" t="s">
        <v>81090</v>
      </c>
      <c r="I97949">
        <v>-2.4090067999999998</v>
      </c>
      <c r="J97949">
        <v>52.703344000000001</v>
      </c>
      <c r="L97949" s="3" t="s">
        <v>76729</v>
      </c>
      <c r="M97949" s="3" t="s">
        <v>24</v>
      </c>
      <c r="N97949" s="3" t="s">
        <v>694</v>
      </c>
      <c r="U97949">
        <v>5.62</v>
      </c>
      <c r="V97949">
        <v>5.56</v>
      </c>
      <c r="W97949">
        <v>10.6</v>
      </c>
      <c r="X97949">
        <v>5.09</v>
      </c>
      <c r="Y97949">
        <v>4.13</v>
      </c>
    </row>
    <row r="97950" spans="1:27" x14ac:dyDescent="0.25">
      <c r="A97950" s="3" t="s">
        <v>75982</v>
      </c>
      <c r="B97950">
        <v>5</v>
      </c>
      <c r="C97950" s="3" t="s">
        <v>71</v>
      </c>
      <c r="D97950" s="3" t="s">
        <v>72</v>
      </c>
      <c r="E97950" s="3" t="s">
        <v>73</v>
      </c>
      <c r="F97950" s="3" t="s">
        <v>77541</v>
      </c>
      <c r="G97950" s="3" t="s">
        <v>81090</v>
      </c>
      <c r="I97950">
        <v>-2.4090067999999998</v>
      </c>
      <c r="J97950">
        <v>52.703344000000001</v>
      </c>
      <c r="L97950" s="3" t="s">
        <v>76729</v>
      </c>
      <c r="M97950" s="3" t="s">
        <v>24</v>
      </c>
      <c r="N97950" s="3" t="s">
        <v>180</v>
      </c>
      <c r="U97950">
        <v>19.600000000000001</v>
      </c>
      <c r="V97950">
        <v>21.3</v>
      </c>
      <c r="W97950">
        <v>38.200000000000003</v>
      </c>
      <c r="X97950">
        <v>16.2</v>
      </c>
      <c r="Y97950">
        <v>12.4</v>
      </c>
    </row>
    <row r="97951" spans="1:27" x14ac:dyDescent="0.25">
      <c r="A97951" s="3" t="s">
        <v>75982</v>
      </c>
      <c r="B97951">
        <v>5</v>
      </c>
      <c r="C97951" s="3" t="s">
        <v>71</v>
      </c>
      <c r="D97951" s="3" t="s">
        <v>72</v>
      </c>
      <c r="E97951" s="3" t="s">
        <v>73</v>
      </c>
      <c r="F97951" s="3" t="s">
        <v>77541</v>
      </c>
      <c r="G97951" s="3" t="s">
        <v>81090</v>
      </c>
      <c r="I97951">
        <v>-2.4090067999999998</v>
      </c>
      <c r="J97951">
        <v>52.703344000000001</v>
      </c>
      <c r="L97951" s="3" t="s">
        <v>76729</v>
      </c>
      <c r="M97951" s="3" t="s">
        <v>24</v>
      </c>
      <c r="N97951" s="3" t="s">
        <v>77</v>
      </c>
      <c r="U97951">
        <v>1670000</v>
      </c>
      <c r="V97951">
        <v>1800000</v>
      </c>
      <c r="W97951">
        <v>2770000</v>
      </c>
      <c r="X97951">
        <v>1590000</v>
      </c>
      <c r="Y97951">
        <v>1180000</v>
      </c>
    </row>
    <row r="97952" spans="1:27" x14ac:dyDescent="0.25">
      <c r="A97952" s="3" t="s">
        <v>75982</v>
      </c>
      <c r="B97952">
        <v>5</v>
      </c>
      <c r="C97952" s="3" t="s">
        <v>71</v>
      </c>
      <c r="D97952" s="3" t="s">
        <v>72</v>
      </c>
      <c r="E97952" s="3" t="s">
        <v>73</v>
      </c>
      <c r="F97952" s="3" t="s">
        <v>77541</v>
      </c>
      <c r="G97952" s="3" t="s">
        <v>77542</v>
      </c>
      <c r="I97952">
        <v>-2.4090067999999998</v>
      </c>
      <c r="J97952">
        <v>52.703344000000001</v>
      </c>
      <c r="L97952" s="3" t="s">
        <v>76729</v>
      </c>
      <c r="M97952" s="3" t="s">
        <v>24</v>
      </c>
      <c r="N97952" s="3" t="s">
        <v>694</v>
      </c>
      <c r="P97952">
        <v>111</v>
      </c>
      <c r="Q97952">
        <v>98.3</v>
      </c>
      <c r="R97952">
        <v>88.3</v>
      </c>
      <c r="S97952">
        <v>7</v>
      </c>
    </row>
    <row r="97953" spans="1:28" x14ac:dyDescent="0.25">
      <c r="A97953" s="3" t="s">
        <v>75982</v>
      </c>
      <c r="B97953">
        <v>5</v>
      </c>
      <c r="C97953" s="3" t="s">
        <v>71</v>
      </c>
      <c r="D97953" s="3" t="s">
        <v>72</v>
      </c>
      <c r="E97953" s="3" t="s">
        <v>73</v>
      </c>
      <c r="F97953" s="3" t="s">
        <v>77541</v>
      </c>
      <c r="G97953" s="3" t="s">
        <v>77542</v>
      </c>
      <c r="I97953">
        <v>-2.4090067999999998</v>
      </c>
      <c r="J97953">
        <v>52.703344000000001</v>
      </c>
      <c r="L97953" s="3" t="s">
        <v>76729</v>
      </c>
      <c r="M97953" s="3" t="s">
        <v>24</v>
      </c>
      <c r="N97953" s="3" t="s">
        <v>180</v>
      </c>
      <c r="P97953">
        <v>42.4</v>
      </c>
      <c r="Q97953">
        <v>39.200000000000003</v>
      </c>
      <c r="R97953">
        <v>53.3</v>
      </c>
      <c r="S97953">
        <v>27.3</v>
      </c>
    </row>
    <row r="97954" spans="1:28" x14ac:dyDescent="0.25">
      <c r="A97954" s="3" t="s">
        <v>75982</v>
      </c>
      <c r="B97954">
        <v>5</v>
      </c>
      <c r="C97954" s="3" t="s">
        <v>71</v>
      </c>
      <c r="D97954" s="3" t="s">
        <v>72</v>
      </c>
      <c r="E97954" s="3" t="s">
        <v>73</v>
      </c>
      <c r="F97954" s="3" t="s">
        <v>77541</v>
      </c>
      <c r="G97954" s="3" t="s">
        <v>77542</v>
      </c>
      <c r="I97954">
        <v>-2.4090067999999998</v>
      </c>
      <c r="J97954">
        <v>52.703344000000001</v>
      </c>
      <c r="L97954" s="3" t="s">
        <v>76729</v>
      </c>
      <c r="M97954" s="3" t="s">
        <v>24</v>
      </c>
      <c r="N97954" s="3" t="s">
        <v>77</v>
      </c>
      <c r="P97954">
        <v>2230000</v>
      </c>
      <c r="Q97954">
        <v>2010000</v>
      </c>
      <c r="R97954">
        <v>2700000</v>
      </c>
      <c r="S97954">
        <v>2370000</v>
      </c>
    </row>
    <row r="97955" spans="1:28" x14ac:dyDescent="0.25">
      <c r="A97955" s="3" t="s">
        <v>75982</v>
      </c>
      <c r="B97955">
        <v>5</v>
      </c>
      <c r="C97955" s="3" t="s">
        <v>71</v>
      </c>
      <c r="D97955" s="3" t="s">
        <v>72</v>
      </c>
      <c r="E97955" s="3" t="s">
        <v>73</v>
      </c>
      <c r="F97955" s="3" t="s">
        <v>77543</v>
      </c>
      <c r="G97955" s="3" t="s">
        <v>80583</v>
      </c>
      <c r="I97955">
        <v>-0.36411336</v>
      </c>
      <c r="J97955">
        <v>53.585652000000003</v>
      </c>
      <c r="L97955" s="3" t="s">
        <v>81091</v>
      </c>
      <c r="M97955" s="3" t="s">
        <v>24</v>
      </c>
      <c r="N97955" s="3" t="s">
        <v>39</v>
      </c>
      <c r="U97955">
        <v>199000000</v>
      </c>
    </row>
    <row r="97956" spans="1:28" x14ac:dyDescent="0.25">
      <c r="A97956" s="3" t="s">
        <v>75982</v>
      </c>
      <c r="B97956">
        <v>5</v>
      </c>
      <c r="C97956" s="3" t="s">
        <v>71</v>
      </c>
      <c r="D97956" s="3" t="s">
        <v>72</v>
      </c>
      <c r="E97956" s="3" t="s">
        <v>73</v>
      </c>
      <c r="F97956" s="3" t="s">
        <v>77549</v>
      </c>
      <c r="G97956" s="3" t="s">
        <v>82883</v>
      </c>
      <c r="I97956">
        <v>-1.6937968999999999</v>
      </c>
      <c r="J97956">
        <v>52.465246</v>
      </c>
      <c r="L97956" s="3" t="s">
        <v>76794</v>
      </c>
      <c r="M97956" s="3" t="s">
        <v>24</v>
      </c>
      <c r="N97956" s="3" t="s">
        <v>180</v>
      </c>
      <c r="Z97956">
        <v>3.42</v>
      </c>
    </row>
    <row r="97957" spans="1:28" x14ac:dyDescent="0.25">
      <c r="A97957" s="3" t="s">
        <v>75982</v>
      </c>
      <c r="B97957">
        <v>5</v>
      </c>
      <c r="C97957" s="3" t="s">
        <v>71</v>
      </c>
      <c r="D97957" s="3" t="s">
        <v>72</v>
      </c>
      <c r="E97957" s="3" t="s">
        <v>73</v>
      </c>
      <c r="F97957" s="3" t="s">
        <v>77549</v>
      </c>
      <c r="G97957" s="3" t="s">
        <v>82883</v>
      </c>
      <c r="I97957">
        <v>-1.6937968999999999</v>
      </c>
      <c r="J97957">
        <v>52.465246</v>
      </c>
      <c r="L97957" s="3" t="s">
        <v>76794</v>
      </c>
      <c r="M97957" s="3" t="s">
        <v>24</v>
      </c>
      <c r="N97957" s="3" t="s">
        <v>77</v>
      </c>
      <c r="Z97957">
        <v>837000</v>
      </c>
    </row>
    <row r="97958" spans="1:28" x14ac:dyDescent="0.25">
      <c r="A97958" s="3" t="s">
        <v>75982</v>
      </c>
      <c r="B97958">
        <v>5</v>
      </c>
      <c r="C97958" s="3" t="s">
        <v>71</v>
      </c>
      <c r="D97958" s="3" t="s">
        <v>72</v>
      </c>
      <c r="E97958" s="3" t="s">
        <v>73</v>
      </c>
      <c r="F97958" s="3" t="s">
        <v>77549</v>
      </c>
      <c r="G97958" s="3" t="s">
        <v>82883</v>
      </c>
      <c r="I97958">
        <v>-1.6937968999999999</v>
      </c>
      <c r="J97958">
        <v>52.465246</v>
      </c>
      <c r="L97958" s="3" t="s">
        <v>76794</v>
      </c>
      <c r="M97958" s="3" t="s">
        <v>24</v>
      </c>
      <c r="N97958" s="3" t="s">
        <v>40</v>
      </c>
      <c r="Z97958">
        <v>148000</v>
      </c>
    </row>
    <row r="97959" spans="1:28" x14ac:dyDescent="0.25">
      <c r="A97959" s="3" t="s">
        <v>75982</v>
      </c>
      <c r="B97959">
        <v>5</v>
      </c>
      <c r="C97959" s="3" t="s">
        <v>71</v>
      </c>
      <c r="D97959" s="3" t="s">
        <v>72</v>
      </c>
      <c r="E97959" s="3" t="s">
        <v>73</v>
      </c>
      <c r="F97959" s="3" t="s">
        <v>77549</v>
      </c>
      <c r="G97959" s="3" t="s">
        <v>83835</v>
      </c>
      <c r="I97959">
        <v>-1.6937968999999999</v>
      </c>
      <c r="J97959">
        <v>52.465246</v>
      </c>
      <c r="L97959" s="3" t="s">
        <v>76794</v>
      </c>
      <c r="M97959" s="3" t="s">
        <v>24</v>
      </c>
      <c r="N97959" s="3" t="s">
        <v>180</v>
      </c>
      <c r="AA97959">
        <v>2.77</v>
      </c>
      <c r="AB97959">
        <v>2.02</v>
      </c>
    </row>
    <row r="97960" spans="1:28" x14ac:dyDescent="0.25">
      <c r="A97960" s="3" t="s">
        <v>75982</v>
      </c>
      <c r="B97960">
        <v>5</v>
      </c>
      <c r="C97960" s="3" t="s">
        <v>71</v>
      </c>
      <c r="D97960" s="3" t="s">
        <v>72</v>
      </c>
      <c r="E97960" s="3" t="s">
        <v>73</v>
      </c>
      <c r="F97960" s="3" t="s">
        <v>77549</v>
      </c>
      <c r="G97960" s="3" t="s">
        <v>83835</v>
      </c>
      <c r="I97960">
        <v>-1.6937968999999999</v>
      </c>
      <c r="J97960">
        <v>52.465246</v>
      </c>
      <c r="L97960" s="3" t="s">
        <v>76794</v>
      </c>
      <c r="M97960" s="3" t="s">
        <v>24</v>
      </c>
      <c r="N97960" s="3" t="s">
        <v>77</v>
      </c>
      <c r="AA97960">
        <v>825000</v>
      </c>
      <c r="AB97960">
        <v>625000</v>
      </c>
    </row>
    <row r="97961" spans="1:28" x14ac:dyDescent="0.25">
      <c r="A97961" s="3" t="s">
        <v>75982</v>
      </c>
      <c r="B97961">
        <v>5</v>
      </c>
      <c r="C97961" s="3" t="s">
        <v>71</v>
      </c>
      <c r="D97961" s="3" t="s">
        <v>72</v>
      </c>
      <c r="E97961" s="3" t="s">
        <v>73</v>
      </c>
      <c r="F97961" s="3" t="s">
        <v>77549</v>
      </c>
      <c r="G97961" s="3" t="s">
        <v>83835</v>
      </c>
      <c r="I97961">
        <v>-1.6937968999999999</v>
      </c>
      <c r="J97961">
        <v>52.465246</v>
      </c>
      <c r="L97961" s="3" t="s">
        <v>76794</v>
      </c>
      <c r="M97961" s="3" t="s">
        <v>24</v>
      </c>
      <c r="N97961" s="3" t="s">
        <v>40</v>
      </c>
      <c r="AA97961">
        <v>134000</v>
      </c>
      <c r="AB97961">
        <v>132000</v>
      </c>
    </row>
    <row r="97962" spans="1:28" x14ac:dyDescent="0.25">
      <c r="A97962" s="3" t="s">
        <v>75982</v>
      </c>
      <c r="B97962">
        <v>5</v>
      </c>
      <c r="C97962" s="3" t="s">
        <v>71</v>
      </c>
      <c r="D97962" s="3" t="s">
        <v>72</v>
      </c>
      <c r="E97962" s="3" t="s">
        <v>73</v>
      </c>
      <c r="F97962" s="3" t="s">
        <v>77549</v>
      </c>
      <c r="G97962" s="3" t="s">
        <v>80584</v>
      </c>
      <c r="I97962">
        <v>-1.6937968999999999</v>
      </c>
      <c r="J97962">
        <v>52.465246</v>
      </c>
      <c r="L97962" s="3" t="s">
        <v>76794</v>
      </c>
      <c r="M97962" s="3" t="s">
        <v>24</v>
      </c>
      <c r="N97962" s="3" t="s">
        <v>694</v>
      </c>
      <c r="T97962">
        <v>5.92</v>
      </c>
    </row>
    <row r="97963" spans="1:28" x14ac:dyDescent="0.25">
      <c r="A97963" s="3" t="s">
        <v>75982</v>
      </c>
      <c r="B97963">
        <v>5</v>
      </c>
      <c r="C97963" s="3" t="s">
        <v>71</v>
      </c>
      <c r="D97963" s="3" t="s">
        <v>72</v>
      </c>
      <c r="E97963" s="3" t="s">
        <v>73</v>
      </c>
      <c r="F97963" s="3" t="s">
        <v>77549</v>
      </c>
      <c r="G97963" s="3" t="s">
        <v>80584</v>
      </c>
      <c r="I97963">
        <v>-1.6937968999999999</v>
      </c>
      <c r="J97963">
        <v>52.465246</v>
      </c>
      <c r="L97963" s="3" t="s">
        <v>76794</v>
      </c>
      <c r="M97963" s="3" t="s">
        <v>24</v>
      </c>
      <c r="N97963" s="3" t="s">
        <v>180</v>
      </c>
      <c r="T97963">
        <v>23</v>
      </c>
    </row>
    <row r="97964" spans="1:28" x14ac:dyDescent="0.25">
      <c r="A97964" s="3" t="s">
        <v>75982</v>
      </c>
      <c r="B97964">
        <v>5</v>
      </c>
      <c r="C97964" s="3" t="s">
        <v>71</v>
      </c>
      <c r="D97964" s="3" t="s">
        <v>72</v>
      </c>
      <c r="E97964" s="3" t="s">
        <v>73</v>
      </c>
      <c r="F97964" s="3" t="s">
        <v>77549</v>
      </c>
      <c r="G97964" s="3" t="s">
        <v>80584</v>
      </c>
      <c r="I97964">
        <v>-1.6937968999999999</v>
      </c>
      <c r="J97964">
        <v>52.465246</v>
      </c>
      <c r="L97964" s="3" t="s">
        <v>76794</v>
      </c>
      <c r="M97964" s="3" t="s">
        <v>24</v>
      </c>
      <c r="N97964" s="3" t="s">
        <v>77</v>
      </c>
      <c r="T97964">
        <v>1920000</v>
      </c>
    </row>
    <row r="97965" spans="1:28" x14ac:dyDescent="0.25">
      <c r="A97965" s="3" t="s">
        <v>75982</v>
      </c>
      <c r="B97965">
        <v>5</v>
      </c>
      <c r="C97965" s="3" t="s">
        <v>71</v>
      </c>
      <c r="D97965" s="3" t="s">
        <v>72</v>
      </c>
      <c r="E97965" s="3" t="s">
        <v>73</v>
      </c>
      <c r="F97965" s="3" t="s">
        <v>77549</v>
      </c>
      <c r="G97965" s="3" t="s">
        <v>77550</v>
      </c>
      <c r="I97965">
        <v>-1.6937968999999999</v>
      </c>
      <c r="J97965">
        <v>52.465246</v>
      </c>
      <c r="L97965" s="3" t="s">
        <v>77551</v>
      </c>
      <c r="M97965" s="3" t="s">
        <v>24</v>
      </c>
      <c r="N97965" s="3" t="s">
        <v>694</v>
      </c>
      <c r="P97965">
        <v>114</v>
      </c>
      <c r="Q97965">
        <v>101</v>
      </c>
    </row>
    <row r="97966" spans="1:28" x14ac:dyDescent="0.25">
      <c r="A97966" s="3" t="s">
        <v>75982</v>
      </c>
      <c r="B97966">
        <v>5</v>
      </c>
      <c r="C97966" s="3" t="s">
        <v>71</v>
      </c>
      <c r="D97966" s="3" t="s">
        <v>72</v>
      </c>
      <c r="E97966" s="3" t="s">
        <v>73</v>
      </c>
      <c r="F97966" s="3" t="s">
        <v>77549</v>
      </c>
      <c r="G97966" s="3" t="s">
        <v>77550</v>
      </c>
      <c r="I97966">
        <v>-1.6937968999999999</v>
      </c>
      <c r="J97966">
        <v>52.465246</v>
      </c>
      <c r="L97966" s="3" t="s">
        <v>77551</v>
      </c>
      <c r="M97966" s="3" t="s">
        <v>24</v>
      </c>
      <c r="N97966" s="3" t="s">
        <v>180</v>
      </c>
      <c r="P97966">
        <v>81.400000000000006</v>
      </c>
      <c r="Q97966">
        <v>142</v>
      </c>
    </row>
    <row r="97967" spans="1:28" x14ac:dyDescent="0.25">
      <c r="A97967" s="3" t="s">
        <v>75982</v>
      </c>
      <c r="B97967">
        <v>5</v>
      </c>
      <c r="C97967" s="3" t="s">
        <v>71</v>
      </c>
      <c r="D97967" s="3" t="s">
        <v>72</v>
      </c>
      <c r="E97967" s="3" t="s">
        <v>73</v>
      </c>
      <c r="F97967" s="3" t="s">
        <v>77549</v>
      </c>
      <c r="G97967" s="3" t="s">
        <v>77550</v>
      </c>
      <c r="I97967">
        <v>-1.6937968999999999</v>
      </c>
      <c r="J97967">
        <v>52.465246</v>
      </c>
      <c r="L97967" s="3" t="s">
        <v>77551</v>
      </c>
      <c r="M97967" s="3" t="s">
        <v>24</v>
      </c>
      <c r="N97967" s="3" t="s">
        <v>77</v>
      </c>
      <c r="P97967">
        <v>11900000</v>
      </c>
      <c r="Q97967">
        <v>14300000</v>
      </c>
      <c r="R97967">
        <v>12100000</v>
      </c>
      <c r="S97967">
        <v>2320000</v>
      </c>
    </row>
    <row r="97968" spans="1:28" x14ac:dyDescent="0.25">
      <c r="A97968" s="3" t="s">
        <v>75982</v>
      </c>
      <c r="B97968">
        <v>5</v>
      </c>
      <c r="C97968" s="3" t="s">
        <v>71</v>
      </c>
      <c r="D97968" s="3" t="s">
        <v>72</v>
      </c>
      <c r="E97968" s="3" t="s">
        <v>73</v>
      </c>
      <c r="F97968" s="3" t="s">
        <v>77549</v>
      </c>
      <c r="G97968" s="3" t="s">
        <v>81093</v>
      </c>
      <c r="I97968">
        <v>-1.6937968999999999</v>
      </c>
      <c r="J97968">
        <v>52.465246</v>
      </c>
      <c r="L97968" s="3" t="s">
        <v>76794</v>
      </c>
      <c r="M97968" s="3" t="s">
        <v>24</v>
      </c>
      <c r="N97968" s="3" t="s">
        <v>694</v>
      </c>
      <c r="U97968">
        <v>5.74</v>
      </c>
      <c r="X97968">
        <v>2.15</v>
      </c>
      <c r="Y97968">
        <v>1.64</v>
      </c>
    </row>
    <row r="97969" spans="1:28" x14ac:dyDescent="0.25">
      <c r="A97969" s="3" t="s">
        <v>75982</v>
      </c>
      <c r="B97969">
        <v>5</v>
      </c>
      <c r="C97969" s="3" t="s">
        <v>71</v>
      </c>
      <c r="D97969" s="3" t="s">
        <v>72</v>
      </c>
      <c r="E97969" s="3" t="s">
        <v>73</v>
      </c>
      <c r="F97969" s="3" t="s">
        <v>77549</v>
      </c>
      <c r="G97969" s="3" t="s">
        <v>81093</v>
      </c>
      <c r="I97969">
        <v>-1.6937968999999999</v>
      </c>
      <c r="J97969">
        <v>52.465246</v>
      </c>
      <c r="L97969" s="3" t="s">
        <v>76794</v>
      </c>
      <c r="M97969" s="3" t="s">
        <v>24</v>
      </c>
      <c r="N97969" s="3" t="s">
        <v>180</v>
      </c>
      <c r="U97969">
        <v>21.1</v>
      </c>
      <c r="V97969">
        <v>1.63</v>
      </c>
      <c r="W97969">
        <v>1.59</v>
      </c>
      <c r="X97969">
        <v>7.96</v>
      </c>
      <c r="Y97969">
        <v>5.79</v>
      </c>
    </row>
    <row r="97970" spans="1:28" x14ac:dyDescent="0.25">
      <c r="A97970" s="3" t="s">
        <v>75982</v>
      </c>
      <c r="B97970">
        <v>5</v>
      </c>
      <c r="C97970" s="3" t="s">
        <v>71</v>
      </c>
      <c r="D97970" s="3" t="s">
        <v>72</v>
      </c>
      <c r="E97970" s="3" t="s">
        <v>73</v>
      </c>
      <c r="F97970" s="3" t="s">
        <v>77549</v>
      </c>
      <c r="G97970" s="3" t="s">
        <v>81093</v>
      </c>
      <c r="I97970">
        <v>-1.6937968999999999</v>
      </c>
      <c r="J97970">
        <v>52.465246</v>
      </c>
      <c r="L97970" s="3" t="s">
        <v>76794</v>
      </c>
      <c r="M97970" s="3" t="s">
        <v>24</v>
      </c>
      <c r="N97970" s="3" t="s">
        <v>77</v>
      </c>
      <c r="U97970">
        <v>1950000</v>
      </c>
      <c r="V97970">
        <v>813000</v>
      </c>
      <c r="W97970">
        <v>778000</v>
      </c>
      <c r="X97970">
        <v>1100000</v>
      </c>
      <c r="Y97970">
        <v>944000</v>
      </c>
    </row>
    <row r="97971" spans="1:28" x14ac:dyDescent="0.25">
      <c r="A97971" s="3" t="s">
        <v>75982</v>
      </c>
      <c r="B97971">
        <v>5</v>
      </c>
      <c r="C97971" s="3" t="s">
        <v>71</v>
      </c>
      <c r="D97971" s="3" t="s">
        <v>72</v>
      </c>
      <c r="E97971" s="3" t="s">
        <v>73</v>
      </c>
      <c r="F97971" s="3" t="s">
        <v>77549</v>
      </c>
      <c r="G97971" s="3" t="s">
        <v>81093</v>
      </c>
      <c r="I97971">
        <v>-1.6937968999999999</v>
      </c>
      <c r="J97971">
        <v>52.465246</v>
      </c>
      <c r="L97971" s="3" t="s">
        <v>76794</v>
      </c>
      <c r="M97971" s="3" t="s">
        <v>24</v>
      </c>
      <c r="N97971" s="3" t="s">
        <v>40</v>
      </c>
      <c r="Y97971">
        <v>187000</v>
      </c>
    </row>
    <row r="97972" spans="1:28" x14ac:dyDescent="0.25">
      <c r="A97972" s="3" t="s">
        <v>75982</v>
      </c>
      <c r="B97972">
        <v>5</v>
      </c>
      <c r="C97972" s="3" t="s">
        <v>71</v>
      </c>
      <c r="D97972" s="3" t="s">
        <v>72</v>
      </c>
      <c r="E97972" s="3" t="s">
        <v>73</v>
      </c>
      <c r="F97972" s="3" t="s">
        <v>77572</v>
      </c>
      <c r="G97972" s="3" t="s">
        <v>82889</v>
      </c>
      <c r="I97972">
        <v>-1.2021801000000001</v>
      </c>
      <c r="J97972">
        <v>54.671802</v>
      </c>
      <c r="L97972" s="3" t="s">
        <v>77574</v>
      </c>
      <c r="M97972" s="3" t="s">
        <v>24</v>
      </c>
      <c r="N97972" s="3" t="s">
        <v>694</v>
      </c>
      <c r="Z97972">
        <v>3.06</v>
      </c>
    </row>
    <row r="97973" spans="1:28" x14ac:dyDescent="0.25">
      <c r="A97973" s="3" t="s">
        <v>75982</v>
      </c>
      <c r="B97973">
        <v>5</v>
      </c>
      <c r="C97973" s="3" t="s">
        <v>71</v>
      </c>
      <c r="D97973" s="3" t="s">
        <v>72</v>
      </c>
      <c r="E97973" s="3" t="s">
        <v>73</v>
      </c>
      <c r="F97973" s="3" t="s">
        <v>77572</v>
      </c>
      <c r="G97973" s="3" t="s">
        <v>82889</v>
      </c>
      <c r="I97973">
        <v>-1.2021801000000001</v>
      </c>
      <c r="J97973">
        <v>54.671802</v>
      </c>
      <c r="L97973" s="3" t="s">
        <v>77574</v>
      </c>
      <c r="M97973" s="3" t="s">
        <v>24</v>
      </c>
      <c r="N97973" s="3" t="s">
        <v>538</v>
      </c>
      <c r="Z97973">
        <v>1.36</v>
      </c>
    </row>
    <row r="97974" spans="1:28" x14ac:dyDescent="0.25">
      <c r="A97974" s="3" t="s">
        <v>75982</v>
      </c>
      <c r="B97974">
        <v>5</v>
      </c>
      <c r="C97974" s="3" t="s">
        <v>71</v>
      </c>
      <c r="D97974" s="3" t="s">
        <v>72</v>
      </c>
      <c r="E97974" s="3" t="s">
        <v>73</v>
      </c>
      <c r="F97974" s="3" t="s">
        <v>77572</v>
      </c>
      <c r="G97974" s="3" t="s">
        <v>83840</v>
      </c>
      <c r="I97974">
        <v>-1.2021801000000001</v>
      </c>
      <c r="J97974">
        <v>54.671802</v>
      </c>
      <c r="L97974" s="3" t="s">
        <v>77574</v>
      </c>
      <c r="M97974" s="3" t="s">
        <v>24</v>
      </c>
      <c r="N97974" s="3" t="s">
        <v>694</v>
      </c>
      <c r="AA97974">
        <v>1.24</v>
      </c>
    </row>
    <row r="97975" spans="1:28" x14ac:dyDescent="0.25">
      <c r="A97975" s="3" t="s">
        <v>75982</v>
      </c>
      <c r="B97975">
        <v>5</v>
      </c>
      <c r="C97975" s="3" t="s">
        <v>71</v>
      </c>
      <c r="D97975" s="3" t="s">
        <v>72</v>
      </c>
      <c r="E97975" s="3" t="s">
        <v>73</v>
      </c>
      <c r="F97975" s="3" t="s">
        <v>77572</v>
      </c>
      <c r="G97975" s="3" t="s">
        <v>83840</v>
      </c>
      <c r="I97975">
        <v>-1.2021801000000001</v>
      </c>
      <c r="J97975">
        <v>54.671802</v>
      </c>
      <c r="L97975" s="3" t="s">
        <v>77574</v>
      </c>
      <c r="M97975" s="3" t="s">
        <v>24</v>
      </c>
      <c r="N97975" s="3" t="s">
        <v>180</v>
      </c>
      <c r="AA97975">
        <v>1.0900000000000001</v>
      </c>
    </row>
    <row r="97976" spans="1:28" x14ac:dyDescent="0.25">
      <c r="A97976" s="3" t="s">
        <v>75982</v>
      </c>
      <c r="B97976">
        <v>5</v>
      </c>
      <c r="C97976" s="3" t="s">
        <v>71</v>
      </c>
      <c r="D97976" s="3" t="s">
        <v>72</v>
      </c>
      <c r="E97976" s="3" t="s">
        <v>73</v>
      </c>
      <c r="F97976" s="3" t="s">
        <v>77572</v>
      </c>
      <c r="G97976" s="3" t="s">
        <v>83840</v>
      </c>
      <c r="I97976">
        <v>-1.2021801000000001</v>
      </c>
      <c r="J97976">
        <v>54.671802</v>
      </c>
      <c r="L97976" s="3" t="s">
        <v>77574</v>
      </c>
      <c r="M97976" s="3" t="s">
        <v>24</v>
      </c>
      <c r="N97976" s="3" t="s">
        <v>77</v>
      </c>
      <c r="AA97976">
        <v>111000</v>
      </c>
    </row>
    <row r="97977" spans="1:28" x14ac:dyDescent="0.25">
      <c r="A97977" s="3" t="s">
        <v>75982</v>
      </c>
      <c r="B97977">
        <v>5</v>
      </c>
      <c r="C97977" s="3" t="s">
        <v>71</v>
      </c>
      <c r="D97977" s="3" t="s">
        <v>72</v>
      </c>
      <c r="E97977" s="3" t="s">
        <v>73</v>
      </c>
      <c r="F97977" s="3" t="s">
        <v>77572</v>
      </c>
      <c r="G97977" s="3" t="s">
        <v>77573</v>
      </c>
      <c r="I97977">
        <v>-1.2021801000000001</v>
      </c>
      <c r="J97977">
        <v>54.671802</v>
      </c>
      <c r="L97977" s="3" t="s">
        <v>77574</v>
      </c>
      <c r="M97977" s="3" t="s">
        <v>24</v>
      </c>
      <c r="N97977" s="3" t="s">
        <v>694</v>
      </c>
      <c r="S97977">
        <v>28.9</v>
      </c>
      <c r="T97977">
        <v>18.899999999999999</v>
      </c>
    </row>
    <row r="97978" spans="1:28" x14ac:dyDescent="0.25">
      <c r="A97978" s="3" t="s">
        <v>75982</v>
      </c>
      <c r="B97978">
        <v>5</v>
      </c>
      <c r="C97978" s="3" t="s">
        <v>71</v>
      </c>
      <c r="D97978" s="3" t="s">
        <v>72</v>
      </c>
      <c r="E97978" s="3" t="s">
        <v>73</v>
      </c>
      <c r="F97978" s="3" t="s">
        <v>77572</v>
      </c>
      <c r="G97978" s="3" t="s">
        <v>77573</v>
      </c>
      <c r="I97978">
        <v>-1.2021801000000001</v>
      </c>
      <c r="J97978">
        <v>54.671802</v>
      </c>
      <c r="L97978" s="3" t="s">
        <v>77574</v>
      </c>
      <c r="M97978" s="3" t="s">
        <v>24</v>
      </c>
      <c r="N97978" s="3" t="s">
        <v>180</v>
      </c>
      <c r="S97978">
        <v>15.8</v>
      </c>
      <c r="T97978">
        <v>12.2</v>
      </c>
    </row>
    <row r="97979" spans="1:28" x14ac:dyDescent="0.25">
      <c r="A97979" s="3" t="s">
        <v>75982</v>
      </c>
      <c r="B97979">
        <v>5</v>
      </c>
      <c r="C97979" s="3" t="s">
        <v>71</v>
      </c>
      <c r="D97979" s="3" t="s">
        <v>72</v>
      </c>
      <c r="E97979" s="3" t="s">
        <v>73</v>
      </c>
      <c r="F97979" s="3" t="s">
        <v>77572</v>
      </c>
      <c r="G97979" s="3" t="s">
        <v>77573</v>
      </c>
      <c r="I97979">
        <v>-1.2021801000000001</v>
      </c>
      <c r="J97979">
        <v>54.671802</v>
      </c>
      <c r="L97979" s="3" t="s">
        <v>77574</v>
      </c>
      <c r="M97979" s="3" t="s">
        <v>24</v>
      </c>
      <c r="N97979" s="3" t="s">
        <v>77</v>
      </c>
      <c r="P97979">
        <v>163000</v>
      </c>
      <c r="S97979">
        <v>895000</v>
      </c>
      <c r="T97979">
        <v>968000</v>
      </c>
    </row>
    <row r="97980" spans="1:28" x14ac:dyDescent="0.25">
      <c r="A97980" s="3" t="s">
        <v>75982</v>
      </c>
      <c r="B97980">
        <v>5</v>
      </c>
      <c r="C97980" s="3" t="s">
        <v>71</v>
      </c>
      <c r="D97980" s="3" t="s">
        <v>72</v>
      </c>
      <c r="E97980" s="3" t="s">
        <v>73</v>
      </c>
      <c r="F97980" s="3" t="s">
        <v>77572</v>
      </c>
      <c r="G97980" s="3" t="s">
        <v>77573</v>
      </c>
      <c r="I97980">
        <v>-1.2021801000000001</v>
      </c>
      <c r="J97980">
        <v>54.671802</v>
      </c>
      <c r="L97980" s="3" t="s">
        <v>80173</v>
      </c>
      <c r="M97980" s="3" t="s">
        <v>24</v>
      </c>
      <c r="N97980" s="3" t="s">
        <v>694</v>
      </c>
      <c r="U97980">
        <v>17.399999999999999</v>
      </c>
      <c r="V97980">
        <v>36.5</v>
      </c>
      <c r="X97980">
        <v>6.97</v>
      </c>
      <c r="Y97980">
        <v>3.06</v>
      </c>
    </row>
    <row r="97981" spans="1:28" x14ac:dyDescent="0.25">
      <c r="A97981" s="3" t="s">
        <v>75982</v>
      </c>
      <c r="B97981">
        <v>5</v>
      </c>
      <c r="C97981" s="3" t="s">
        <v>71</v>
      </c>
      <c r="D97981" s="3" t="s">
        <v>72</v>
      </c>
      <c r="E97981" s="3" t="s">
        <v>73</v>
      </c>
      <c r="F97981" s="3" t="s">
        <v>77572</v>
      </c>
      <c r="G97981" s="3" t="s">
        <v>77573</v>
      </c>
      <c r="I97981">
        <v>-1.2021801000000001</v>
      </c>
      <c r="J97981">
        <v>54.671802</v>
      </c>
      <c r="L97981" s="3" t="s">
        <v>80173</v>
      </c>
      <c r="M97981" s="3" t="s">
        <v>24</v>
      </c>
      <c r="N97981" s="3" t="s">
        <v>538</v>
      </c>
      <c r="Y97981">
        <v>1.36</v>
      </c>
    </row>
    <row r="97982" spans="1:28" x14ac:dyDescent="0.25">
      <c r="A97982" s="3" t="s">
        <v>75982</v>
      </c>
      <c r="B97982">
        <v>5</v>
      </c>
      <c r="C97982" s="3" t="s">
        <v>71</v>
      </c>
      <c r="D97982" s="3" t="s">
        <v>72</v>
      </c>
      <c r="E97982" s="3" t="s">
        <v>73</v>
      </c>
      <c r="F97982" s="3" t="s">
        <v>77572</v>
      </c>
      <c r="G97982" s="3" t="s">
        <v>77573</v>
      </c>
      <c r="I97982">
        <v>-1.2021801000000001</v>
      </c>
      <c r="J97982">
        <v>54.671802</v>
      </c>
      <c r="L97982" s="3" t="s">
        <v>80173</v>
      </c>
      <c r="M97982" s="3" t="s">
        <v>24</v>
      </c>
      <c r="N97982" s="3" t="s">
        <v>77</v>
      </c>
      <c r="U97982">
        <v>1000000</v>
      </c>
      <c r="V97982">
        <v>1030000</v>
      </c>
      <c r="W97982">
        <v>821000</v>
      </c>
      <c r="X97982">
        <v>619000</v>
      </c>
      <c r="Y97982">
        <v>245000</v>
      </c>
    </row>
    <row r="97983" spans="1:28" x14ac:dyDescent="0.25">
      <c r="A97983" s="3" t="s">
        <v>75982</v>
      </c>
      <c r="B97983">
        <v>5</v>
      </c>
      <c r="C97983" s="3" t="s">
        <v>71</v>
      </c>
      <c r="D97983" s="3" t="s">
        <v>72</v>
      </c>
      <c r="E97983" s="3" t="s">
        <v>73</v>
      </c>
      <c r="F97983" s="3" t="s">
        <v>77581</v>
      </c>
      <c r="G97983" s="3" t="s">
        <v>82892</v>
      </c>
      <c r="I97983">
        <v>-0.14294079000000001</v>
      </c>
      <c r="J97983">
        <v>51.389657</v>
      </c>
      <c r="L97983" s="3" t="s">
        <v>82893</v>
      </c>
      <c r="M97983" s="3" t="s">
        <v>24</v>
      </c>
      <c r="N97983" s="3" t="s">
        <v>694</v>
      </c>
      <c r="Z97983">
        <v>42.9</v>
      </c>
      <c r="AA97983">
        <v>32.200000000000003</v>
      </c>
      <c r="AB97983">
        <v>23</v>
      </c>
    </row>
    <row r="97984" spans="1:28" x14ac:dyDescent="0.25">
      <c r="A97984" s="3" t="s">
        <v>75982</v>
      </c>
      <c r="B97984">
        <v>5</v>
      </c>
      <c r="C97984" s="3" t="s">
        <v>71</v>
      </c>
      <c r="D97984" s="3" t="s">
        <v>72</v>
      </c>
      <c r="E97984" s="3" t="s">
        <v>73</v>
      </c>
      <c r="F97984" s="3" t="s">
        <v>77581</v>
      </c>
      <c r="G97984" s="3" t="s">
        <v>82892</v>
      </c>
      <c r="I97984">
        <v>-0.14294079000000001</v>
      </c>
      <c r="J97984">
        <v>51.389657</v>
      </c>
      <c r="L97984" s="3" t="s">
        <v>82893</v>
      </c>
      <c r="M97984" s="3" t="s">
        <v>24</v>
      </c>
      <c r="N97984" s="3" t="s">
        <v>180</v>
      </c>
      <c r="Z97984">
        <v>7.46</v>
      </c>
      <c r="AA97984">
        <v>5.61</v>
      </c>
      <c r="AB97984">
        <v>4</v>
      </c>
    </row>
    <row r="97985" spans="1:28" x14ac:dyDescent="0.25">
      <c r="A97985" s="3" t="s">
        <v>75982</v>
      </c>
      <c r="B97985">
        <v>5</v>
      </c>
      <c r="C97985" s="3" t="s">
        <v>71</v>
      </c>
      <c r="D97985" s="3" t="s">
        <v>72</v>
      </c>
      <c r="E97985" s="3" t="s">
        <v>73</v>
      </c>
      <c r="F97985" s="3" t="s">
        <v>77581</v>
      </c>
      <c r="G97985" s="3" t="s">
        <v>82892</v>
      </c>
      <c r="I97985">
        <v>-0.14294079000000001</v>
      </c>
      <c r="J97985">
        <v>51.389657</v>
      </c>
      <c r="L97985" s="3" t="s">
        <v>82893</v>
      </c>
      <c r="M97985" s="3" t="s">
        <v>24</v>
      </c>
      <c r="N97985" s="3" t="s">
        <v>77</v>
      </c>
      <c r="Z97985">
        <v>1590000</v>
      </c>
      <c r="AA97985">
        <v>2090000</v>
      </c>
      <c r="AB97985">
        <v>1370000</v>
      </c>
    </row>
    <row r="97986" spans="1:28" x14ac:dyDescent="0.25">
      <c r="A97986" s="3" t="s">
        <v>75982</v>
      </c>
      <c r="B97986">
        <v>5</v>
      </c>
      <c r="C97986" s="3" t="s">
        <v>71</v>
      </c>
      <c r="D97986" s="3" t="s">
        <v>72</v>
      </c>
      <c r="E97986" s="3" t="s">
        <v>73</v>
      </c>
      <c r="F97986" s="3" t="s">
        <v>77581</v>
      </c>
      <c r="G97986" s="3" t="s">
        <v>77582</v>
      </c>
      <c r="I97986">
        <v>-0.14294079000000001</v>
      </c>
      <c r="J97986">
        <v>51.389657</v>
      </c>
      <c r="L97986" s="3" t="s">
        <v>77583</v>
      </c>
      <c r="M97986" s="3" t="s">
        <v>24</v>
      </c>
      <c r="N97986" s="3" t="s">
        <v>694</v>
      </c>
      <c r="P97986">
        <v>11.1</v>
      </c>
      <c r="Q97986">
        <v>11.8</v>
      </c>
      <c r="R97986">
        <v>24.7</v>
      </c>
      <c r="S97986">
        <v>13.5</v>
      </c>
      <c r="T97986">
        <v>208</v>
      </c>
      <c r="U97986">
        <v>115</v>
      </c>
      <c r="V97986">
        <v>129</v>
      </c>
      <c r="W97986">
        <v>37.200000000000003</v>
      </c>
      <c r="X97986">
        <v>35</v>
      </c>
      <c r="Y97986">
        <v>33.6</v>
      </c>
    </row>
    <row r="97987" spans="1:28" x14ac:dyDescent="0.25">
      <c r="A97987" s="3" t="s">
        <v>75982</v>
      </c>
      <c r="B97987">
        <v>5</v>
      </c>
      <c r="C97987" s="3" t="s">
        <v>71</v>
      </c>
      <c r="D97987" s="3" t="s">
        <v>72</v>
      </c>
      <c r="E97987" s="3" t="s">
        <v>73</v>
      </c>
      <c r="F97987" s="3" t="s">
        <v>77581</v>
      </c>
      <c r="G97987" s="3" t="s">
        <v>77582</v>
      </c>
      <c r="I97987">
        <v>-0.14294079000000001</v>
      </c>
      <c r="J97987">
        <v>51.389657</v>
      </c>
      <c r="L97987" s="3" t="s">
        <v>77583</v>
      </c>
      <c r="M97987" s="3" t="s">
        <v>24</v>
      </c>
      <c r="N97987" s="3" t="s">
        <v>538</v>
      </c>
      <c r="R97987">
        <v>2.36</v>
      </c>
    </row>
    <row r="97988" spans="1:28" x14ac:dyDescent="0.25">
      <c r="A97988" s="3" t="s">
        <v>75982</v>
      </c>
      <c r="B97988">
        <v>5</v>
      </c>
      <c r="C97988" s="3" t="s">
        <v>71</v>
      </c>
      <c r="D97988" s="3" t="s">
        <v>72</v>
      </c>
      <c r="E97988" s="3" t="s">
        <v>73</v>
      </c>
      <c r="F97988" s="3" t="s">
        <v>77581</v>
      </c>
      <c r="G97988" s="3" t="s">
        <v>77582</v>
      </c>
      <c r="I97988">
        <v>-0.14294079000000001</v>
      </c>
      <c r="J97988">
        <v>51.389657</v>
      </c>
      <c r="L97988" s="3" t="s">
        <v>77583</v>
      </c>
      <c r="M97988" s="3" t="s">
        <v>24</v>
      </c>
      <c r="N97988" s="3" t="s">
        <v>180</v>
      </c>
      <c r="P97988">
        <v>4.88</v>
      </c>
      <c r="Q97988">
        <v>6.34</v>
      </c>
      <c r="R97988">
        <v>14.4</v>
      </c>
      <c r="S97988">
        <v>5.2</v>
      </c>
      <c r="T97988">
        <v>53.3</v>
      </c>
      <c r="U97988">
        <v>9.0399999999999991</v>
      </c>
      <c r="V97988">
        <v>57.2</v>
      </c>
      <c r="W97988">
        <v>6.5</v>
      </c>
      <c r="X97988">
        <v>6.09</v>
      </c>
      <c r="Y97988">
        <v>5.84</v>
      </c>
    </row>
    <row r="97989" spans="1:28" x14ac:dyDescent="0.25">
      <c r="A97989" s="3" t="s">
        <v>75982</v>
      </c>
      <c r="B97989">
        <v>5</v>
      </c>
      <c r="C97989" s="3" t="s">
        <v>71</v>
      </c>
      <c r="D97989" s="3" t="s">
        <v>72</v>
      </c>
      <c r="E97989" s="3" t="s">
        <v>73</v>
      </c>
      <c r="F97989" s="3" t="s">
        <v>77581</v>
      </c>
      <c r="G97989" s="3" t="s">
        <v>77582</v>
      </c>
      <c r="I97989">
        <v>-0.14294079000000001</v>
      </c>
      <c r="J97989">
        <v>51.389657</v>
      </c>
      <c r="L97989" s="3" t="s">
        <v>77583</v>
      </c>
      <c r="M97989" s="3" t="s">
        <v>24</v>
      </c>
      <c r="N97989" s="3" t="s">
        <v>77</v>
      </c>
      <c r="P97989">
        <v>117000</v>
      </c>
      <c r="Q97989">
        <v>193000</v>
      </c>
      <c r="R97989">
        <v>376000</v>
      </c>
      <c r="S97989">
        <v>159000</v>
      </c>
      <c r="T97989">
        <v>2210000</v>
      </c>
      <c r="U97989">
        <v>1560000</v>
      </c>
      <c r="V97989">
        <v>1760000</v>
      </c>
      <c r="W97989">
        <v>2440000</v>
      </c>
      <c r="X97989">
        <v>2370000</v>
      </c>
      <c r="Y97989">
        <v>1980000</v>
      </c>
    </row>
    <row r="97990" spans="1:28" x14ac:dyDescent="0.25">
      <c r="A97990" s="3" t="s">
        <v>75982</v>
      </c>
      <c r="B97990">
        <v>5</v>
      </c>
      <c r="C97990" s="3" t="s">
        <v>71</v>
      </c>
      <c r="D97990" s="3" t="s">
        <v>72</v>
      </c>
      <c r="E97990" s="3" t="s">
        <v>73</v>
      </c>
      <c r="F97990" s="3" t="s">
        <v>77581</v>
      </c>
      <c r="G97990" s="3" t="s">
        <v>77582</v>
      </c>
      <c r="I97990">
        <v>-0.14294079000000001</v>
      </c>
      <c r="J97990">
        <v>51.389657</v>
      </c>
      <c r="L97990" s="3" t="s">
        <v>77583</v>
      </c>
      <c r="M97990" s="3" t="s">
        <v>24</v>
      </c>
      <c r="N97990" s="3" t="s">
        <v>40</v>
      </c>
      <c r="W97990">
        <v>107000</v>
      </c>
      <c r="X97990">
        <v>103000</v>
      </c>
    </row>
    <row r="97991" spans="1:28" x14ac:dyDescent="0.25">
      <c r="A97991" s="3" t="s">
        <v>75982</v>
      </c>
      <c r="B97991">
        <v>5</v>
      </c>
      <c r="C97991" s="3" t="s">
        <v>71</v>
      </c>
      <c r="D97991" s="3" t="s">
        <v>72</v>
      </c>
      <c r="E97991" s="3" t="s">
        <v>73</v>
      </c>
      <c r="F97991" s="3" t="s">
        <v>77591</v>
      </c>
      <c r="G97991" s="3" t="s">
        <v>77592</v>
      </c>
      <c r="I97991">
        <v>-1.8551974</v>
      </c>
      <c r="J97991">
        <v>51.536724</v>
      </c>
      <c r="L97991" s="3" t="s">
        <v>76314</v>
      </c>
      <c r="M97991" s="3" t="s">
        <v>24</v>
      </c>
      <c r="N97991" s="3" t="s">
        <v>694</v>
      </c>
      <c r="P97991">
        <v>234</v>
      </c>
      <c r="Q97991">
        <v>108</v>
      </c>
      <c r="R97991">
        <v>77.8</v>
      </c>
      <c r="S97991">
        <v>20.9</v>
      </c>
      <c r="T97991">
        <v>11.2</v>
      </c>
      <c r="U97991">
        <v>6.68</v>
      </c>
      <c r="V97991">
        <v>5.28</v>
      </c>
      <c r="X97991">
        <v>3.6</v>
      </c>
      <c r="Y97991">
        <v>2.99</v>
      </c>
    </row>
    <row r="97992" spans="1:28" x14ac:dyDescent="0.25">
      <c r="A97992" s="3" t="s">
        <v>75982</v>
      </c>
      <c r="B97992">
        <v>5</v>
      </c>
      <c r="C97992" s="3" t="s">
        <v>71</v>
      </c>
      <c r="D97992" s="3" t="s">
        <v>72</v>
      </c>
      <c r="E97992" s="3" t="s">
        <v>73</v>
      </c>
      <c r="F97992" s="3" t="s">
        <v>77591</v>
      </c>
      <c r="G97992" s="3" t="s">
        <v>77592</v>
      </c>
      <c r="I97992">
        <v>-1.8551974</v>
      </c>
      <c r="J97992">
        <v>51.536724</v>
      </c>
      <c r="L97992" s="3" t="s">
        <v>76314</v>
      </c>
      <c r="M97992" s="3" t="s">
        <v>24</v>
      </c>
      <c r="N97992" s="3" t="s">
        <v>180</v>
      </c>
      <c r="P97992">
        <v>66.900000000000006</v>
      </c>
      <c r="Q97992">
        <v>72.3</v>
      </c>
      <c r="R97992">
        <v>50.3</v>
      </c>
      <c r="S97992">
        <v>19.600000000000001</v>
      </c>
      <c r="T97992">
        <v>9.7799999999999994</v>
      </c>
      <c r="U97992">
        <v>1.82</v>
      </c>
      <c r="V97992">
        <v>3.46</v>
      </c>
      <c r="X97992">
        <v>1.18</v>
      </c>
      <c r="Y97992">
        <v>1.5</v>
      </c>
    </row>
    <row r="97993" spans="1:28" x14ac:dyDescent="0.25">
      <c r="A97993" s="3" t="s">
        <v>75982</v>
      </c>
      <c r="B97993">
        <v>5</v>
      </c>
      <c r="C97993" s="3" t="s">
        <v>71</v>
      </c>
      <c r="D97993" s="3" t="s">
        <v>72</v>
      </c>
      <c r="E97993" s="3" t="s">
        <v>73</v>
      </c>
      <c r="F97993" s="3" t="s">
        <v>77591</v>
      </c>
      <c r="G97993" s="3" t="s">
        <v>77592</v>
      </c>
      <c r="I97993">
        <v>-1.8551974</v>
      </c>
      <c r="J97993">
        <v>51.536724</v>
      </c>
      <c r="L97993" s="3" t="s">
        <v>76314</v>
      </c>
      <c r="M97993" s="3" t="s">
        <v>24</v>
      </c>
      <c r="N97993" s="3" t="s">
        <v>77</v>
      </c>
      <c r="P97993">
        <v>2700000</v>
      </c>
      <c r="Q97993">
        <v>2510000</v>
      </c>
      <c r="R97993">
        <v>2920000</v>
      </c>
      <c r="S97993">
        <v>1230000</v>
      </c>
      <c r="T97993">
        <v>609000</v>
      </c>
      <c r="U97993">
        <v>322000</v>
      </c>
      <c r="V97993">
        <v>295000</v>
      </c>
      <c r="X97993">
        <v>266000</v>
      </c>
      <c r="Y97993">
        <v>253000</v>
      </c>
    </row>
    <row r="97994" spans="1:28" x14ac:dyDescent="0.25">
      <c r="A97994" s="3" t="s">
        <v>75982</v>
      </c>
      <c r="B97994">
        <v>5</v>
      </c>
      <c r="C97994" s="3" t="s">
        <v>71</v>
      </c>
      <c r="D97994" s="3" t="s">
        <v>72</v>
      </c>
      <c r="E97994" s="3" t="s">
        <v>73</v>
      </c>
      <c r="F97994" s="3" t="s">
        <v>77591</v>
      </c>
      <c r="G97994" s="3" t="s">
        <v>82896</v>
      </c>
      <c r="I97994">
        <v>-1.8551974</v>
      </c>
      <c r="J97994">
        <v>51.536724</v>
      </c>
      <c r="L97994" s="3" t="s">
        <v>76314</v>
      </c>
      <c r="M97994" s="3" t="s">
        <v>24</v>
      </c>
      <c r="N97994" s="3" t="s">
        <v>694</v>
      </c>
      <c r="Z97994">
        <v>6.88</v>
      </c>
      <c r="AA97994">
        <v>7.16</v>
      </c>
      <c r="AB97994">
        <v>6.32</v>
      </c>
    </row>
    <row r="97995" spans="1:28" x14ac:dyDescent="0.25">
      <c r="A97995" s="3" t="s">
        <v>75982</v>
      </c>
      <c r="B97995">
        <v>5</v>
      </c>
      <c r="C97995" s="3" t="s">
        <v>71</v>
      </c>
      <c r="D97995" s="3" t="s">
        <v>72</v>
      </c>
      <c r="E97995" s="3" t="s">
        <v>73</v>
      </c>
      <c r="F97995" s="3" t="s">
        <v>77591</v>
      </c>
      <c r="G97995" s="3" t="s">
        <v>82896</v>
      </c>
      <c r="I97995">
        <v>-1.8551974</v>
      </c>
      <c r="J97995">
        <v>51.536724</v>
      </c>
      <c r="L97995" s="3" t="s">
        <v>76314</v>
      </c>
      <c r="M97995" s="3" t="s">
        <v>24</v>
      </c>
      <c r="N97995" s="3" t="s">
        <v>180</v>
      </c>
      <c r="Z97995">
        <v>6.78</v>
      </c>
      <c r="AA97995">
        <v>5.24</v>
      </c>
      <c r="AB97995">
        <v>2.0499999999999998</v>
      </c>
    </row>
    <row r="97996" spans="1:28" x14ac:dyDescent="0.25">
      <c r="A97996" s="3" t="s">
        <v>75982</v>
      </c>
      <c r="B97996">
        <v>5</v>
      </c>
      <c r="C97996" s="3" t="s">
        <v>71</v>
      </c>
      <c r="D97996" s="3" t="s">
        <v>72</v>
      </c>
      <c r="E97996" s="3" t="s">
        <v>73</v>
      </c>
      <c r="F97996" s="3" t="s">
        <v>77591</v>
      </c>
      <c r="G97996" s="3" t="s">
        <v>82896</v>
      </c>
      <c r="I97996">
        <v>-1.8551974</v>
      </c>
      <c r="J97996">
        <v>51.536724</v>
      </c>
      <c r="L97996" s="3" t="s">
        <v>76314</v>
      </c>
      <c r="M97996" s="3" t="s">
        <v>24</v>
      </c>
      <c r="N97996" s="3" t="s">
        <v>77</v>
      </c>
      <c r="Z97996">
        <v>1010000</v>
      </c>
      <c r="AA97996">
        <v>877000</v>
      </c>
      <c r="AB97996">
        <v>741000</v>
      </c>
    </row>
    <row r="97997" spans="1:28" x14ac:dyDescent="0.25">
      <c r="A97997" s="3" t="s">
        <v>75982</v>
      </c>
      <c r="B97997">
        <v>5</v>
      </c>
      <c r="C97997" s="3" t="s">
        <v>71</v>
      </c>
      <c r="D97997" s="3" t="s">
        <v>72</v>
      </c>
      <c r="E97997" s="3" t="s">
        <v>73</v>
      </c>
      <c r="F97997" s="3" t="s">
        <v>77608</v>
      </c>
      <c r="G97997" s="3" t="s">
        <v>77609</v>
      </c>
      <c r="I97997">
        <v>-1.003757</v>
      </c>
      <c r="J97997">
        <v>51.742629000000001</v>
      </c>
      <c r="L97997" s="3" t="s">
        <v>77610</v>
      </c>
      <c r="M97997" s="3" t="s">
        <v>24</v>
      </c>
      <c r="N97997" s="3" t="s">
        <v>77</v>
      </c>
      <c r="S97997">
        <v>516000</v>
      </c>
      <c r="T97997">
        <v>516000</v>
      </c>
    </row>
    <row r="97998" spans="1:28" x14ac:dyDescent="0.25">
      <c r="A97998" s="3" t="s">
        <v>75982</v>
      </c>
      <c r="B97998">
        <v>5</v>
      </c>
      <c r="C97998" s="3" t="s">
        <v>71</v>
      </c>
      <c r="D97998" s="3" t="s">
        <v>72</v>
      </c>
      <c r="E97998" s="3" t="s">
        <v>73</v>
      </c>
      <c r="F97998" s="3" t="s">
        <v>77608</v>
      </c>
      <c r="G97998" s="3" t="s">
        <v>77609</v>
      </c>
      <c r="I97998">
        <v>-1.003757</v>
      </c>
      <c r="J97998">
        <v>51.742629000000001</v>
      </c>
      <c r="L97998" s="3" t="s">
        <v>81110</v>
      </c>
      <c r="M97998" s="3" t="s">
        <v>24</v>
      </c>
      <c r="N97998" s="3" t="s">
        <v>77</v>
      </c>
      <c r="U97998">
        <v>516000</v>
      </c>
    </row>
    <row r="97999" spans="1:28" x14ac:dyDescent="0.25">
      <c r="A97999" s="3" t="s">
        <v>75982</v>
      </c>
      <c r="B97999">
        <v>5</v>
      </c>
      <c r="C97999" s="3" t="s">
        <v>71</v>
      </c>
      <c r="D97999" s="3" t="s">
        <v>72</v>
      </c>
      <c r="E97999" s="3" t="s">
        <v>73</v>
      </c>
      <c r="F97999" s="3" t="s">
        <v>77608</v>
      </c>
      <c r="G97999" s="3" t="s">
        <v>79923</v>
      </c>
      <c r="I97999">
        <v>-1.003757</v>
      </c>
      <c r="J97999">
        <v>51.742629000000001</v>
      </c>
      <c r="L97999" s="3" t="s">
        <v>79924</v>
      </c>
      <c r="M97999" s="3" t="s">
        <v>24</v>
      </c>
      <c r="N97999" s="3" t="s">
        <v>77</v>
      </c>
      <c r="R97999">
        <v>516000</v>
      </c>
    </row>
    <row r="98000" spans="1:28" x14ac:dyDescent="0.25">
      <c r="A98000" s="3" t="s">
        <v>75982</v>
      </c>
      <c r="B98000">
        <v>5</v>
      </c>
      <c r="C98000" s="3" t="s">
        <v>71</v>
      </c>
      <c r="D98000" s="3" t="s">
        <v>72</v>
      </c>
      <c r="E98000" s="3" t="s">
        <v>73</v>
      </c>
      <c r="F98000" s="3" t="s">
        <v>77613</v>
      </c>
      <c r="G98000" s="3" t="s">
        <v>77614</v>
      </c>
      <c r="I98000">
        <v>-0.62940050999999997</v>
      </c>
      <c r="J98000">
        <v>53.636806</v>
      </c>
      <c r="L98000" s="3" t="s">
        <v>77184</v>
      </c>
      <c r="M98000" s="3" t="s">
        <v>24</v>
      </c>
      <c r="N98000" s="3" t="s">
        <v>1735</v>
      </c>
      <c r="P98000">
        <v>139</v>
      </c>
      <c r="Q98000">
        <v>230</v>
      </c>
      <c r="R98000">
        <v>245</v>
      </c>
      <c r="S98000">
        <v>398</v>
      </c>
      <c r="T98000">
        <v>353</v>
      </c>
    </row>
    <row r="98001" spans="1:28" x14ac:dyDescent="0.25">
      <c r="A98001" s="3" t="s">
        <v>75982</v>
      </c>
      <c r="B98001">
        <v>5</v>
      </c>
      <c r="C98001" s="3" t="s">
        <v>71</v>
      </c>
      <c r="D98001" s="3" t="s">
        <v>72</v>
      </c>
      <c r="E98001" s="3" t="s">
        <v>73</v>
      </c>
      <c r="F98001" s="3" t="s">
        <v>77613</v>
      </c>
      <c r="G98001" s="3" t="s">
        <v>77614</v>
      </c>
      <c r="I98001">
        <v>-0.62940050999999997</v>
      </c>
      <c r="J98001">
        <v>53.636806</v>
      </c>
      <c r="L98001" s="3" t="s">
        <v>77184</v>
      </c>
      <c r="M98001" s="3" t="s">
        <v>24</v>
      </c>
      <c r="N98001" s="3" t="s">
        <v>694</v>
      </c>
      <c r="P98001">
        <v>234</v>
      </c>
      <c r="Q98001">
        <v>233</v>
      </c>
      <c r="R98001">
        <v>224</v>
      </c>
      <c r="S98001">
        <v>471</v>
      </c>
      <c r="T98001">
        <v>519</v>
      </c>
    </row>
    <row r="98002" spans="1:28" x14ac:dyDescent="0.25">
      <c r="A98002" s="3" t="s">
        <v>75982</v>
      </c>
      <c r="B98002">
        <v>5</v>
      </c>
      <c r="C98002" s="3" t="s">
        <v>71</v>
      </c>
      <c r="D98002" s="3" t="s">
        <v>72</v>
      </c>
      <c r="E98002" s="3" t="s">
        <v>73</v>
      </c>
      <c r="F98002" s="3" t="s">
        <v>77613</v>
      </c>
      <c r="G98002" s="3" t="s">
        <v>77614</v>
      </c>
      <c r="I98002">
        <v>-0.62940050999999997</v>
      </c>
      <c r="J98002">
        <v>53.636806</v>
      </c>
      <c r="L98002" s="3" t="s">
        <v>77184</v>
      </c>
      <c r="M98002" s="3" t="s">
        <v>24</v>
      </c>
      <c r="N98002" s="3" t="s">
        <v>180</v>
      </c>
      <c r="P98002">
        <v>197</v>
      </c>
      <c r="Q98002">
        <v>329</v>
      </c>
      <c r="R98002">
        <v>297</v>
      </c>
      <c r="S98002">
        <v>382</v>
      </c>
      <c r="T98002">
        <v>440</v>
      </c>
    </row>
    <row r="98003" spans="1:28" x14ac:dyDescent="0.25">
      <c r="A98003" s="3" t="s">
        <v>75982</v>
      </c>
      <c r="B98003">
        <v>5</v>
      </c>
      <c r="C98003" s="3" t="s">
        <v>71</v>
      </c>
      <c r="D98003" s="3" t="s">
        <v>72</v>
      </c>
      <c r="E98003" s="3" t="s">
        <v>73</v>
      </c>
      <c r="F98003" s="3" t="s">
        <v>77613</v>
      </c>
      <c r="G98003" s="3" t="s">
        <v>77614</v>
      </c>
      <c r="I98003">
        <v>-0.62940050999999997</v>
      </c>
      <c r="J98003">
        <v>53.636806</v>
      </c>
      <c r="L98003" s="3" t="s">
        <v>77184</v>
      </c>
      <c r="M98003" s="3" t="s">
        <v>24</v>
      </c>
      <c r="N98003" s="3" t="s">
        <v>77</v>
      </c>
      <c r="P98003">
        <v>8110000</v>
      </c>
      <c r="Q98003">
        <v>3600000</v>
      </c>
      <c r="R98003">
        <v>2850000</v>
      </c>
      <c r="S98003">
        <v>4770000</v>
      </c>
      <c r="T98003">
        <v>5490000</v>
      </c>
    </row>
    <row r="98004" spans="1:28" x14ac:dyDescent="0.25">
      <c r="A98004" s="3" t="s">
        <v>75982</v>
      </c>
      <c r="B98004">
        <v>5</v>
      </c>
      <c r="C98004" s="3" t="s">
        <v>71</v>
      </c>
      <c r="D98004" s="3" t="s">
        <v>72</v>
      </c>
      <c r="E98004" s="3" t="s">
        <v>73</v>
      </c>
      <c r="F98004" s="3" t="s">
        <v>77613</v>
      </c>
      <c r="G98004" s="3" t="s">
        <v>77614</v>
      </c>
      <c r="I98004">
        <v>-0.62940050999999997</v>
      </c>
      <c r="J98004">
        <v>53.636806</v>
      </c>
      <c r="L98004" s="3" t="s">
        <v>77184</v>
      </c>
      <c r="M98004" s="3" t="s">
        <v>24</v>
      </c>
      <c r="N98004" s="3" t="s">
        <v>40</v>
      </c>
      <c r="P98004">
        <v>169000</v>
      </c>
      <c r="Q98004">
        <v>227000</v>
      </c>
      <c r="R98004">
        <v>226000</v>
      </c>
      <c r="S98004">
        <v>214000</v>
      </c>
      <c r="T98004">
        <v>209000</v>
      </c>
    </row>
    <row r="98005" spans="1:28" x14ac:dyDescent="0.25">
      <c r="A98005" s="3" t="s">
        <v>75982</v>
      </c>
      <c r="B98005">
        <v>5</v>
      </c>
      <c r="C98005" s="3" t="s">
        <v>71</v>
      </c>
      <c r="D98005" s="3" t="s">
        <v>72</v>
      </c>
      <c r="E98005" s="3" t="s">
        <v>73</v>
      </c>
      <c r="F98005" s="3" t="s">
        <v>77613</v>
      </c>
      <c r="G98005" s="3" t="s">
        <v>77614</v>
      </c>
      <c r="I98005">
        <v>-0.62940050999999997</v>
      </c>
      <c r="J98005">
        <v>53.636806</v>
      </c>
      <c r="L98005" s="3" t="s">
        <v>77309</v>
      </c>
      <c r="M98005" s="3" t="s">
        <v>24</v>
      </c>
      <c r="N98005" s="3" t="s">
        <v>1735</v>
      </c>
      <c r="U98005">
        <v>201</v>
      </c>
      <c r="V98005">
        <v>263</v>
      </c>
      <c r="W98005">
        <v>121</v>
      </c>
      <c r="X98005">
        <v>121</v>
      </c>
      <c r="Y98005">
        <v>250</v>
      </c>
    </row>
    <row r="98006" spans="1:28" x14ac:dyDescent="0.25">
      <c r="A98006" s="3" t="s">
        <v>75982</v>
      </c>
      <c r="B98006">
        <v>5</v>
      </c>
      <c r="C98006" s="3" t="s">
        <v>71</v>
      </c>
      <c r="D98006" s="3" t="s">
        <v>72</v>
      </c>
      <c r="E98006" s="3" t="s">
        <v>73</v>
      </c>
      <c r="F98006" s="3" t="s">
        <v>77613</v>
      </c>
      <c r="G98006" s="3" t="s">
        <v>77614</v>
      </c>
      <c r="I98006">
        <v>-0.62940050999999997</v>
      </c>
      <c r="J98006">
        <v>53.636806</v>
      </c>
      <c r="L98006" s="3" t="s">
        <v>77309</v>
      </c>
      <c r="M98006" s="3" t="s">
        <v>24</v>
      </c>
      <c r="N98006" s="3" t="s">
        <v>694</v>
      </c>
      <c r="U98006">
        <v>330</v>
      </c>
      <c r="V98006">
        <v>377</v>
      </c>
      <c r="W98006">
        <v>155</v>
      </c>
      <c r="X98006">
        <v>218</v>
      </c>
      <c r="Y98006">
        <v>284</v>
      </c>
    </row>
    <row r="98007" spans="1:28" x14ac:dyDescent="0.25">
      <c r="A98007" s="3" t="s">
        <v>75982</v>
      </c>
      <c r="B98007">
        <v>5</v>
      </c>
      <c r="C98007" s="3" t="s">
        <v>71</v>
      </c>
      <c r="D98007" s="3" t="s">
        <v>72</v>
      </c>
      <c r="E98007" s="3" t="s">
        <v>73</v>
      </c>
      <c r="F98007" s="3" t="s">
        <v>77613</v>
      </c>
      <c r="G98007" s="3" t="s">
        <v>77614</v>
      </c>
      <c r="I98007">
        <v>-0.62940050999999997</v>
      </c>
      <c r="J98007">
        <v>53.636806</v>
      </c>
      <c r="L98007" s="3" t="s">
        <v>77309</v>
      </c>
      <c r="M98007" s="3" t="s">
        <v>24</v>
      </c>
      <c r="N98007" s="3" t="s">
        <v>180</v>
      </c>
      <c r="U98007">
        <v>204</v>
      </c>
      <c r="V98007">
        <v>324</v>
      </c>
      <c r="W98007">
        <v>138</v>
      </c>
      <c r="X98007">
        <v>200</v>
      </c>
      <c r="Y98007">
        <v>262</v>
      </c>
    </row>
    <row r="98008" spans="1:28" x14ac:dyDescent="0.25">
      <c r="A98008" s="3" t="s">
        <v>75982</v>
      </c>
      <c r="B98008">
        <v>5</v>
      </c>
      <c r="C98008" s="3" t="s">
        <v>71</v>
      </c>
      <c r="D98008" s="3" t="s">
        <v>72</v>
      </c>
      <c r="E98008" s="3" t="s">
        <v>73</v>
      </c>
      <c r="F98008" s="3" t="s">
        <v>77613</v>
      </c>
      <c r="G98008" s="3" t="s">
        <v>77614</v>
      </c>
      <c r="I98008">
        <v>-0.62940050999999997</v>
      </c>
      <c r="J98008">
        <v>53.636806</v>
      </c>
      <c r="L98008" s="3" t="s">
        <v>77309</v>
      </c>
      <c r="M98008" s="3" t="s">
        <v>24</v>
      </c>
      <c r="N98008" s="3" t="s">
        <v>77</v>
      </c>
      <c r="U98008">
        <v>4460000</v>
      </c>
      <c r="V98008">
        <v>6370000</v>
      </c>
      <c r="W98008">
        <v>1630000</v>
      </c>
      <c r="X98008">
        <v>2170000</v>
      </c>
      <c r="Y98008">
        <v>3320000</v>
      </c>
    </row>
    <row r="98009" spans="1:28" x14ac:dyDescent="0.25">
      <c r="A98009" s="3" t="s">
        <v>75982</v>
      </c>
      <c r="B98009">
        <v>5</v>
      </c>
      <c r="C98009" s="3" t="s">
        <v>71</v>
      </c>
      <c r="D98009" s="3" t="s">
        <v>72</v>
      </c>
      <c r="E98009" s="3" t="s">
        <v>73</v>
      </c>
      <c r="F98009" s="3" t="s">
        <v>77613</v>
      </c>
      <c r="G98009" s="3" t="s">
        <v>77614</v>
      </c>
      <c r="I98009">
        <v>-0.62940050999999997</v>
      </c>
      <c r="J98009">
        <v>53.636806</v>
      </c>
      <c r="L98009" s="3" t="s">
        <v>77309</v>
      </c>
      <c r="M98009" s="3" t="s">
        <v>24</v>
      </c>
      <c r="N98009" s="3" t="s">
        <v>40</v>
      </c>
      <c r="U98009">
        <v>228000</v>
      </c>
      <c r="W98009">
        <v>270000</v>
      </c>
      <c r="X98009">
        <v>264000</v>
      </c>
      <c r="Y98009">
        <v>185000</v>
      </c>
    </row>
    <row r="98010" spans="1:28" x14ac:dyDescent="0.25">
      <c r="A98010" s="3" t="s">
        <v>75982</v>
      </c>
      <c r="B98010">
        <v>5</v>
      </c>
      <c r="C98010" s="3" t="s">
        <v>71</v>
      </c>
      <c r="D98010" s="3" t="s">
        <v>72</v>
      </c>
      <c r="E98010" s="3" t="s">
        <v>73</v>
      </c>
      <c r="F98010" s="3" t="s">
        <v>77613</v>
      </c>
      <c r="G98010" s="3" t="s">
        <v>82907</v>
      </c>
      <c r="I98010">
        <v>-0.62940050999999997</v>
      </c>
      <c r="J98010">
        <v>53.636806</v>
      </c>
      <c r="L98010" s="3" t="s">
        <v>77184</v>
      </c>
      <c r="M98010" s="3" t="s">
        <v>24</v>
      </c>
      <c r="N98010" s="3" t="s">
        <v>1735</v>
      </c>
      <c r="Z98010">
        <v>126</v>
      </c>
    </row>
    <row r="98011" spans="1:28" x14ac:dyDescent="0.25">
      <c r="A98011" s="3" t="s">
        <v>75982</v>
      </c>
      <c r="B98011">
        <v>5</v>
      </c>
      <c r="C98011" s="3" t="s">
        <v>71</v>
      </c>
      <c r="D98011" s="3" t="s">
        <v>72</v>
      </c>
      <c r="E98011" s="3" t="s">
        <v>73</v>
      </c>
      <c r="F98011" s="3" t="s">
        <v>77613</v>
      </c>
      <c r="G98011" s="3" t="s">
        <v>82907</v>
      </c>
      <c r="I98011">
        <v>-0.62940050999999997</v>
      </c>
      <c r="J98011">
        <v>53.636806</v>
      </c>
      <c r="L98011" s="3" t="s">
        <v>77184</v>
      </c>
      <c r="M98011" s="3" t="s">
        <v>24</v>
      </c>
      <c r="N98011" s="3" t="s">
        <v>694</v>
      </c>
      <c r="Z98011">
        <v>136</v>
      </c>
    </row>
    <row r="98012" spans="1:28" x14ac:dyDescent="0.25">
      <c r="A98012" s="3" t="s">
        <v>75982</v>
      </c>
      <c r="B98012">
        <v>5</v>
      </c>
      <c r="C98012" s="3" t="s">
        <v>71</v>
      </c>
      <c r="D98012" s="3" t="s">
        <v>72</v>
      </c>
      <c r="E98012" s="3" t="s">
        <v>73</v>
      </c>
      <c r="F98012" s="3" t="s">
        <v>77613</v>
      </c>
      <c r="G98012" s="3" t="s">
        <v>82907</v>
      </c>
      <c r="I98012">
        <v>-0.62940050999999997</v>
      </c>
      <c r="J98012">
        <v>53.636806</v>
      </c>
      <c r="L98012" s="3" t="s">
        <v>77184</v>
      </c>
      <c r="M98012" s="3" t="s">
        <v>24</v>
      </c>
      <c r="N98012" s="3" t="s">
        <v>180</v>
      </c>
      <c r="Z98012">
        <v>145</v>
      </c>
    </row>
    <row r="98013" spans="1:28" x14ac:dyDescent="0.25">
      <c r="A98013" s="3" t="s">
        <v>75982</v>
      </c>
      <c r="B98013">
        <v>5</v>
      </c>
      <c r="C98013" s="3" t="s">
        <v>71</v>
      </c>
      <c r="D98013" s="3" t="s">
        <v>72</v>
      </c>
      <c r="E98013" s="3" t="s">
        <v>73</v>
      </c>
      <c r="F98013" s="3" t="s">
        <v>77613</v>
      </c>
      <c r="G98013" s="3" t="s">
        <v>82907</v>
      </c>
      <c r="I98013">
        <v>-0.62940050999999997</v>
      </c>
      <c r="J98013">
        <v>53.636806</v>
      </c>
      <c r="L98013" s="3" t="s">
        <v>77184</v>
      </c>
      <c r="M98013" s="3" t="s">
        <v>24</v>
      </c>
      <c r="N98013" s="3" t="s">
        <v>77</v>
      </c>
      <c r="Z98013">
        <v>2240000</v>
      </c>
    </row>
    <row r="98014" spans="1:28" x14ac:dyDescent="0.25">
      <c r="A98014" s="3" t="s">
        <v>75982</v>
      </c>
      <c r="B98014">
        <v>5</v>
      </c>
      <c r="C98014" s="3" t="s">
        <v>71</v>
      </c>
      <c r="D98014" s="3" t="s">
        <v>72</v>
      </c>
      <c r="E98014" s="3" t="s">
        <v>73</v>
      </c>
      <c r="F98014" s="3" t="s">
        <v>77613</v>
      </c>
      <c r="G98014" s="3" t="s">
        <v>82907</v>
      </c>
      <c r="I98014">
        <v>-0.62940050999999997</v>
      </c>
      <c r="J98014">
        <v>53.636806</v>
      </c>
      <c r="L98014" s="3" t="s">
        <v>77184</v>
      </c>
      <c r="M98014" s="3" t="s">
        <v>24</v>
      </c>
      <c r="N98014" s="3" t="s">
        <v>40</v>
      </c>
      <c r="Z98014">
        <v>189000</v>
      </c>
    </row>
    <row r="98015" spans="1:28" x14ac:dyDescent="0.25">
      <c r="A98015" s="3" t="s">
        <v>75982</v>
      </c>
      <c r="B98015">
        <v>5</v>
      </c>
      <c r="C98015" s="3" t="s">
        <v>71</v>
      </c>
      <c r="D98015" s="3" t="s">
        <v>72</v>
      </c>
      <c r="E98015" s="3" t="s">
        <v>73</v>
      </c>
      <c r="F98015" s="3" t="s">
        <v>77613</v>
      </c>
      <c r="G98015" s="3" t="s">
        <v>84173</v>
      </c>
      <c r="I98015">
        <v>-0.62940050999999997</v>
      </c>
      <c r="J98015">
        <v>53.636806</v>
      </c>
      <c r="L98015" s="3" t="s">
        <v>77184</v>
      </c>
      <c r="M98015" s="3" t="s">
        <v>24</v>
      </c>
      <c r="N98015" s="3" t="s">
        <v>1735</v>
      </c>
      <c r="AB98015">
        <v>160</v>
      </c>
    </row>
    <row r="98016" spans="1:28" x14ac:dyDescent="0.25">
      <c r="A98016" s="3" t="s">
        <v>75982</v>
      </c>
      <c r="B98016">
        <v>5</v>
      </c>
      <c r="C98016" s="3" t="s">
        <v>71</v>
      </c>
      <c r="D98016" s="3" t="s">
        <v>72</v>
      </c>
      <c r="E98016" s="3" t="s">
        <v>73</v>
      </c>
      <c r="F98016" s="3" t="s">
        <v>77613</v>
      </c>
      <c r="G98016" s="3" t="s">
        <v>84173</v>
      </c>
      <c r="I98016">
        <v>-0.62940050999999997</v>
      </c>
      <c r="J98016">
        <v>53.636806</v>
      </c>
      <c r="L98016" s="3" t="s">
        <v>77184</v>
      </c>
      <c r="M98016" s="3" t="s">
        <v>24</v>
      </c>
      <c r="N98016" s="3" t="s">
        <v>694</v>
      </c>
      <c r="AB98016">
        <v>199</v>
      </c>
    </row>
    <row r="98017" spans="1:28" x14ac:dyDescent="0.25">
      <c r="A98017" s="3" t="s">
        <v>75982</v>
      </c>
      <c r="B98017">
        <v>5</v>
      </c>
      <c r="C98017" s="3" t="s">
        <v>71</v>
      </c>
      <c r="D98017" s="3" t="s">
        <v>72</v>
      </c>
      <c r="E98017" s="3" t="s">
        <v>73</v>
      </c>
      <c r="F98017" s="3" t="s">
        <v>77613</v>
      </c>
      <c r="G98017" s="3" t="s">
        <v>84173</v>
      </c>
      <c r="I98017">
        <v>-0.62940050999999997</v>
      </c>
      <c r="J98017">
        <v>53.636806</v>
      </c>
      <c r="L98017" s="3" t="s">
        <v>77184</v>
      </c>
      <c r="M98017" s="3" t="s">
        <v>24</v>
      </c>
      <c r="N98017" s="3" t="s">
        <v>180</v>
      </c>
      <c r="AB98017">
        <v>136</v>
      </c>
    </row>
    <row r="98018" spans="1:28" x14ac:dyDescent="0.25">
      <c r="A98018" s="3" t="s">
        <v>75982</v>
      </c>
      <c r="B98018">
        <v>5</v>
      </c>
      <c r="C98018" s="3" t="s">
        <v>71</v>
      </c>
      <c r="D98018" s="3" t="s">
        <v>72</v>
      </c>
      <c r="E98018" s="3" t="s">
        <v>73</v>
      </c>
      <c r="F98018" s="3" t="s">
        <v>77613</v>
      </c>
      <c r="G98018" s="3" t="s">
        <v>84173</v>
      </c>
      <c r="I98018">
        <v>-0.62940050999999997</v>
      </c>
      <c r="J98018">
        <v>53.636806</v>
      </c>
      <c r="L98018" s="3" t="s">
        <v>77184</v>
      </c>
      <c r="M98018" s="3" t="s">
        <v>24</v>
      </c>
      <c r="N98018" s="3" t="s">
        <v>77</v>
      </c>
      <c r="AB98018">
        <v>2590000</v>
      </c>
    </row>
    <row r="98019" spans="1:28" x14ac:dyDescent="0.25">
      <c r="A98019" s="3" t="s">
        <v>75982</v>
      </c>
      <c r="B98019">
        <v>5</v>
      </c>
      <c r="C98019" s="3" t="s">
        <v>71</v>
      </c>
      <c r="D98019" s="3" t="s">
        <v>72</v>
      </c>
      <c r="E98019" s="3" t="s">
        <v>73</v>
      </c>
      <c r="F98019" s="3" t="s">
        <v>77613</v>
      </c>
      <c r="G98019" s="3" t="s">
        <v>84173</v>
      </c>
      <c r="I98019">
        <v>-0.62940050999999997</v>
      </c>
      <c r="J98019">
        <v>53.636806</v>
      </c>
      <c r="L98019" s="3" t="s">
        <v>77184</v>
      </c>
      <c r="M98019" s="3" t="s">
        <v>24</v>
      </c>
      <c r="N98019" s="3" t="s">
        <v>40</v>
      </c>
      <c r="AB98019">
        <v>166000</v>
      </c>
    </row>
    <row r="98020" spans="1:28" x14ac:dyDescent="0.25">
      <c r="A98020" s="3" t="s">
        <v>75982</v>
      </c>
      <c r="B98020">
        <v>5</v>
      </c>
      <c r="C98020" s="3" t="s">
        <v>71</v>
      </c>
      <c r="D98020" s="3" t="s">
        <v>72</v>
      </c>
      <c r="E98020" s="3" t="s">
        <v>73</v>
      </c>
      <c r="F98020" s="3" t="s">
        <v>77613</v>
      </c>
      <c r="G98020" s="3" t="s">
        <v>83849</v>
      </c>
      <c r="I98020">
        <v>-0.62940050999999997</v>
      </c>
      <c r="J98020">
        <v>53.636806</v>
      </c>
      <c r="L98020" s="3" t="s">
        <v>77184</v>
      </c>
      <c r="M98020" s="3" t="s">
        <v>24</v>
      </c>
      <c r="N98020" s="3" t="s">
        <v>1735</v>
      </c>
      <c r="AA98020">
        <v>131</v>
      </c>
    </row>
    <row r="98021" spans="1:28" x14ac:dyDescent="0.25">
      <c r="A98021" s="3" t="s">
        <v>75982</v>
      </c>
      <c r="B98021">
        <v>5</v>
      </c>
      <c r="C98021" s="3" t="s">
        <v>71</v>
      </c>
      <c r="D98021" s="3" t="s">
        <v>72</v>
      </c>
      <c r="E98021" s="3" t="s">
        <v>73</v>
      </c>
      <c r="F98021" s="3" t="s">
        <v>77613</v>
      </c>
      <c r="G98021" s="3" t="s">
        <v>83849</v>
      </c>
      <c r="I98021">
        <v>-0.62940050999999997</v>
      </c>
      <c r="J98021">
        <v>53.636806</v>
      </c>
      <c r="L98021" s="3" t="s">
        <v>77184</v>
      </c>
      <c r="M98021" s="3" t="s">
        <v>24</v>
      </c>
      <c r="N98021" s="3" t="s">
        <v>694</v>
      </c>
      <c r="AA98021">
        <v>110</v>
      </c>
    </row>
    <row r="98022" spans="1:28" x14ac:dyDescent="0.25">
      <c r="A98022" s="3" t="s">
        <v>75982</v>
      </c>
      <c r="B98022">
        <v>5</v>
      </c>
      <c r="C98022" s="3" t="s">
        <v>71</v>
      </c>
      <c r="D98022" s="3" t="s">
        <v>72</v>
      </c>
      <c r="E98022" s="3" t="s">
        <v>73</v>
      </c>
      <c r="F98022" s="3" t="s">
        <v>77613</v>
      </c>
      <c r="G98022" s="3" t="s">
        <v>83849</v>
      </c>
      <c r="I98022">
        <v>-0.62940050999999997</v>
      </c>
      <c r="J98022">
        <v>53.636806</v>
      </c>
      <c r="L98022" s="3" t="s">
        <v>77184</v>
      </c>
      <c r="M98022" s="3" t="s">
        <v>24</v>
      </c>
      <c r="N98022" s="3" t="s">
        <v>180</v>
      </c>
      <c r="AA98022">
        <v>104</v>
      </c>
    </row>
    <row r="98023" spans="1:28" x14ac:dyDescent="0.25">
      <c r="A98023" s="3" t="s">
        <v>75982</v>
      </c>
      <c r="B98023">
        <v>5</v>
      </c>
      <c r="C98023" s="3" t="s">
        <v>71</v>
      </c>
      <c r="D98023" s="3" t="s">
        <v>72</v>
      </c>
      <c r="E98023" s="3" t="s">
        <v>73</v>
      </c>
      <c r="F98023" s="3" t="s">
        <v>77613</v>
      </c>
      <c r="G98023" s="3" t="s">
        <v>83849</v>
      </c>
      <c r="I98023">
        <v>-0.62940050999999997</v>
      </c>
      <c r="J98023">
        <v>53.636806</v>
      </c>
      <c r="L98023" s="3" t="s">
        <v>77184</v>
      </c>
      <c r="M98023" s="3" t="s">
        <v>24</v>
      </c>
      <c r="N98023" s="3" t="s">
        <v>77</v>
      </c>
      <c r="AA98023">
        <v>2030000</v>
      </c>
    </row>
    <row r="98024" spans="1:28" x14ac:dyDescent="0.25">
      <c r="A98024" s="3" t="s">
        <v>75982</v>
      </c>
      <c r="B98024">
        <v>5</v>
      </c>
      <c r="C98024" s="3" t="s">
        <v>71</v>
      </c>
      <c r="D98024" s="3" t="s">
        <v>72</v>
      </c>
      <c r="E98024" s="3" t="s">
        <v>73</v>
      </c>
      <c r="F98024" s="3" t="s">
        <v>77613</v>
      </c>
      <c r="G98024" s="3" t="s">
        <v>83849</v>
      </c>
      <c r="I98024">
        <v>-0.62940050999999997</v>
      </c>
      <c r="J98024">
        <v>53.636806</v>
      </c>
      <c r="L98024" s="3" t="s">
        <v>77184</v>
      </c>
      <c r="M98024" s="3" t="s">
        <v>24</v>
      </c>
      <c r="N98024" s="3" t="s">
        <v>40</v>
      </c>
      <c r="AA98024">
        <v>154000</v>
      </c>
    </row>
    <row r="98025" spans="1:28" x14ac:dyDescent="0.25">
      <c r="A98025" s="3" t="s">
        <v>75982</v>
      </c>
      <c r="B98025">
        <v>5</v>
      </c>
      <c r="C98025" s="3" t="s">
        <v>71</v>
      </c>
      <c r="D98025" s="3" t="s">
        <v>72</v>
      </c>
      <c r="E98025" s="3" t="s">
        <v>73</v>
      </c>
      <c r="F98025" s="3" t="s">
        <v>77622</v>
      </c>
      <c r="G98025" s="3" t="s">
        <v>80586</v>
      </c>
      <c r="I98025">
        <v>-1.3285005999999999</v>
      </c>
      <c r="J98025">
        <v>53.252119999999998</v>
      </c>
      <c r="L98025" s="3" t="s">
        <v>77624</v>
      </c>
      <c r="M98025" s="3" t="s">
        <v>24</v>
      </c>
      <c r="N98025" s="3" t="s">
        <v>694</v>
      </c>
      <c r="T98025">
        <v>66.8</v>
      </c>
    </row>
    <row r="98026" spans="1:28" x14ac:dyDescent="0.25">
      <c r="A98026" s="3" t="s">
        <v>75982</v>
      </c>
      <c r="B98026">
        <v>5</v>
      </c>
      <c r="C98026" s="3" t="s">
        <v>71</v>
      </c>
      <c r="D98026" s="3" t="s">
        <v>72</v>
      </c>
      <c r="E98026" s="3" t="s">
        <v>73</v>
      </c>
      <c r="F98026" s="3" t="s">
        <v>77622</v>
      </c>
      <c r="G98026" s="3" t="s">
        <v>80586</v>
      </c>
      <c r="I98026">
        <v>-1.3285005999999999</v>
      </c>
      <c r="J98026">
        <v>53.252119999999998</v>
      </c>
      <c r="L98026" s="3" t="s">
        <v>77624</v>
      </c>
      <c r="M98026" s="3" t="s">
        <v>24</v>
      </c>
      <c r="N98026" s="3" t="s">
        <v>180</v>
      </c>
      <c r="T98026">
        <v>11.7</v>
      </c>
    </row>
    <row r="98027" spans="1:28" x14ac:dyDescent="0.25">
      <c r="A98027" s="3" t="s">
        <v>75982</v>
      </c>
      <c r="B98027">
        <v>5</v>
      </c>
      <c r="C98027" s="3" t="s">
        <v>71</v>
      </c>
      <c r="D98027" s="3" t="s">
        <v>72</v>
      </c>
      <c r="E98027" s="3" t="s">
        <v>73</v>
      </c>
      <c r="F98027" s="3" t="s">
        <v>77622</v>
      </c>
      <c r="G98027" s="3" t="s">
        <v>80586</v>
      </c>
      <c r="I98027">
        <v>-1.3285005999999999</v>
      </c>
      <c r="J98027">
        <v>53.252119999999998</v>
      </c>
      <c r="L98027" s="3" t="s">
        <v>77624</v>
      </c>
      <c r="M98027" s="3" t="s">
        <v>24</v>
      </c>
      <c r="N98027" s="3" t="s">
        <v>77</v>
      </c>
      <c r="T98027">
        <v>1330000</v>
      </c>
    </row>
    <row r="98028" spans="1:28" x14ac:dyDescent="0.25">
      <c r="A98028" s="3" t="s">
        <v>75982</v>
      </c>
      <c r="B98028">
        <v>5</v>
      </c>
      <c r="C98028" s="3" t="s">
        <v>71</v>
      </c>
      <c r="D98028" s="3" t="s">
        <v>72</v>
      </c>
      <c r="E98028" s="3" t="s">
        <v>73</v>
      </c>
      <c r="F98028" s="3" t="s">
        <v>77622</v>
      </c>
      <c r="G98028" s="3" t="s">
        <v>81114</v>
      </c>
      <c r="I98028">
        <v>-1.3285005999999999</v>
      </c>
      <c r="J98028">
        <v>53.252119999999998</v>
      </c>
      <c r="L98028" s="3" t="s">
        <v>76847</v>
      </c>
      <c r="M98028" s="3" t="s">
        <v>24</v>
      </c>
      <c r="N98028" s="3" t="s">
        <v>694</v>
      </c>
      <c r="U98028">
        <v>38.9</v>
      </c>
      <c r="V98028">
        <v>43.8</v>
      </c>
      <c r="W98028">
        <v>32.299999999999997</v>
      </c>
      <c r="X98028">
        <v>25.5</v>
      </c>
      <c r="Y98028">
        <v>28.7</v>
      </c>
    </row>
    <row r="98029" spans="1:28" x14ac:dyDescent="0.25">
      <c r="A98029" s="3" t="s">
        <v>75982</v>
      </c>
      <c r="B98029">
        <v>5</v>
      </c>
      <c r="C98029" s="3" t="s">
        <v>71</v>
      </c>
      <c r="D98029" s="3" t="s">
        <v>72</v>
      </c>
      <c r="E98029" s="3" t="s">
        <v>73</v>
      </c>
      <c r="F98029" s="3" t="s">
        <v>77622</v>
      </c>
      <c r="G98029" s="3" t="s">
        <v>81114</v>
      </c>
      <c r="I98029">
        <v>-1.3285005999999999</v>
      </c>
      <c r="J98029">
        <v>53.252119999999998</v>
      </c>
      <c r="L98029" s="3" t="s">
        <v>76847</v>
      </c>
      <c r="M98029" s="3" t="s">
        <v>24</v>
      </c>
      <c r="N98029" s="3" t="s">
        <v>180</v>
      </c>
      <c r="U98029">
        <v>7.34</v>
      </c>
      <c r="V98029">
        <v>13.5</v>
      </c>
      <c r="W98029">
        <v>8.25</v>
      </c>
      <c r="X98029">
        <v>6.51</v>
      </c>
      <c r="Y98029">
        <v>7.34</v>
      </c>
    </row>
    <row r="98030" spans="1:28" x14ac:dyDescent="0.25">
      <c r="A98030" s="3" t="s">
        <v>75982</v>
      </c>
      <c r="B98030">
        <v>5</v>
      </c>
      <c r="C98030" s="3" t="s">
        <v>71</v>
      </c>
      <c r="D98030" s="3" t="s">
        <v>72</v>
      </c>
      <c r="E98030" s="3" t="s">
        <v>73</v>
      </c>
      <c r="F98030" s="3" t="s">
        <v>77622</v>
      </c>
      <c r="G98030" s="3" t="s">
        <v>81114</v>
      </c>
      <c r="I98030">
        <v>-1.3285005999999999</v>
      </c>
      <c r="J98030">
        <v>53.252119999999998</v>
      </c>
      <c r="L98030" s="3" t="s">
        <v>76847</v>
      </c>
      <c r="M98030" s="3" t="s">
        <v>24</v>
      </c>
      <c r="N98030" s="3" t="s">
        <v>77</v>
      </c>
      <c r="U98030">
        <v>1710000</v>
      </c>
      <c r="V98030">
        <v>1850000</v>
      </c>
      <c r="W98030">
        <v>1260000</v>
      </c>
      <c r="X98030">
        <v>990000</v>
      </c>
      <c r="Y98030">
        <v>1120000</v>
      </c>
    </row>
    <row r="98031" spans="1:28" x14ac:dyDescent="0.25">
      <c r="A98031" s="3" t="s">
        <v>75982</v>
      </c>
      <c r="B98031">
        <v>5</v>
      </c>
      <c r="C98031" s="3" t="s">
        <v>71</v>
      </c>
      <c r="D98031" s="3" t="s">
        <v>72</v>
      </c>
      <c r="E98031" s="3" t="s">
        <v>73</v>
      </c>
      <c r="F98031" s="3" t="s">
        <v>77622</v>
      </c>
      <c r="G98031" s="3" t="s">
        <v>82909</v>
      </c>
      <c r="I98031">
        <v>-1.3285005999999999</v>
      </c>
      <c r="J98031">
        <v>53.252119999999998</v>
      </c>
      <c r="L98031" s="3" t="s">
        <v>77624</v>
      </c>
      <c r="M98031" s="3" t="s">
        <v>24</v>
      </c>
      <c r="N98031" s="3" t="s">
        <v>694</v>
      </c>
      <c r="Z98031">
        <v>32.5</v>
      </c>
    </row>
    <row r="98032" spans="1:28" x14ac:dyDescent="0.25">
      <c r="A98032" s="3" t="s">
        <v>75982</v>
      </c>
      <c r="B98032">
        <v>5</v>
      </c>
      <c r="C98032" s="3" t="s">
        <v>71</v>
      </c>
      <c r="D98032" s="3" t="s">
        <v>72</v>
      </c>
      <c r="E98032" s="3" t="s">
        <v>73</v>
      </c>
      <c r="F98032" s="3" t="s">
        <v>77622</v>
      </c>
      <c r="G98032" s="3" t="s">
        <v>82909</v>
      </c>
      <c r="I98032">
        <v>-1.3285005999999999</v>
      </c>
      <c r="J98032">
        <v>53.252119999999998</v>
      </c>
      <c r="L98032" s="3" t="s">
        <v>77624</v>
      </c>
      <c r="M98032" s="3" t="s">
        <v>24</v>
      </c>
      <c r="N98032" s="3" t="s">
        <v>180</v>
      </c>
      <c r="Z98032">
        <v>8.3000000000000007</v>
      </c>
    </row>
    <row r="98033" spans="1:28" x14ac:dyDescent="0.25">
      <c r="A98033" s="3" t="s">
        <v>75982</v>
      </c>
      <c r="B98033">
        <v>5</v>
      </c>
      <c r="C98033" s="3" t="s">
        <v>71</v>
      </c>
      <c r="D98033" s="3" t="s">
        <v>72</v>
      </c>
      <c r="E98033" s="3" t="s">
        <v>73</v>
      </c>
      <c r="F98033" s="3" t="s">
        <v>77622</v>
      </c>
      <c r="G98033" s="3" t="s">
        <v>82909</v>
      </c>
      <c r="I98033">
        <v>-1.3285005999999999</v>
      </c>
      <c r="J98033">
        <v>53.252119999999998</v>
      </c>
      <c r="L98033" s="3" t="s">
        <v>77624</v>
      </c>
      <c r="M98033" s="3" t="s">
        <v>24</v>
      </c>
      <c r="N98033" s="3" t="s">
        <v>77</v>
      </c>
      <c r="Z98033">
        <v>1260000</v>
      </c>
    </row>
    <row r="98034" spans="1:28" x14ac:dyDescent="0.25">
      <c r="A98034" s="3" t="s">
        <v>75982</v>
      </c>
      <c r="B98034">
        <v>5</v>
      </c>
      <c r="C98034" s="3" t="s">
        <v>71</v>
      </c>
      <c r="D98034" s="3" t="s">
        <v>72</v>
      </c>
      <c r="E98034" s="3" t="s">
        <v>73</v>
      </c>
      <c r="F98034" s="3" t="s">
        <v>77622</v>
      </c>
      <c r="G98034" s="3" t="s">
        <v>83852</v>
      </c>
      <c r="I98034">
        <v>-1.3285005999999999</v>
      </c>
      <c r="J98034">
        <v>53.252119999999998</v>
      </c>
      <c r="L98034" s="3" t="s">
        <v>77624</v>
      </c>
      <c r="M98034" s="3" t="s">
        <v>24</v>
      </c>
      <c r="N98034" s="3" t="s">
        <v>694</v>
      </c>
      <c r="AA98034">
        <v>6.09</v>
      </c>
      <c r="AB98034">
        <v>12.7</v>
      </c>
    </row>
    <row r="98035" spans="1:28" x14ac:dyDescent="0.25">
      <c r="A98035" s="3" t="s">
        <v>75982</v>
      </c>
      <c r="B98035">
        <v>5</v>
      </c>
      <c r="C98035" s="3" t="s">
        <v>71</v>
      </c>
      <c r="D98035" s="3" t="s">
        <v>72</v>
      </c>
      <c r="E98035" s="3" t="s">
        <v>73</v>
      </c>
      <c r="F98035" s="3" t="s">
        <v>77622</v>
      </c>
      <c r="G98035" s="3" t="s">
        <v>83852</v>
      </c>
      <c r="I98035">
        <v>-1.3285005999999999</v>
      </c>
      <c r="J98035">
        <v>53.252119999999998</v>
      </c>
      <c r="L98035" s="3" t="s">
        <v>77624</v>
      </c>
      <c r="M98035" s="3" t="s">
        <v>24</v>
      </c>
      <c r="N98035" s="3" t="s">
        <v>180</v>
      </c>
      <c r="AA98035">
        <v>1.55</v>
      </c>
      <c r="AB98035">
        <v>3.24</v>
      </c>
    </row>
    <row r="98036" spans="1:28" x14ac:dyDescent="0.25">
      <c r="A98036" s="3" t="s">
        <v>75982</v>
      </c>
      <c r="B98036">
        <v>5</v>
      </c>
      <c r="C98036" s="3" t="s">
        <v>71</v>
      </c>
      <c r="D98036" s="3" t="s">
        <v>72</v>
      </c>
      <c r="E98036" s="3" t="s">
        <v>73</v>
      </c>
      <c r="F98036" s="3" t="s">
        <v>77622</v>
      </c>
      <c r="G98036" s="3" t="s">
        <v>83852</v>
      </c>
      <c r="I98036">
        <v>-1.3285005999999999</v>
      </c>
      <c r="J98036">
        <v>53.252119999999998</v>
      </c>
      <c r="L98036" s="3" t="s">
        <v>77624</v>
      </c>
      <c r="M98036" s="3" t="s">
        <v>24</v>
      </c>
      <c r="N98036" s="3" t="s">
        <v>77</v>
      </c>
      <c r="AA98036">
        <v>784000</v>
      </c>
      <c r="AB98036">
        <v>950000</v>
      </c>
    </row>
    <row r="98037" spans="1:28" x14ac:dyDescent="0.25">
      <c r="A98037" s="3" t="s">
        <v>75982</v>
      </c>
      <c r="B98037">
        <v>5</v>
      </c>
      <c r="C98037" s="3" t="s">
        <v>71</v>
      </c>
      <c r="D98037" s="3" t="s">
        <v>72</v>
      </c>
      <c r="E98037" s="3" t="s">
        <v>73</v>
      </c>
      <c r="F98037" s="3" t="s">
        <v>77622</v>
      </c>
      <c r="G98037" s="3" t="s">
        <v>77623</v>
      </c>
      <c r="I98037">
        <v>-1.3285005999999999</v>
      </c>
      <c r="J98037">
        <v>53.252119999999998</v>
      </c>
      <c r="L98037" s="3" t="s">
        <v>77624</v>
      </c>
      <c r="M98037" s="3" t="s">
        <v>24</v>
      </c>
      <c r="N98037" s="3" t="s">
        <v>694</v>
      </c>
      <c r="P98037">
        <v>14.8</v>
      </c>
      <c r="Q98037">
        <v>26.9</v>
      </c>
      <c r="S98037">
        <v>34.4</v>
      </c>
    </row>
    <row r="98038" spans="1:28" x14ac:dyDescent="0.25">
      <c r="A98038" s="3" t="s">
        <v>75982</v>
      </c>
      <c r="B98038">
        <v>5</v>
      </c>
      <c r="C98038" s="3" t="s">
        <v>71</v>
      </c>
      <c r="D98038" s="3" t="s">
        <v>72</v>
      </c>
      <c r="E98038" s="3" t="s">
        <v>73</v>
      </c>
      <c r="F98038" s="3" t="s">
        <v>77622</v>
      </c>
      <c r="G98038" s="3" t="s">
        <v>77623</v>
      </c>
      <c r="I98038">
        <v>-1.3285005999999999</v>
      </c>
      <c r="J98038">
        <v>53.252119999999998</v>
      </c>
      <c r="L98038" s="3" t="s">
        <v>77624</v>
      </c>
      <c r="M98038" s="3" t="s">
        <v>24</v>
      </c>
      <c r="N98038" s="3" t="s">
        <v>180</v>
      </c>
      <c r="P98038">
        <v>14.4</v>
      </c>
      <c r="Q98038">
        <v>27.9</v>
      </c>
      <c r="S98038">
        <v>16.100000000000001</v>
      </c>
    </row>
    <row r="98039" spans="1:28" x14ac:dyDescent="0.25">
      <c r="A98039" s="3" t="s">
        <v>75982</v>
      </c>
      <c r="B98039">
        <v>5</v>
      </c>
      <c r="C98039" s="3" t="s">
        <v>71</v>
      </c>
      <c r="D98039" s="3" t="s">
        <v>72</v>
      </c>
      <c r="E98039" s="3" t="s">
        <v>73</v>
      </c>
      <c r="F98039" s="3" t="s">
        <v>77622</v>
      </c>
      <c r="G98039" s="3" t="s">
        <v>77623</v>
      </c>
      <c r="I98039">
        <v>-1.3285005999999999</v>
      </c>
      <c r="J98039">
        <v>53.252119999999998</v>
      </c>
      <c r="L98039" s="3" t="s">
        <v>77624</v>
      </c>
      <c r="M98039" s="3" t="s">
        <v>24</v>
      </c>
      <c r="N98039" s="3" t="s">
        <v>77</v>
      </c>
      <c r="P98039">
        <v>279000</v>
      </c>
      <c r="Q98039">
        <v>487000</v>
      </c>
      <c r="S98039">
        <v>485000</v>
      </c>
    </row>
    <row r="98040" spans="1:28" x14ac:dyDescent="0.25">
      <c r="A98040" s="3" t="s">
        <v>75982</v>
      </c>
      <c r="B98040">
        <v>5</v>
      </c>
      <c r="C98040" s="3" t="s">
        <v>71</v>
      </c>
      <c r="D98040" s="3" t="s">
        <v>72</v>
      </c>
      <c r="E98040" s="3" t="s">
        <v>73</v>
      </c>
      <c r="F98040" s="3" t="s">
        <v>77625</v>
      </c>
      <c r="G98040" s="3" t="s">
        <v>77626</v>
      </c>
      <c r="I98040">
        <v>-2.4406558999999999</v>
      </c>
      <c r="J98040">
        <v>53.490046</v>
      </c>
      <c r="L98040" s="3" t="s">
        <v>77627</v>
      </c>
      <c r="M98040" s="3" t="s">
        <v>24</v>
      </c>
      <c r="N98040" s="3" t="s">
        <v>694</v>
      </c>
      <c r="P98040">
        <v>11.6</v>
      </c>
      <c r="Q98040">
        <v>9.52</v>
      </c>
      <c r="R98040">
        <v>17.399999999999999</v>
      </c>
      <c r="S98040">
        <v>9.1999999999999993</v>
      </c>
    </row>
    <row r="98041" spans="1:28" x14ac:dyDescent="0.25">
      <c r="A98041" s="3" t="s">
        <v>75982</v>
      </c>
      <c r="B98041">
        <v>5</v>
      </c>
      <c r="C98041" s="3" t="s">
        <v>71</v>
      </c>
      <c r="D98041" s="3" t="s">
        <v>72</v>
      </c>
      <c r="E98041" s="3" t="s">
        <v>73</v>
      </c>
      <c r="F98041" s="3" t="s">
        <v>77625</v>
      </c>
      <c r="G98041" s="3" t="s">
        <v>77626</v>
      </c>
      <c r="I98041">
        <v>-2.4406558999999999</v>
      </c>
      <c r="J98041">
        <v>53.490046</v>
      </c>
      <c r="L98041" s="3" t="s">
        <v>77627</v>
      </c>
      <c r="M98041" s="3" t="s">
        <v>24</v>
      </c>
      <c r="N98041" s="3" t="s">
        <v>180</v>
      </c>
      <c r="P98041">
        <v>5.59</v>
      </c>
      <c r="Q98041">
        <v>4.79</v>
      </c>
      <c r="R98041">
        <v>9.5399999999999991</v>
      </c>
      <c r="S98041">
        <v>5.25</v>
      </c>
    </row>
    <row r="98042" spans="1:28" x14ac:dyDescent="0.25">
      <c r="A98042" s="3" t="s">
        <v>75982</v>
      </c>
      <c r="B98042">
        <v>5</v>
      </c>
      <c r="C98042" s="3" t="s">
        <v>71</v>
      </c>
      <c r="D98042" s="3" t="s">
        <v>72</v>
      </c>
      <c r="E98042" s="3" t="s">
        <v>73</v>
      </c>
      <c r="F98042" s="3" t="s">
        <v>77625</v>
      </c>
      <c r="G98042" s="3" t="s">
        <v>77626</v>
      </c>
      <c r="I98042">
        <v>-2.4406558999999999</v>
      </c>
      <c r="J98042">
        <v>53.490046</v>
      </c>
      <c r="L98042" s="3" t="s">
        <v>77627</v>
      </c>
      <c r="M98042" s="3" t="s">
        <v>24</v>
      </c>
      <c r="N98042" s="3" t="s">
        <v>77</v>
      </c>
      <c r="P98042">
        <v>160000</v>
      </c>
      <c r="Q98042">
        <v>160000</v>
      </c>
      <c r="R98042">
        <v>184000</v>
      </c>
      <c r="S98042">
        <v>131000</v>
      </c>
    </row>
    <row r="98043" spans="1:28" x14ac:dyDescent="0.25">
      <c r="A98043" s="3" t="s">
        <v>75982</v>
      </c>
      <c r="B98043">
        <v>5</v>
      </c>
      <c r="C98043" s="3" t="s">
        <v>71</v>
      </c>
      <c r="D98043" s="3" t="s">
        <v>72</v>
      </c>
      <c r="E98043" s="3" t="s">
        <v>73</v>
      </c>
      <c r="F98043" s="3" t="s">
        <v>77625</v>
      </c>
      <c r="G98043" s="3" t="s">
        <v>82910</v>
      </c>
      <c r="I98043">
        <v>-2.4406558999999999</v>
      </c>
      <c r="J98043">
        <v>53.490046</v>
      </c>
      <c r="L98043" s="3" t="s">
        <v>77376</v>
      </c>
      <c r="M98043" s="3" t="s">
        <v>24</v>
      </c>
      <c r="N98043" s="3" t="s">
        <v>694</v>
      </c>
      <c r="Z98043">
        <v>2.66</v>
      </c>
    </row>
    <row r="98044" spans="1:28" x14ac:dyDescent="0.25">
      <c r="A98044" s="3" t="s">
        <v>75982</v>
      </c>
      <c r="B98044">
        <v>5</v>
      </c>
      <c r="C98044" s="3" t="s">
        <v>71</v>
      </c>
      <c r="D98044" s="3" t="s">
        <v>72</v>
      </c>
      <c r="E98044" s="3" t="s">
        <v>73</v>
      </c>
      <c r="F98044" s="3" t="s">
        <v>77625</v>
      </c>
      <c r="G98044" s="3" t="s">
        <v>82910</v>
      </c>
      <c r="I98044">
        <v>-2.4406558999999999</v>
      </c>
      <c r="J98044">
        <v>53.490046</v>
      </c>
      <c r="L98044" s="3" t="s">
        <v>77376</v>
      </c>
      <c r="M98044" s="3" t="s">
        <v>24</v>
      </c>
      <c r="N98044" s="3" t="s">
        <v>180</v>
      </c>
      <c r="Z98044">
        <v>1.3</v>
      </c>
    </row>
    <row r="98045" spans="1:28" x14ac:dyDescent="0.25">
      <c r="A98045" s="3" t="s">
        <v>75982</v>
      </c>
      <c r="B98045">
        <v>5</v>
      </c>
      <c r="C98045" s="3" t="s">
        <v>71</v>
      </c>
      <c r="D98045" s="3" t="s">
        <v>72</v>
      </c>
      <c r="E98045" s="3" t="s">
        <v>73</v>
      </c>
      <c r="F98045" s="3" t="s">
        <v>77625</v>
      </c>
      <c r="G98045" s="3" t="s">
        <v>82910</v>
      </c>
      <c r="I98045">
        <v>-2.4406558999999999</v>
      </c>
      <c r="J98045">
        <v>53.490046</v>
      </c>
      <c r="L98045" s="3" t="s">
        <v>77376</v>
      </c>
      <c r="M98045" s="3" t="s">
        <v>24</v>
      </c>
      <c r="N98045" s="3" t="s">
        <v>77</v>
      </c>
      <c r="Z98045">
        <v>195000</v>
      </c>
    </row>
    <row r="98046" spans="1:28" x14ac:dyDescent="0.25">
      <c r="A98046" s="3" t="s">
        <v>75982</v>
      </c>
      <c r="B98046">
        <v>5</v>
      </c>
      <c r="C98046" s="3" t="s">
        <v>71</v>
      </c>
      <c r="D98046" s="3" t="s">
        <v>72</v>
      </c>
      <c r="E98046" s="3" t="s">
        <v>73</v>
      </c>
      <c r="F98046" s="3" t="s">
        <v>77625</v>
      </c>
      <c r="G98046" s="3" t="s">
        <v>83853</v>
      </c>
      <c r="I98046">
        <v>-2.4406558999999999</v>
      </c>
      <c r="J98046">
        <v>53.490046</v>
      </c>
      <c r="L98046" s="3" t="s">
        <v>77376</v>
      </c>
      <c r="M98046" s="3" t="s">
        <v>24</v>
      </c>
      <c r="N98046" s="3" t="s">
        <v>694</v>
      </c>
      <c r="AA98046">
        <v>2.33</v>
      </c>
      <c r="AB98046">
        <v>2.08</v>
      </c>
    </row>
    <row r="98047" spans="1:28" x14ac:dyDescent="0.25">
      <c r="A98047" s="3" t="s">
        <v>75982</v>
      </c>
      <c r="B98047">
        <v>5</v>
      </c>
      <c r="C98047" s="3" t="s">
        <v>71</v>
      </c>
      <c r="D98047" s="3" t="s">
        <v>72</v>
      </c>
      <c r="E98047" s="3" t="s">
        <v>73</v>
      </c>
      <c r="F98047" s="3" t="s">
        <v>77625</v>
      </c>
      <c r="G98047" s="3" t="s">
        <v>83853</v>
      </c>
      <c r="I98047">
        <v>-2.4406558999999999</v>
      </c>
      <c r="J98047">
        <v>53.490046</v>
      </c>
      <c r="L98047" s="3" t="s">
        <v>77376</v>
      </c>
      <c r="M98047" s="3" t="s">
        <v>24</v>
      </c>
      <c r="N98047" s="3" t="s">
        <v>180</v>
      </c>
      <c r="AA98047">
        <v>1.1399999999999999</v>
      </c>
      <c r="AB98047">
        <v>1.02</v>
      </c>
    </row>
    <row r="98048" spans="1:28" x14ac:dyDescent="0.25">
      <c r="A98048" s="3" t="s">
        <v>75982</v>
      </c>
      <c r="B98048">
        <v>5</v>
      </c>
      <c r="C98048" s="3" t="s">
        <v>71</v>
      </c>
      <c r="D98048" s="3" t="s">
        <v>72</v>
      </c>
      <c r="E98048" s="3" t="s">
        <v>73</v>
      </c>
      <c r="F98048" s="3" t="s">
        <v>77625</v>
      </c>
      <c r="G98048" s="3" t="s">
        <v>83853</v>
      </c>
      <c r="I98048">
        <v>-2.4406558999999999</v>
      </c>
      <c r="J98048">
        <v>53.490046</v>
      </c>
      <c r="L98048" s="3" t="s">
        <v>77376</v>
      </c>
      <c r="M98048" s="3" t="s">
        <v>24</v>
      </c>
      <c r="N98048" s="3" t="s">
        <v>77</v>
      </c>
      <c r="AA98048">
        <v>166000</v>
      </c>
      <c r="AB98048">
        <v>153000</v>
      </c>
    </row>
    <row r="98049" spans="1:25" x14ac:dyDescent="0.25">
      <c r="A98049" s="3" t="s">
        <v>75982</v>
      </c>
      <c r="B98049">
        <v>5</v>
      </c>
      <c r="C98049" s="3" t="s">
        <v>71</v>
      </c>
      <c r="D98049" s="3" t="s">
        <v>72</v>
      </c>
      <c r="E98049" s="3" t="s">
        <v>73</v>
      </c>
      <c r="F98049" s="3" t="s">
        <v>77625</v>
      </c>
      <c r="G98049" s="3" t="s">
        <v>80587</v>
      </c>
      <c r="I98049">
        <v>-2.4406558999999999</v>
      </c>
      <c r="J98049">
        <v>53.490046</v>
      </c>
      <c r="L98049" s="3" t="s">
        <v>77627</v>
      </c>
      <c r="M98049" s="3" t="s">
        <v>24</v>
      </c>
      <c r="N98049" s="3" t="s">
        <v>694</v>
      </c>
      <c r="T98049">
        <v>38.4</v>
      </c>
    </row>
    <row r="98050" spans="1:25" x14ac:dyDescent="0.25">
      <c r="A98050" s="3" t="s">
        <v>75982</v>
      </c>
      <c r="B98050">
        <v>5</v>
      </c>
      <c r="C98050" s="3" t="s">
        <v>71</v>
      </c>
      <c r="D98050" s="3" t="s">
        <v>72</v>
      </c>
      <c r="E98050" s="3" t="s">
        <v>73</v>
      </c>
      <c r="F98050" s="3" t="s">
        <v>77625</v>
      </c>
      <c r="G98050" s="3" t="s">
        <v>80587</v>
      </c>
      <c r="I98050">
        <v>-2.4406558999999999</v>
      </c>
      <c r="J98050">
        <v>53.490046</v>
      </c>
      <c r="L98050" s="3" t="s">
        <v>77627</v>
      </c>
      <c r="M98050" s="3" t="s">
        <v>24</v>
      </c>
      <c r="N98050" s="3" t="s">
        <v>180</v>
      </c>
      <c r="T98050">
        <v>21.3</v>
      </c>
    </row>
    <row r="98051" spans="1:25" x14ac:dyDescent="0.25">
      <c r="A98051" s="3" t="s">
        <v>75982</v>
      </c>
      <c r="B98051">
        <v>5</v>
      </c>
      <c r="C98051" s="3" t="s">
        <v>71</v>
      </c>
      <c r="D98051" s="3" t="s">
        <v>72</v>
      </c>
      <c r="E98051" s="3" t="s">
        <v>73</v>
      </c>
      <c r="F98051" s="3" t="s">
        <v>77625</v>
      </c>
      <c r="G98051" s="3" t="s">
        <v>80587</v>
      </c>
      <c r="I98051">
        <v>-2.4406558999999999</v>
      </c>
      <c r="J98051">
        <v>53.490046</v>
      </c>
      <c r="L98051" s="3" t="s">
        <v>77627</v>
      </c>
      <c r="M98051" s="3" t="s">
        <v>24</v>
      </c>
      <c r="N98051" s="3" t="s">
        <v>77</v>
      </c>
      <c r="T98051">
        <v>819000</v>
      </c>
    </row>
    <row r="98052" spans="1:25" x14ac:dyDescent="0.25">
      <c r="A98052" s="3" t="s">
        <v>75982</v>
      </c>
      <c r="B98052">
        <v>5</v>
      </c>
      <c r="C98052" s="3" t="s">
        <v>71</v>
      </c>
      <c r="D98052" s="3" t="s">
        <v>72</v>
      </c>
      <c r="E98052" s="3" t="s">
        <v>73</v>
      </c>
      <c r="F98052" s="3" t="s">
        <v>77625</v>
      </c>
      <c r="G98052" s="3" t="s">
        <v>80587</v>
      </c>
      <c r="I98052">
        <v>-2.4406558999999999</v>
      </c>
      <c r="J98052">
        <v>53.490046</v>
      </c>
      <c r="L98052" s="3" t="s">
        <v>77376</v>
      </c>
      <c r="M98052" s="3" t="s">
        <v>24</v>
      </c>
      <c r="N98052" s="3" t="s">
        <v>694</v>
      </c>
      <c r="U98052">
        <v>28.9</v>
      </c>
      <c r="V98052">
        <v>25.7</v>
      </c>
    </row>
    <row r="98053" spans="1:25" x14ac:dyDescent="0.25">
      <c r="A98053" s="3" t="s">
        <v>75982</v>
      </c>
      <c r="B98053">
        <v>5</v>
      </c>
      <c r="C98053" s="3" t="s">
        <v>71</v>
      </c>
      <c r="D98053" s="3" t="s">
        <v>72</v>
      </c>
      <c r="E98053" s="3" t="s">
        <v>73</v>
      </c>
      <c r="F98053" s="3" t="s">
        <v>77625</v>
      </c>
      <c r="G98053" s="3" t="s">
        <v>80587</v>
      </c>
      <c r="I98053">
        <v>-2.4406558999999999</v>
      </c>
      <c r="J98053">
        <v>53.490046</v>
      </c>
      <c r="L98053" s="3" t="s">
        <v>77376</v>
      </c>
      <c r="M98053" s="3" t="s">
        <v>24</v>
      </c>
      <c r="N98053" s="3" t="s">
        <v>180</v>
      </c>
      <c r="U98053">
        <v>16</v>
      </c>
      <c r="V98053">
        <v>12.9</v>
      </c>
    </row>
    <row r="98054" spans="1:25" x14ac:dyDescent="0.25">
      <c r="A98054" s="3" t="s">
        <v>75982</v>
      </c>
      <c r="B98054">
        <v>5</v>
      </c>
      <c r="C98054" s="3" t="s">
        <v>71</v>
      </c>
      <c r="D98054" s="3" t="s">
        <v>72</v>
      </c>
      <c r="E98054" s="3" t="s">
        <v>73</v>
      </c>
      <c r="F98054" s="3" t="s">
        <v>77625</v>
      </c>
      <c r="G98054" s="3" t="s">
        <v>80587</v>
      </c>
      <c r="I98054">
        <v>-2.4406558999999999</v>
      </c>
      <c r="J98054">
        <v>53.490046</v>
      </c>
      <c r="L98054" s="3" t="s">
        <v>77376</v>
      </c>
      <c r="M98054" s="3" t="s">
        <v>24</v>
      </c>
      <c r="N98054" s="3" t="s">
        <v>77</v>
      </c>
      <c r="U98054">
        <v>727000</v>
      </c>
      <c r="V98054">
        <v>1040000</v>
      </c>
    </row>
    <row r="98055" spans="1:25" x14ac:dyDescent="0.25">
      <c r="A98055" s="3" t="s">
        <v>75982</v>
      </c>
      <c r="B98055">
        <v>5</v>
      </c>
      <c r="C98055" s="3" t="s">
        <v>71</v>
      </c>
      <c r="D98055" s="3" t="s">
        <v>72</v>
      </c>
      <c r="E98055" s="3" t="s">
        <v>73</v>
      </c>
      <c r="F98055" s="3" t="s">
        <v>77625</v>
      </c>
      <c r="G98055" s="3" t="s">
        <v>82351</v>
      </c>
      <c r="I98055">
        <v>-2.4406558999999999</v>
      </c>
      <c r="J98055">
        <v>53.490046</v>
      </c>
      <c r="L98055" s="3" t="s">
        <v>77376</v>
      </c>
      <c r="M98055" s="3" t="s">
        <v>24</v>
      </c>
      <c r="N98055" s="3" t="s">
        <v>694</v>
      </c>
      <c r="Y98055">
        <v>2.64</v>
      </c>
    </row>
    <row r="98056" spans="1:25" x14ac:dyDescent="0.25">
      <c r="A98056" s="3" t="s">
        <v>75982</v>
      </c>
      <c r="B98056">
        <v>5</v>
      </c>
      <c r="C98056" s="3" t="s">
        <v>71</v>
      </c>
      <c r="D98056" s="3" t="s">
        <v>72</v>
      </c>
      <c r="E98056" s="3" t="s">
        <v>73</v>
      </c>
      <c r="F98056" s="3" t="s">
        <v>77625</v>
      </c>
      <c r="G98056" s="3" t="s">
        <v>82351</v>
      </c>
      <c r="I98056">
        <v>-2.4406558999999999</v>
      </c>
      <c r="J98056">
        <v>53.490046</v>
      </c>
      <c r="L98056" s="3" t="s">
        <v>77376</v>
      </c>
      <c r="M98056" s="3" t="s">
        <v>24</v>
      </c>
      <c r="N98056" s="3" t="s">
        <v>180</v>
      </c>
      <c r="Y98056">
        <v>1.29</v>
      </c>
    </row>
    <row r="98057" spans="1:25" x14ac:dyDescent="0.25">
      <c r="A98057" s="3" t="s">
        <v>75982</v>
      </c>
      <c r="B98057">
        <v>5</v>
      </c>
      <c r="C98057" s="3" t="s">
        <v>71</v>
      </c>
      <c r="D98057" s="3" t="s">
        <v>72</v>
      </c>
      <c r="E98057" s="3" t="s">
        <v>73</v>
      </c>
      <c r="F98057" s="3" t="s">
        <v>77625</v>
      </c>
      <c r="G98057" s="3" t="s">
        <v>82351</v>
      </c>
      <c r="I98057">
        <v>-2.4406558999999999</v>
      </c>
      <c r="J98057">
        <v>53.490046</v>
      </c>
      <c r="L98057" s="3" t="s">
        <v>77376</v>
      </c>
      <c r="M98057" s="3" t="s">
        <v>24</v>
      </c>
      <c r="N98057" s="3" t="s">
        <v>77</v>
      </c>
      <c r="Y98057">
        <v>186000</v>
      </c>
    </row>
    <row r="98058" spans="1:25" x14ac:dyDescent="0.25">
      <c r="A98058" s="3" t="s">
        <v>75982</v>
      </c>
      <c r="B98058">
        <v>5</v>
      </c>
      <c r="C98058" s="3" t="s">
        <v>71</v>
      </c>
      <c r="D98058" s="3" t="s">
        <v>72</v>
      </c>
      <c r="E98058" s="3" t="s">
        <v>73</v>
      </c>
      <c r="F98058" s="3" t="s">
        <v>77628</v>
      </c>
      <c r="G98058" s="3" t="s">
        <v>77629</v>
      </c>
      <c r="I98058">
        <v>-2.6413973999999998</v>
      </c>
      <c r="J98058">
        <v>51.423651999999997</v>
      </c>
      <c r="L98058" s="3" t="s">
        <v>76391</v>
      </c>
      <c r="M98058" s="3" t="s">
        <v>24</v>
      </c>
      <c r="N98058" s="3" t="s">
        <v>694</v>
      </c>
      <c r="P98058">
        <v>1.18</v>
      </c>
      <c r="Q98058">
        <v>8.19</v>
      </c>
      <c r="R98058">
        <v>27.3</v>
      </c>
      <c r="S98058">
        <v>1.1200000000000001</v>
      </c>
      <c r="T98058">
        <v>4.9800000000000004</v>
      </c>
    </row>
    <row r="98059" spans="1:25" x14ac:dyDescent="0.25">
      <c r="A98059" s="3" t="s">
        <v>75982</v>
      </c>
      <c r="B98059">
        <v>5</v>
      </c>
      <c r="C98059" s="3" t="s">
        <v>71</v>
      </c>
      <c r="D98059" s="3" t="s">
        <v>72</v>
      </c>
      <c r="E98059" s="3" t="s">
        <v>73</v>
      </c>
      <c r="F98059" s="3" t="s">
        <v>77628</v>
      </c>
      <c r="G98059" s="3" t="s">
        <v>77629</v>
      </c>
      <c r="I98059">
        <v>-2.6413973999999998</v>
      </c>
      <c r="J98059">
        <v>51.423651999999997</v>
      </c>
      <c r="L98059" s="3" t="s">
        <v>76391</v>
      </c>
      <c r="M98059" s="3" t="s">
        <v>24</v>
      </c>
      <c r="N98059" s="3" t="s">
        <v>180</v>
      </c>
      <c r="P98059">
        <v>1.38</v>
      </c>
      <c r="Q98059">
        <v>9.75</v>
      </c>
      <c r="R98059">
        <v>33.4</v>
      </c>
      <c r="S98059">
        <v>1.37</v>
      </c>
    </row>
    <row r="98060" spans="1:25" x14ac:dyDescent="0.25">
      <c r="A98060" s="3" t="s">
        <v>75982</v>
      </c>
      <c r="B98060">
        <v>5</v>
      </c>
      <c r="C98060" s="3" t="s">
        <v>71</v>
      </c>
      <c r="D98060" s="3" t="s">
        <v>72</v>
      </c>
      <c r="E98060" s="3" t="s">
        <v>73</v>
      </c>
      <c r="F98060" s="3" t="s">
        <v>77628</v>
      </c>
      <c r="G98060" s="3" t="s">
        <v>77629</v>
      </c>
      <c r="I98060">
        <v>-2.6413973999999998</v>
      </c>
      <c r="J98060">
        <v>51.423651999999997</v>
      </c>
      <c r="L98060" s="3" t="s">
        <v>76391</v>
      </c>
      <c r="M98060" s="3" t="s">
        <v>24</v>
      </c>
      <c r="N98060" s="3" t="s">
        <v>77</v>
      </c>
      <c r="Q98060">
        <v>127000</v>
      </c>
      <c r="R98060">
        <v>520000</v>
      </c>
      <c r="T98060">
        <v>267000</v>
      </c>
    </row>
    <row r="98061" spans="1:25" x14ac:dyDescent="0.25">
      <c r="A98061" s="3" t="s">
        <v>75982</v>
      </c>
      <c r="B98061">
        <v>5</v>
      </c>
      <c r="C98061" s="3" t="s">
        <v>71</v>
      </c>
      <c r="D98061" s="3" t="s">
        <v>72</v>
      </c>
      <c r="E98061" s="3" t="s">
        <v>73</v>
      </c>
      <c r="F98061" s="3" t="s">
        <v>77628</v>
      </c>
      <c r="G98061" s="3" t="s">
        <v>77629</v>
      </c>
      <c r="I98061">
        <v>-2.6413973999999998</v>
      </c>
      <c r="J98061">
        <v>51.423651999999997</v>
      </c>
      <c r="L98061" s="3" t="s">
        <v>76391</v>
      </c>
      <c r="M98061" s="3" t="s">
        <v>24</v>
      </c>
      <c r="N98061" s="3" t="s">
        <v>1955</v>
      </c>
      <c r="R98061">
        <v>14.4</v>
      </c>
    </row>
    <row r="98062" spans="1:25" x14ac:dyDescent="0.25">
      <c r="A98062" s="3" t="s">
        <v>75982</v>
      </c>
      <c r="B98062">
        <v>5</v>
      </c>
      <c r="C98062" s="3" t="s">
        <v>71</v>
      </c>
      <c r="D98062" s="3" t="s">
        <v>72</v>
      </c>
      <c r="E98062" s="3" t="s">
        <v>73</v>
      </c>
      <c r="F98062" s="3" t="s">
        <v>77628</v>
      </c>
      <c r="G98062" s="3" t="s">
        <v>81115</v>
      </c>
      <c r="I98062">
        <v>-2.6413973999999998</v>
      </c>
      <c r="J98062">
        <v>51.423651999999997</v>
      </c>
      <c r="L98062" s="3" t="s">
        <v>76197</v>
      </c>
      <c r="M98062" s="3" t="s">
        <v>24</v>
      </c>
      <c r="N98062" s="3" t="s">
        <v>694</v>
      </c>
      <c r="U98062">
        <v>3.34</v>
      </c>
      <c r="V98062">
        <v>2.04</v>
      </c>
      <c r="W98062">
        <v>7.66</v>
      </c>
      <c r="X98062">
        <v>6.63</v>
      </c>
      <c r="Y98062">
        <v>6.55</v>
      </c>
    </row>
    <row r="98063" spans="1:25" x14ac:dyDescent="0.25">
      <c r="A98063" s="3" t="s">
        <v>75982</v>
      </c>
      <c r="B98063">
        <v>5</v>
      </c>
      <c r="C98063" s="3" t="s">
        <v>71</v>
      </c>
      <c r="D98063" s="3" t="s">
        <v>72</v>
      </c>
      <c r="E98063" s="3" t="s">
        <v>73</v>
      </c>
      <c r="F98063" s="3" t="s">
        <v>77628</v>
      </c>
      <c r="G98063" s="3" t="s">
        <v>81115</v>
      </c>
      <c r="I98063">
        <v>-2.6413973999999998</v>
      </c>
      <c r="J98063">
        <v>51.423651999999997</v>
      </c>
      <c r="L98063" s="3" t="s">
        <v>76197</v>
      </c>
      <c r="M98063" s="3" t="s">
        <v>24</v>
      </c>
      <c r="N98063" s="3" t="s">
        <v>180</v>
      </c>
      <c r="U98063">
        <v>1.18</v>
      </c>
      <c r="W98063">
        <v>1.56</v>
      </c>
      <c r="X98063">
        <v>1.36</v>
      </c>
      <c r="Y98063">
        <v>1.34</v>
      </c>
    </row>
    <row r="98064" spans="1:25" x14ac:dyDescent="0.25">
      <c r="A98064" s="3" t="s">
        <v>75982</v>
      </c>
      <c r="B98064">
        <v>5</v>
      </c>
      <c r="C98064" s="3" t="s">
        <v>71</v>
      </c>
      <c r="D98064" s="3" t="s">
        <v>72</v>
      </c>
      <c r="E98064" s="3" t="s">
        <v>73</v>
      </c>
      <c r="F98064" s="3" t="s">
        <v>77628</v>
      </c>
      <c r="G98064" s="3" t="s">
        <v>81115</v>
      </c>
      <c r="I98064">
        <v>-2.6413973999999998</v>
      </c>
      <c r="J98064">
        <v>51.423651999999997</v>
      </c>
      <c r="L98064" s="3" t="s">
        <v>76197</v>
      </c>
      <c r="M98064" s="3" t="s">
        <v>24</v>
      </c>
      <c r="N98064" s="3" t="s">
        <v>77</v>
      </c>
      <c r="U98064">
        <v>503000</v>
      </c>
      <c r="V98064">
        <v>154000</v>
      </c>
      <c r="W98064">
        <v>425000</v>
      </c>
      <c r="X98064">
        <v>371000</v>
      </c>
      <c r="Y98064">
        <v>383000</v>
      </c>
    </row>
    <row r="98065" spans="1:28" x14ac:dyDescent="0.25">
      <c r="A98065" s="3" t="s">
        <v>75982</v>
      </c>
      <c r="B98065">
        <v>5</v>
      </c>
      <c r="C98065" s="3" t="s">
        <v>71</v>
      </c>
      <c r="D98065" s="3" t="s">
        <v>72</v>
      </c>
      <c r="E98065" s="3" t="s">
        <v>73</v>
      </c>
      <c r="F98065" s="3" t="s">
        <v>77628</v>
      </c>
      <c r="G98065" s="3" t="s">
        <v>82911</v>
      </c>
      <c r="I98065">
        <v>-2.6413973999999998</v>
      </c>
      <c r="J98065">
        <v>51.423651999999997</v>
      </c>
      <c r="L98065" s="3" t="s">
        <v>82912</v>
      </c>
      <c r="M98065" s="3" t="s">
        <v>24</v>
      </c>
      <c r="N98065" s="3" t="s">
        <v>694</v>
      </c>
      <c r="Z98065">
        <v>5.18</v>
      </c>
      <c r="AA98065">
        <v>2.59</v>
      </c>
      <c r="AB98065">
        <v>1.71</v>
      </c>
    </row>
    <row r="98066" spans="1:28" x14ac:dyDescent="0.25">
      <c r="A98066" s="3" t="s">
        <v>75982</v>
      </c>
      <c r="B98066">
        <v>5</v>
      </c>
      <c r="C98066" s="3" t="s">
        <v>71</v>
      </c>
      <c r="D98066" s="3" t="s">
        <v>72</v>
      </c>
      <c r="E98066" s="3" t="s">
        <v>73</v>
      </c>
      <c r="F98066" s="3" t="s">
        <v>77628</v>
      </c>
      <c r="G98066" s="3" t="s">
        <v>82911</v>
      </c>
      <c r="I98066">
        <v>-2.6413973999999998</v>
      </c>
      <c r="J98066">
        <v>51.423651999999997</v>
      </c>
      <c r="L98066" s="3" t="s">
        <v>82912</v>
      </c>
      <c r="M98066" s="3" t="s">
        <v>24</v>
      </c>
      <c r="N98066" s="3" t="s">
        <v>180</v>
      </c>
      <c r="Z98066">
        <v>1.06</v>
      </c>
    </row>
    <row r="98067" spans="1:28" x14ac:dyDescent="0.25">
      <c r="A98067" s="3" t="s">
        <v>75982</v>
      </c>
      <c r="B98067">
        <v>5</v>
      </c>
      <c r="C98067" s="3" t="s">
        <v>71</v>
      </c>
      <c r="D98067" s="3" t="s">
        <v>72</v>
      </c>
      <c r="E98067" s="3" t="s">
        <v>73</v>
      </c>
      <c r="F98067" s="3" t="s">
        <v>77628</v>
      </c>
      <c r="G98067" s="3" t="s">
        <v>82911</v>
      </c>
      <c r="I98067">
        <v>-2.6413973999999998</v>
      </c>
      <c r="J98067">
        <v>51.423651999999997</v>
      </c>
      <c r="L98067" s="3" t="s">
        <v>82912</v>
      </c>
      <c r="M98067" s="3" t="s">
        <v>24</v>
      </c>
      <c r="N98067" s="3" t="s">
        <v>77</v>
      </c>
      <c r="Z98067">
        <v>298000</v>
      </c>
      <c r="AA98067">
        <v>150000</v>
      </c>
      <c r="AB98067">
        <v>103000</v>
      </c>
    </row>
    <row r="98068" spans="1:28" x14ac:dyDescent="0.25">
      <c r="A98068" s="3" t="s">
        <v>75982</v>
      </c>
      <c r="B98068">
        <v>5</v>
      </c>
      <c r="C98068" s="3" t="s">
        <v>71</v>
      </c>
      <c r="D98068" s="3" t="s">
        <v>72</v>
      </c>
      <c r="E98068" s="3" t="s">
        <v>73</v>
      </c>
      <c r="F98068" s="3" t="s">
        <v>77630</v>
      </c>
      <c r="G98068" s="3" t="s">
        <v>80588</v>
      </c>
      <c r="I98068">
        <v>1.0857752000000001</v>
      </c>
      <c r="J98068">
        <v>52.109701999999999</v>
      </c>
      <c r="L98068" s="3" t="s">
        <v>76230</v>
      </c>
      <c r="M98068" s="3" t="s">
        <v>24</v>
      </c>
      <c r="N98068" s="3" t="s">
        <v>694</v>
      </c>
      <c r="T98068">
        <v>81.099999999999994</v>
      </c>
      <c r="Z98068">
        <v>52.8</v>
      </c>
      <c r="AA98068">
        <v>17.899999999999999</v>
      </c>
      <c r="AB98068">
        <v>20.7</v>
      </c>
    </row>
    <row r="98069" spans="1:28" x14ac:dyDescent="0.25">
      <c r="A98069" s="3" t="s">
        <v>75982</v>
      </c>
      <c r="B98069">
        <v>5</v>
      </c>
      <c r="C98069" s="3" t="s">
        <v>71</v>
      </c>
      <c r="D98069" s="3" t="s">
        <v>72</v>
      </c>
      <c r="E98069" s="3" t="s">
        <v>73</v>
      </c>
      <c r="F98069" s="3" t="s">
        <v>77630</v>
      </c>
      <c r="G98069" s="3" t="s">
        <v>80588</v>
      </c>
      <c r="I98069">
        <v>1.0857752000000001</v>
      </c>
      <c r="J98069">
        <v>52.109701999999999</v>
      </c>
      <c r="L98069" s="3" t="s">
        <v>76230</v>
      </c>
      <c r="M98069" s="3" t="s">
        <v>24</v>
      </c>
      <c r="N98069" s="3" t="s">
        <v>180</v>
      </c>
      <c r="T98069">
        <v>3.77</v>
      </c>
      <c r="Z98069">
        <v>12.9</v>
      </c>
      <c r="AA98069">
        <v>4.37</v>
      </c>
      <c r="AB98069">
        <v>5.0599999999999996</v>
      </c>
    </row>
    <row r="98070" spans="1:28" x14ac:dyDescent="0.25">
      <c r="A98070" s="3" t="s">
        <v>75982</v>
      </c>
      <c r="B98070">
        <v>5</v>
      </c>
      <c r="C98070" s="3" t="s">
        <v>71</v>
      </c>
      <c r="D98070" s="3" t="s">
        <v>72</v>
      </c>
      <c r="E98070" s="3" t="s">
        <v>73</v>
      </c>
      <c r="F98070" s="3" t="s">
        <v>77630</v>
      </c>
      <c r="G98070" s="3" t="s">
        <v>80588</v>
      </c>
      <c r="I98070">
        <v>1.0857752000000001</v>
      </c>
      <c r="J98070">
        <v>52.109701999999999</v>
      </c>
      <c r="L98070" s="3" t="s">
        <v>76230</v>
      </c>
      <c r="M98070" s="3" t="s">
        <v>24</v>
      </c>
      <c r="N98070" s="3" t="s">
        <v>77</v>
      </c>
      <c r="T98070">
        <v>2730000</v>
      </c>
      <c r="Z98070">
        <v>2290000</v>
      </c>
      <c r="AA98070">
        <v>1600000</v>
      </c>
      <c r="AB98070">
        <v>1730000</v>
      </c>
    </row>
    <row r="98071" spans="1:28" x14ac:dyDescent="0.25">
      <c r="A98071" s="3" t="s">
        <v>75982</v>
      </c>
      <c r="B98071">
        <v>5</v>
      </c>
      <c r="C98071" s="3" t="s">
        <v>71</v>
      </c>
      <c r="D98071" s="3" t="s">
        <v>72</v>
      </c>
      <c r="E98071" s="3" t="s">
        <v>73</v>
      </c>
      <c r="F98071" s="3" t="s">
        <v>77630</v>
      </c>
      <c r="G98071" s="3" t="s">
        <v>81116</v>
      </c>
      <c r="I98071">
        <v>1.0857752000000001</v>
      </c>
      <c r="J98071">
        <v>52.109701999999999</v>
      </c>
      <c r="L98071" s="3" t="s">
        <v>76497</v>
      </c>
      <c r="M98071" s="3" t="s">
        <v>24</v>
      </c>
      <c r="N98071" s="3" t="s">
        <v>694</v>
      </c>
      <c r="U98071">
        <v>76.2</v>
      </c>
      <c r="V98071">
        <v>48.8</v>
      </c>
      <c r="W98071">
        <v>52.2</v>
      </c>
      <c r="X98071">
        <v>51.9</v>
      </c>
      <c r="Y98071">
        <v>52.7</v>
      </c>
    </row>
    <row r="98072" spans="1:28" x14ac:dyDescent="0.25">
      <c r="A98072" s="3" t="s">
        <v>75982</v>
      </c>
      <c r="B98072">
        <v>5</v>
      </c>
      <c r="C98072" s="3" t="s">
        <v>71</v>
      </c>
      <c r="D98072" s="3" t="s">
        <v>72</v>
      </c>
      <c r="E98072" s="3" t="s">
        <v>73</v>
      </c>
      <c r="F98072" s="3" t="s">
        <v>77630</v>
      </c>
      <c r="G98072" s="3" t="s">
        <v>81116</v>
      </c>
      <c r="I98072">
        <v>1.0857752000000001</v>
      </c>
      <c r="J98072">
        <v>52.109701999999999</v>
      </c>
      <c r="L98072" s="3" t="s">
        <v>76497</v>
      </c>
      <c r="M98072" s="3" t="s">
        <v>24</v>
      </c>
      <c r="N98072" s="3" t="s">
        <v>180</v>
      </c>
      <c r="U98072">
        <v>18.5</v>
      </c>
      <c r="V98072">
        <v>23.1</v>
      </c>
      <c r="W98072">
        <v>12.8</v>
      </c>
      <c r="X98072">
        <v>12.7</v>
      </c>
      <c r="Y98072">
        <v>12.9</v>
      </c>
    </row>
    <row r="98073" spans="1:28" x14ac:dyDescent="0.25">
      <c r="A98073" s="3" t="s">
        <v>75982</v>
      </c>
      <c r="B98073">
        <v>5</v>
      </c>
      <c r="C98073" s="3" t="s">
        <v>71</v>
      </c>
      <c r="D98073" s="3" t="s">
        <v>72</v>
      </c>
      <c r="E98073" s="3" t="s">
        <v>73</v>
      </c>
      <c r="F98073" s="3" t="s">
        <v>77630</v>
      </c>
      <c r="G98073" s="3" t="s">
        <v>81116</v>
      </c>
      <c r="I98073">
        <v>1.0857752000000001</v>
      </c>
      <c r="J98073">
        <v>52.109701999999999</v>
      </c>
      <c r="L98073" s="3" t="s">
        <v>76497</v>
      </c>
      <c r="M98073" s="3" t="s">
        <v>24</v>
      </c>
      <c r="N98073" s="3" t="s">
        <v>77</v>
      </c>
      <c r="U98073">
        <v>3270000</v>
      </c>
      <c r="V98073">
        <v>1340000</v>
      </c>
      <c r="W98073">
        <v>2230000</v>
      </c>
      <c r="X98073">
        <v>2290000</v>
      </c>
      <c r="Y98073">
        <v>2230000</v>
      </c>
    </row>
    <row r="98074" spans="1:28" x14ac:dyDescent="0.25">
      <c r="A98074" s="3" t="s">
        <v>75982</v>
      </c>
      <c r="B98074">
        <v>5</v>
      </c>
      <c r="C98074" s="3" t="s">
        <v>71</v>
      </c>
      <c r="D98074" s="3" t="s">
        <v>72</v>
      </c>
      <c r="E98074" s="3" t="s">
        <v>73</v>
      </c>
      <c r="F98074" s="3" t="s">
        <v>77630</v>
      </c>
      <c r="G98074" s="3" t="s">
        <v>81116</v>
      </c>
      <c r="I98074">
        <v>1.0857752000000001</v>
      </c>
      <c r="J98074">
        <v>52.109701999999999</v>
      </c>
      <c r="L98074" s="3" t="s">
        <v>76497</v>
      </c>
      <c r="M98074" s="3" t="s">
        <v>24</v>
      </c>
      <c r="N98074" s="3" t="s">
        <v>1955</v>
      </c>
      <c r="U98074">
        <v>13.1</v>
      </c>
    </row>
    <row r="98075" spans="1:28" x14ac:dyDescent="0.25">
      <c r="A98075" s="3" t="s">
        <v>75982</v>
      </c>
      <c r="B98075">
        <v>5</v>
      </c>
      <c r="C98075" s="3" t="s">
        <v>71</v>
      </c>
      <c r="D98075" s="3" t="s">
        <v>72</v>
      </c>
      <c r="E98075" s="3" t="s">
        <v>73</v>
      </c>
      <c r="F98075" s="3" t="s">
        <v>77630</v>
      </c>
      <c r="G98075" s="3" t="s">
        <v>77631</v>
      </c>
      <c r="I98075">
        <v>1.0857752000000001</v>
      </c>
      <c r="J98075">
        <v>52.109701999999999</v>
      </c>
      <c r="L98075" s="3" t="s">
        <v>76230</v>
      </c>
      <c r="M98075" s="3" t="s">
        <v>24</v>
      </c>
      <c r="N98075" s="3" t="s">
        <v>694</v>
      </c>
      <c r="P98075">
        <v>76.5</v>
      </c>
      <c r="Q98075">
        <v>123</v>
      </c>
      <c r="R98075">
        <v>58.7</v>
      </c>
      <c r="S98075">
        <v>79.5</v>
      </c>
    </row>
    <row r="98076" spans="1:28" x14ac:dyDescent="0.25">
      <c r="A98076" s="3" t="s">
        <v>75982</v>
      </c>
      <c r="B98076">
        <v>5</v>
      </c>
      <c r="C98076" s="3" t="s">
        <v>71</v>
      </c>
      <c r="D98076" s="3" t="s">
        <v>72</v>
      </c>
      <c r="E98076" s="3" t="s">
        <v>73</v>
      </c>
      <c r="F98076" s="3" t="s">
        <v>77630</v>
      </c>
      <c r="G98076" s="3" t="s">
        <v>77631</v>
      </c>
      <c r="I98076">
        <v>1.0857752000000001</v>
      </c>
      <c r="J98076">
        <v>52.109701999999999</v>
      </c>
      <c r="L98076" s="3" t="s">
        <v>76230</v>
      </c>
      <c r="M98076" s="3" t="s">
        <v>24</v>
      </c>
      <c r="N98076" s="3" t="s">
        <v>538</v>
      </c>
      <c r="P98076">
        <v>334</v>
      </c>
    </row>
    <row r="98077" spans="1:28" x14ac:dyDescent="0.25">
      <c r="A98077" s="3" t="s">
        <v>75982</v>
      </c>
      <c r="B98077">
        <v>5</v>
      </c>
      <c r="C98077" s="3" t="s">
        <v>71</v>
      </c>
      <c r="D98077" s="3" t="s">
        <v>72</v>
      </c>
      <c r="E98077" s="3" t="s">
        <v>73</v>
      </c>
      <c r="F98077" s="3" t="s">
        <v>77630</v>
      </c>
      <c r="G98077" s="3" t="s">
        <v>77631</v>
      </c>
      <c r="I98077">
        <v>1.0857752000000001</v>
      </c>
      <c r="J98077">
        <v>52.109701999999999</v>
      </c>
      <c r="L98077" s="3" t="s">
        <v>76230</v>
      </c>
      <c r="M98077" s="3" t="s">
        <v>24</v>
      </c>
      <c r="N98077" s="3" t="s">
        <v>180</v>
      </c>
      <c r="Q98077">
        <v>58</v>
      </c>
      <c r="R98077">
        <v>26.9</v>
      </c>
      <c r="S98077">
        <v>33.4</v>
      </c>
    </row>
    <row r="98078" spans="1:28" x14ac:dyDescent="0.25">
      <c r="A98078" s="3" t="s">
        <v>75982</v>
      </c>
      <c r="B98078">
        <v>5</v>
      </c>
      <c r="C98078" s="3" t="s">
        <v>71</v>
      </c>
      <c r="D98078" s="3" t="s">
        <v>72</v>
      </c>
      <c r="E98078" s="3" t="s">
        <v>73</v>
      </c>
      <c r="F98078" s="3" t="s">
        <v>77630</v>
      </c>
      <c r="G98078" s="3" t="s">
        <v>77631</v>
      </c>
      <c r="I98078">
        <v>1.0857752000000001</v>
      </c>
      <c r="J98078">
        <v>52.109701999999999</v>
      </c>
      <c r="L98078" s="3" t="s">
        <v>76230</v>
      </c>
      <c r="M98078" s="3" t="s">
        <v>24</v>
      </c>
      <c r="N98078" s="3" t="s">
        <v>77</v>
      </c>
      <c r="P98078">
        <v>1310000</v>
      </c>
      <c r="Q98078">
        <v>1430000</v>
      </c>
      <c r="R98078">
        <v>979000</v>
      </c>
      <c r="S98078">
        <v>613000</v>
      </c>
    </row>
    <row r="98079" spans="1:28" x14ac:dyDescent="0.25">
      <c r="A98079" s="3" t="s">
        <v>75982</v>
      </c>
      <c r="B98079">
        <v>5</v>
      </c>
      <c r="C98079" s="3" t="s">
        <v>71</v>
      </c>
      <c r="D98079" s="3" t="s">
        <v>72</v>
      </c>
      <c r="E98079" s="3" t="s">
        <v>73</v>
      </c>
      <c r="F98079" s="3" t="s">
        <v>77630</v>
      </c>
      <c r="G98079" s="3" t="s">
        <v>77631</v>
      </c>
      <c r="I98079">
        <v>1.0857752000000001</v>
      </c>
      <c r="J98079">
        <v>52.109701999999999</v>
      </c>
      <c r="L98079" s="3" t="s">
        <v>76230</v>
      </c>
      <c r="M98079" s="3" t="s">
        <v>24</v>
      </c>
      <c r="N98079" s="3" t="s">
        <v>1955</v>
      </c>
      <c r="Q98079">
        <v>22.5</v>
      </c>
      <c r="R98079">
        <v>19.899999999999999</v>
      </c>
      <c r="S98079">
        <v>24.3</v>
      </c>
    </row>
    <row r="98080" spans="1:28" x14ac:dyDescent="0.25">
      <c r="A98080" s="3" t="s">
        <v>75982</v>
      </c>
      <c r="B98080">
        <v>5</v>
      </c>
      <c r="C98080" s="3" t="s">
        <v>71</v>
      </c>
      <c r="D98080" s="3" t="s">
        <v>72</v>
      </c>
      <c r="E98080" s="3" t="s">
        <v>73</v>
      </c>
      <c r="F98080" s="3" t="s">
        <v>77632</v>
      </c>
      <c r="G98080" s="3" t="s">
        <v>80589</v>
      </c>
      <c r="I98080">
        <v>-0.28115272000000002</v>
      </c>
      <c r="J98080">
        <v>50.898507000000002</v>
      </c>
      <c r="L98080" s="3" t="s">
        <v>77634</v>
      </c>
      <c r="M98080" s="3" t="s">
        <v>24</v>
      </c>
      <c r="N98080" s="3" t="s">
        <v>694</v>
      </c>
      <c r="T98080">
        <v>22.8</v>
      </c>
    </row>
    <row r="98081" spans="1:28" x14ac:dyDescent="0.25">
      <c r="A98081" s="3" t="s">
        <v>75982</v>
      </c>
      <c r="B98081">
        <v>5</v>
      </c>
      <c r="C98081" s="3" t="s">
        <v>71</v>
      </c>
      <c r="D98081" s="3" t="s">
        <v>72</v>
      </c>
      <c r="E98081" s="3" t="s">
        <v>73</v>
      </c>
      <c r="F98081" s="3" t="s">
        <v>77632</v>
      </c>
      <c r="G98081" s="3" t="s">
        <v>80589</v>
      </c>
      <c r="I98081">
        <v>-0.28115272000000002</v>
      </c>
      <c r="J98081">
        <v>50.898507000000002</v>
      </c>
      <c r="L98081" s="3" t="s">
        <v>77634</v>
      </c>
      <c r="M98081" s="3" t="s">
        <v>24</v>
      </c>
      <c r="N98081" s="3" t="s">
        <v>180</v>
      </c>
      <c r="T98081">
        <v>1.4</v>
      </c>
    </row>
    <row r="98082" spans="1:28" x14ac:dyDescent="0.25">
      <c r="A98082" s="3" t="s">
        <v>75982</v>
      </c>
      <c r="B98082">
        <v>5</v>
      </c>
      <c r="C98082" s="3" t="s">
        <v>71</v>
      </c>
      <c r="D98082" s="3" t="s">
        <v>72</v>
      </c>
      <c r="E98082" s="3" t="s">
        <v>73</v>
      </c>
      <c r="F98082" s="3" t="s">
        <v>77632</v>
      </c>
      <c r="G98082" s="3" t="s">
        <v>80589</v>
      </c>
      <c r="I98082">
        <v>-0.28115272000000002</v>
      </c>
      <c r="J98082">
        <v>50.898507000000002</v>
      </c>
      <c r="L98082" s="3" t="s">
        <v>77634</v>
      </c>
      <c r="M98082" s="3" t="s">
        <v>24</v>
      </c>
      <c r="N98082" s="3" t="s">
        <v>77</v>
      </c>
      <c r="T98082">
        <v>971000</v>
      </c>
    </row>
    <row r="98083" spans="1:28" x14ac:dyDescent="0.25">
      <c r="A98083" s="3" t="s">
        <v>75982</v>
      </c>
      <c r="B98083">
        <v>5</v>
      </c>
      <c r="C98083" s="3" t="s">
        <v>71</v>
      </c>
      <c r="D98083" s="3" t="s">
        <v>72</v>
      </c>
      <c r="E98083" s="3" t="s">
        <v>73</v>
      </c>
      <c r="F98083" s="3" t="s">
        <v>77632</v>
      </c>
      <c r="G98083" s="3" t="s">
        <v>82913</v>
      </c>
      <c r="I98083">
        <v>-0.28115272000000002</v>
      </c>
      <c r="J98083">
        <v>50.898507000000002</v>
      </c>
      <c r="L98083" s="3" t="s">
        <v>81118</v>
      </c>
      <c r="M98083" s="3" t="s">
        <v>24</v>
      </c>
      <c r="N98083" s="3" t="s">
        <v>694</v>
      </c>
      <c r="Z98083">
        <v>4.91</v>
      </c>
    </row>
    <row r="98084" spans="1:28" x14ac:dyDescent="0.25">
      <c r="A98084" s="3" t="s">
        <v>75982</v>
      </c>
      <c r="B98084">
        <v>5</v>
      </c>
      <c r="C98084" s="3" t="s">
        <v>71</v>
      </c>
      <c r="D98084" s="3" t="s">
        <v>72</v>
      </c>
      <c r="E98084" s="3" t="s">
        <v>73</v>
      </c>
      <c r="F98084" s="3" t="s">
        <v>77632</v>
      </c>
      <c r="G98084" s="3" t="s">
        <v>82913</v>
      </c>
      <c r="I98084">
        <v>-0.28115272000000002</v>
      </c>
      <c r="J98084">
        <v>50.898507000000002</v>
      </c>
      <c r="L98084" s="3" t="s">
        <v>81118</v>
      </c>
      <c r="M98084" s="3" t="s">
        <v>24</v>
      </c>
      <c r="N98084" s="3" t="s">
        <v>180</v>
      </c>
      <c r="Z98084">
        <v>1.21</v>
      </c>
    </row>
    <row r="98085" spans="1:28" x14ac:dyDescent="0.25">
      <c r="A98085" s="3" t="s">
        <v>75982</v>
      </c>
      <c r="B98085">
        <v>5</v>
      </c>
      <c r="C98085" s="3" t="s">
        <v>71</v>
      </c>
      <c r="D98085" s="3" t="s">
        <v>72</v>
      </c>
      <c r="E98085" s="3" t="s">
        <v>73</v>
      </c>
      <c r="F98085" s="3" t="s">
        <v>77632</v>
      </c>
      <c r="G98085" s="3" t="s">
        <v>82913</v>
      </c>
      <c r="I98085">
        <v>-0.28115272000000002</v>
      </c>
      <c r="J98085">
        <v>50.898507000000002</v>
      </c>
      <c r="L98085" s="3" t="s">
        <v>81118</v>
      </c>
      <c r="M98085" s="3" t="s">
        <v>24</v>
      </c>
      <c r="N98085" s="3" t="s">
        <v>77</v>
      </c>
      <c r="Z98085">
        <v>379000</v>
      </c>
      <c r="AA98085">
        <v>227000</v>
      </c>
      <c r="AB98085">
        <v>105000</v>
      </c>
    </row>
    <row r="98086" spans="1:28" x14ac:dyDescent="0.25">
      <c r="A98086" s="3" t="s">
        <v>75982</v>
      </c>
      <c r="B98086">
        <v>5</v>
      </c>
      <c r="C98086" s="3" t="s">
        <v>71</v>
      </c>
      <c r="D98086" s="3" t="s">
        <v>72</v>
      </c>
      <c r="E98086" s="3" t="s">
        <v>73</v>
      </c>
      <c r="F98086" s="3" t="s">
        <v>77632</v>
      </c>
      <c r="G98086" s="3" t="s">
        <v>81117</v>
      </c>
      <c r="I98086">
        <v>-0.28115272000000002</v>
      </c>
      <c r="J98086">
        <v>50.898507000000002</v>
      </c>
      <c r="L98086" s="3" t="s">
        <v>81118</v>
      </c>
      <c r="M98086" s="3" t="s">
        <v>24</v>
      </c>
      <c r="N98086" s="3" t="s">
        <v>694</v>
      </c>
      <c r="U98086">
        <v>22.7</v>
      </c>
      <c r="V98086">
        <v>21</v>
      </c>
      <c r="W98086">
        <v>14</v>
      </c>
      <c r="X98086">
        <v>14.4</v>
      </c>
      <c r="Y98086">
        <v>12.6</v>
      </c>
    </row>
    <row r="98087" spans="1:28" x14ac:dyDescent="0.25">
      <c r="A98087" s="3" t="s">
        <v>75982</v>
      </c>
      <c r="B98087">
        <v>5</v>
      </c>
      <c r="C98087" s="3" t="s">
        <v>71</v>
      </c>
      <c r="D98087" s="3" t="s">
        <v>72</v>
      </c>
      <c r="E98087" s="3" t="s">
        <v>73</v>
      </c>
      <c r="F98087" s="3" t="s">
        <v>77632</v>
      </c>
      <c r="G98087" s="3" t="s">
        <v>81117</v>
      </c>
      <c r="I98087">
        <v>-0.28115272000000002</v>
      </c>
      <c r="J98087">
        <v>50.898507000000002</v>
      </c>
      <c r="L98087" s="3" t="s">
        <v>81118</v>
      </c>
      <c r="M98087" s="3" t="s">
        <v>24</v>
      </c>
      <c r="N98087" s="3" t="s">
        <v>180</v>
      </c>
      <c r="U98087">
        <v>2.8</v>
      </c>
      <c r="V98087">
        <v>3.79</v>
      </c>
      <c r="W98087">
        <v>3.48</v>
      </c>
      <c r="X98087">
        <v>3.54</v>
      </c>
      <c r="Y98087">
        <v>3.09</v>
      </c>
    </row>
    <row r="98088" spans="1:28" x14ac:dyDescent="0.25">
      <c r="A98088" s="3" t="s">
        <v>75982</v>
      </c>
      <c r="B98088">
        <v>5</v>
      </c>
      <c r="C98088" s="3" t="s">
        <v>71</v>
      </c>
      <c r="D98088" s="3" t="s">
        <v>72</v>
      </c>
      <c r="E98088" s="3" t="s">
        <v>73</v>
      </c>
      <c r="F98088" s="3" t="s">
        <v>77632</v>
      </c>
      <c r="G98088" s="3" t="s">
        <v>81117</v>
      </c>
      <c r="I98088">
        <v>-0.28115272000000002</v>
      </c>
      <c r="J98088">
        <v>50.898507000000002</v>
      </c>
      <c r="L98088" s="3" t="s">
        <v>81118</v>
      </c>
      <c r="M98088" s="3" t="s">
        <v>24</v>
      </c>
      <c r="N98088" s="3" t="s">
        <v>77</v>
      </c>
      <c r="U98088">
        <v>1100000</v>
      </c>
      <c r="V98088">
        <v>1160000</v>
      </c>
      <c r="W98088">
        <v>1080000</v>
      </c>
      <c r="X98088">
        <v>1130000</v>
      </c>
      <c r="Y98088">
        <v>973000</v>
      </c>
    </row>
    <row r="98089" spans="1:28" x14ac:dyDescent="0.25">
      <c r="A98089" s="3" t="s">
        <v>75982</v>
      </c>
      <c r="B98089">
        <v>5</v>
      </c>
      <c r="C98089" s="3" t="s">
        <v>71</v>
      </c>
      <c r="D98089" s="3" t="s">
        <v>72</v>
      </c>
      <c r="E98089" s="3" t="s">
        <v>73</v>
      </c>
      <c r="F98089" s="3" t="s">
        <v>77632</v>
      </c>
      <c r="G98089" s="3" t="s">
        <v>77633</v>
      </c>
      <c r="I98089">
        <v>-0.28115272000000002</v>
      </c>
      <c r="J98089">
        <v>50.898507000000002</v>
      </c>
      <c r="L98089" s="3" t="s">
        <v>77634</v>
      </c>
      <c r="M98089" s="3" t="s">
        <v>24</v>
      </c>
      <c r="N98089" s="3" t="s">
        <v>694</v>
      </c>
      <c r="P98089">
        <v>17.100000000000001</v>
      </c>
      <c r="Q98089">
        <v>45.5</v>
      </c>
      <c r="R98089">
        <v>27.1</v>
      </c>
      <c r="S98089">
        <v>43.5</v>
      </c>
    </row>
    <row r="98090" spans="1:28" x14ac:dyDescent="0.25">
      <c r="A98090" s="3" t="s">
        <v>75982</v>
      </c>
      <c r="B98090">
        <v>5</v>
      </c>
      <c r="C98090" s="3" t="s">
        <v>71</v>
      </c>
      <c r="D98090" s="3" t="s">
        <v>72</v>
      </c>
      <c r="E98090" s="3" t="s">
        <v>73</v>
      </c>
      <c r="F98090" s="3" t="s">
        <v>77632</v>
      </c>
      <c r="G98090" s="3" t="s">
        <v>77633</v>
      </c>
      <c r="I98090">
        <v>-0.28115272000000002</v>
      </c>
      <c r="J98090">
        <v>50.898507000000002</v>
      </c>
      <c r="L98090" s="3" t="s">
        <v>77634</v>
      </c>
      <c r="M98090" s="3" t="s">
        <v>24</v>
      </c>
      <c r="N98090" s="3" t="s">
        <v>180</v>
      </c>
      <c r="P98090">
        <v>5.61</v>
      </c>
      <c r="Q98090">
        <v>18</v>
      </c>
      <c r="R98090">
        <v>11.4</v>
      </c>
      <c r="S98090">
        <v>17.3</v>
      </c>
    </row>
    <row r="98091" spans="1:28" x14ac:dyDescent="0.25">
      <c r="A98091" s="3" t="s">
        <v>75982</v>
      </c>
      <c r="B98091">
        <v>5</v>
      </c>
      <c r="C98091" s="3" t="s">
        <v>71</v>
      </c>
      <c r="D98091" s="3" t="s">
        <v>72</v>
      </c>
      <c r="E98091" s="3" t="s">
        <v>73</v>
      </c>
      <c r="F98091" s="3" t="s">
        <v>77632</v>
      </c>
      <c r="G98091" s="3" t="s">
        <v>77633</v>
      </c>
      <c r="I98091">
        <v>-0.28115272000000002</v>
      </c>
      <c r="J98091">
        <v>50.898507000000002</v>
      </c>
      <c r="L98091" s="3" t="s">
        <v>77634</v>
      </c>
      <c r="M98091" s="3" t="s">
        <v>24</v>
      </c>
      <c r="N98091" s="3" t="s">
        <v>77</v>
      </c>
      <c r="P98091">
        <v>256000</v>
      </c>
      <c r="Q98091">
        <v>798000</v>
      </c>
      <c r="R98091">
        <v>401000</v>
      </c>
      <c r="S98091">
        <v>603000</v>
      </c>
    </row>
    <row r="98092" spans="1:28" x14ac:dyDescent="0.25">
      <c r="A98092" s="3" t="s">
        <v>75982</v>
      </c>
      <c r="B98092">
        <v>5</v>
      </c>
      <c r="C98092" s="3" t="s">
        <v>71</v>
      </c>
      <c r="D98092" s="3" t="s">
        <v>72</v>
      </c>
      <c r="E98092" s="3" t="s">
        <v>73</v>
      </c>
      <c r="F98092" s="3" t="s">
        <v>77632</v>
      </c>
      <c r="G98092" s="3" t="s">
        <v>77633</v>
      </c>
      <c r="I98092">
        <v>-0.28115272000000002</v>
      </c>
      <c r="J98092">
        <v>50.898507000000002</v>
      </c>
      <c r="L98092" s="3" t="s">
        <v>77634</v>
      </c>
      <c r="M98092" s="3" t="s">
        <v>24</v>
      </c>
      <c r="N98092" s="3" t="s">
        <v>1955</v>
      </c>
      <c r="R98092">
        <v>11.4</v>
      </c>
      <c r="S98092">
        <v>18</v>
      </c>
    </row>
    <row r="98093" spans="1:28" x14ac:dyDescent="0.25">
      <c r="A98093" s="3" t="s">
        <v>75982</v>
      </c>
      <c r="B98093">
        <v>5</v>
      </c>
      <c r="C98093" s="3" t="s">
        <v>71</v>
      </c>
      <c r="D98093" s="3" t="s">
        <v>72</v>
      </c>
      <c r="E98093" s="3" t="s">
        <v>73</v>
      </c>
      <c r="F98093" s="3" t="s">
        <v>79528</v>
      </c>
      <c r="G98093" s="3" t="s">
        <v>81119</v>
      </c>
      <c r="I98093">
        <v>-1.5344538999999999</v>
      </c>
      <c r="J98093">
        <v>50.992151</v>
      </c>
      <c r="L98093" s="3" t="s">
        <v>81120</v>
      </c>
      <c r="M98093" s="3" t="s">
        <v>24</v>
      </c>
      <c r="N98093" s="3" t="s">
        <v>694</v>
      </c>
      <c r="U98093">
        <v>5.94</v>
      </c>
      <c r="V98093">
        <v>16.3</v>
      </c>
      <c r="W98093">
        <v>8.25</v>
      </c>
      <c r="X98093">
        <v>9.3699999999999992</v>
      </c>
      <c r="Y98093">
        <v>6.04</v>
      </c>
    </row>
    <row r="98094" spans="1:28" x14ac:dyDescent="0.25">
      <c r="A98094" s="3" t="s">
        <v>75982</v>
      </c>
      <c r="B98094">
        <v>5</v>
      </c>
      <c r="C98094" s="3" t="s">
        <v>71</v>
      </c>
      <c r="D98094" s="3" t="s">
        <v>72</v>
      </c>
      <c r="E98094" s="3" t="s">
        <v>73</v>
      </c>
      <c r="F98094" s="3" t="s">
        <v>79528</v>
      </c>
      <c r="G98094" s="3" t="s">
        <v>81119</v>
      </c>
      <c r="I98094">
        <v>-1.5344538999999999</v>
      </c>
      <c r="J98094">
        <v>50.992151</v>
      </c>
      <c r="L98094" s="3" t="s">
        <v>81120</v>
      </c>
      <c r="M98094" s="3" t="s">
        <v>24</v>
      </c>
      <c r="N98094" s="3" t="s">
        <v>180</v>
      </c>
      <c r="U98094">
        <v>1.52</v>
      </c>
      <c r="V98094">
        <v>8.9</v>
      </c>
      <c r="W98094">
        <v>2.59</v>
      </c>
      <c r="X98094">
        <v>2.95</v>
      </c>
      <c r="Y98094">
        <v>1.9</v>
      </c>
    </row>
    <row r="98095" spans="1:28" x14ac:dyDescent="0.25">
      <c r="A98095" s="3" t="s">
        <v>75982</v>
      </c>
      <c r="B98095">
        <v>5</v>
      </c>
      <c r="C98095" s="3" t="s">
        <v>71</v>
      </c>
      <c r="D98095" s="3" t="s">
        <v>72</v>
      </c>
      <c r="E98095" s="3" t="s">
        <v>73</v>
      </c>
      <c r="F98095" s="3" t="s">
        <v>79528</v>
      </c>
      <c r="G98095" s="3" t="s">
        <v>81119</v>
      </c>
      <c r="I98095">
        <v>-1.5344538999999999</v>
      </c>
      <c r="J98095">
        <v>50.992151</v>
      </c>
      <c r="L98095" s="3" t="s">
        <v>81120</v>
      </c>
      <c r="M98095" s="3" t="s">
        <v>24</v>
      </c>
      <c r="N98095" s="3" t="s">
        <v>77</v>
      </c>
      <c r="U98095">
        <v>622000</v>
      </c>
      <c r="V98095">
        <v>718000</v>
      </c>
      <c r="W98095">
        <v>810000</v>
      </c>
      <c r="X98095">
        <v>944000</v>
      </c>
      <c r="Y98095">
        <v>599000</v>
      </c>
    </row>
    <row r="98096" spans="1:28" x14ac:dyDescent="0.25">
      <c r="A98096" s="3" t="s">
        <v>75982</v>
      </c>
      <c r="B98096">
        <v>5</v>
      </c>
      <c r="C98096" s="3" t="s">
        <v>71</v>
      </c>
      <c r="D98096" s="3" t="s">
        <v>72</v>
      </c>
      <c r="E98096" s="3" t="s">
        <v>73</v>
      </c>
      <c r="F98096" s="3" t="s">
        <v>79528</v>
      </c>
      <c r="G98096" s="3" t="s">
        <v>82914</v>
      </c>
      <c r="I98096">
        <v>-1.5344538999999999</v>
      </c>
      <c r="J98096">
        <v>50.992151</v>
      </c>
      <c r="L98096" s="3" t="s">
        <v>79530</v>
      </c>
      <c r="M98096" s="3" t="s">
        <v>24</v>
      </c>
      <c r="N98096" s="3" t="s">
        <v>694</v>
      </c>
      <c r="Z98096">
        <v>3.52</v>
      </c>
    </row>
    <row r="98097" spans="1:28" x14ac:dyDescent="0.25">
      <c r="A98097" s="3" t="s">
        <v>75982</v>
      </c>
      <c r="B98097">
        <v>5</v>
      </c>
      <c r="C98097" s="3" t="s">
        <v>71</v>
      </c>
      <c r="D98097" s="3" t="s">
        <v>72</v>
      </c>
      <c r="E98097" s="3" t="s">
        <v>73</v>
      </c>
      <c r="F98097" s="3" t="s">
        <v>79528</v>
      </c>
      <c r="G98097" s="3" t="s">
        <v>82914</v>
      </c>
      <c r="I98097">
        <v>-1.5344538999999999</v>
      </c>
      <c r="J98097">
        <v>50.992151</v>
      </c>
      <c r="L98097" s="3" t="s">
        <v>79530</v>
      </c>
      <c r="M98097" s="3" t="s">
        <v>24</v>
      </c>
      <c r="N98097" s="3" t="s">
        <v>180</v>
      </c>
      <c r="Z98097">
        <v>1.1100000000000001</v>
      </c>
    </row>
    <row r="98098" spans="1:28" x14ac:dyDescent="0.25">
      <c r="A98098" s="3" t="s">
        <v>75982</v>
      </c>
      <c r="B98098">
        <v>5</v>
      </c>
      <c r="C98098" s="3" t="s">
        <v>71</v>
      </c>
      <c r="D98098" s="3" t="s">
        <v>72</v>
      </c>
      <c r="E98098" s="3" t="s">
        <v>73</v>
      </c>
      <c r="F98098" s="3" t="s">
        <v>79528</v>
      </c>
      <c r="G98098" s="3" t="s">
        <v>82914</v>
      </c>
      <c r="I98098">
        <v>-1.5344538999999999</v>
      </c>
      <c r="J98098">
        <v>50.992151</v>
      </c>
      <c r="L98098" s="3" t="s">
        <v>79530</v>
      </c>
      <c r="M98098" s="3" t="s">
        <v>24</v>
      </c>
      <c r="N98098" s="3" t="s">
        <v>77</v>
      </c>
      <c r="Z98098">
        <v>356000</v>
      </c>
      <c r="AA98098">
        <v>101000</v>
      </c>
      <c r="AB98098">
        <v>253000</v>
      </c>
    </row>
    <row r="98099" spans="1:28" x14ac:dyDescent="0.25">
      <c r="A98099" s="3" t="s">
        <v>75982</v>
      </c>
      <c r="B98099">
        <v>5</v>
      </c>
      <c r="C98099" s="3" t="s">
        <v>71</v>
      </c>
      <c r="D98099" s="3" t="s">
        <v>72</v>
      </c>
      <c r="E98099" s="3" t="s">
        <v>73</v>
      </c>
      <c r="F98099" s="3" t="s">
        <v>79528</v>
      </c>
      <c r="G98099" s="3" t="s">
        <v>79529</v>
      </c>
      <c r="I98099">
        <v>-1.5344538999999999</v>
      </c>
      <c r="J98099">
        <v>50.992151</v>
      </c>
      <c r="L98099" s="3" t="s">
        <v>79530</v>
      </c>
      <c r="M98099" s="3" t="s">
        <v>24</v>
      </c>
      <c r="N98099" s="3" t="s">
        <v>694</v>
      </c>
      <c r="Q98099">
        <v>1.55</v>
      </c>
      <c r="R98099">
        <v>11.3</v>
      </c>
      <c r="S98099">
        <v>4.91</v>
      </c>
    </row>
    <row r="98100" spans="1:28" x14ac:dyDescent="0.25">
      <c r="A98100" s="3" t="s">
        <v>75982</v>
      </c>
      <c r="B98100">
        <v>5</v>
      </c>
      <c r="C98100" s="3" t="s">
        <v>71</v>
      </c>
      <c r="D98100" s="3" t="s">
        <v>72</v>
      </c>
      <c r="E98100" s="3" t="s">
        <v>73</v>
      </c>
      <c r="F98100" s="3" t="s">
        <v>79528</v>
      </c>
      <c r="G98100" s="3" t="s">
        <v>79529</v>
      </c>
      <c r="I98100">
        <v>-1.5344538999999999</v>
      </c>
      <c r="J98100">
        <v>50.992151</v>
      </c>
      <c r="L98100" s="3" t="s">
        <v>79530</v>
      </c>
      <c r="M98100" s="3" t="s">
        <v>24</v>
      </c>
      <c r="N98100" s="3" t="s">
        <v>180</v>
      </c>
      <c r="Q98100">
        <v>3.11</v>
      </c>
      <c r="R98100">
        <v>23.8</v>
      </c>
      <c r="S98100">
        <v>9.6999999999999993</v>
      </c>
    </row>
    <row r="98101" spans="1:28" x14ac:dyDescent="0.25">
      <c r="A98101" s="3" t="s">
        <v>75982</v>
      </c>
      <c r="B98101">
        <v>5</v>
      </c>
      <c r="C98101" s="3" t="s">
        <v>71</v>
      </c>
      <c r="D98101" s="3" t="s">
        <v>72</v>
      </c>
      <c r="E98101" s="3" t="s">
        <v>73</v>
      </c>
      <c r="F98101" s="3" t="s">
        <v>79528</v>
      </c>
      <c r="G98101" s="3" t="s">
        <v>79529</v>
      </c>
      <c r="I98101">
        <v>-1.5344538999999999</v>
      </c>
      <c r="J98101">
        <v>50.992151</v>
      </c>
      <c r="L98101" s="3" t="s">
        <v>79530</v>
      </c>
      <c r="M98101" s="3" t="s">
        <v>24</v>
      </c>
      <c r="N98101" s="3" t="s">
        <v>77</v>
      </c>
      <c r="R98101">
        <v>317000</v>
      </c>
      <c r="S98101">
        <v>130000</v>
      </c>
    </row>
    <row r="98102" spans="1:28" x14ac:dyDescent="0.25">
      <c r="A98102" s="3" t="s">
        <v>75982</v>
      </c>
      <c r="B98102">
        <v>5</v>
      </c>
      <c r="C98102" s="3" t="s">
        <v>71</v>
      </c>
      <c r="D98102" s="3" t="s">
        <v>72</v>
      </c>
      <c r="E98102" s="3" t="s">
        <v>73</v>
      </c>
      <c r="F98102" s="3" t="s">
        <v>79528</v>
      </c>
      <c r="G98102" s="3" t="s">
        <v>79529</v>
      </c>
      <c r="I98102">
        <v>-1.5344538999999999</v>
      </c>
      <c r="J98102">
        <v>50.992151</v>
      </c>
      <c r="L98102" s="3" t="s">
        <v>79530</v>
      </c>
      <c r="M98102" s="3" t="s">
        <v>24</v>
      </c>
      <c r="N98102" s="3" t="s">
        <v>1955</v>
      </c>
      <c r="R98102">
        <v>11.6</v>
      </c>
    </row>
    <row r="98103" spans="1:28" x14ac:dyDescent="0.25">
      <c r="A98103" s="3" t="s">
        <v>75982</v>
      </c>
      <c r="B98103">
        <v>5</v>
      </c>
      <c r="C98103" s="3" t="s">
        <v>71</v>
      </c>
      <c r="D98103" s="3" t="s">
        <v>72</v>
      </c>
      <c r="E98103" s="3" t="s">
        <v>73</v>
      </c>
      <c r="F98103" s="3" t="s">
        <v>79528</v>
      </c>
      <c r="G98103" s="3" t="s">
        <v>80590</v>
      </c>
      <c r="I98103">
        <v>-1.5344538999999999</v>
      </c>
      <c r="J98103">
        <v>50.992151</v>
      </c>
      <c r="L98103" s="3" t="s">
        <v>79530</v>
      </c>
      <c r="M98103" s="3" t="s">
        <v>24</v>
      </c>
      <c r="N98103" s="3" t="s">
        <v>694</v>
      </c>
      <c r="T98103">
        <v>6.03</v>
      </c>
    </row>
    <row r="98104" spans="1:28" x14ac:dyDescent="0.25">
      <c r="A98104" s="3" t="s">
        <v>75982</v>
      </c>
      <c r="B98104">
        <v>5</v>
      </c>
      <c r="C98104" s="3" t="s">
        <v>71</v>
      </c>
      <c r="D98104" s="3" t="s">
        <v>72</v>
      </c>
      <c r="E98104" s="3" t="s">
        <v>73</v>
      </c>
      <c r="F98104" s="3" t="s">
        <v>79528</v>
      </c>
      <c r="G98104" s="3" t="s">
        <v>80590</v>
      </c>
      <c r="I98104">
        <v>-1.5344538999999999</v>
      </c>
      <c r="J98104">
        <v>50.992151</v>
      </c>
      <c r="L98104" s="3" t="s">
        <v>79530</v>
      </c>
      <c r="M98104" s="3" t="s">
        <v>24</v>
      </c>
      <c r="N98104" s="3" t="s">
        <v>77</v>
      </c>
      <c r="T98104">
        <v>401000</v>
      </c>
    </row>
    <row r="98105" spans="1:28" x14ac:dyDescent="0.25">
      <c r="A98105" s="3" t="s">
        <v>75982</v>
      </c>
      <c r="B98105">
        <v>5</v>
      </c>
      <c r="C98105" s="3" t="s">
        <v>71</v>
      </c>
      <c r="D98105" s="3" t="s">
        <v>72</v>
      </c>
      <c r="E98105" s="3" t="s">
        <v>73</v>
      </c>
      <c r="F98105" s="3" t="s">
        <v>77635</v>
      </c>
      <c r="G98105" s="3" t="s">
        <v>80591</v>
      </c>
      <c r="I98105">
        <v>-1.2130953</v>
      </c>
      <c r="J98105">
        <v>51.933030000000002</v>
      </c>
      <c r="L98105" s="3" t="s">
        <v>76612</v>
      </c>
      <c r="M98105" s="3" t="s">
        <v>24</v>
      </c>
      <c r="N98105" s="3" t="s">
        <v>694</v>
      </c>
      <c r="T98105">
        <v>42.9</v>
      </c>
    </row>
    <row r="98106" spans="1:28" x14ac:dyDescent="0.25">
      <c r="A98106" s="3" t="s">
        <v>75982</v>
      </c>
      <c r="B98106">
        <v>5</v>
      </c>
      <c r="C98106" s="3" t="s">
        <v>71</v>
      </c>
      <c r="D98106" s="3" t="s">
        <v>72</v>
      </c>
      <c r="E98106" s="3" t="s">
        <v>73</v>
      </c>
      <c r="F98106" s="3" t="s">
        <v>77635</v>
      </c>
      <c r="G98106" s="3" t="s">
        <v>80591</v>
      </c>
      <c r="I98106">
        <v>-1.2130953</v>
      </c>
      <c r="J98106">
        <v>51.933030000000002</v>
      </c>
      <c r="L98106" s="3" t="s">
        <v>76612</v>
      </c>
      <c r="M98106" s="3" t="s">
        <v>24</v>
      </c>
      <c r="N98106" s="3" t="s">
        <v>180</v>
      </c>
      <c r="T98106">
        <v>1.57</v>
      </c>
    </row>
    <row r="98107" spans="1:28" x14ac:dyDescent="0.25">
      <c r="A98107" s="3" t="s">
        <v>75982</v>
      </c>
      <c r="B98107">
        <v>5</v>
      </c>
      <c r="C98107" s="3" t="s">
        <v>71</v>
      </c>
      <c r="D98107" s="3" t="s">
        <v>72</v>
      </c>
      <c r="E98107" s="3" t="s">
        <v>73</v>
      </c>
      <c r="F98107" s="3" t="s">
        <v>77635</v>
      </c>
      <c r="G98107" s="3" t="s">
        <v>80591</v>
      </c>
      <c r="I98107">
        <v>-1.2130953</v>
      </c>
      <c r="J98107">
        <v>51.933030000000002</v>
      </c>
      <c r="L98107" s="3" t="s">
        <v>76612</v>
      </c>
      <c r="M98107" s="3" t="s">
        <v>24</v>
      </c>
      <c r="N98107" s="3" t="s">
        <v>77</v>
      </c>
      <c r="T98107">
        <v>1210000</v>
      </c>
    </row>
    <row r="98108" spans="1:28" x14ac:dyDescent="0.25">
      <c r="A98108" s="3" t="s">
        <v>75982</v>
      </c>
      <c r="B98108">
        <v>5</v>
      </c>
      <c r="C98108" s="3" t="s">
        <v>71</v>
      </c>
      <c r="D98108" s="3" t="s">
        <v>72</v>
      </c>
      <c r="E98108" s="3" t="s">
        <v>73</v>
      </c>
      <c r="F98108" s="3" t="s">
        <v>77635</v>
      </c>
      <c r="G98108" s="3" t="s">
        <v>81121</v>
      </c>
      <c r="I98108">
        <v>-1.2130953</v>
      </c>
      <c r="J98108">
        <v>51.933030000000002</v>
      </c>
      <c r="L98108" s="3" t="s">
        <v>81122</v>
      </c>
      <c r="M98108" s="3" t="s">
        <v>24</v>
      </c>
      <c r="N98108" s="3" t="s">
        <v>694</v>
      </c>
      <c r="U98108">
        <v>25.6</v>
      </c>
    </row>
    <row r="98109" spans="1:28" x14ac:dyDescent="0.25">
      <c r="A98109" s="3" t="s">
        <v>75982</v>
      </c>
      <c r="B98109">
        <v>5</v>
      </c>
      <c r="C98109" s="3" t="s">
        <v>71</v>
      </c>
      <c r="D98109" s="3" t="s">
        <v>72</v>
      </c>
      <c r="E98109" s="3" t="s">
        <v>73</v>
      </c>
      <c r="F98109" s="3" t="s">
        <v>77635</v>
      </c>
      <c r="G98109" s="3" t="s">
        <v>81121</v>
      </c>
      <c r="I98109">
        <v>-1.2130953</v>
      </c>
      <c r="J98109">
        <v>51.933030000000002</v>
      </c>
      <c r="L98109" s="3" t="s">
        <v>81122</v>
      </c>
      <c r="M98109" s="3" t="s">
        <v>24</v>
      </c>
      <c r="N98109" s="3" t="s">
        <v>180</v>
      </c>
      <c r="U98109">
        <v>6.04</v>
      </c>
    </row>
    <row r="98110" spans="1:28" x14ac:dyDescent="0.25">
      <c r="A98110" s="3" t="s">
        <v>75982</v>
      </c>
      <c r="B98110">
        <v>5</v>
      </c>
      <c r="C98110" s="3" t="s">
        <v>71</v>
      </c>
      <c r="D98110" s="3" t="s">
        <v>72</v>
      </c>
      <c r="E98110" s="3" t="s">
        <v>73</v>
      </c>
      <c r="F98110" s="3" t="s">
        <v>77635</v>
      </c>
      <c r="G98110" s="3" t="s">
        <v>81121</v>
      </c>
      <c r="I98110">
        <v>-1.2130953</v>
      </c>
      <c r="J98110">
        <v>51.933030000000002</v>
      </c>
      <c r="L98110" s="3" t="s">
        <v>81122</v>
      </c>
      <c r="M98110" s="3" t="s">
        <v>24</v>
      </c>
      <c r="N98110" s="3" t="s">
        <v>77</v>
      </c>
      <c r="U98110">
        <v>1070000</v>
      </c>
    </row>
    <row r="98111" spans="1:28" x14ac:dyDescent="0.25">
      <c r="A98111" s="3" t="s">
        <v>75982</v>
      </c>
      <c r="B98111">
        <v>5</v>
      </c>
      <c r="C98111" s="3" t="s">
        <v>71</v>
      </c>
      <c r="D98111" s="3" t="s">
        <v>72</v>
      </c>
      <c r="E98111" s="3" t="s">
        <v>73</v>
      </c>
      <c r="F98111" s="3" t="s">
        <v>77635</v>
      </c>
      <c r="G98111" s="3" t="s">
        <v>77636</v>
      </c>
      <c r="I98111">
        <v>-1.2130953</v>
      </c>
      <c r="J98111">
        <v>51.933030000000002</v>
      </c>
      <c r="L98111" s="3" t="s">
        <v>76612</v>
      </c>
      <c r="M98111" s="3" t="s">
        <v>24</v>
      </c>
      <c r="N98111" s="3" t="s">
        <v>694</v>
      </c>
      <c r="P98111">
        <v>119</v>
      </c>
      <c r="Q98111">
        <v>172</v>
      </c>
      <c r="R98111">
        <v>31.6</v>
      </c>
      <c r="S98111">
        <v>53.2</v>
      </c>
    </row>
    <row r="98112" spans="1:28" x14ac:dyDescent="0.25">
      <c r="A98112" s="3" t="s">
        <v>75982</v>
      </c>
      <c r="B98112">
        <v>5</v>
      </c>
      <c r="C98112" s="3" t="s">
        <v>71</v>
      </c>
      <c r="D98112" s="3" t="s">
        <v>72</v>
      </c>
      <c r="E98112" s="3" t="s">
        <v>73</v>
      </c>
      <c r="F98112" s="3" t="s">
        <v>77635</v>
      </c>
      <c r="G98112" s="3" t="s">
        <v>77636</v>
      </c>
      <c r="I98112">
        <v>-1.2130953</v>
      </c>
      <c r="J98112">
        <v>51.933030000000002</v>
      </c>
      <c r="L98112" s="3" t="s">
        <v>76612</v>
      </c>
      <c r="M98112" s="3" t="s">
        <v>24</v>
      </c>
      <c r="N98112" s="3" t="s">
        <v>180</v>
      </c>
      <c r="P98112">
        <v>109</v>
      </c>
      <c r="Q98112">
        <v>112</v>
      </c>
      <c r="R98112">
        <v>21.7</v>
      </c>
      <c r="S98112">
        <v>34.700000000000003</v>
      </c>
    </row>
    <row r="98113" spans="1:28" x14ac:dyDescent="0.25">
      <c r="A98113" s="3" t="s">
        <v>75982</v>
      </c>
      <c r="B98113">
        <v>5</v>
      </c>
      <c r="C98113" s="3" t="s">
        <v>71</v>
      </c>
      <c r="D98113" s="3" t="s">
        <v>72</v>
      </c>
      <c r="E98113" s="3" t="s">
        <v>73</v>
      </c>
      <c r="F98113" s="3" t="s">
        <v>77635</v>
      </c>
      <c r="G98113" s="3" t="s">
        <v>77636</v>
      </c>
      <c r="I98113">
        <v>-1.2130953</v>
      </c>
      <c r="J98113">
        <v>51.933030000000002</v>
      </c>
      <c r="L98113" s="3" t="s">
        <v>76612</v>
      </c>
      <c r="M98113" s="3" t="s">
        <v>24</v>
      </c>
      <c r="N98113" s="3" t="s">
        <v>77</v>
      </c>
      <c r="P98113">
        <v>1240000</v>
      </c>
      <c r="Q98113">
        <v>2600000</v>
      </c>
      <c r="R98113">
        <v>267000</v>
      </c>
      <c r="S98113">
        <v>410000</v>
      </c>
    </row>
    <row r="98114" spans="1:28" x14ac:dyDescent="0.25">
      <c r="A98114" s="3" t="s">
        <v>75982</v>
      </c>
      <c r="B98114">
        <v>5</v>
      </c>
      <c r="C98114" s="3" t="s">
        <v>71</v>
      </c>
      <c r="D98114" s="3" t="s">
        <v>72</v>
      </c>
      <c r="E98114" s="3" t="s">
        <v>73</v>
      </c>
      <c r="F98114" s="3" t="s">
        <v>77635</v>
      </c>
      <c r="G98114" s="3" t="s">
        <v>77636</v>
      </c>
      <c r="I98114">
        <v>-1.2130953</v>
      </c>
      <c r="J98114">
        <v>51.933030000000002</v>
      </c>
      <c r="L98114" s="3" t="s">
        <v>76612</v>
      </c>
      <c r="M98114" s="3" t="s">
        <v>24</v>
      </c>
      <c r="N98114" s="3" t="s">
        <v>1955</v>
      </c>
      <c r="Q98114">
        <v>28.1</v>
      </c>
      <c r="S98114">
        <v>13.3</v>
      </c>
    </row>
    <row r="98115" spans="1:28" x14ac:dyDescent="0.25">
      <c r="A98115" s="3" t="s">
        <v>75982</v>
      </c>
      <c r="B98115">
        <v>5</v>
      </c>
      <c r="C98115" s="3" t="s">
        <v>71</v>
      </c>
      <c r="D98115" s="3" t="s">
        <v>72</v>
      </c>
      <c r="E98115" s="3" t="s">
        <v>73</v>
      </c>
      <c r="F98115" s="3" t="s">
        <v>77637</v>
      </c>
      <c r="G98115" s="3" t="s">
        <v>77638</v>
      </c>
      <c r="I98115">
        <v>1.6229042</v>
      </c>
      <c r="J98115">
        <v>52.341493</v>
      </c>
      <c r="L98115" s="3" t="s">
        <v>77639</v>
      </c>
      <c r="M98115" s="3" t="s">
        <v>24</v>
      </c>
      <c r="N98115" s="3" t="s">
        <v>694</v>
      </c>
      <c r="P98115">
        <v>1.99</v>
      </c>
      <c r="Q98115">
        <v>16.2</v>
      </c>
      <c r="R98115">
        <v>4.7300000000000004</v>
      </c>
      <c r="S98115">
        <v>17.7</v>
      </c>
    </row>
    <row r="98116" spans="1:28" x14ac:dyDescent="0.25">
      <c r="A98116" s="3" t="s">
        <v>75982</v>
      </c>
      <c r="B98116">
        <v>5</v>
      </c>
      <c r="C98116" s="3" t="s">
        <v>71</v>
      </c>
      <c r="D98116" s="3" t="s">
        <v>72</v>
      </c>
      <c r="E98116" s="3" t="s">
        <v>73</v>
      </c>
      <c r="F98116" s="3" t="s">
        <v>77637</v>
      </c>
      <c r="G98116" s="3" t="s">
        <v>77638</v>
      </c>
      <c r="I98116">
        <v>1.6229042</v>
      </c>
      <c r="J98116">
        <v>52.341493</v>
      </c>
      <c r="L98116" s="3" t="s">
        <v>77639</v>
      </c>
      <c r="M98116" s="3" t="s">
        <v>24</v>
      </c>
      <c r="N98116" s="3" t="s">
        <v>180</v>
      </c>
      <c r="Q98116">
        <v>6.09</v>
      </c>
      <c r="R98116">
        <v>1.68</v>
      </c>
      <c r="S98116">
        <v>6.75</v>
      </c>
    </row>
    <row r="98117" spans="1:28" x14ac:dyDescent="0.25">
      <c r="A98117" s="3" t="s">
        <v>75982</v>
      </c>
      <c r="B98117">
        <v>5</v>
      </c>
      <c r="C98117" s="3" t="s">
        <v>71</v>
      </c>
      <c r="D98117" s="3" t="s">
        <v>72</v>
      </c>
      <c r="E98117" s="3" t="s">
        <v>73</v>
      </c>
      <c r="F98117" s="3" t="s">
        <v>77637</v>
      </c>
      <c r="G98117" s="3" t="s">
        <v>77638</v>
      </c>
      <c r="I98117">
        <v>1.6229042</v>
      </c>
      <c r="J98117">
        <v>52.341493</v>
      </c>
      <c r="L98117" s="3" t="s">
        <v>77639</v>
      </c>
      <c r="M98117" s="3" t="s">
        <v>24</v>
      </c>
      <c r="N98117" s="3" t="s">
        <v>77</v>
      </c>
      <c r="Q98117">
        <v>210000</v>
      </c>
      <c r="S98117">
        <v>243000</v>
      </c>
    </row>
    <row r="98118" spans="1:28" x14ac:dyDescent="0.25">
      <c r="A98118" s="3" t="s">
        <v>75982</v>
      </c>
      <c r="B98118">
        <v>5</v>
      </c>
      <c r="C98118" s="3" t="s">
        <v>71</v>
      </c>
      <c r="D98118" s="3" t="s">
        <v>72</v>
      </c>
      <c r="E98118" s="3" t="s">
        <v>73</v>
      </c>
      <c r="F98118" s="3" t="s">
        <v>77637</v>
      </c>
      <c r="G98118" s="3" t="s">
        <v>80592</v>
      </c>
      <c r="I98118">
        <v>1.6229042</v>
      </c>
      <c r="J98118">
        <v>52.341493</v>
      </c>
      <c r="L98118" s="3" t="s">
        <v>77639</v>
      </c>
      <c r="M98118" s="3" t="s">
        <v>24</v>
      </c>
      <c r="N98118" s="3" t="s">
        <v>1735</v>
      </c>
      <c r="T98118">
        <v>107</v>
      </c>
    </row>
    <row r="98119" spans="1:28" x14ac:dyDescent="0.25">
      <c r="A98119" s="3" t="s">
        <v>75982</v>
      </c>
      <c r="B98119">
        <v>5</v>
      </c>
      <c r="C98119" s="3" t="s">
        <v>71</v>
      </c>
      <c r="D98119" s="3" t="s">
        <v>72</v>
      </c>
      <c r="E98119" s="3" t="s">
        <v>73</v>
      </c>
      <c r="F98119" s="3" t="s">
        <v>77637</v>
      </c>
      <c r="G98119" s="3" t="s">
        <v>80592</v>
      </c>
      <c r="I98119">
        <v>1.6229042</v>
      </c>
      <c r="J98119">
        <v>52.341493</v>
      </c>
      <c r="L98119" s="3" t="s">
        <v>77639</v>
      </c>
      <c r="M98119" s="3" t="s">
        <v>24</v>
      </c>
      <c r="N98119" s="3" t="s">
        <v>694</v>
      </c>
      <c r="T98119">
        <v>38.1</v>
      </c>
    </row>
    <row r="98120" spans="1:28" x14ac:dyDescent="0.25">
      <c r="A98120" s="3" t="s">
        <v>75982</v>
      </c>
      <c r="B98120">
        <v>5</v>
      </c>
      <c r="C98120" s="3" t="s">
        <v>71</v>
      </c>
      <c r="D98120" s="3" t="s">
        <v>72</v>
      </c>
      <c r="E98120" s="3" t="s">
        <v>73</v>
      </c>
      <c r="F98120" s="3" t="s">
        <v>77637</v>
      </c>
      <c r="G98120" s="3" t="s">
        <v>80592</v>
      </c>
      <c r="I98120">
        <v>1.6229042</v>
      </c>
      <c r="J98120">
        <v>52.341493</v>
      </c>
      <c r="L98120" s="3" t="s">
        <v>77639</v>
      </c>
      <c r="M98120" s="3" t="s">
        <v>24</v>
      </c>
      <c r="N98120" s="3" t="s">
        <v>180</v>
      </c>
      <c r="T98120">
        <v>95.9</v>
      </c>
    </row>
    <row r="98121" spans="1:28" x14ac:dyDescent="0.25">
      <c r="A98121" s="3" t="s">
        <v>75982</v>
      </c>
      <c r="B98121">
        <v>5</v>
      </c>
      <c r="C98121" s="3" t="s">
        <v>71</v>
      </c>
      <c r="D98121" s="3" t="s">
        <v>72</v>
      </c>
      <c r="E98121" s="3" t="s">
        <v>73</v>
      </c>
      <c r="F98121" s="3" t="s">
        <v>77637</v>
      </c>
      <c r="G98121" s="3" t="s">
        <v>80592</v>
      </c>
      <c r="I98121">
        <v>1.6229042</v>
      </c>
      <c r="J98121">
        <v>52.341493</v>
      </c>
      <c r="L98121" s="3" t="s">
        <v>77639</v>
      </c>
      <c r="M98121" s="3" t="s">
        <v>24</v>
      </c>
      <c r="N98121" s="3" t="s">
        <v>77</v>
      </c>
      <c r="T98121">
        <v>576000</v>
      </c>
    </row>
    <row r="98122" spans="1:28" x14ac:dyDescent="0.25">
      <c r="A98122" s="3" t="s">
        <v>75982</v>
      </c>
      <c r="B98122">
        <v>5</v>
      </c>
      <c r="C98122" s="3" t="s">
        <v>71</v>
      </c>
      <c r="D98122" s="3" t="s">
        <v>72</v>
      </c>
      <c r="E98122" s="3" t="s">
        <v>73</v>
      </c>
      <c r="F98122" s="3" t="s">
        <v>77637</v>
      </c>
      <c r="G98122" s="3" t="s">
        <v>80592</v>
      </c>
      <c r="I98122">
        <v>1.6229042</v>
      </c>
      <c r="J98122">
        <v>52.341493</v>
      </c>
      <c r="L98122" s="3" t="s">
        <v>82915</v>
      </c>
      <c r="M98122" s="3" t="s">
        <v>24</v>
      </c>
      <c r="N98122" s="3" t="s">
        <v>694</v>
      </c>
      <c r="Z98122">
        <v>13.7</v>
      </c>
      <c r="AA98122">
        <v>3.59</v>
      </c>
    </row>
    <row r="98123" spans="1:28" x14ac:dyDescent="0.25">
      <c r="A98123" s="3" t="s">
        <v>75982</v>
      </c>
      <c r="B98123">
        <v>5</v>
      </c>
      <c r="C98123" s="3" t="s">
        <v>71</v>
      </c>
      <c r="D98123" s="3" t="s">
        <v>72</v>
      </c>
      <c r="E98123" s="3" t="s">
        <v>73</v>
      </c>
      <c r="F98123" s="3" t="s">
        <v>77637</v>
      </c>
      <c r="G98123" s="3" t="s">
        <v>80592</v>
      </c>
      <c r="I98123">
        <v>1.6229042</v>
      </c>
      <c r="J98123">
        <v>52.341493</v>
      </c>
      <c r="L98123" s="3" t="s">
        <v>82915</v>
      </c>
      <c r="M98123" s="3" t="s">
        <v>24</v>
      </c>
      <c r="N98123" s="3" t="s">
        <v>180</v>
      </c>
      <c r="Z98123">
        <v>2.0699999999999998</v>
      </c>
    </row>
    <row r="98124" spans="1:28" x14ac:dyDescent="0.25">
      <c r="A98124" s="3" t="s">
        <v>75982</v>
      </c>
      <c r="B98124">
        <v>5</v>
      </c>
      <c r="C98124" s="3" t="s">
        <v>71</v>
      </c>
      <c r="D98124" s="3" t="s">
        <v>72</v>
      </c>
      <c r="E98124" s="3" t="s">
        <v>73</v>
      </c>
      <c r="F98124" s="3" t="s">
        <v>77637</v>
      </c>
      <c r="G98124" s="3" t="s">
        <v>80592</v>
      </c>
      <c r="I98124">
        <v>1.6229042</v>
      </c>
      <c r="J98124">
        <v>52.341493</v>
      </c>
      <c r="L98124" s="3" t="s">
        <v>82915</v>
      </c>
      <c r="M98124" s="3" t="s">
        <v>24</v>
      </c>
      <c r="N98124" s="3" t="s">
        <v>77</v>
      </c>
      <c r="Z98124">
        <v>421000</v>
      </c>
      <c r="AA98124">
        <v>475000</v>
      </c>
      <c r="AB98124">
        <v>166000</v>
      </c>
    </row>
    <row r="98125" spans="1:28" x14ac:dyDescent="0.25">
      <c r="A98125" s="3" t="s">
        <v>75982</v>
      </c>
      <c r="B98125">
        <v>5</v>
      </c>
      <c r="C98125" s="3" t="s">
        <v>71</v>
      </c>
      <c r="D98125" s="3" t="s">
        <v>72</v>
      </c>
      <c r="E98125" s="3" t="s">
        <v>73</v>
      </c>
      <c r="F98125" s="3" t="s">
        <v>77637</v>
      </c>
      <c r="G98125" s="3" t="s">
        <v>81123</v>
      </c>
      <c r="I98125">
        <v>1.6229042</v>
      </c>
      <c r="J98125">
        <v>52.341493</v>
      </c>
      <c r="L98125" s="3" t="s">
        <v>77639</v>
      </c>
      <c r="M98125" s="3" t="s">
        <v>24</v>
      </c>
      <c r="N98125" s="3" t="s">
        <v>694</v>
      </c>
      <c r="U98125">
        <v>12.2</v>
      </c>
      <c r="V98125">
        <v>24.3</v>
      </c>
      <c r="W98125">
        <v>15.3</v>
      </c>
      <c r="X98125">
        <v>14</v>
      </c>
      <c r="Y98125">
        <v>10.6</v>
      </c>
    </row>
    <row r="98126" spans="1:28" x14ac:dyDescent="0.25">
      <c r="A98126" s="3" t="s">
        <v>75982</v>
      </c>
      <c r="B98126">
        <v>5</v>
      </c>
      <c r="C98126" s="3" t="s">
        <v>71</v>
      </c>
      <c r="D98126" s="3" t="s">
        <v>72</v>
      </c>
      <c r="E98126" s="3" t="s">
        <v>73</v>
      </c>
      <c r="F98126" s="3" t="s">
        <v>77637</v>
      </c>
      <c r="G98126" s="3" t="s">
        <v>81123</v>
      </c>
      <c r="I98126">
        <v>1.6229042</v>
      </c>
      <c r="J98126">
        <v>52.341493</v>
      </c>
      <c r="L98126" s="3" t="s">
        <v>77639</v>
      </c>
      <c r="M98126" s="3" t="s">
        <v>24</v>
      </c>
      <c r="N98126" s="3" t="s">
        <v>180</v>
      </c>
      <c r="U98126">
        <v>1.2</v>
      </c>
      <c r="V98126">
        <v>5.3</v>
      </c>
      <c r="W98126">
        <v>2.31</v>
      </c>
      <c r="X98126">
        <v>2.11</v>
      </c>
      <c r="Y98126">
        <v>1.59</v>
      </c>
    </row>
    <row r="98127" spans="1:28" x14ac:dyDescent="0.25">
      <c r="A98127" s="3" t="s">
        <v>75982</v>
      </c>
      <c r="B98127">
        <v>5</v>
      </c>
      <c r="C98127" s="3" t="s">
        <v>71</v>
      </c>
      <c r="D98127" s="3" t="s">
        <v>72</v>
      </c>
      <c r="E98127" s="3" t="s">
        <v>73</v>
      </c>
      <c r="F98127" s="3" t="s">
        <v>77637</v>
      </c>
      <c r="G98127" s="3" t="s">
        <v>81123</v>
      </c>
      <c r="I98127">
        <v>1.6229042</v>
      </c>
      <c r="J98127">
        <v>52.341493</v>
      </c>
      <c r="L98127" s="3" t="s">
        <v>77639</v>
      </c>
      <c r="M98127" s="3" t="s">
        <v>24</v>
      </c>
      <c r="N98127" s="3" t="s">
        <v>77</v>
      </c>
      <c r="U98127">
        <v>388000</v>
      </c>
      <c r="V98127">
        <v>381000</v>
      </c>
      <c r="W98127">
        <v>467000</v>
      </c>
      <c r="X98127">
        <v>428000</v>
      </c>
      <c r="Y98127">
        <v>327000</v>
      </c>
    </row>
    <row r="98128" spans="1:28" x14ac:dyDescent="0.25">
      <c r="A98128" s="3" t="s">
        <v>75982</v>
      </c>
      <c r="B98128">
        <v>5</v>
      </c>
      <c r="C98128" s="3" t="s">
        <v>71</v>
      </c>
      <c r="D98128" s="3" t="s">
        <v>72</v>
      </c>
      <c r="E98128" s="3" t="s">
        <v>73</v>
      </c>
      <c r="F98128" s="3" t="s">
        <v>77640</v>
      </c>
      <c r="G98128" s="3" t="s">
        <v>82916</v>
      </c>
      <c r="I98128">
        <v>-3.3293404999999998</v>
      </c>
      <c r="J98128">
        <v>50.912129</v>
      </c>
      <c r="L98128" s="3" t="s">
        <v>77642</v>
      </c>
      <c r="M98128" s="3" t="s">
        <v>24</v>
      </c>
      <c r="N98128" s="3" t="s">
        <v>694</v>
      </c>
      <c r="Z98128">
        <v>14.5</v>
      </c>
    </row>
    <row r="98129" spans="1:28" x14ac:dyDescent="0.25">
      <c r="A98129" s="3" t="s">
        <v>75982</v>
      </c>
      <c r="B98129">
        <v>5</v>
      </c>
      <c r="C98129" s="3" t="s">
        <v>71</v>
      </c>
      <c r="D98129" s="3" t="s">
        <v>72</v>
      </c>
      <c r="E98129" s="3" t="s">
        <v>73</v>
      </c>
      <c r="F98129" s="3" t="s">
        <v>77640</v>
      </c>
      <c r="G98129" s="3" t="s">
        <v>82916</v>
      </c>
      <c r="I98129">
        <v>-3.3293404999999998</v>
      </c>
      <c r="J98129">
        <v>50.912129</v>
      </c>
      <c r="L98129" s="3" t="s">
        <v>77642</v>
      </c>
      <c r="M98129" s="3" t="s">
        <v>24</v>
      </c>
      <c r="N98129" s="3" t="s">
        <v>180</v>
      </c>
      <c r="Z98129">
        <v>3.79</v>
      </c>
    </row>
    <row r="98130" spans="1:28" x14ac:dyDescent="0.25">
      <c r="A98130" s="3" t="s">
        <v>75982</v>
      </c>
      <c r="B98130">
        <v>5</v>
      </c>
      <c r="C98130" s="3" t="s">
        <v>71</v>
      </c>
      <c r="D98130" s="3" t="s">
        <v>72</v>
      </c>
      <c r="E98130" s="3" t="s">
        <v>73</v>
      </c>
      <c r="F98130" s="3" t="s">
        <v>77640</v>
      </c>
      <c r="G98130" s="3" t="s">
        <v>82916</v>
      </c>
      <c r="I98130">
        <v>-3.3293404999999998</v>
      </c>
      <c r="J98130">
        <v>50.912129</v>
      </c>
      <c r="L98130" s="3" t="s">
        <v>77642</v>
      </c>
      <c r="M98130" s="3" t="s">
        <v>24</v>
      </c>
      <c r="N98130" s="3" t="s">
        <v>77</v>
      </c>
      <c r="Z98130">
        <v>959000</v>
      </c>
    </row>
    <row r="98131" spans="1:28" x14ac:dyDescent="0.25">
      <c r="A98131" s="3" t="s">
        <v>75982</v>
      </c>
      <c r="B98131">
        <v>5</v>
      </c>
      <c r="C98131" s="3" t="s">
        <v>71</v>
      </c>
      <c r="D98131" s="3" t="s">
        <v>72</v>
      </c>
      <c r="E98131" s="3" t="s">
        <v>73</v>
      </c>
      <c r="F98131" s="3" t="s">
        <v>77640</v>
      </c>
      <c r="G98131" s="3" t="s">
        <v>83854</v>
      </c>
      <c r="I98131">
        <v>-3.3293404999999998</v>
      </c>
      <c r="J98131">
        <v>50.912129</v>
      </c>
      <c r="L98131" s="3" t="s">
        <v>77642</v>
      </c>
      <c r="M98131" s="3" t="s">
        <v>24</v>
      </c>
      <c r="N98131" s="3" t="s">
        <v>694</v>
      </c>
      <c r="AA98131">
        <v>2.5</v>
      </c>
      <c r="AB98131">
        <v>6.1</v>
      </c>
    </row>
    <row r="98132" spans="1:28" x14ac:dyDescent="0.25">
      <c r="A98132" s="3" t="s">
        <v>75982</v>
      </c>
      <c r="B98132">
        <v>5</v>
      </c>
      <c r="C98132" s="3" t="s">
        <v>71</v>
      </c>
      <c r="D98132" s="3" t="s">
        <v>72</v>
      </c>
      <c r="E98132" s="3" t="s">
        <v>73</v>
      </c>
      <c r="F98132" s="3" t="s">
        <v>77640</v>
      </c>
      <c r="G98132" s="3" t="s">
        <v>83854</v>
      </c>
      <c r="I98132">
        <v>-3.3293404999999998</v>
      </c>
      <c r="J98132">
        <v>50.912129</v>
      </c>
      <c r="L98132" s="3" t="s">
        <v>77642</v>
      </c>
      <c r="M98132" s="3" t="s">
        <v>24</v>
      </c>
      <c r="N98132" s="3" t="s">
        <v>180</v>
      </c>
      <c r="AB98132">
        <v>1.59</v>
      </c>
    </row>
    <row r="98133" spans="1:28" x14ac:dyDescent="0.25">
      <c r="A98133" s="3" t="s">
        <v>75982</v>
      </c>
      <c r="B98133">
        <v>5</v>
      </c>
      <c r="C98133" s="3" t="s">
        <v>71</v>
      </c>
      <c r="D98133" s="3" t="s">
        <v>72</v>
      </c>
      <c r="E98133" s="3" t="s">
        <v>73</v>
      </c>
      <c r="F98133" s="3" t="s">
        <v>77640</v>
      </c>
      <c r="G98133" s="3" t="s">
        <v>83854</v>
      </c>
      <c r="I98133">
        <v>-3.3293404999999998</v>
      </c>
      <c r="J98133">
        <v>50.912129</v>
      </c>
      <c r="L98133" s="3" t="s">
        <v>77642</v>
      </c>
      <c r="M98133" s="3" t="s">
        <v>24</v>
      </c>
      <c r="N98133" s="3" t="s">
        <v>77</v>
      </c>
      <c r="AA98133">
        <v>586000</v>
      </c>
      <c r="AB98133">
        <v>757000</v>
      </c>
    </row>
    <row r="98134" spans="1:28" x14ac:dyDescent="0.25">
      <c r="A98134" s="3" t="s">
        <v>75982</v>
      </c>
      <c r="B98134">
        <v>5</v>
      </c>
      <c r="C98134" s="3" t="s">
        <v>71</v>
      </c>
      <c r="D98134" s="3" t="s">
        <v>72</v>
      </c>
      <c r="E98134" s="3" t="s">
        <v>73</v>
      </c>
      <c r="F98134" s="3" t="s">
        <v>77640</v>
      </c>
      <c r="G98134" s="3" t="s">
        <v>77641</v>
      </c>
      <c r="I98134">
        <v>-3.3293404999999998</v>
      </c>
      <c r="J98134">
        <v>50.912129</v>
      </c>
      <c r="L98134" s="3" t="s">
        <v>77642</v>
      </c>
      <c r="M98134" s="3" t="s">
        <v>24</v>
      </c>
      <c r="N98134" s="3" t="s">
        <v>694</v>
      </c>
      <c r="P98134">
        <v>9.2100000000000009</v>
      </c>
      <c r="Q98134">
        <v>18.8</v>
      </c>
      <c r="R98134">
        <v>30.5</v>
      </c>
      <c r="S98134">
        <v>57.5</v>
      </c>
      <c r="T98134">
        <v>90.1</v>
      </c>
    </row>
    <row r="98135" spans="1:28" x14ac:dyDescent="0.25">
      <c r="A98135" s="3" t="s">
        <v>75982</v>
      </c>
      <c r="B98135">
        <v>5</v>
      </c>
      <c r="C98135" s="3" t="s">
        <v>71</v>
      </c>
      <c r="D98135" s="3" t="s">
        <v>72</v>
      </c>
      <c r="E98135" s="3" t="s">
        <v>73</v>
      </c>
      <c r="F98135" s="3" t="s">
        <v>77640</v>
      </c>
      <c r="G98135" s="3" t="s">
        <v>77641</v>
      </c>
      <c r="I98135">
        <v>-3.3293404999999998</v>
      </c>
      <c r="J98135">
        <v>50.912129</v>
      </c>
      <c r="L98135" s="3" t="s">
        <v>77642</v>
      </c>
      <c r="M98135" s="3" t="s">
        <v>24</v>
      </c>
      <c r="N98135" s="3" t="s">
        <v>180</v>
      </c>
      <c r="P98135">
        <v>4.42</v>
      </c>
      <c r="Q98135">
        <v>11.1</v>
      </c>
      <c r="R98135">
        <v>17.8</v>
      </c>
      <c r="S98135">
        <v>37.700000000000003</v>
      </c>
      <c r="T98135">
        <v>2.14</v>
      </c>
    </row>
    <row r="98136" spans="1:28" x14ac:dyDescent="0.25">
      <c r="A98136" s="3" t="s">
        <v>75982</v>
      </c>
      <c r="B98136">
        <v>5</v>
      </c>
      <c r="C98136" s="3" t="s">
        <v>71</v>
      </c>
      <c r="D98136" s="3" t="s">
        <v>72</v>
      </c>
      <c r="E98136" s="3" t="s">
        <v>73</v>
      </c>
      <c r="F98136" s="3" t="s">
        <v>77640</v>
      </c>
      <c r="G98136" s="3" t="s">
        <v>77641</v>
      </c>
      <c r="I98136">
        <v>-3.3293404999999998</v>
      </c>
      <c r="J98136">
        <v>50.912129</v>
      </c>
      <c r="L98136" s="3" t="s">
        <v>77642</v>
      </c>
      <c r="M98136" s="3" t="s">
        <v>24</v>
      </c>
      <c r="N98136" s="3" t="s">
        <v>77</v>
      </c>
      <c r="P98136">
        <v>257000</v>
      </c>
      <c r="Q98136">
        <v>623000</v>
      </c>
      <c r="R98136">
        <v>1150000</v>
      </c>
      <c r="S98136">
        <v>2450000</v>
      </c>
      <c r="T98136">
        <v>1510000</v>
      </c>
    </row>
    <row r="98137" spans="1:28" x14ac:dyDescent="0.25">
      <c r="A98137" s="3" t="s">
        <v>75982</v>
      </c>
      <c r="B98137">
        <v>5</v>
      </c>
      <c r="C98137" s="3" t="s">
        <v>71</v>
      </c>
      <c r="D98137" s="3" t="s">
        <v>72</v>
      </c>
      <c r="E98137" s="3" t="s">
        <v>73</v>
      </c>
      <c r="F98137" s="3" t="s">
        <v>77640</v>
      </c>
      <c r="G98137" s="3" t="s">
        <v>77641</v>
      </c>
      <c r="I98137">
        <v>-3.3293404999999998</v>
      </c>
      <c r="J98137">
        <v>50.912129</v>
      </c>
      <c r="L98137" s="3" t="s">
        <v>77642</v>
      </c>
      <c r="M98137" s="3" t="s">
        <v>24</v>
      </c>
      <c r="N98137" s="3" t="s">
        <v>1955</v>
      </c>
      <c r="R98137">
        <v>14.8</v>
      </c>
      <c r="S98137">
        <v>33.4</v>
      </c>
    </row>
    <row r="98138" spans="1:28" x14ac:dyDescent="0.25">
      <c r="A98138" s="3" t="s">
        <v>75982</v>
      </c>
      <c r="B98138">
        <v>5</v>
      </c>
      <c r="C98138" s="3" t="s">
        <v>71</v>
      </c>
      <c r="D98138" s="3" t="s">
        <v>72</v>
      </c>
      <c r="E98138" s="3" t="s">
        <v>73</v>
      </c>
      <c r="F98138" s="3" t="s">
        <v>77640</v>
      </c>
      <c r="G98138" s="3" t="s">
        <v>77641</v>
      </c>
      <c r="I98138">
        <v>-3.3293404999999998</v>
      </c>
      <c r="J98138">
        <v>50.912129</v>
      </c>
      <c r="L98138" s="3" t="s">
        <v>80613</v>
      </c>
      <c r="M98138" s="3" t="s">
        <v>24</v>
      </c>
      <c r="N98138" s="3" t="s">
        <v>694</v>
      </c>
      <c r="U98138">
        <v>34.299999999999997</v>
      </c>
      <c r="V98138">
        <v>17.5</v>
      </c>
      <c r="W98138">
        <v>17.5</v>
      </c>
      <c r="X98138">
        <v>12.4</v>
      </c>
      <c r="Y98138">
        <v>11.9</v>
      </c>
    </row>
    <row r="98139" spans="1:28" x14ac:dyDescent="0.25">
      <c r="A98139" s="3" t="s">
        <v>75982</v>
      </c>
      <c r="B98139">
        <v>5</v>
      </c>
      <c r="C98139" s="3" t="s">
        <v>71</v>
      </c>
      <c r="D98139" s="3" t="s">
        <v>72</v>
      </c>
      <c r="E98139" s="3" t="s">
        <v>73</v>
      </c>
      <c r="F98139" s="3" t="s">
        <v>77640</v>
      </c>
      <c r="G98139" s="3" t="s">
        <v>77641</v>
      </c>
      <c r="I98139">
        <v>-3.3293404999999998</v>
      </c>
      <c r="J98139">
        <v>50.912129</v>
      </c>
      <c r="L98139" s="3" t="s">
        <v>80613</v>
      </c>
      <c r="M98139" s="3" t="s">
        <v>24</v>
      </c>
      <c r="N98139" s="3" t="s">
        <v>180</v>
      </c>
      <c r="U98139">
        <v>7.9</v>
      </c>
      <c r="V98139">
        <v>3.26</v>
      </c>
      <c r="W98139">
        <v>3.07</v>
      </c>
      <c r="X98139">
        <v>3.24</v>
      </c>
      <c r="Y98139">
        <v>3.1</v>
      </c>
    </row>
    <row r="98140" spans="1:28" x14ac:dyDescent="0.25">
      <c r="A98140" s="3" t="s">
        <v>75982</v>
      </c>
      <c r="B98140">
        <v>5</v>
      </c>
      <c r="C98140" s="3" t="s">
        <v>71</v>
      </c>
      <c r="D98140" s="3" t="s">
        <v>72</v>
      </c>
      <c r="E98140" s="3" t="s">
        <v>73</v>
      </c>
      <c r="F98140" s="3" t="s">
        <v>77640</v>
      </c>
      <c r="G98140" s="3" t="s">
        <v>77641</v>
      </c>
      <c r="I98140">
        <v>-3.3293404999999998</v>
      </c>
      <c r="J98140">
        <v>50.912129</v>
      </c>
      <c r="L98140" s="3" t="s">
        <v>80613</v>
      </c>
      <c r="M98140" s="3" t="s">
        <v>24</v>
      </c>
      <c r="N98140" s="3" t="s">
        <v>77</v>
      </c>
      <c r="U98140">
        <v>2150000</v>
      </c>
      <c r="V98140">
        <v>732000</v>
      </c>
      <c r="W98140">
        <v>758000</v>
      </c>
      <c r="X98140">
        <v>830000</v>
      </c>
      <c r="Y98140">
        <v>778000</v>
      </c>
    </row>
    <row r="98141" spans="1:28" x14ac:dyDescent="0.25">
      <c r="A98141" s="3" t="s">
        <v>75982</v>
      </c>
      <c r="B98141">
        <v>5</v>
      </c>
      <c r="C98141" s="3" t="s">
        <v>71</v>
      </c>
      <c r="D98141" s="3" t="s">
        <v>72</v>
      </c>
      <c r="E98141" s="3" t="s">
        <v>73</v>
      </c>
      <c r="F98141" s="3" t="s">
        <v>77643</v>
      </c>
      <c r="G98141" s="3" t="s">
        <v>82917</v>
      </c>
      <c r="I98141">
        <v>-3.6094415</v>
      </c>
      <c r="J98141">
        <v>50.573600999999996</v>
      </c>
      <c r="L98141" s="3" t="s">
        <v>77645</v>
      </c>
      <c r="M98141" s="3" t="s">
        <v>24</v>
      </c>
      <c r="N98141" s="3" t="s">
        <v>694</v>
      </c>
      <c r="Z98141">
        <v>20.100000000000001</v>
      </c>
      <c r="AA98141">
        <v>3.05</v>
      </c>
      <c r="AB98141">
        <v>3.68</v>
      </c>
    </row>
    <row r="98142" spans="1:28" x14ac:dyDescent="0.25">
      <c r="A98142" s="3" t="s">
        <v>75982</v>
      </c>
      <c r="B98142">
        <v>5</v>
      </c>
      <c r="C98142" s="3" t="s">
        <v>71</v>
      </c>
      <c r="D98142" s="3" t="s">
        <v>72</v>
      </c>
      <c r="E98142" s="3" t="s">
        <v>73</v>
      </c>
      <c r="F98142" s="3" t="s">
        <v>77643</v>
      </c>
      <c r="G98142" s="3" t="s">
        <v>82917</v>
      </c>
      <c r="I98142">
        <v>-3.6094415</v>
      </c>
      <c r="J98142">
        <v>50.573600999999996</v>
      </c>
      <c r="L98142" s="3" t="s">
        <v>77645</v>
      </c>
      <c r="M98142" s="3" t="s">
        <v>24</v>
      </c>
      <c r="N98142" s="3" t="s">
        <v>180</v>
      </c>
      <c r="Z98142">
        <v>3.48</v>
      </c>
    </row>
    <row r="98143" spans="1:28" x14ac:dyDescent="0.25">
      <c r="A98143" s="3" t="s">
        <v>75982</v>
      </c>
      <c r="B98143">
        <v>5</v>
      </c>
      <c r="C98143" s="3" t="s">
        <v>71</v>
      </c>
      <c r="D98143" s="3" t="s">
        <v>72</v>
      </c>
      <c r="E98143" s="3" t="s">
        <v>73</v>
      </c>
      <c r="F98143" s="3" t="s">
        <v>77643</v>
      </c>
      <c r="G98143" s="3" t="s">
        <v>82917</v>
      </c>
      <c r="I98143">
        <v>-3.6094415</v>
      </c>
      <c r="J98143">
        <v>50.573600999999996</v>
      </c>
      <c r="L98143" s="3" t="s">
        <v>77645</v>
      </c>
      <c r="M98143" s="3" t="s">
        <v>24</v>
      </c>
      <c r="N98143" s="3" t="s">
        <v>77</v>
      </c>
      <c r="Z98143">
        <v>969000</v>
      </c>
      <c r="AA98143">
        <v>713000</v>
      </c>
      <c r="AB98143">
        <v>850000</v>
      </c>
    </row>
    <row r="98144" spans="1:28" x14ac:dyDescent="0.25">
      <c r="A98144" s="3" t="s">
        <v>75982</v>
      </c>
      <c r="B98144">
        <v>5</v>
      </c>
      <c r="C98144" s="3" t="s">
        <v>71</v>
      </c>
      <c r="D98144" s="3" t="s">
        <v>72</v>
      </c>
      <c r="E98144" s="3" t="s">
        <v>73</v>
      </c>
      <c r="F98144" s="3" t="s">
        <v>77643</v>
      </c>
      <c r="G98144" s="3" t="s">
        <v>81124</v>
      </c>
      <c r="I98144">
        <v>-3.6094415</v>
      </c>
      <c r="J98144">
        <v>50.573600999999996</v>
      </c>
      <c r="L98144" s="3" t="s">
        <v>77645</v>
      </c>
      <c r="M98144" s="3" t="s">
        <v>24</v>
      </c>
      <c r="N98144" s="3" t="s">
        <v>694</v>
      </c>
      <c r="U98144">
        <v>84.8</v>
      </c>
      <c r="V98144">
        <v>68.2</v>
      </c>
      <c r="W98144">
        <v>57.1</v>
      </c>
      <c r="X98144">
        <v>59.7</v>
      </c>
      <c r="Y98144">
        <v>48</v>
      </c>
    </row>
    <row r="98145" spans="1:25" x14ac:dyDescent="0.25">
      <c r="A98145" s="3" t="s">
        <v>75982</v>
      </c>
      <c r="B98145">
        <v>5</v>
      </c>
      <c r="C98145" s="3" t="s">
        <v>71</v>
      </c>
      <c r="D98145" s="3" t="s">
        <v>72</v>
      </c>
      <c r="E98145" s="3" t="s">
        <v>73</v>
      </c>
      <c r="F98145" s="3" t="s">
        <v>77643</v>
      </c>
      <c r="G98145" s="3" t="s">
        <v>81124</v>
      </c>
      <c r="I98145">
        <v>-3.6094415</v>
      </c>
      <c r="J98145">
        <v>50.573600999999996</v>
      </c>
      <c r="L98145" s="3" t="s">
        <v>77645</v>
      </c>
      <c r="M98145" s="3" t="s">
        <v>24</v>
      </c>
      <c r="N98145" s="3" t="s">
        <v>180</v>
      </c>
      <c r="U98145">
        <v>16.399999999999999</v>
      </c>
      <c r="V98145">
        <v>10.8</v>
      </c>
      <c r="W98145">
        <v>9.8699999999999992</v>
      </c>
      <c r="X98145">
        <v>10.3</v>
      </c>
      <c r="Y98145">
        <v>8.3000000000000007</v>
      </c>
    </row>
    <row r="98146" spans="1:25" x14ac:dyDescent="0.25">
      <c r="A98146" s="3" t="s">
        <v>75982</v>
      </c>
      <c r="B98146">
        <v>5</v>
      </c>
      <c r="C98146" s="3" t="s">
        <v>71</v>
      </c>
      <c r="D98146" s="3" t="s">
        <v>72</v>
      </c>
      <c r="E98146" s="3" t="s">
        <v>73</v>
      </c>
      <c r="F98146" s="3" t="s">
        <v>77643</v>
      </c>
      <c r="G98146" s="3" t="s">
        <v>81124</v>
      </c>
      <c r="I98146">
        <v>-3.6094415</v>
      </c>
      <c r="J98146">
        <v>50.573600999999996</v>
      </c>
      <c r="L98146" s="3" t="s">
        <v>77645</v>
      </c>
      <c r="M98146" s="3" t="s">
        <v>24</v>
      </c>
      <c r="N98146" s="3" t="s">
        <v>77</v>
      </c>
      <c r="U98146">
        <v>4800000</v>
      </c>
      <c r="V98146">
        <v>3110000</v>
      </c>
      <c r="W98146">
        <v>2680000</v>
      </c>
      <c r="X98146">
        <v>2850000</v>
      </c>
      <c r="Y98146">
        <v>2280000</v>
      </c>
    </row>
    <row r="98147" spans="1:25" x14ac:dyDescent="0.25">
      <c r="A98147" s="3" t="s">
        <v>75982</v>
      </c>
      <c r="B98147">
        <v>5</v>
      </c>
      <c r="C98147" s="3" t="s">
        <v>71</v>
      </c>
      <c r="D98147" s="3" t="s">
        <v>72</v>
      </c>
      <c r="E98147" s="3" t="s">
        <v>73</v>
      </c>
      <c r="F98147" s="3" t="s">
        <v>77643</v>
      </c>
      <c r="G98147" s="3" t="s">
        <v>81124</v>
      </c>
      <c r="I98147">
        <v>-3.6094415</v>
      </c>
      <c r="J98147">
        <v>50.573600999999996</v>
      </c>
      <c r="L98147" s="3" t="s">
        <v>77645</v>
      </c>
      <c r="M98147" s="3" t="s">
        <v>24</v>
      </c>
      <c r="N98147" s="3" t="s">
        <v>40</v>
      </c>
      <c r="U98147">
        <v>112000</v>
      </c>
      <c r="V98147">
        <v>134000</v>
      </c>
      <c r="W98147">
        <v>124000</v>
      </c>
      <c r="X98147">
        <v>122000</v>
      </c>
    </row>
    <row r="98148" spans="1:25" x14ac:dyDescent="0.25">
      <c r="A98148" s="3" t="s">
        <v>75982</v>
      </c>
      <c r="B98148">
        <v>5</v>
      </c>
      <c r="C98148" s="3" t="s">
        <v>71</v>
      </c>
      <c r="D98148" s="3" t="s">
        <v>72</v>
      </c>
      <c r="E98148" s="3" t="s">
        <v>73</v>
      </c>
      <c r="F98148" s="3" t="s">
        <v>77643</v>
      </c>
      <c r="G98148" s="3" t="s">
        <v>81124</v>
      </c>
      <c r="I98148">
        <v>-3.6094415</v>
      </c>
      <c r="J98148">
        <v>50.573600999999996</v>
      </c>
      <c r="L98148" s="3" t="s">
        <v>77645</v>
      </c>
      <c r="M98148" s="3" t="s">
        <v>24</v>
      </c>
      <c r="N98148" s="3" t="s">
        <v>1955</v>
      </c>
      <c r="U98148">
        <v>18.100000000000001</v>
      </c>
      <c r="V98148">
        <v>12.5</v>
      </c>
    </row>
    <row r="98149" spans="1:25" x14ac:dyDescent="0.25">
      <c r="A98149" s="3" t="s">
        <v>75982</v>
      </c>
      <c r="B98149">
        <v>5</v>
      </c>
      <c r="C98149" s="3" t="s">
        <v>71</v>
      </c>
      <c r="D98149" s="3" t="s">
        <v>72</v>
      </c>
      <c r="E98149" s="3" t="s">
        <v>73</v>
      </c>
      <c r="F98149" s="3" t="s">
        <v>77643</v>
      </c>
      <c r="G98149" s="3" t="s">
        <v>77644</v>
      </c>
      <c r="I98149">
        <v>-3.6094415</v>
      </c>
      <c r="J98149">
        <v>50.573600999999996</v>
      </c>
      <c r="L98149" s="3" t="s">
        <v>77645</v>
      </c>
      <c r="M98149" s="3" t="s">
        <v>24</v>
      </c>
      <c r="N98149" s="3" t="s">
        <v>694</v>
      </c>
      <c r="P98149">
        <v>202</v>
      </c>
      <c r="Q98149">
        <v>247</v>
      </c>
      <c r="R98149">
        <v>10.8</v>
      </c>
      <c r="S98149">
        <v>4.25</v>
      </c>
      <c r="T98149">
        <v>251</v>
      </c>
    </row>
    <row r="98150" spans="1:25" x14ac:dyDescent="0.25">
      <c r="A98150" s="3" t="s">
        <v>75982</v>
      </c>
      <c r="B98150">
        <v>5</v>
      </c>
      <c r="C98150" s="3" t="s">
        <v>71</v>
      </c>
      <c r="D98150" s="3" t="s">
        <v>72</v>
      </c>
      <c r="E98150" s="3" t="s">
        <v>73</v>
      </c>
      <c r="F98150" s="3" t="s">
        <v>77643</v>
      </c>
      <c r="G98150" s="3" t="s">
        <v>77644</v>
      </c>
      <c r="I98150">
        <v>-3.6094415</v>
      </c>
      <c r="J98150">
        <v>50.573600999999996</v>
      </c>
      <c r="L98150" s="3" t="s">
        <v>77645</v>
      </c>
      <c r="M98150" s="3" t="s">
        <v>24</v>
      </c>
      <c r="N98150" s="3" t="s">
        <v>180</v>
      </c>
      <c r="P98150">
        <v>93.7</v>
      </c>
      <c r="Q98150">
        <v>134</v>
      </c>
      <c r="R98150">
        <v>7.5</v>
      </c>
      <c r="S98150">
        <v>2.44</v>
      </c>
      <c r="T98150">
        <v>27.3</v>
      </c>
    </row>
    <row r="98151" spans="1:25" x14ac:dyDescent="0.25">
      <c r="A98151" s="3" t="s">
        <v>75982</v>
      </c>
      <c r="B98151">
        <v>5</v>
      </c>
      <c r="C98151" s="3" t="s">
        <v>71</v>
      </c>
      <c r="D98151" s="3" t="s">
        <v>72</v>
      </c>
      <c r="E98151" s="3" t="s">
        <v>73</v>
      </c>
      <c r="F98151" s="3" t="s">
        <v>77643</v>
      </c>
      <c r="G98151" s="3" t="s">
        <v>77644</v>
      </c>
      <c r="I98151">
        <v>-3.6094415</v>
      </c>
      <c r="J98151">
        <v>50.573600999999996</v>
      </c>
      <c r="L98151" s="3" t="s">
        <v>77645</v>
      </c>
      <c r="M98151" s="3" t="s">
        <v>24</v>
      </c>
      <c r="N98151" s="3" t="s">
        <v>77</v>
      </c>
      <c r="P98151">
        <v>1640000</v>
      </c>
      <c r="Q98151">
        <v>3180000</v>
      </c>
      <c r="R98151">
        <v>402000</v>
      </c>
      <c r="S98151">
        <v>220000</v>
      </c>
      <c r="T98151">
        <v>4290000</v>
      </c>
    </row>
    <row r="98152" spans="1:25" x14ac:dyDescent="0.25">
      <c r="A98152" s="3" t="s">
        <v>75982</v>
      </c>
      <c r="B98152">
        <v>5</v>
      </c>
      <c r="C98152" s="3" t="s">
        <v>71</v>
      </c>
      <c r="D98152" s="3" t="s">
        <v>72</v>
      </c>
      <c r="E98152" s="3" t="s">
        <v>73</v>
      </c>
      <c r="F98152" s="3" t="s">
        <v>77643</v>
      </c>
      <c r="G98152" s="3" t="s">
        <v>77644</v>
      </c>
      <c r="I98152">
        <v>-3.6094415</v>
      </c>
      <c r="J98152">
        <v>50.573600999999996</v>
      </c>
      <c r="L98152" s="3" t="s">
        <v>77645</v>
      </c>
      <c r="M98152" s="3" t="s">
        <v>24</v>
      </c>
      <c r="N98152" s="3" t="s">
        <v>40</v>
      </c>
      <c r="P98152">
        <v>102000</v>
      </c>
      <c r="T98152">
        <v>107000</v>
      </c>
    </row>
    <row r="98153" spans="1:25" x14ac:dyDescent="0.25">
      <c r="A98153" s="3" t="s">
        <v>75982</v>
      </c>
      <c r="B98153">
        <v>5</v>
      </c>
      <c r="C98153" s="3" t="s">
        <v>71</v>
      </c>
      <c r="D98153" s="3" t="s">
        <v>72</v>
      </c>
      <c r="E98153" s="3" t="s">
        <v>73</v>
      </c>
      <c r="F98153" s="3" t="s">
        <v>77643</v>
      </c>
      <c r="G98153" s="3" t="s">
        <v>77644</v>
      </c>
      <c r="I98153">
        <v>-3.6094415</v>
      </c>
      <c r="J98153">
        <v>50.573600999999996</v>
      </c>
      <c r="L98153" s="3" t="s">
        <v>77645</v>
      </c>
      <c r="M98153" s="3" t="s">
        <v>24</v>
      </c>
      <c r="N98153" s="3" t="s">
        <v>1955</v>
      </c>
      <c r="P98153">
        <v>31.7</v>
      </c>
      <c r="Q98153">
        <v>45.4</v>
      </c>
      <c r="R98153">
        <v>10.6</v>
      </c>
    </row>
    <row r="98154" spans="1:25" x14ac:dyDescent="0.25">
      <c r="A98154" s="3" t="s">
        <v>75982</v>
      </c>
      <c r="B98154">
        <v>5</v>
      </c>
      <c r="C98154" s="3" t="s">
        <v>71</v>
      </c>
      <c r="D98154" s="3" t="s">
        <v>72</v>
      </c>
      <c r="E98154" s="3" t="s">
        <v>73</v>
      </c>
      <c r="F98154" s="3" t="s">
        <v>77646</v>
      </c>
      <c r="G98154" s="3" t="s">
        <v>77647</v>
      </c>
      <c r="I98154">
        <v>-4.4384338000000003</v>
      </c>
      <c r="J98154">
        <v>50.426392</v>
      </c>
      <c r="L98154" s="3" t="s">
        <v>77648</v>
      </c>
      <c r="M98154" s="3" t="s">
        <v>24</v>
      </c>
      <c r="N98154" s="3" t="s">
        <v>694</v>
      </c>
      <c r="P98154">
        <v>9.36</v>
      </c>
      <c r="Q98154">
        <v>27.2</v>
      </c>
      <c r="R98154">
        <v>33.799999999999997</v>
      </c>
      <c r="S98154">
        <v>41</v>
      </c>
      <c r="T98154">
        <v>64.5</v>
      </c>
    </row>
    <row r="98155" spans="1:25" x14ac:dyDescent="0.25">
      <c r="A98155" s="3" t="s">
        <v>75982</v>
      </c>
      <c r="B98155">
        <v>5</v>
      </c>
      <c r="C98155" s="3" t="s">
        <v>71</v>
      </c>
      <c r="D98155" s="3" t="s">
        <v>72</v>
      </c>
      <c r="E98155" s="3" t="s">
        <v>73</v>
      </c>
      <c r="F98155" s="3" t="s">
        <v>77646</v>
      </c>
      <c r="G98155" s="3" t="s">
        <v>77647</v>
      </c>
      <c r="I98155">
        <v>-4.4384338000000003</v>
      </c>
      <c r="J98155">
        <v>50.426392</v>
      </c>
      <c r="L98155" s="3" t="s">
        <v>77648</v>
      </c>
      <c r="M98155" s="3" t="s">
        <v>24</v>
      </c>
      <c r="N98155" s="3" t="s">
        <v>180</v>
      </c>
      <c r="P98155">
        <v>4.42</v>
      </c>
      <c r="Q98155">
        <v>13.9</v>
      </c>
      <c r="R98155">
        <v>17.399999999999999</v>
      </c>
      <c r="S98155">
        <v>18.7</v>
      </c>
      <c r="T98155">
        <v>64.099999999999994</v>
      </c>
    </row>
    <row r="98156" spans="1:25" x14ac:dyDescent="0.25">
      <c r="A98156" s="3" t="s">
        <v>75982</v>
      </c>
      <c r="B98156">
        <v>5</v>
      </c>
      <c r="C98156" s="3" t="s">
        <v>71</v>
      </c>
      <c r="D98156" s="3" t="s">
        <v>72</v>
      </c>
      <c r="E98156" s="3" t="s">
        <v>73</v>
      </c>
      <c r="F98156" s="3" t="s">
        <v>77646</v>
      </c>
      <c r="G98156" s="3" t="s">
        <v>77647</v>
      </c>
      <c r="I98156">
        <v>-4.4384338000000003</v>
      </c>
      <c r="J98156">
        <v>50.426392</v>
      </c>
      <c r="L98156" s="3" t="s">
        <v>77648</v>
      </c>
      <c r="M98156" s="3" t="s">
        <v>24</v>
      </c>
      <c r="N98156" s="3" t="s">
        <v>77</v>
      </c>
      <c r="P98156">
        <v>256000</v>
      </c>
      <c r="Q98156">
        <v>763000</v>
      </c>
      <c r="R98156">
        <v>1060000</v>
      </c>
      <c r="S98156">
        <v>1130000</v>
      </c>
      <c r="T98156">
        <v>1330000</v>
      </c>
    </row>
    <row r="98157" spans="1:25" x14ac:dyDescent="0.25">
      <c r="A98157" s="3" t="s">
        <v>75982</v>
      </c>
      <c r="B98157">
        <v>5</v>
      </c>
      <c r="C98157" s="3" t="s">
        <v>71</v>
      </c>
      <c r="D98157" s="3" t="s">
        <v>72</v>
      </c>
      <c r="E98157" s="3" t="s">
        <v>73</v>
      </c>
      <c r="F98157" s="3" t="s">
        <v>77646</v>
      </c>
      <c r="G98157" s="3" t="s">
        <v>77647</v>
      </c>
      <c r="I98157">
        <v>-4.4384338000000003</v>
      </c>
      <c r="J98157">
        <v>50.426392</v>
      </c>
      <c r="L98157" s="3" t="s">
        <v>77648</v>
      </c>
      <c r="M98157" s="3" t="s">
        <v>24</v>
      </c>
      <c r="N98157" s="3" t="s">
        <v>1955</v>
      </c>
      <c r="R98157">
        <v>26.1</v>
      </c>
      <c r="S98157">
        <v>28.1</v>
      </c>
    </row>
    <row r="98158" spans="1:25" x14ac:dyDescent="0.25">
      <c r="A98158" s="3" t="s">
        <v>75982</v>
      </c>
      <c r="B98158">
        <v>5</v>
      </c>
      <c r="C98158" s="3" t="s">
        <v>71</v>
      </c>
      <c r="D98158" s="3" t="s">
        <v>72</v>
      </c>
      <c r="E98158" s="3" t="s">
        <v>73</v>
      </c>
      <c r="F98158" s="3" t="s">
        <v>77646</v>
      </c>
      <c r="G98158" s="3" t="s">
        <v>77647</v>
      </c>
      <c r="I98158">
        <v>-4.4384338000000003</v>
      </c>
      <c r="J98158">
        <v>50.426392</v>
      </c>
      <c r="L98158" s="3" t="s">
        <v>79619</v>
      </c>
      <c r="M98158" s="3" t="s">
        <v>24</v>
      </c>
      <c r="N98158" s="3" t="s">
        <v>694</v>
      </c>
      <c r="U98158">
        <v>20.5</v>
      </c>
    </row>
    <row r="98159" spans="1:25" x14ac:dyDescent="0.25">
      <c r="A98159" s="3" t="s">
        <v>75982</v>
      </c>
      <c r="B98159">
        <v>5</v>
      </c>
      <c r="C98159" s="3" t="s">
        <v>71</v>
      </c>
      <c r="D98159" s="3" t="s">
        <v>72</v>
      </c>
      <c r="E98159" s="3" t="s">
        <v>73</v>
      </c>
      <c r="F98159" s="3" t="s">
        <v>77646</v>
      </c>
      <c r="G98159" s="3" t="s">
        <v>77647</v>
      </c>
      <c r="I98159">
        <v>-4.4384338000000003</v>
      </c>
      <c r="J98159">
        <v>50.426392</v>
      </c>
      <c r="L98159" s="3" t="s">
        <v>79619</v>
      </c>
      <c r="M98159" s="3" t="s">
        <v>24</v>
      </c>
      <c r="N98159" s="3" t="s">
        <v>180</v>
      </c>
      <c r="U98159">
        <v>4.34</v>
      </c>
    </row>
    <row r="98160" spans="1:25" x14ac:dyDescent="0.25">
      <c r="A98160" s="3" t="s">
        <v>75982</v>
      </c>
      <c r="B98160">
        <v>5</v>
      </c>
      <c r="C98160" s="3" t="s">
        <v>71</v>
      </c>
      <c r="D98160" s="3" t="s">
        <v>72</v>
      </c>
      <c r="E98160" s="3" t="s">
        <v>73</v>
      </c>
      <c r="F98160" s="3" t="s">
        <v>77646</v>
      </c>
      <c r="G98160" s="3" t="s">
        <v>77647</v>
      </c>
      <c r="I98160">
        <v>-4.4384338000000003</v>
      </c>
      <c r="J98160">
        <v>50.426392</v>
      </c>
      <c r="L98160" s="3" t="s">
        <v>79619</v>
      </c>
      <c r="M98160" s="3" t="s">
        <v>24</v>
      </c>
      <c r="N98160" s="3" t="s">
        <v>77</v>
      </c>
      <c r="U98160">
        <v>1550000</v>
      </c>
    </row>
    <row r="98161" spans="1:28" x14ac:dyDescent="0.25">
      <c r="A98161" s="3" t="s">
        <v>75982</v>
      </c>
      <c r="B98161">
        <v>5</v>
      </c>
      <c r="C98161" s="3" t="s">
        <v>71</v>
      </c>
      <c r="D98161" s="3" t="s">
        <v>72</v>
      </c>
      <c r="E98161" s="3" t="s">
        <v>73</v>
      </c>
      <c r="F98161" s="3" t="s">
        <v>77649</v>
      </c>
      <c r="G98161" s="3" t="s">
        <v>82918</v>
      </c>
      <c r="I98161">
        <v>-2.2823625999999999</v>
      </c>
      <c r="J98161">
        <v>53.574567000000002</v>
      </c>
      <c r="L98161" s="3" t="s">
        <v>77187</v>
      </c>
      <c r="M98161" s="3" t="s">
        <v>24</v>
      </c>
      <c r="N98161" s="3" t="s">
        <v>694</v>
      </c>
      <c r="Z98161">
        <v>4.92</v>
      </c>
      <c r="AA98161">
        <v>3.69</v>
      </c>
      <c r="AB98161">
        <v>5.58</v>
      </c>
    </row>
    <row r="98162" spans="1:28" x14ac:dyDescent="0.25">
      <c r="A98162" s="3" t="s">
        <v>75982</v>
      </c>
      <c r="B98162">
        <v>5</v>
      </c>
      <c r="C98162" s="3" t="s">
        <v>71</v>
      </c>
      <c r="D98162" s="3" t="s">
        <v>72</v>
      </c>
      <c r="E98162" s="3" t="s">
        <v>73</v>
      </c>
      <c r="F98162" s="3" t="s">
        <v>77649</v>
      </c>
      <c r="G98162" s="3" t="s">
        <v>82918</v>
      </c>
      <c r="I98162">
        <v>-2.2823625999999999</v>
      </c>
      <c r="J98162">
        <v>53.574567000000002</v>
      </c>
      <c r="L98162" s="3" t="s">
        <v>77187</v>
      </c>
      <c r="M98162" s="3" t="s">
        <v>24</v>
      </c>
      <c r="N98162" s="3" t="s">
        <v>180</v>
      </c>
      <c r="Z98162">
        <v>2.15</v>
      </c>
      <c r="AA98162">
        <v>1.61</v>
      </c>
      <c r="AB98162">
        <v>2.4300000000000002</v>
      </c>
    </row>
    <row r="98163" spans="1:28" x14ac:dyDescent="0.25">
      <c r="A98163" s="3" t="s">
        <v>75982</v>
      </c>
      <c r="B98163">
        <v>5</v>
      </c>
      <c r="C98163" s="3" t="s">
        <v>71</v>
      </c>
      <c r="D98163" s="3" t="s">
        <v>72</v>
      </c>
      <c r="E98163" s="3" t="s">
        <v>73</v>
      </c>
      <c r="F98163" s="3" t="s">
        <v>77649</v>
      </c>
      <c r="G98163" s="3" t="s">
        <v>82918</v>
      </c>
      <c r="I98163">
        <v>-2.2823625999999999</v>
      </c>
      <c r="J98163">
        <v>53.574567000000002</v>
      </c>
      <c r="L98163" s="3" t="s">
        <v>77187</v>
      </c>
      <c r="M98163" s="3" t="s">
        <v>24</v>
      </c>
      <c r="N98163" s="3" t="s">
        <v>77</v>
      </c>
      <c r="Z98163">
        <v>246000</v>
      </c>
      <c r="AA98163">
        <v>185000</v>
      </c>
      <c r="AB98163">
        <v>275000</v>
      </c>
    </row>
    <row r="98164" spans="1:28" x14ac:dyDescent="0.25">
      <c r="A98164" s="3" t="s">
        <v>75982</v>
      </c>
      <c r="B98164">
        <v>5</v>
      </c>
      <c r="C98164" s="3" t="s">
        <v>71</v>
      </c>
      <c r="D98164" s="3" t="s">
        <v>72</v>
      </c>
      <c r="E98164" s="3" t="s">
        <v>73</v>
      </c>
      <c r="F98164" s="3" t="s">
        <v>77649</v>
      </c>
      <c r="G98164" s="3" t="s">
        <v>82918</v>
      </c>
      <c r="I98164">
        <v>-2.2823625999999999</v>
      </c>
      <c r="J98164">
        <v>53.574567000000002</v>
      </c>
      <c r="L98164" s="3" t="s">
        <v>77187</v>
      </c>
      <c r="M98164" s="3" t="s">
        <v>24</v>
      </c>
      <c r="N98164" s="3" t="s">
        <v>40</v>
      </c>
      <c r="AA98164">
        <v>113000</v>
      </c>
    </row>
    <row r="98165" spans="1:28" x14ac:dyDescent="0.25">
      <c r="A98165" s="3" t="s">
        <v>75982</v>
      </c>
      <c r="B98165">
        <v>5</v>
      </c>
      <c r="C98165" s="3" t="s">
        <v>71</v>
      </c>
      <c r="D98165" s="3" t="s">
        <v>72</v>
      </c>
      <c r="E98165" s="3" t="s">
        <v>73</v>
      </c>
      <c r="F98165" s="3" t="s">
        <v>77649</v>
      </c>
      <c r="G98165" s="3" t="s">
        <v>80593</v>
      </c>
      <c r="I98165">
        <v>-2.2823625999999999</v>
      </c>
      <c r="J98165">
        <v>53.574567000000002</v>
      </c>
      <c r="L98165" s="3" t="s">
        <v>77187</v>
      </c>
      <c r="M98165" s="3" t="s">
        <v>24</v>
      </c>
      <c r="N98165" s="3" t="s">
        <v>694</v>
      </c>
      <c r="T98165">
        <v>74.2</v>
      </c>
    </row>
    <row r="98166" spans="1:28" x14ac:dyDescent="0.25">
      <c r="A98166" s="3" t="s">
        <v>75982</v>
      </c>
      <c r="B98166">
        <v>5</v>
      </c>
      <c r="C98166" s="3" t="s">
        <v>71</v>
      </c>
      <c r="D98166" s="3" t="s">
        <v>72</v>
      </c>
      <c r="E98166" s="3" t="s">
        <v>73</v>
      </c>
      <c r="F98166" s="3" t="s">
        <v>77649</v>
      </c>
      <c r="G98166" s="3" t="s">
        <v>80593</v>
      </c>
      <c r="I98166">
        <v>-2.2823625999999999</v>
      </c>
      <c r="J98166">
        <v>53.574567000000002</v>
      </c>
      <c r="L98166" s="3" t="s">
        <v>77187</v>
      </c>
      <c r="M98166" s="3" t="s">
        <v>24</v>
      </c>
      <c r="N98166" s="3" t="s">
        <v>180</v>
      </c>
      <c r="T98166">
        <v>10.4</v>
      </c>
    </row>
    <row r="98167" spans="1:28" x14ac:dyDescent="0.25">
      <c r="A98167" s="3" t="s">
        <v>75982</v>
      </c>
      <c r="B98167">
        <v>5</v>
      </c>
      <c r="C98167" s="3" t="s">
        <v>71</v>
      </c>
      <c r="D98167" s="3" t="s">
        <v>72</v>
      </c>
      <c r="E98167" s="3" t="s">
        <v>73</v>
      </c>
      <c r="F98167" s="3" t="s">
        <v>77649</v>
      </c>
      <c r="G98167" s="3" t="s">
        <v>80593</v>
      </c>
      <c r="I98167">
        <v>-2.2823625999999999</v>
      </c>
      <c r="J98167">
        <v>53.574567000000002</v>
      </c>
      <c r="L98167" s="3" t="s">
        <v>77187</v>
      </c>
      <c r="M98167" s="3" t="s">
        <v>24</v>
      </c>
      <c r="N98167" s="3" t="s">
        <v>77</v>
      </c>
      <c r="T98167">
        <v>7470000</v>
      </c>
    </row>
    <row r="98168" spans="1:28" x14ac:dyDescent="0.25">
      <c r="A98168" s="3" t="s">
        <v>75982</v>
      </c>
      <c r="B98168">
        <v>5</v>
      </c>
      <c r="C98168" s="3" t="s">
        <v>71</v>
      </c>
      <c r="D98168" s="3" t="s">
        <v>72</v>
      </c>
      <c r="E98168" s="3" t="s">
        <v>73</v>
      </c>
      <c r="F98168" s="3" t="s">
        <v>77649</v>
      </c>
      <c r="G98168" s="3" t="s">
        <v>81125</v>
      </c>
      <c r="I98168">
        <v>-2.2823625999999999</v>
      </c>
      <c r="J98168">
        <v>53.574567000000002</v>
      </c>
      <c r="L98168" s="3" t="s">
        <v>81126</v>
      </c>
      <c r="M98168" s="3" t="s">
        <v>24</v>
      </c>
      <c r="N98168" s="3" t="s">
        <v>694</v>
      </c>
      <c r="U98168">
        <v>36.700000000000003</v>
      </c>
      <c r="V98168">
        <v>13.1</v>
      </c>
      <c r="W98168">
        <v>17.399999999999999</v>
      </c>
      <c r="X98168">
        <v>14.2</v>
      </c>
      <c r="Y98168">
        <v>10.199999999999999</v>
      </c>
    </row>
    <row r="98169" spans="1:28" x14ac:dyDescent="0.25">
      <c r="A98169" s="3" t="s">
        <v>75982</v>
      </c>
      <c r="B98169">
        <v>5</v>
      </c>
      <c r="C98169" s="3" t="s">
        <v>71</v>
      </c>
      <c r="D98169" s="3" t="s">
        <v>72</v>
      </c>
      <c r="E98169" s="3" t="s">
        <v>73</v>
      </c>
      <c r="F98169" s="3" t="s">
        <v>77649</v>
      </c>
      <c r="G98169" s="3" t="s">
        <v>81125</v>
      </c>
      <c r="I98169">
        <v>-2.2823625999999999</v>
      </c>
      <c r="J98169">
        <v>53.574567000000002</v>
      </c>
      <c r="L98169" s="3" t="s">
        <v>81126</v>
      </c>
      <c r="M98169" s="3" t="s">
        <v>24</v>
      </c>
      <c r="N98169" s="3" t="s">
        <v>180</v>
      </c>
      <c r="U98169">
        <v>9.15</v>
      </c>
      <c r="V98169">
        <v>4.6100000000000003</v>
      </c>
      <c r="W98169">
        <v>7.32</v>
      </c>
      <c r="X98169">
        <v>6.22</v>
      </c>
      <c r="Y98169">
        <v>4.46</v>
      </c>
    </row>
    <row r="98170" spans="1:28" x14ac:dyDescent="0.25">
      <c r="A98170" s="3" t="s">
        <v>75982</v>
      </c>
      <c r="B98170">
        <v>5</v>
      </c>
      <c r="C98170" s="3" t="s">
        <v>71</v>
      </c>
      <c r="D98170" s="3" t="s">
        <v>72</v>
      </c>
      <c r="E98170" s="3" t="s">
        <v>73</v>
      </c>
      <c r="F98170" s="3" t="s">
        <v>77649</v>
      </c>
      <c r="G98170" s="3" t="s">
        <v>81125</v>
      </c>
      <c r="I98170">
        <v>-2.2823625999999999</v>
      </c>
      <c r="J98170">
        <v>53.574567000000002</v>
      </c>
      <c r="L98170" s="3" t="s">
        <v>81126</v>
      </c>
      <c r="M98170" s="3" t="s">
        <v>24</v>
      </c>
      <c r="N98170" s="3" t="s">
        <v>77</v>
      </c>
      <c r="U98170">
        <v>5080000</v>
      </c>
      <c r="V98170">
        <v>1290000</v>
      </c>
      <c r="W98170">
        <v>895000</v>
      </c>
      <c r="X98170">
        <v>682000</v>
      </c>
      <c r="Y98170">
        <v>497000</v>
      </c>
    </row>
    <row r="98171" spans="1:28" x14ac:dyDescent="0.25">
      <c r="A98171" s="3" t="s">
        <v>75982</v>
      </c>
      <c r="B98171">
        <v>5</v>
      </c>
      <c r="C98171" s="3" t="s">
        <v>71</v>
      </c>
      <c r="D98171" s="3" t="s">
        <v>72</v>
      </c>
      <c r="E98171" s="3" t="s">
        <v>73</v>
      </c>
      <c r="F98171" s="3" t="s">
        <v>77649</v>
      </c>
      <c r="G98171" s="3" t="s">
        <v>81125</v>
      </c>
      <c r="I98171">
        <v>-2.2823625999999999</v>
      </c>
      <c r="J98171">
        <v>53.574567000000002</v>
      </c>
      <c r="L98171" s="3" t="s">
        <v>81126</v>
      </c>
      <c r="M98171" s="3" t="s">
        <v>24</v>
      </c>
      <c r="N98171" s="3" t="s">
        <v>40</v>
      </c>
      <c r="U98171">
        <v>138000</v>
      </c>
    </row>
    <row r="98172" spans="1:28" x14ac:dyDescent="0.25">
      <c r="A98172" s="3" t="s">
        <v>75982</v>
      </c>
      <c r="B98172">
        <v>5</v>
      </c>
      <c r="C98172" s="3" t="s">
        <v>71</v>
      </c>
      <c r="D98172" s="3" t="s">
        <v>72</v>
      </c>
      <c r="E98172" s="3" t="s">
        <v>73</v>
      </c>
      <c r="F98172" s="3" t="s">
        <v>77649</v>
      </c>
      <c r="G98172" s="3" t="s">
        <v>81125</v>
      </c>
      <c r="I98172">
        <v>-2.2823625999999999</v>
      </c>
      <c r="J98172">
        <v>53.574567000000002</v>
      </c>
      <c r="L98172" s="3" t="s">
        <v>81126</v>
      </c>
      <c r="M98172" s="3" t="s">
        <v>24</v>
      </c>
      <c r="N98172" s="3" t="s">
        <v>1955</v>
      </c>
      <c r="U98172">
        <v>21.3</v>
      </c>
    </row>
    <row r="98173" spans="1:28" x14ac:dyDescent="0.25">
      <c r="A98173" s="3" t="s">
        <v>75982</v>
      </c>
      <c r="B98173">
        <v>5</v>
      </c>
      <c r="C98173" s="3" t="s">
        <v>71</v>
      </c>
      <c r="D98173" s="3" t="s">
        <v>72</v>
      </c>
      <c r="E98173" s="3" t="s">
        <v>73</v>
      </c>
      <c r="F98173" s="3" t="s">
        <v>77649</v>
      </c>
      <c r="G98173" s="3" t="s">
        <v>77650</v>
      </c>
      <c r="I98173">
        <v>-2.2823625999999999</v>
      </c>
      <c r="J98173">
        <v>53.574567000000002</v>
      </c>
      <c r="L98173" s="3" t="s">
        <v>77187</v>
      </c>
      <c r="M98173" s="3" t="s">
        <v>24</v>
      </c>
      <c r="N98173" s="3" t="s">
        <v>694</v>
      </c>
      <c r="P98173">
        <v>10.9</v>
      </c>
      <c r="S98173">
        <v>53.3</v>
      </c>
    </row>
    <row r="98174" spans="1:28" x14ac:dyDescent="0.25">
      <c r="A98174" s="3" t="s">
        <v>75982</v>
      </c>
      <c r="B98174">
        <v>5</v>
      </c>
      <c r="C98174" s="3" t="s">
        <v>71</v>
      </c>
      <c r="D98174" s="3" t="s">
        <v>72</v>
      </c>
      <c r="E98174" s="3" t="s">
        <v>73</v>
      </c>
      <c r="F98174" s="3" t="s">
        <v>77649</v>
      </c>
      <c r="G98174" s="3" t="s">
        <v>77650</v>
      </c>
      <c r="I98174">
        <v>-2.2823625999999999</v>
      </c>
      <c r="J98174">
        <v>53.574567000000002</v>
      </c>
      <c r="L98174" s="3" t="s">
        <v>77187</v>
      </c>
      <c r="M98174" s="3" t="s">
        <v>24</v>
      </c>
      <c r="N98174" s="3" t="s">
        <v>180</v>
      </c>
      <c r="P98174">
        <v>8.48</v>
      </c>
      <c r="S98174">
        <v>54.1</v>
      </c>
    </row>
    <row r="98175" spans="1:28" x14ac:dyDescent="0.25">
      <c r="A98175" s="3" t="s">
        <v>75982</v>
      </c>
      <c r="B98175">
        <v>5</v>
      </c>
      <c r="C98175" s="3" t="s">
        <v>71</v>
      </c>
      <c r="D98175" s="3" t="s">
        <v>72</v>
      </c>
      <c r="E98175" s="3" t="s">
        <v>73</v>
      </c>
      <c r="F98175" s="3" t="s">
        <v>77649</v>
      </c>
      <c r="G98175" s="3" t="s">
        <v>77650</v>
      </c>
      <c r="I98175">
        <v>-2.2823625999999999</v>
      </c>
      <c r="J98175">
        <v>53.574567000000002</v>
      </c>
      <c r="L98175" s="3" t="s">
        <v>77187</v>
      </c>
      <c r="M98175" s="3" t="s">
        <v>24</v>
      </c>
      <c r="N98175" s="3" t="s">
        <v>77</v>
      </c>
      <c r="P98175">
        <v>165000</v>
      </c>
      <c r="S98175">
        <v>256000</v>
      </c>
    </row>
    <row r="98176" spans="1:28" x14ac:dyDescent="0.25">
      <c r="A98176" s="3" t="s">
        <v>75982</v>
      </c>
      <c r="B98176">
        <v>5</v>
      </c>
      <c r="C98176" s="3" t="s">
        <v>71</v>
      </c>
      <c r="D98176" s="3" t="s">
        <v>72</v>
      </c>
      <c r="E98176" s="3" t="s">
        <v>73</v>
      </c>
      <c r="F98176" s="3" t="s">
        <v>77649</v>
      </c>
      <c r="G98176" s="3" t="s">
        <v>77650</v>
      </c>
      <c r="I98176">
        <v>-2.2823625999999999</v>
      </c>
      <c r="J98176">
        <v>53.574567000000002</v>
      </c>
      <c r="L98176" s="3" t="s">
        <v>77187</v>
      </c>
      <c r="M98176" s="3" t="s">
        <v>24</v>
      </c>
      <c r="N98176" s="3" t="s">
        <v>40</v>
      </c>
      <c r="P98176">
        <v>132000</v>
      </c>
      <c r="S98176">
        <v>103000</v>
      </c>
    </row>
    <row r="98177" spans="1:28" x14ac:dyDescent="0.25">
      <c r="A98177" s="3" t="s">
        <v>75982</v>
      </c>
      <c r="B98177">
        <v>5</v>
      </c>
      <c r="C98177" s="3" t="s">
        <v>71</v>
      </c>
      <c r="D98177" s="3" t="s">
        <v>72</v>
      </c>
      <c r="E98177" s="3" t="s">
        <v>73</v>
      </c>
      <c r="F98177" s="3" t="s">
        <v>77649</v>
      </c>
      <c r="G98177" s="3" t="s">
        <v>77650</v>
      </c>
      <c r="I98177">
        <v>-2.2823625999999999</v>
      </c>
      <c r="J98177">
        <v>53.574567000000002</v>
      </c>
      <c r="L98177" s="3" t="s">
        <v>77187</v>
      </c>
      <c r="M98177" s="3" t="s">
        <v>24</v>
      </c>
      <c r="N98177" s="3" t="s">
        <v>1955</v>
      </c>
      <c r="S98177">
        <v>22.3</v>
      </c>
    </row>
    <row r="98178" spans="1:28" x14ac:dyDescent="0.25">
      <c r="A98178" s="3" t="s">
        <v>75982</v>
      </c>
      <c r="B98178">
        <v>5</v>
      </c>
      <c r="C98178" s="3" t="s">
        <v>71</v>
      </c>
      <c r="D98178" s="3" t="s">
        <v>72</v>
      </c>
      <c r="E98178" s="3" t="s">
        <v>73</v>
      </c>
      <c r="F98178" s="3" t="s">
        <v>77649</v>
      </c>
      <c r="G98178" s="3" t="s">
        <v>79531</v>
      </c>
      <c r="I98178">
        <v>-2.2823625999999999</v>
      </c>
      <c r="J98178">
        <v>53.574567000000002</v>
      </c>
      <c r="L98178" s="3" t="s">
        <v>77187</v>
      </c>
      <c r="M98178" s="3" t="s">
        <v>24</v>
      </c>
      <c r="N98178" s="3" t="s">
        <v>694</v>
      </c>
      <c r="Q98178">
        <v>10.4</v>
      </c>
    </row>
    <row r="98179" spans="1:28" x14ac:dyDescent="0.25">
      <c r="A98179" s="3" t="s">
        <v>75982</v>
      </c>
      <c r="B98179">
        <v>5</v>
      </c>
      <c r="C98179" s="3" t="s">
        <v>71</v>
      </c>
      <c r="D98179" s="3" t="s">
        <v>72</v>
      </c>
      <c r="E98179" s="3" t="s">
        <v>73</v>
      </c>
      <c r="F98179" s="3" t="s">
        <v>77649</v>
      </c>
      <c r="G98179" s="3" t="s">
        <v>79531</v>
      </c>
      <c r="I98179">
        <v>-2.2823625999999999</v>
      </c>
      <c r="J98179">
        <v>53.574567000000002</v>
      </c>
      <c r="L98179" s="3" t="s">
        <v>77187</v>
      </c>
      <c r="M98179" s="3" t="s">
        <v>24</v>
      </c>
      <c r="N98179" s="3" t="s">
        <v>180</v>
      </c>
      <c r="Q98179">
        <v>7.51</v>
      </c>
    </row>
    <row r="98180" spans="1:28" x14ac:dyDescent="0.25">
      <c r="A98180" s="3" t="s">
        <v>75982</v>
      </c>
      <c r="B98180">
        <v>5</v>
      </c>
      <c r="C98180" s="3" t="s">
        <v>71</v>
      </c>
      <c r="D98180" s="3" t="s">
        <v>72</v>
      </c>
      <c r="E98180" s="3" t="s">
        <v>73</v>
      </c>
      <c r="F98180" s="3" t="s">
        <v>77649</v>
      </c>
      <c r="G98180" s="3" t="s">
        <v>79531</v>
      </c>
      <c r="I98180">
        <v>-2.2823625999999999</v>
      </c>
      <c r="J98180">
        <v>53.574567000000002</v>
      </c>
      <c r="L98180" s="3" t="s">
        <v>77187</v>
      </c>
      <c r="M98180" s="3" t="s">
        <v>24</v>
      </c>
      <c r="N98180" s="3" t="s">
        <v>77</v>
      </c>
      <c r="Q98180">
        <v>268000</v>
      </c>
    </row>
    <row r="98181" spans="1:28" x14ac:dyDescent="0.25">
      <c r="A98181" s="3" t="s">
        <v>75982</v>
      </c>
      <c r="B98181">
        <v>5</v>
      </c>
      <c r="C98181" s="3" t="s">
        <v>71</v>
      </c>
      <c r="D98181" s="3" t="s">
        <v>72</v>
      </c>
      <c r="E98181" s="3" t="s">
        <v>73</v>
      </c>
      <c r="F98181" s="3" t="s">
        <v>77649</v>
      </c>
      <c r="G98181" s="3" t="s">
        <v>79531</v>
      </c>
      <c r="I98181">
        <v>-2.2823625999999999</v>
      </c>
      <c r="J98181">
        <v>53.574567000000002</v>
      </c>
      <c r="L98181" s="3" t="s">
        <v>77187</v>
      </c>
      <c r="M98181" s="3" t="s">
        <v>24</v>
      </c>
      <c r="N98181" s="3" t="s">
        <v>40</v>
      </c>
      <c r="Q98181">
        <v>111000</v>
      </c>
    </row>
    <row r="98182" spans="1:28" x14ac:dyDescent="0.25">
      <c r="A98182" s="3" t="s">
        <v>75982</v>
      </c>
      <c r="B98182">
        <v>5</v>
      </c>
      <c r="C98182" s="3" t="s">
        <v>71</v>
      </c>
      <c r="D98182" s="3" t="s">
        <v>72</v>
      </c>
      <c r="E98182" s="3" t="s">
        <v>73</v>
      </c>
      <c r="F98182" s="3" t="s">
        <v>77651</v>
      </c>
      <c r="G98182" s="3" t="s">
        <v>77652</v>
      </c>
      <c r="I98182">
        <v>-0.32853341000000003</v>
      </c>
      <c r="J98182">
        <v>51.100099</v>
      </c>
      <c r="L98182" s="3" t="s">
        <v>77653</v>
      </c>
      <c r="M98182" s="3" t="s">
        <v>24</v>
      </c>
      <c r="N98182" s="3" t="s">
        <v>1735</v>
      </c>
      <c r="R98182">
        <v>356</v>
      </c>
      <c r="S98182">
        <v>189</v>
      </c>
      <c r="T98182">
        <v>188</v>
      </c>
    </row>
    <row r="98183" spans="1:28" x14ac:dyDescent="0.25">
      <c r="A98183" s="3" t="s">
        <v>75982</v>
      </c>
      <c r="B98183">
        <v>5</v>
      </c>
      <c r="C98183" s="3" t="s">
        <v>71</v>
      </c>
      <c r="D98183" s="3" t="s">
        <v>72</v>
      </c>
      <c r="E98183" s="3" t="s">
        <v>73</v>
      </c>
      <c r="F98183" s="3" t="s">
        <v>77651</v>
      </c>
      <c r="G98183" s="3" t="s">
        <v>77652</v>
      </c>
      <c r="I98183">
        <v>-0.32853341000000003</v>
      </c>
      <c r="J98183">
        <v>51.100099</v>
      </c>
      <c r="L98183" s="3" t="s">
        <v>77653</v>
      </c>
      <c r="M98183" s="3" t="s">
        <v>24</v>
      </c>
      <c r="N98183" s="3" t="s">
        <v>694</v>
      </c>
      <c r="P98183">
        <v>371</v>
      </c>
      <c r="Q98183">
        <v>426</v>
      </c>
      <c r="R98183">
        <v>549</v>
      </c>
      <c r="S98183">
        <v>222</v>
      </c>
      <c r="T98183">
        <v>270</v>
      </c>
    </row>
    <row r="98184" spans="1:28" x14ac:dyDescent="0.25">
      <c r="A98184" s="3" t="s">
        <v>75982</v>
      </c>
      <c r="B98184">
        <v>5</v>
      </c>
      <c r="C98184" s="3" t="s">
        <v>71</v>
      </c>
      <c r="D98184" s="3" t="s">
        <v>72</v>
      </c>
      <c r="E98184" s="3" t="s">
        <v>73</v>
      </c>
      <c r="F98184" s="3" t="s">
        <v>77651</v>
      </c>
      <c r="G98184" s="3" t="s">
        <v>77652</v>
      </c>
      <c r="I98184">
        <v>-0.32853341000000003</v>
      </c>
      <c r="J98184">
        <v>51.100099</v>
      </c>
      <c r="L98184" s="3" t="s">
        <v>77653</v>
      </c>
      <c r="M98184" s="3" t="s">
        <v>24</v>
      </c>
      <c r="N98184" s="3" t="s">
        <v>180</v>
      </c>
      <c r="P98184">
        <v>141</v>
      </c>
      <c r="Q98184">
        <v>355</v>
      </c>
      <c r="R98184">
        <v>328</v>
      </c>
      <c r="S98184">
        <v>157</v>
      </c>
      <c r="T98184">
        <v>197</v>
      </c>
    </row>
    <row r="98185" spans="1:28" x14ac:dyDescent="0.25">
      <c r="A98185" s="3" t="s">
        <v>75982</v>
      </c>
      <c r="B98185">
        <v>5</v>
      </c>
      <c r="C98185" s="3" t="s">
        <v>71</v>
      </c>
      <c r="D98185" s="3" t="s">
        <v>72</v>
      </c>
      <c r="E98185" s="3" t="s">
        <v>73</v>
      </c>
      <c r="F98185" s="3" t="s">
        <v>77651</v>
      </c>
      <c r="G98185" s="3" t="s">
        <v>77652</v>
      </c>
      <c r="I98185">
        <v>-0.32853341000000003</v>
      </c>
      <c r="J98185">
        <v>51.100099</v>
      </c>
      <c r="L98185" s="3" t="s">
        <v>77653</v>
      </c>
      <c r="M98185" s="3" t="s">
        <v>24</v>
      </c>
      <c r="N98185" s="3" t="s">
        <v>77</v>
      </c>
      <c r="P98185">
        <v>10100000</v>
      </c>
      <c r="Q98185">
        <v>4960000</v>
      </c>
      <c r="R98185">
        <v>5490000</v>
      </c>
      <c r="S98185">
        <v>3020000</v>
      </c>
      <c r="T98185">
        <v>4250000</v>
      </c>
    </row>
    <row r="98186" spans="1:28" x14ac:dyDescent="0.25">
      <c r="A98186" s="3" t="s">
        <v>75982</v>
      </c>
      <c r="B98186">
        <v>5</v>
      </c>
      <c r="C98186" s="3" t="s">
        <v>71</v>
      </c>
      <c r="D98186" s="3" t="s">
        <v>72</v>
      </c>
      <c r="E98186" s="3" t="s">
        <v>73</v>
      </c>
      <c r="F98186" s="3" t="s">
        <v>77651</v>
      </c>
      <c r="G98186" s="3" t="s">
        <v>77652</v>
      </c>
      <c r="I98186">
        <v>-0.32853341000000003</v>
      </c>
      <c r="J98186">
        <v>51.100099</v>
      </c>
      <c r="L98186" s="3" t="s">
        <v>77653</v>
      </c>
      <c r="M98186" s="3" t="s">
        <v>24</v>
      </c>
      <c r="N98186" s="3" t="s">
        <v>40</v>
      </c>
      <c r="S98186">
        <v>105000</v>
      </c>
    </row>
    <row r="98187" spans="1:28" x14ac:dyDescent="0.25">
      <c r="A98187" s="3" t="s">
        <v>75982</v>
      </c>
      <c r="B98187">
        <v>5</v>
      </c>
      <c r="C98187" s="3" t="s">
        <v>71</v>
      </c>
      <c r="D98187" s="3" t="s">
        <v>72</v>
      </c>
      <c r="E98187" s="3" t="s">
        <v>73</v>
      </c>
      <c r="F98187" s="3" t="s">
        <v>77651</v>
      </c>
      <c r="G98187" s="3" t="s">
        <v>81127</v>
      </c>
      <c r="I98187">
        <v>-0.32853341000000003</v>
      </c>
      <c r="J98187">
        <v>51.100099</v>
      </c>
      <c r="L98187" s="3" t="s">
        <v>77653</v>
      </c>
      <c r="M98187" s="3" t="s">
        <v>24</v>
      </c>
      <c r="N98187" s="3" t="s">
        <v>1735</v>
      </c>
      <c r="U98187">
        <v>225</v>
      </c>
      <c r="V98187">
        <v>212</v>
      </c>
      <c r="W98187">
        <v>130</v>
      </c>
      <c r="X98187">
        <v>150</v>
      </c>
    </row>
    <row r="98188" spans="1:28" x14ac:dyDescent="0.25">
      <c r="A98188" s="3" t="s">
        <v>75982</v>
      </c>
      <c r="B98188">
        <v>5</v>
      </c>
      <c r="C98188" s="3" t="s">
        <v>71</v>
      </c>
      <c r="D98188" s="3" t="s">
        <v>72</v>
      </c>
      <c r="E98188" s="3" t="s">
        <v>73</v>
      </c>
      <c r="F98188" s="3" t="s">
        <v>77651</v>
      </c>
      <c r="G98188" s="3" t="s">
        <v>81127</v>
      </c>
      <c r="I98188">
        <v>-0.32853341000000003</v>
      </c>
      <c r="J98188">
        <v>51.100099</v>
      </c>
      <c r="L98188" s="3" t="s">
        <v>77653</v>
      </c>
      <c r="M98188" s="3" t="s">
        <v>24</v>
      </c>
      <c r="N98188" s="3" t="s">
        <v>694</v>
      </c>
      <c r="U98188">
        <v>244</v>
      </c>
      <c r="V98188">
        <v>207</v>
      </c>
      <c r="W98188">
        <v>216</v>
      </c>
      <c r="X98188">
        <v>179</v>
      </c>
      <c r="Y98188">
        <v>27.3</v>
      </c>
    </row>
    <row r="98189" spans="1:28" x14ac:dyDescent="0.25">
      <c r="A98189" s="3" t="s">
        <v>75982</v>
      </c>
      <c r="B98189">
        <v>5</v>
      </c>
      <c r="C98189" s="3" t="s">
        <v>71</v>
      </c>
      <c r="D98189" s="3" t="s">
        <v>72</v>
      </c>
      <c r="E98189" s="3" t="s">
        <v>73</v>
      </c>
      <c r="F98189" s="3" t="s">
        <v>77651</v>
      </c>
      <c r="G98189" s="3" t="s">
        <v>81127</v>
      </c>
      <c r="I98189">
        <v>-0.32853341000000003</v>
      </c>
      <c r="J98189">
        <v>51.100099</v>
      </c>
      <c r="L98189" s="3" t="s">
        <v>77653</v>
      </c>
      <c r="M98189" s="3" t="s">
        <v>24</v>
      </c>
      <c r="N98189" s="3" t="s">
        <v>180</v>
      </c>
      <c r="U98189">
        <v>190</v>
      </c>
      <c r="V98189">
        <v>210</v>
      </c>
      <c r="W98189">
        <v>151</v>
      </c>
      <c r="X98189">
        <v>131</v>
      </c>
      <c r="Y98189">
        <v>23.3</v>
      </c>
    </row>
    <row r="98190" spans="1:28" x14ac:dyDescent="0.25">
      <c r="A98190" s="3" t="s">
        <v>75982</v>
      </c>
      <c r="B98190">
        <v>5</v>
      </c>
      <c r="C98190" s="3" t="s">
        <v>71</v>
      </c>
      <c r="D98190" s="3" t="s">
        <v>72</v>
      </c>
      <c r="E98190" s="3" t="s">
        <v>73</v>
      </c>
      <c r="F98190" s="3" t="s">
        <v>77651</v>
      </c>
      <c r="G98190" s="3" t="s">
        <v>81127</v>
      </c>
      <c r="I98190">
        <v>-0.32853341000000003</v>
      </c>
      <c r="J98190">
        <v>51.100099</v>
      </c>
      <c r="L98190" s="3" t="s">
        <v>77653</v>
      </c>
      <c r="M98190" s="3" t="s">
        <v>24</v>
      </c>
      <c r="N98190" s="3" t="s">
        <v>77</v>
      </c>
      <c r="U98190">
        <v>3920000</v>
      </c>
      <c r="V98190">
        <v>3790000</v>
      </c>
      <c r="W98190">
        <v>3420000</v>
      </c>
      <c r="X98190">
        <v>3410000</v>
      </c>
      <c r="Y98190">
        <v>885000</v>
      </c>
    </row>
    <row r="98191" spans="1:28" x14ac:dyDescent="0.25">
      <c r="A98191" s="3" t="s">
        <v>75982</v>
      </c>
      <c r="B98191">
        <v>5</v>
      </c>
      <c r="C98191" s="3" t="s">
        <v>71</v>
      </c>
      <c r="D98191" s="3" t="s">
        <v>72</v>
      </c>
      <c r="E98191" s="3" t="s">
        <v>73</v>
      </c>
      <c r="F98191" s="3" t="s">
        <v>77651</v>
      </c>
      <c r="G98191" s="3" t="s">
        <v>81127</v>
      </c>
      <c r="I98191">
        <v>-0.32853341000000003</v>
      </c>
      <c r="J98191">
        <v>51.100099</v>
      </c>
      <c r="L98191" s="3" t="s">
        <v>77653</v>
      </c>
      <c r="M98191" s="3" t="s">
        <v>24</v>
      </c>
      <c r="N98191" s="3" t="s">
        <v>40</v>
      </c>
      <c r="X98191">
        <v>115000</v>
      </c>
      <c r="Y98191">
        <v>111000</v>
      </c>
    </row>
    <row r="98192" spans="1:28" x14ac:dyDescent="0.25">
      <c r="A98192" s="3" t="s">
        <v>75982</v>
      </c>
      <c r="B98192">
        <v>5</v>
      </c>
      <c r="C98192" s="3" t="s">
        <v>71</v>
      </c>
      <c r="D98192" s="3" t="s">
        <v>72</v>
      </c>
      <c r="E98192" s="3" t="s">
        <v>73</v>
      </c>
      <c r="F98192" s="3" t="s">
        <v>77651</v>
      </c>
      <c r="G98192" s="3" t="s">
        <v>82919</v>
      </c>
      <c r="I98192">
        <v>-0.32853341000000003</v>
      </c>
      <c r="J98192">
        <v>51.100099</v>
      </c>
      <c r="L98192" s="3" t="s">
        <v>77653</v>
      </c>
      <c r="M98192" s="3" t="s">
        <v>24</v>
      </c>
      <c r="N98192" s="3" t="s">
        <v>694</v>
      </c>
      <c r="Z98192">
        <v>60.6</v>
      </c>
      <c r="AA98192">
        <v>54.7</v>
      </c>
      <c r="AB98192">
        <v>22.7</v>
      </c>
    </row>
    <row r="98193" spans="1:28" x14ac:dyDescent="0.25">
      <c r="A98193" s="3" t="s">
        <v>75982</v>
      </c>
      <c r="B98193">
        <v>5</v>
      </c>
      <c r="C98193" s="3" t="s">
        <v>71</v>
      </c>
      <c r="D98193" s="3" t="s">
        <v>72</v>
      </c>
      <c r="E98193" s="3" t="s">
        <v>73</v>
      </c>
      <c r="F98193" s="3" t="s">
        <v>77651</v>
      </c>
      <c r="G98193" s="3" t="s">
        <v>82919</v>
      </c>
      <c r="I98193">
        <v>-0.32853341000000003</v>
      </c>
      <c r="J98193">
        <v>51.100099</v>
      </c>
      <c r="L98193" s="3" t="s">
        <v>77653</v>
      </c>
      <c r="M98193" s="3" t="s">
        <v>24</v>
      </c>
      <c r="N98193" s="3" t="s">
        <v>180</v>
      </c>
      <c r="Z98193">
        <v>45</v>
      </c>
      <c r="AA98193">
        <v>37.4</v>
      </c>
      <c r="AB98193">
        <v>17.899999999999999</v>
      </c>
    </row>
    <row r="98194" spans="1:28" x14ac:dyDescent="0.25">
      <c r="A98194" s="3" t="s">
        <v>75982</v>
      </c>
      <c r="B98194">
        <v>5</v>
      </c>
      <c r="C98194" s="3" t="s">
        <v>71</v>
      </c>
      <c r="D98194" s="3" t="s">
        <v>72</v>
      </c>
      <c r="E98194" s="3" t="s">
        <v>73</v>
      </c>
      <c r="F98194" s="3" t="s">
        <v>77651</v>
      </c>
      <c r="G98194" s="3" t="s">
        <v>82919</v>
      </c>
      <c r="I98194">
        <v>-0.32853341000000003</v>
      </c>
      <c r="J98194">
        <v>51.100099</v>
      </c>
      <c r="L98194" s="3" t="s">
        <v>77653</v>
      </c>
      <c r="M98194" s="3" t="s">
        <v>24</v>
      </c>
      <c r="N98194" s="3" t="s">
        <v>77</v>
      </c>
      <c r="Z98194">
        <v>987000</v>
      </c>
      <c r="AA98194">
        <v>1010000</v>
      </c>
      <c r="AB98194">
        <v>722000</v>
      </c>
    </row>
    <row r="98195" spans="1:28" x14ac:dyDescent="0.25">
      <c r="A98195" s="3" t="s">
        <v>75982</v>
      </c>
      <c r="B98195">
        <v>5</v>
      </c>
      <c r="C98195" s="3" t="s">
        <v>71</v>
      </c>
      <c r="D98195" s="3" t="s">
        <v>72</v>
      </c>
      <c r="E98195" s="3" t="s">
        <v>73</v>
      </c>
      <c r="F98195" s="3" t="s">
        <v>77651</v>
      </c>
      <c r="G98195" s="3" t="s">
        <v>82919</v>
      </c>
      <c r="I98195">
        <v>-0.32853341000000003</v>
      </c>
      <c r="J98195">
        <v>51.100099</v>
      </c>
      <c r="L98195" s="3" t="s">
        <v>77653</v>
      </c>
      <c r="M98195" s="3" t="s">
        <v>24</v>
      </c>
      <c r="N98195" s="3" t="s">
        <v>40</v>
      </c>
      <c r="Z98195">
        <v>101000</v>
      </c>
      <c r="AA98195">
        <v>115000</v>
      </c>
    </row>
    <row r="98196" spans="1:28" x14ac:dyDescent="0.25">
      <c r="A98196" s="3" t="s">
        <v>75982</v>
      </c>
      <c r="B98196">
        <v>5</v>
      </c>
      <c r="C98196" s="3" t="s">
        <v>71</v>
      </c>
      <c r="D98196" s="3" t="s">
        <v>72</v>
      </c>
      <c r="E98196" s="3" t="s">
        <v>73</v>
      </c>
      <c r="F98196" s="3" t="s">
        <v>77654</v>
      </c>
      <c r="G98196" s="3" t="s">
        <v>82920</v>
      </c>
      <c r="I98196">
        <v>-1.2441975000000001</v>
      </c>
      <c r="J98196">
        <v>52.675393</v>
      </c>
      <c r="L98196" s="3" t="s">
        <v>78916</v>
      </c>
      <c r="M98196" s="3" t="s">
        <v>24</v>
      </c>
      <c r="N98196" s="3" t="s">
        <v>77</v>
      </c>
      <c r="Z98196">
        <v>239000</v>
      </c>
    </row>
    <row r="98197" spans="1:28" x14ac:dyDescent="0.25">
      <c r="A98197" s="3" t="s">
        <v>75982</v>
      </c>
      <c r="B98197">
        <v>5</v>
      </c>
      <c r="C98197" s="3" t="s">
        <v>71</v>
      </c>
      <c r="D98197" s="3" t="s">
        <v>72</v>
      </c>
      <c r="E98197" s="3" t="s">
        <v>73</v>
      </c>
      <c r="F98197" s="3" t="s">
        <v>77654</v>
      </c>
      <c r="G98197" s="3" t="s">
        <v>83855</v>
      </c>
      <c r="I98197">
        <v>-1.2441975000000001</v>
      </c>
      <c r="J98197">
        <v>52.675393</v>
      </c>
      <c r="L98197" s="3" t="s">
        <v>78916</v>
      </c>
      <c r="M98197" s="3" t="s">
        <v>24</v>
      </c>
      <c r="N98197" s="3" t="s">
        <v>77</v>
      </c>
      <c r="AA98197">
        <v>234000</v>
      </c>
      <c r="AB98197">
        <v>218000</v>
      </c>
    </row>
    <row r="98198" spans="1:28" x14ac:dyDescent="0.25">
      <c r="A98198" s="3" t="s">
        <v>75982</v>
      </c>
      <c r="B98198">
        <v>5</v>
      </c>
      <c r="C98198" s="3" t="s">
        <v>71</v>
      </c>
      <c r="D98198" s="3" t="s">
        <v>72</v>
      </c>
      <c r="E98198" s="3" t="s">
        <v>73</v>
      </c>
      <c r="F98198" s="3" t="s">
        <v>77654</v>
      </c>
      <c r="G98198" s="3" t="s">
        <v>77655</v>
      </c>
      <c r="I98198">
        <v>-1.2441975000000001</v>
      </c>
      <c r="J98198">
        <v>52.675393</v>
      </c>
      <c r="L98198" s="3" t="s">
        <v>77656</v>
      </c>
      <c r="M98198" s="3" t="s">
        <v>24</v>
      </c>
      <c r="N98198" s="3" t="s">
        <v>694</v>
      </c>
      <c r="P98198">
        <v>67.400000000000006</v>
      </c>
      <c r="Q98198">
        <v>45.3</v>
      </c>
      <c r="R98198">
        <v>3.73</v>
      </c>
      <c r="S98198">
        <v>3.71</v>
      </c>
    </row>
    <row r="98199" spans="1:28" x14ac:dyDescent="0.25">
      <c r="A98199" s="3" t="s">
        <v>75982</v>
      </c>
      <c r="B98199">
        <v>5</v>
      </c>
      <c r="C98199" s="3" t="s">
        <v>71</v>
      </c>
      <c r="D98199" s="3" t="s">
        <v>72</v>
      </c>
      <c r="E98199" s="3" t="s">
        <v>73</v>
      </c>
      <c r="F98199" s="3" t="s">
        <v>77654</v>
      </c>
      <c r="G98199" s="3" t="s">
        <v>77655</v>
      </c>
      <c r="I98199">
        <v>-1.2441975000000001</v>
      </c>
      <c r="J98199">
        <v>52.675393</v>
      </c>
      <c r="L98199" s="3" t="s">
        <v>77656</v>
      </c>
      <c r="M98199" s="3" t="s">
        <v>24</v>
      </c>
      <c r="N98199" s="3" t="s">
        <v>180</v>
      </c>
      <c r="P98199">
        <v>43.2</v>
      </c>
      <c r="Q98199">
        <v>30.1</v>
      </c>
      <c r="R98199">
        <v>2.02</v>
      </c>
      <c r="S98199">
        <v>3</v>
      </c>
    </row>
    <row r="98200" spans="1:28" x14ac:dyDescent="0.25">
      <c r="A98200" s="3" t="s">
        <v>75982</v>
      </c>
      <c r="B98200">
        <v>5</v>
      </c>
      <c r="C98200" s="3" t="s">
        <v>71</v>
      </c>
      <c r="D98200" s="3" t="s">
        <v>72</v>
      </c>
      <c r="E98200" s="3" t="s">
        <v>73</v>
      </c>
      <c r="F98200" s="3" t="s">
        <v>77654</v>
      </c>
      <c r="G98200" s="3" t="s">
        <v>77655</v>
      </c>
      <c r="I98200">
        <v>-1.2441975000000001</v>
      </c>
      <c r="J98200">
        <v>52.675393</v>
      </c>
      <c r="L98200" s="3" t="s">
        <v>77656</v>
      </c>
      <c r="M98200" s="3" t="s">
        <v>24</v>
      </c>
      <c r="N98200" s="3" t="s">
        <v>77</v>
      </c>
      <c r="P98200">
        <v>2600000</v>
      </c>
      <c r="Q98200">
        <v>2030000</v>
      </c>
      <c r="R98200">
        <v>242000</v>
      </c>
      <c r="S98200">
        <v>222000</v>
      </c>
      <c r="T98200">
        <v>273000</v>
      </c>
    </row>
    <row r="98201" spans="1:28" x14ac:dyDescent="0.25">
      <c r="A98201" s="3" t="s">
        <v>75982</v>
      </c>
      <c r="B98201">
        <v>5</v>
      </c>
      <c r="C98201" s="3" t="s">
        <v>71</v>
      </c>
      <c r="D98201" s="3" t="s">
        <v>72</v>
      </c>
      <c r="E98201" s="3" t="s">
        <v>73</v>
      </c>
      <c r="F98201" s="3" t="s">
        <v>77654</v>
      </c>
      <c r="G98201" s="3" t="s">
        <v>81128</v>
      </c>
      <c r="I98201">
        <v>-1.2441975000000001</v>
      </c>
      <c r="J98201">
        <v>52.675393</v>
      </c>
      <c r="L98201" s="3" t="s">
        <v>78916</v>
      </c>
      <c r="M98201" s="3" t="s">
        <v>24</v>
      </c>
      <c r="N98201" s="3" t="s">
        <v>694</v>
      </c>
      <c r="U98201">
        <v>3.58</v>
      </c>
      <c r="V98201">
        <v>1.79</v>
      </c>
      <c r="W98201">
        <v>1.1100000000000001</v>
      </c>
    </row>
    <row r="98202" spans="1:28" x14ac:dyDescent="0.25">
      <c r="A98202" s="3" t="s">
        <v>75982</v>
      </c>
      <c r="B98202">
        <v>5</v>
      </c>
      <c r="C98202" s="3" t="s">
        <v>71</v>
      </c>
      <c r="D98202" s="3" t="s">
        <v>72</v>
      </c>
      <c r="E98202" s="3" t="s">
        <v>73</v>
      </c>
      <c r="F98202" s="3" t="s">
        <v>77654</v>
      </c>
      <c r="G98202" s="3" t="s">
        <v>81128</v>
      </c>
      <c r="I98202">
        <v>-1.2441975000000001</v>
      </c>
      <c r="J98202">
        <v>52.675393</v>
      </c>
      <c r="L98202" s="3" t="s">
        <v>78916</v>
      </c>
      <c r="M98202" s="3" t="s">
        <v>24</v>
      </c>
      <c r="N98202" s="3" t="s">
        <v>180</v>
      </c>
      <c r="U98202">
        <v>3.42</v>
      </c>
      <c r="W98202">
        <v>1.17</v>
      </c>
      <c r="Y98202">
        <v>1.04</v>
      </c>
    </row>
    <row r="98203" spans="1:28" x14ac:dyDescent="0.25">
      <c r="A98203" s="3" t="s">
        <v>75982</v>
      </c>
      <c r="B98203">
        <v>5</v>
      </c>
      <c r="C98203" s="3" t="s">
        <v>71</v>
      </c>
      <c r="D98203" s="3" t="s">
        <v>72</v>
      </c>
      <c r="E98203" s="3" t="s">
        <v>73</v>
      </c>
      <c r="F98203" s="3" t="s">
        <v>77654</v>
      </c>
      <c r="G98203" s="3" t="s">
        <v>81128</v>
      </c>
      <c r="I98203">
        <v>-1.2441975000000001</v>
      </c>
      <c r="J98203">
        <v>52.675393</v>
      </c>
      <c r="L98203" s="3" t="s">
        <v>78916</v>
      </c>
      <c r="M98203" s="3" t="s">
        <v>24</v>
      </c>
      <c r="N98203" s="3" t="s">
        <v>77</v>
      </c>
      <c r="U98203">
        <v>584000</v>
      </c>
      <c r="V98203">
        <v>256000</v>
      </c>
      <c r="W98203">
        <v>266000</v>
      </c>
      <c r="X98203">
        <v>267000</v>
      </c>
      <c r="Y98203">
        <v>244000</v>
      </c>
    </row>
    <row r="98204" spans="1:28" x14ac:dyDescent="0.25">
      <c r="A98204" s="3" t="s">
        <v>75982</v>
      </c>
      <c r="B98204">
        <v>5</v>
      </c>
      <c r="C98204" s="3" t="s">
        <v>71</v>
      </c>
      <c r="D98204" s="3" t="s">
        <v>72</v>
      </c>
      <c r="E98204" s="3" t="s">
        <v>73</v>
      </c>
      <c r="F98204" s="3" t="s">
        <v>77657</v>
      </c>
      <c r="G98204" s="3" t="s">
        <v>82921</v>
      </c>
      <c r="I98204">
        <v>-1.0197921999999999</v>
      </c>
      <c r="J98204">
        <v>53.138336000000002</v>
      </c>
      <c r="L98204" s="3" t="s">
        <v>82922</v>
      </c>
      <c r="M98204" s="3" t="s">
        <v>24</v>
      </c>
      <c r="N98204" s="3" t="s">
        <v>694</v>
      </c>
      <c r="Z98204">
        <v>2.0499999999999998</v>
      </c>
    </row>
    <row r="98205" spans="1:28" x14ac:dyDescent="0.25">
      <c r="A98205" s="3" t="s">
        <v>75982</v>
      </c>
      <c r="B98205">
        <v>5</v>
      </c>
      <c r="C98205" s="3" t="s">
        <v>71</v>
      </c>
      <c r="D98205" s="3" t="s">
        <v>72</v>
      </c>
      <c r="E98205" s="3" t="s">
        <v>73</v>
      </c>
      <c r="F98205" s="3" t="s">
        <v>77657</v>
      </c>
      <c r="G98205" s="3" t="s">
        <v>82921</v>
      </c>
      <c r="I98205">
        <v>-1.0197921999999999</v>
      </c>
      <c r="J98205">
        <v>53.138336000000002</v>
      </c>
      <c r="L98205" s="3" t="s">
        <v>82922</v>
      </c>
      <c r="M98205" s="3" t="s">
        <v>24</v>
      </c>
      <c r="N98205" s="3" t="s">
        <v>77</v>
      </c>
      <c r="Z98205">
        <v>524000</v>
      </c>
    </row>
    <row r="98206" spans="1:28" x14ac:dyDescent="0.25">
      <c r="A98206" s="3" t="s">
        <v>75982</v>
      </c>
      <c r="B98206">
        <v>5</v>
      </c>
      <c r="C98206" s="3" t="s">
        <v>71</v>
      </c>
      <c r="D98206" s="3" t="s">
        <v>72</v>
      </c>
      <c r="E98206" s="3" t="s">
        <v>73</v>
      </c>
      <c r="F98206" s="3" t="s">
        <v>77657</v>
      </c>
      <c r="G98206" s="3" t="s">
        <v>83856</v>
      </c>
      <c r="I98206">
        <v>-1.0197921999999999</v>
      </c>
      <c r="J98206">
        <v>53.138336000000002</v>
      </c>
      <c r="L98206" s="3" t="s">
        <v>82922</v>
      </c>
      <c r="M98206" s="3" t="s">
        <v>24</v>
      </c>
      <c r="N98206" s="3" t="s">
        <v>694</v>
      </c>
      <c r="AA98206">
        <v>1.55</v>
      </c>
      <c r="AB98206">
        <v>1.83</v>
      </c>
    </row>
    <row r="98207" spans="1:28" x14ac:dyDescent="0.25">
      <c r="A98207" s="3" t="s">
        <v>75982</v>
      </c>
      <c r="B98207">
        <v>5</v>
      </c>
      <c r="C98207" s="3" t="s">
        <v>71</v>
      </c>
      <c r="D98207" s="3" t="s">
        <v>72</v>
      </c>
      <c r="E98207" s="3" t="s">
        <v>73</v>
      </c>
      <c r="F98207" s="3" t="s">
        <v>77657</v>
      </c>
      <c r="G98207" s="3" t="s">
        <v>83856</v>
      </c>
      <c r="I98207">
        <v>-1.0197921999999999</v>
      </c>
      <c r="J98207">
        <v>53.138336000000002</v>
      </c>
      <c r="L98207" s="3" t="s">
        <v>82922</v>
      </c>
      <c r="M98207" s="3" t="s">
        <v>24</v>
      </c>
      <c r="N98207" s="3" t="s">
        <v>77</v>
      </c>
      <c r="AA98207">
        <v>492000</v>
      </c>
      <c r="AB98207">
        <v>452000</v>
      </c>
    </row>
    <row r="98208" spans="1:28" x14ac:dyDescent="0.25">
      <c r="A98208" s="3" t="s">
        <v>75982</v>
      </c>
      <c r="B98208">
        <v>5</v>
      </c>
      <c r="C98208" s="3" t="s">
        <v>71</v>
      </c>
      <c r="D98208" s="3" t="s">
        <v>72</v>
      </c>
      <c r="E98208" s="3" t="s">
        <v>73</v>
      </c>
      <c r="F98208" s="3" t="s">
        <v>77657</v>
      </c>
      <c r="G98208" s="3" t="s">
        <v>77658</v>
      </c>
      <c r="I98208">
        <v>-1.0197921999999999</v>
      </c>
      <c r="J98208">
        <v>53.138336000000002</v>
      </c>
      <c r="L98208" s="3" t="s">
        <v>77659</v>
      </c>
      <c r="M98208" s="3" t="s">
        <v>24</v>
      </c>
      <c r="N98208" s="3" t="s">
        <v>694</v>
      </c>
      <c r="P98208">
        <v>44</v>
      </c>
      <c r="Q98208">
        <v>48.1</v>
      </c>
      <c r="R98208">
        <v>38.700000000000003</v>
      </c>
      <c r="S98208">
        <v>17.2</v>
      </c>
      <c r="T98208">
        <v>2.0299999999999998</v>
      </c>
      <c r="U98208">
        <v>2.64</v>
      </c>
      <c r="V98208">
        <v>1.79</v>
      </c>
      <c r="W98208">
        <v>1.1100000000000001</v>
      </c>
    </row>
    <row r="98209" spans="1:28" x14ac:dyDescent="0.25">
      <c r="A98209" s="3" t="s">
        <v>75982</v>
      </c>
      <c r="B98209">
        <v>5</v>
      </c>
      <c r="C98209" s="3" t="s">
        <v>71</v>
      </c>
      <c r="D98209" s="3" t="s">
        <v>72</v>
      </c>
      <c r="E98209" s="3" t="s">
        <v>73</v>
      </c>
      <c r="F98209" s="3" t="s">
        <v>77657</v>
      </c>
      <c r="G98209" s="3" t="s">
        <v>77658</v>
      </c>
      <c r="I98209">
        <v>-1.0197921999999999</v>
      </c>
      <c r="J98209">
        <v>53.138336000000002</v>
      </c>
      <c r="L98209" s="3" t="s">
        <v>77659</v>
      </c>
      <c r="M98209" s="3" t="s">
        <v>24</v>
      </c>
      <c r="N98209" s="3" t="s">
        <v>180</v>
      </c>
      <c r="P98209">
        <v>33.1</v>
      </c>
      <c r="Q98209">
        <v>36.9</v>
      </c>
      <c r="R98209">
        <v>15.8</v>
      </c>
      <c r="S98209">
        <v>13</v>
      </c>
      <c r="U98209">
        <v>1.44</v>
      </c>
    </row>
    <row r="98210" spans="1:28" x14ac:dyDescent="0.25">
      <c r="A98210" s="3" t="s">
        <v>75982</v>
      </c>
      <c r="B98210">
        <v>5</v>
      </c>
      <c r="C98210" s="3" t="s">
        <v>71</v>
      </c>
      <c r="D98210" s="3" t="s">
        <v>72</v>
      </c>
      <c r="E98210" s="3" t="s">
        <v>73</v>
      </c>
      <c r="F98210" s="3" t="s">
        <v>77657</v>
      </c>
      <c r="G98210" s="3" t="s">
        <v>77658</v>
      </c>
      <c r="I98210">
        <v>-1.0197921999999999</v>
      </c>
      <c r="J98210">
        <v>53.138336000000002</v>
      </c>
      <c r="L98210" s="3" t="s">
        <v>77659</v>
      </c>
      <c r="M98210" s="3" t="s">
        <v>24</v>
      </c>
      <c r="N98210" s="3" t="s">
        <v>77</v>
      </c>
      <c r="P98210">
        <v>1850000</v>
      </c>
      <c r="Q98210">
        <v>2100000</v>
      </c>
      <c r="R98210">
        <v>1280000</v>
      </c>
      <c r="S98210">
        <v>1050000</v>
      </c>
      <c r="T98210">
        <v>201000</v>
      </c>
      <c r="U98210">
        <v>143000</v>
      </c>
      <c r="V98210">
        <v>262000</v>
      </c>
      <c r="W98210">
        <v>178000</v>
      </c>
      <c r="X98210">
        <v>170000</v>
      </c>
      <c r="Y98210">
        <v>176000</v>
      </c>
    </row>
    <row r="98211" spans="1:28" x14ac:dyDescent="0.25">
      <c r="A98211" s="3" t="s">
        <v>75982</v>
      </c>
      <c r="B98211">
        <v>5</v>
      </c>
      <c r="C98211" s="3" t="s">
        <v>71</v>
      </c>
      <c r="D98211" s="3" t="s">
        <v>72</v>
      </c>
      <c r="E98211" s="3" t="s">
        <v>73</v>
      </c>
      <c r="F98211" s="3" t="s">
        <v>77660</v>
      </c>
      <c r="G98211" s="3" t="s">
        <v>82923</v>
      </c>
      <c r="I98211">
        <v>-1.1150005999999999</v>
      </c>
      <c r="J98211">
        <v>53.022579999999998</v>
      </c>
      <c r="L98211" s="3" t="s">
        <v>76576</v>
      </c>
      <c r="M98211" s="3" t="s">
        <v>24</v>
      </c>
      <c r="N98211" s="3" t="s">
        <v>694</v>
      </c>
      <c r="Z98211">
        <v>19.2</v>
      </c>
    </row>
    <row r="98212" spans="1:28" x14ac:dyDescent="0.25">
      <c r="A98212" s="3" t="s">
        <v>75982</v>
      </c>
      <c r="B98212">
        <v>5</v>
      </c>
      <c r="C98212" s="3" t="s">
        <v>71</v>
      </c>
      <c r="D98212" s="3" t="s">
        <v>72</v>
      </c>
      <c r="E98212" s="3" t="s">
        <v>73</v>
      </c>
      <c r="F98212" s="3" t="s">
        <v>77660</v>
      </c>
      <c r="G98212" s="3" t="s">
        <v>82923</v>
      </c>
      <c r="I98212">
        <v>-1.1150005999999999</v>
      </c>
      <c r="J98212">
        <v>53.022579999999998</v>
      </c>
      <c r="L98212" s="3" t="s">
        <v>76576</v>
      </c>
      <c r="M98212" s="3" t="s">
        <v>24</v>
      </c>
      <c r="N98212" s="3" t="s">
        <v>180</v>
      </c>
      <c r="Z98212">
        <v>14.8</v>
      </c>
    </row>
    <row r="98213" spans="1:28" x14ac:dyDescent="0.25">
      <c r="A98213" s="3" t="s">
        <v>75982</v>
      </c>
      <c r="B98213">
        <v>5</v>
      </c>
      <c r="C98213" s="3" t="s">
        <v>71</v>
      </c>
      <c r="D98213" s="3" t="s">
        <v>72</v>
      </c>
      <c r="E98213" s="3" t="s">
        <v>73</v>
      </c>
      <c r="F98213" s="3" t="s">
        <v>77660</v>
      </c>
      <c r="G98213" s="3" t="s">
        <v>82923</v>
      </c>
      <c r="I98213">
        <v>-1.1150005999999999</v>
      </c>
      <c r="J98213">
        <v>53.022579999999998</v>
      </c>
      <c r="L98213" s="3" t="s">
        <v>76576</v>
      </c>
      <c r="M98213" s="3" t="s">
        <v>24</v>
      </c>
      <c r="N98213" s="3" t="s">
        <v>77</v>
      </c>
      <c r="Z98213">
        <v>522000</v>
      </c>
    </row>
    <row r="98214" spans="1:28" x14ac:dyDescent="0.25">
      <c r="A98214" s="3" t="s">
        <v>75982</v>
      </c>
      <c r="B98214">
        <v>5</v>
      </c>
      <c r="C98214" s="3" t="s">
        <v>71</v>
      </c>
      <c r="D98214" s="3" t="s">
        <v>72</v>
      </c>
      <c r="E98214" s="3" t="s">
        <v>73</v>
      </c>
      <c r="F98214" s="3" t="s">
        <v>77660</v>
      </c>
      <c r="G98214" s="3" t="s">
        <v>83857</v>
      </c>
      <c r="I98214">
        <v>-1.1150005999999999</v>
      </c>
      <c r="J98214">
        <v>53.022579999999998</v>
      </c>
      <c r="L98214" s="3" t="s">
        <v>76576</v>
      </c>
      <c r="M98214" s="3" t="s">
        <v>24</v>
      </c>
      <c r="N98214" s="3" t="s">
        <v>694</v>
      </c>
      <c r="AA98214">
        <v>10</v>
      </c>
      <c r="AB98214">
        <v>7.5</v>
      </c>
    </row>
    <row r="98215" spans="1:28" x14ac:dyDescent="0.25">
      <c r="A98215" s="3" t="s">
        <v>75982</v>
      </c>
      <c r="B98215">
        <v>5</v>
      </c>
      <c r="C98215" s="3" t="s">
        <v>71</v>
      </c>
      <c r="D98215" s="3" t="s">
        <v>72</v>
      </c>
      <c r="E98215" s="3" t="s">
        <v>73</v>
      </c>
      <c r="F98215" s="3" t="s">
        <v>77660</v>
      </c>
      <c r="G98215" s="3" t="s">
        <v>83857</v>
      </c>
      <c r="I98215">
        <v>-1.1150005999999999</v>
      </c>
      <c r="J98215">
        <v>53.022579999999998</v>
      </c>
      <c r="L98215" s="3" t="s">
        <v>76576</v>
      </c>
      <c r="M98215" s="3" t="s">
        <v>24</v>
      </c>
      <c r="N98215" s="3" t="s">
        <v>180</v>
      </c>
      <c r="AA98215">
        <v>8.99</v>
      </c>
      <c r="AB98215">
        <v>5.65</v>
      </c>
    </row>
    <row r="98216" spans="1:28" x14ac:dyDescent="0.25">
      <c r="A98216" s="3" t="s">
        <v>75982</v>
      </c>
      <c r="B98216">
        <v>5</v>
      </c>
      <c r="C98216" s="3" t="s">
        <v>71</v>
      </c>
      <c r="D98216" s="3" t="s">
        <v>72</v>
      </c>
      <c r="E98216" s="3" t="s">
        <v>73</v>
      </c>
      <c r="F98216" s="3" t="s">
        <v>77660</v>
      </c>
      <c r="G98216" s="3" t="s">
        <v>83857</v>
      </c>
      <c r="I98216">
        <v>-1.1150005999999999</v>
      </c>
      <c r="J98216">
        <v>53.022579999999998</v>
      </c>
      <c r="L98216" s="3" t="s">
        <v>76576</v>
      </c>
      <c r="M98216" s="3" t="s">
        <v>24</v>
      </c>
      <c r="N98216" s="3" t="s">
        <v>77</v>
      </c>
      <c r="AA98216">
        <v>326000</v>
      </c>
      <c r="AB98216">
        <v>281000</v>
      </c>
    </row>
    <row r="98217" spans="1:28" x14ac:dyDescent="0.25">
      <c r="A98217" s="3" t="s">
        <v>75982</v>
      </c>
      <c r="B98217">
        <v>5</v>
      </c>
      <c r="C98217" s="3" t="s">
        <v>71</v>
      </c>
      <c r="D98217" s="3" t="s">
        <v>72</v>
      </c>
      <c r="E98217" s="3" t="s">
        <v>73</v>
      </c>
      <c r="F98217" s="3" t="s">
        <v>77660</v>
      </c>
      <c r="G98217" s="3" t="s">
        <v>77661</v>
      </c>
      <c r="I98217">
        <v>-1.1150005999999999</v>
      </c>
      <c r="J98217">
        <v>53.022579999999998</v>
      </c>
      <c r="L98217" s="3" t="s">
        <v>76576</v>
      </c>
      <c r="M98217" s="3" t="s">
        <v>24</v>
      </c>
      <c r="N98217" s="3" t="s">
        <v>694</v>
      </c>
      <c r="P98217">
        <v>27.1</v>
      </c>
      <c r="Q98217">
        <v>26.2</v>
      </c>
      <c r="R98217">
        <v>22.9</v>
      </c>
      <c r="S98217">
        <v>44.1</v>
      </c>
      <c r="T98217">
        <v>29.9</v>
      </c>
    </row>
    <row r="98218" spans="1:28" x14ac:dyDescent="0.25">
      <c r="A98218" s="3" t="s">
        <v>75982</v>
      </c>
      <c r="B98218">
        <v>5</v>
      </c>
      <c r="C98218" s="3" t="s">
        <v>71</v>
      </c>
      <c r="D98218" s="3" t="s">
        <v>72</v>
      </c>
      <c r="E98218" s="3" t="s">
        <v>73</v>
      </c>
      <c r="F98218" s="3" t="s">
        <v>77660</v>
      </c>
      <c r="G98218" s="3" t="s">
        <v>77661</v>
      </c>
      <c r="I98218">
        <v>-1.1150005999999999</v>
      </c>
      <c r="J98218">
        <v>53.022579999999998</v>
      </c>
      <c r="L98218" s="3" t="s">
        <v>76576</v>
      </c>
      <c r="M98218" s="3" t="s">
        <v>24</v>
      </c>
      <c r="N98218" s="3" t="s">
        <v>180</v>
      </c>
      <c r="P98218">
        <v>53.1</v>
      </c>
      <c r="Q98218">
        <v>44.2</v>
      </c>
      <c r="R98218">
        <v>12.8</v>
      </c>
      <c r="S98218">
        <v>19</v>
      </c>
      <c r="T98218">
        <v>60.7</v>
      </c>
    </row>
    <row r="98219" spans="1:28" x14ac:dyDescent="0.25">
      <c r="A98219" s="3" t="s">
        <v>75982</v>
      </c>
      <c r="B98219">
        <v>5</v>
      </c>
      <c r="C98219" s="3" t="s">
        <v>71</v>
      </c>
      <c r="D98219" s="3" t="s">
        <v>72</v>
      </c>
      <c r="E98219" s="3" t="s">
        <v>73</v>
      </c>
      <c r="F98219" s="3" t="s">
        <v>77660</v>
      </c>
      <c r="G98219" s="3" t="s">
        <v>77661</v>
      </c>
      <c r="I98219">
        <v>-1.1150005999999999</v>
      </c>
      <c r="J98219">
        <v>53.022579999999998</v>
      </c>
      <c r="L98219" s="3" t="s">
        <v>76576</v>
      </c>
      <c r="M98219" s="3" t="s">
        <v>24</v>
      </c>
      <c r="N98219" s="3" t="s">
        <v>77</v>
      </c>
      <c r="P98219">
        <v>1400000</v>
      </c>
      <c r="Q98219">
        <v>1330000</v>
      </c>
      <c r="R98219">
        <v>1350000</v>
      </c>
      <c r="S98219">
        <v>1270000</v>
      </c>
      <c r="T98219">
        <v>1290000</v>
      </c>
    </row>
    <row r="98220" spans="1:28" x14ac:dyDescent="0.25">
      <c r="A98220" s="3" t="s">
        <v>75982</v>
      </c>
      <c r="B98220">
        <v>5</v>
      </c>
      <c r="C98220" s="3" t="s">
        <v>71</v>
      </c>
      <c r="D98220" s="3" t="s">
        <v>72</v>
      </c>
      <c r="E98220" s="3" t="s">
        <v>73</v>
      </c>
      <c r="F98220" s="3" t="s">
        <v>77660</v>
      </c>
      <c r="G98220" s="3" t="s">
        <v>81129</v>
      </c>
      <c r="I98220">
        <v>-1.1150005999999999</v>
      </c>
      <c r="J98220">
        <v>53.022579999999998</v>
      </c>
      <c r="L98220" s="3" t="s">
        <v>77667</v>
      </c>
      <c r="M98220" s="3" t="s">
        <v>24</v>
      </c>
      <c r="N98220" s="3" t="s">
        <v>694</v>
      </c>
      <c r="U98220">
        <v>30.6</v>
      </c>
      <c r="V98220">
        <v>31.4</v>
      </c>
      <c r="W98220">
        <v>25.9</v>
      </c>
      <c r="X98220">
        <v>30.2</v>
      </c>
      <c r="Y98220">
        <v>31.8</v>
      </c>
    </row>
    <row r="98221" spans="1:28" x14ac:dyDescent="0.25">
      <c r="A98221" s="3" t="s">
        <v>75982</v>
      </c>
      <c r="B98221">
        <v>5</v>
      </c>
      <c r="C98221" s="3" t="s">
        <v>71</v>
      </c>
      <c r="D98221" s="3" t="s">
        <v>72</v>
      </c>
      <c r="E98221" s="3" t="s">
        <v>73</v>
      </c>
      <c r="F98221" s="3" t="s">
        <v>77660</v>
      </c>
      <c r="G98221" s="3" t="s">
        <v>81129</v>
      </c>
      <c r="I98221">
        <v>-1.1150005999999999</v>
      </c>
      <c r="J98221">
        <v>53.022579999999998</v>
      </c>
      <c r="L98221" s="3" t="s">
        <v>77667</v>
      </c>
      <c r="M98221" s="3" t="s">
        <v>24</v>
      </c>
      <c r="N98221" s="3" t="s">
        <v>180</v>
      </c>
      <c r="U98221">
        <v>21</v>
      </c>
      <c r="V98221">
        <v>25.8</v>
      </c>
      <c r="W98221">
        <v>23.6</v>
      </c>
      <c r="X98221">
        <v>25.7</v>
      </c>
      <c r="Y98221">
        <v>25.6</v>
      </c>
    </row>
    <row r="98222" spans="1:28" x14ac:dyDescent="0.25">
      <c r="A98222" s="3" t="s">
        <v>75982</v>
      </c>
      <c r="B98222">
        <v>5</v>
      </c>
      <c r="C98222" s="3" t="s">
        <v>71</v>
      </c>
      <c r="D98222" s="3" t="s">
        <v>72</v>
      </c>
      <c r="E98222" s="3" t="s">
        <v>73</v>
      </c>
      <c r="F98222" s="3" t="s">
        <v>77660</v>
      </c>
      <c r="G98222" s="3" t="s">
        <v>81129</v>
      </c>
      <c r="I98222">
        <v>-1.1150005999999999</v>
      </c>
      <c r="J98222">
        <v>53.022579999999998</v>
      </c>
      <c r="L98222" s="3" t="s">
        <v>77667</v>
      </c>
      <c r="M98222" s="3" t="s">
        <v>24</v>
      </c>
      <c r="N98222" s="3" t="s">
        <v>77</v>
      </c>
      <c r="U98222">
        <v>372000</v>
      </c>
      <c r="V98222">
        <v>444000</v>
      </c>
      <c r="W98222">
        <v>378000</v>
      </c>
      <c r="X98222">
        <v>625000</v>
      </c>
      <c r="Y98222">
        <v>752000</v>
      </c>
    </row>
    <row r="98223" spans="1:28" x14ac:dyDescent="0.25">
      <c r="A98223" s="3" t="s">
        <v>75982</v>
      </c>
      <c r="B98223">
        <v>5</v>
      </c>
      <c r="C98223" s="3" t="s">
        <v>71</v>
      </c>
      <c r="D98223" s="3" t="s">
        <v>72</v>
      </c>
      <c r="E98223" s="3" t="s">
        <v>73</v>
      </c>
      <c r="F98223" s="3" t="s">
        <v>77662</v>
      </c>
      <c r="G98223" s="3" t="s">
        <v>82924</v>
      </c>
      <c r="I98223">
        <v>-0.98614884000000003</v>
      </c>
      <c r="J98223">
        <v>53.373300999999998</v>
      </c>
      <c r="L98223" s="3" t="s">
        <v>77664</v>
      </c>
      <c r="M98223" s="3" t="s">
        <v>24</v>
      </c>
      <c r="N98223" s="3" t="s">
        <v>694</v>
      </c>
      <c r="Z98223">
        <v>31.6</v>
      </c>
      <c r="AA98223">
        <v>26</v>
      </c>
      <c r="AB98223">
        <v>24.6</v>
      </c>
    </row>
    <row r="98224" spans="1:28" x14ac:dyDescent="0.25">
      <c r="A98224" s="3" t="s">
        <v>75982</v>
      </c>
      <c r="B98224">
        <v>5</v>
      </c>
      <c r="C98224" s="3" t="s">
        <v>71</v>
      </c>
      <c r="D98224" s="3" t="s">
        <v>72</v>
      </c>
      <c r="E98224" s="3" t="s">
        <v>73</v>
      </c>
      <c r="F98224" s="3" t="s">
        <v>77662</v>
      </c>
      <c r="G98224" s="3" t="s">
        <v>82924</v>
      </c>
      <c r="I98224">
        <v>-0.98614884000000003</v>
      </c>
      <c r="J98224">
        <v>53.373300999999998</v>
      </c>
      <c r="L98224" s="3" t="s">
        <v>77664</v>
      </c>
      <c r="M98224" s="3" t="s">
        <v>24</v>
      </c>
      <c r="N98224" s="3" t="s">
        <v>180</v>
      </c>
      <c r="Z98224">
        <v>24.6</v>
      </c>
      <c r="AA98224">
        <v>21</v>
      </c>
      <c r="AB98224">
        <v>21</v>
      </c>
    </row>
    <row r="98225" spans="1:28" x14ac:dyDescent="0.25">
      <c r="A98225" s="3" t="s">
        <v>75982</v>
      </c>
      <c r="B98225">
        <v>5</v>
      </c>
      <c r="C98225" s="3" t="s">
        <v>71</v>
      </c>
      <c r="D98225" s="3" t="s">
        <v>72</v>
      </c>
      <c r="E98225" s="3" t="s">
        <v>73</v>
      </c>
      <c r="F98225" s="3" t="s">
        <v>77662</v>
      </c>
      <c r="G98225" s="3" t="s">
        <v>82924</v>
      </c>
      <c r="I98225">
        <v>-0.98614884000000003</v>
      </c>
      <c r="J98225">
        <v>53.373300999999998</v>
      </c>
      <c r="L98225" s="3" t="s">
        <v>77664</v>
      </c>
      <c r="M98225" s="3" t="s">
        <v>24</v>
      </c>
      <c r="N98225" s="3" t="s">
        <v>77</v>
      </c>
      <c r="Z98225">
        <v>598000</v>
      </c>
      <c r="AA98225">
        <v>784000</v>
      </c>
      <c r="AB98225">
        <v>916000</v>
      </c>
    </row>
    <row r="98226" spans="1:28" x14ac:dyDescent="0.25">
      <c r="A98226" s="3" t="s">
        <v>75982</v>
      </c>
      <c r="B98226">
        <v>5</v>
      </c>
      <c r="C98226" s="3" t="s">
        <v>71</v>
      </c>
      <c r="D98226" s="3" t="s">
        <v>72</v>
      </c>
      <c r="E98226" s="3" t="s">
        <v>73</v>
      </c>
      <c r="F98226" s="3" t="s">
        <v>77662</v>
      </c>
      <c r="G98226" s="3" t="s">
        <v>77663</v>
      </c>
      <c r="I98226">
        <v>-0.98614884000000003</v>
      </c>
      <c r="J98226">
        <v>53.373300999999998</v>
      </c>
      <c r="L98226" s="3" t="s">
        <v>77664</v>
      </c>
      <c r="M98226" s="3" t="s">
        <v>24</v>
      </c>
      <c r="N98226" s="3" t="s">
        <v>694</v>
      </c>
      <c r="P98226">
        <v>146</v>
      </c>
      <c r="Q98226">
        <v>57.6</v>
      </c>
      <c r="S98226">
        <v>21.5</v>
      </c>
    </row>
    <row r="98227" spans="1:28" x14ac:dyDescent="0.25">
      <c r="A98227" s="3" t="s">
        <v>75982</v>
      </c>
      <c r="B98227">
        <v>5</v>
      </c>
      <c r="C98227" s="3" t="s">
        <v>71</v>
      </c>
      <c r="D98227" s="3" t="s">
        <v>72</v>
      </c>
      <c r="E98227" s="3" t="s">
        <v>73</v>
      </c>
      <c r="F98227" s="3" t="s">
        <v>77662</v>
      </c>
      <c r="G98227" s="3" t="s">
        <v>77663</v>
      </c>
      <c r="I98227">
        <v>-0.98614884000000003</v>
      </c>
      <c r="J98227">
        <v>53.373300999999998</v>
      </c>
      <c r="L98227" s="3" t="s">
        <v>77664</v>
      </c>
      <c r="M98227" s="3" t="s">
        <v>24</v>
      </c>
      <c r="N98227" s="3" t="s">
        <v>180</v>
      </c>
      <c r="P98227">
        <v>54.6</v>
      </c>
      <c r="Q98227">
        <v>71.5</v>
      </c>
      <c r="S98227">
        <v>28.9</v>
      </c>
    </row>
    <row r="98228" spans="1:28" x14ac:dyDescent="0.25">
      <c r="A98228" s="3" t="s">
        <v>75982</v>
      </c>
      <c r="B98228">
        <v>5</v>
      </c>
      <c r="C98228" s="3" t="s">
        <v>71</v>
      </c>
      <c r="D98228" s="3" t="s">
        <v>72</v>
      </c>
      <c r="E98228" s="3" t="s">
        <v>73</v>
      </c>
      <c r="F98228" s="3" t="s">
        <v>77662</v>
      </c>
      <c r="G98228" s="3" t="s">
        <v>77663</v>
      </c>
      <c r="I98228">
        <v>-0.98614884000000003</v>
      </c>
      <c r="J98228">
        <v>53.373300999999998</v>
      </c>
      <c r="L98228" s="3" t="s">
        <v>77664</v>
      </c>
      <c r="M98228" s="3" t="s">
        <v>24</v>
      </c>
      <c r="N98228" s="3" t="s">
        <v>77</v>
      </c>
      <c r="P98228">
        <v>3710000</v>
      </c>
      <c r="Q98228">
        <v>2310000</v>
      </c>
      <c r="S98228">
        <v>1180000</v>
      </c>
    </row>
    <row r="98229" spans="1:28" x14ac:dyDescent="0.25">
      <c r="A98229" s="3" t="s">
        <v>75982</v>
      </c>
      <c r="B98229">
        <v>5</v>
      </c>
      <c r="C98229" s="3" t="s">
        <v>71</v>
      </c>
      <c r="D98229" s="3" t="s">
        <v>72</v>
      </c>
      <c r="E98229" s="3" t="s">
        <v>73</v>
      </c>
      <c r="F98229" s="3" t="s">
        <v>77662</v>
      </c>
      <c r="G98229" s="3" t="s">
        <v>81130</v>
      </c>
      <c r="I98229">
        <v>-0.98614884000000003</v>
      </c>
      <c r="J98229">
        <v>53.373300999999998</v>
      </c>
      <c r="L98229" s="3" t="s">
        <v>79926</v>
      </c>
      <c r="M98229" s="3" t="s">
        <v>24</v>
      </c>
      <c r="N98229" s="3" t="s">
        <v>694</v>
      </c>
      <c r="U98229">
        <v>28.4</v>
      </c>
      <c r="V98229">
        <v>17.2</v>
      </c>
      <c r="W98229">
        <v>15.1</v>
      </c>
      <c r="X98229">
        <v>14.2</v>
      </c>
      <c r="Y98229">
        <v>7.07</v>
      </c>
    </row>
    <row r="98230" spans="1:28" x14ac:dyDescent="0.25">
      <c r="A98230" s="3" t="s">
        <v>75982</v>
      </c>
      <c r="B98230">
        <v>5</v>
      </c>
      <c r="C98230" s="3" t="s">
        <v>71</v>
      </c>
      <c r="D98230" s="3" t="s">
        <v>72</v>
      </c>
      <c r="E98230" s="3" t="s">
        <v>73</v>
      </c>
      <c r="F98230" s="3" t="s">
        <v>77662</v>
      </c>
      <c r="G98230" s="3" t="s">
        <v>81130</v>
      </c>
      <c r="I98230">
        <v>-0.98614884000000003</v>
      </c>
      <c r="J98230">
        <v>53.373300999999998</v>
      </c>
      <c r="L98230" s="3" t="s">
        <v>79926</v>
      </c>
      <c r="M98230" s="3" t="s">
        <v>24</v>
      </c>
      <c r="N98230" s="3" t="s">
        <v>180</v>
      </c>
      <c r="U98230">
        <v>14.9</v>
      </c>
      <c r="V98230">
        <v>20.2</v>
      </c>
      <c r="W98230">
        <v>6.41</v>
      </c>
      <c r="X98230">
        <v>5.91</v>
      </c>
      <c r="Y98230">
        <v>4.62</v>
      </c>
    </row>
    <row r="98231" spans="1:28" x14ac:dyDescent="0.25">
      <c r="A98231" s="3" t="s">
        <v>75982</v>
      </c>
      <c r="B98231">
        <v>5</v>
      </c>
      <c r="C98231" s="3" t="s">
        <v>71</v>
      </c>
      <c r="D98231" s="3" t="s">
        <v>72</v>
      </c>
      <c r="E98231" s="3" t="s">
        <v>73</v>
      </c>
      <c r="F98231" s="3" t="s">
        <v>77662</v>
      </c>
      <c r="G98231" s="3" t="s">
        <v>81130</v>
      </c>
      <c r="I98231">
        <v>-0.98614884000000003</v>
      </c>
      <c r="J98231">
        <v>53.373300999999998</v>
      </c>
      <c r="L98231" s="3" t="s">
        <v>79926</v>
      </c>
      <c r="M98231" s="3" t="s">
        <v>24</v>
      </c>
      <c r="N98231" s="3" t="s">
        <v>77</v>
      </c>
      <c r="U98231">
        <v>1150000</v>
      </c>
      <c r="V98231">
        <v>1450000</v>
      </c>
      <c r="W98231">
        <v>1050000</v>
      </c>
      <c r="X98231">
        <v>987000</v>
      </c>
      <c r="Y98231">
        <v>917000</v>
      </c>
    </row>
    <row r="98232" spans="1:28" x14ac:dyDescent="0.25">
      <c r="A98232" s="3" t="s">
        <v>75982</v>
      </c>
      <c r="B98232">
        <v>5</v>
      </c>
      <c r="C98232" s="3" t="s">
        <v>71</v>
      </c>
      <c r="D98232" s="3" t="s">
        <v>72</v>
      </c>
      <c r="E98232" s="3" t="s">
        <v>73</v>
      </c>
      <c r="F98232" s="3" t="s">
        <v>77662</v>
      </c>
      <c r="G98232" s="3" t="s">
        <v>79925</v>
      </c>
      <c r="I98232">
        <v>-0.98614884000000003</v>
      </c>
      <c r="J98232">
        <v>53.373300999999998</v>
      </c>
      <c r="L98232" s="3" t="s">
        <v>79926</v>
      </c>
      <c r="M98232" s="3" t="s">
        <v>24</v>
      </c>
      <c r="N98232" s="3" t="s">
        <v>694</v>
      </c>
      <c r="R98232">
        <v>71.2</v>
      </c>
      <c r="T98232">
        <v>17.8</v>
      </c>
    </row>
    <row r="98233" spans="1:28" x14ac:dyDescent="0.25">
      <c r="A98233" s="3" t="s">
        <v>75982</v>
      </c>
      <c r="B98233">
        <v>5</v>
      </c>
      <c r="C98233" s="3" t="s">
        <v>71</v>
      </c>
      <c r="D98233" s="3" t="s">
        <v>72</v>
      </c>
      <c r="E98233" s="3" t="s">
        <v>73</v>
      </c>
      <c r="F98233" s="3" t="s">
        <v>77662</v>
      </c>
      <c r="G98233" s="3" t="s">
        <v>79925</v>
      </c>
      <c r="I98233">
        <v>-0.98614884000000003</v>
      </c>
      <c r="J98233">
        <v>53.373300999999998</v>
      </c>
      <c r="L98233" s="3" t="s">
        <v>79926</v>
      </c>
      <c r="M98233" s="3" t="s">
        <v>24</v>
      </c>
      <c r="N98233" s="3" t="s">
        <v>180</v>
      </c>
      <c r="R98233">
        <v>56</v>
      </c>
      <c r="T98233">
        <v>6.48</v>
      </c>
    </row>
    <row r="98234" spans="1:28" x14ac:dyDescent="0.25">
      <c r="A98234" s="3" t="s">
        <v>75982</v>
      </c>
      <c r="B98234">
        <v>5</v>
      </c>
      <c r="C98234" s="3" t="s">
        <v>71</v>
      </c>
      <c r="D98234" s="3" t="s">
        <v>72</v>
      </c>
      <c r="E98234" s="3" t="s">
        <v>73</v>
      </c>
      <c r="F98234" s="3" t="s">
        <v>77662</v>
      </c>
      <c r="G98234" s="3" t="s">
        <v>79925</v>
      </c>
      <c r="I98234">
        <v>-0.98614884000000003</v>
      </c>
      <c r="J98234">
        <v>53.373300999999998</v>
      </c>
      <c r="L98234" s="3" t="s">
        <v>79926</v>
      </c>
      <c r="M98234" s="3" t="s">
        <v>24</v>
      </c>
      <c r="N98234" s="3" t="s">
        <v>77</v>
      </c>
      <c r="R98234">
        <v>1520000</v>
      </c>
      <c r="T98234">
        <v>888000</v>
      </c>
    </row>
    <row r="98235" spans="1:28" x14ac:dyDescent="0.25">
      <c r="A98235" s="3" t="s">
        <v>75982</v>
      </c>
      <c r="B98235">
        <v>5</v>
      </c>
      <c r="C98235" s="3" t="s">
        <v>71</v>
      </c>
      <c r="D98235" s="3" t="s">
        <v>72</v>
      </c>
      <c r="E98235" s="3" t="s">
        <v>73</v>
      </c>
      <c r="F98235" s="3" t="s">
        <v>77665</v>
      </c>
      <c r="G98235" s="3" t="s">
        <v>82925</v>
      </c>
      <c r="I98235">
        <v>-0.80497653000000002</v>
      </c>
      <c r="J98235">
        <v>53.025083000000002</v>
      </c>
      <c r="L98235" s="3" t="s">
        <v>82926</v>
      </c>
      <c r="M98235" s="3" t="s">
        <v>24</v>
      </c>
      <c r="N98235" s="3" t="s">
        <v>1735</v>
      </c>
      <c r="Z98235">
        <v>118</v>
      </c>
    </row>
    <row r="98236" spans="1:28" x14ac:dyDescent="0.25">
      <c r="A98236" s="3" t="s">
        <v>75982</v>
      </c>
      <c r="B98236">
        <v>5</v>
      </c>
      <c r="C98236" s="3" t="s">
        <v>71</v>
      </c>
      <c r="D98236" s="3" t="s">
        <v>72</v>
      </c>
      <c r="E98236" s="3" t="s">
        <v>73</v>
      </c>
      <c r="F98236" s="3" t="s">
        <v>77665</v>
      </c>
      <c r="G98236" s="3" t="s">
        <v>82925</v>
      </c>
      <c r="I98236">
        <v>-0.80497653000000002</v>
      </c>
      <c r="J98236">
        <v>53.025083000000002</v>
      </c>
      <c r="L98236" s="3" t="s">
        <v>82926</v>
      </c>
      <c r="M98236" s="3" t="s">
        <v>24</v>
      </c>
      <c r="N98236" s="3" t="s">
        <v>694</v>
      </c>
      <c r="Z98236">
        <v>138</v>
      </c>
    </row>
    <row r="98237" spans="1:28" x14ac:dyDescent="0.25">
      <c r="A98237" s="3" t="s">
        <v>75982</v>
      </c>
      <c r="B98237">
        <v>5</v>
      </c>
      <c r="C98237" s="3" t="s">
        <v>71</v>
      </c>
      <c r="D98237" s="3" t="s">
        <v>72</v>
      </c>
      <c r="E98237" s="3" t="s">
        <v>73</v>
      </c>
      <c r="F98237" s="3" t="s">
        <v>77665</v>
      </c>
      <c r="G98237" s="3" t="s">
        <v>82925</v>
      </c>
      <c r="I98237">
        <v>-0.80497653000000002</v>
      </c>
      <c r="J98237">
        <v>53.025083000000002</v>
      </c>
      <c r="L98237" s="3" t="s">
        <v>82926</v>
      </c>
      <c r="M98237" s="3" t="s">
        <v>24</v>
      </c>
      <c r="N98237" s="3" t="s">
        <v>180</v>
      </c>
      <c r="Z98237">
        <v>134</v>
      </c>
    </row>
    <row r="98238" spans="1:28" x14ac:dyDescent="0.25">
      <c r="A98238" s="3" t="s">
        <v>75982</v>
      </c>
      <c r="B98238">
        <v>5</v>
      </c>
      <c r="C98238" s="3" t="s">
        <v>71</v>
      </c>
      <c r="D98238" s="3" t="s">
        <v>72</v>
      </c>
      <c r="E98238" s="3" t="s">
        <v>73</v>
      </c>
      <c r="F98238" s="3" t="s">
        <v>77665</v>
      </c>
      <c r="G98238" s="3" t="s">
        <v>82925</v>
      </c>
      <c r="I98238">
        <v>-0.80497653000000002</v>
      </c>
      <c r="J98238">
        <v>53.025083000000002</v>
      </c>
      <c r="L98238" s="3" t="s">
        <v>82926</v>
      </c>
      <c r="M98238" s="3" t="s">
        <v>24</v>
      </c>
      <c r="N98238" s="3" t="s">
        <v>77</v>
      </c>
      <c r="Z98238">
        <v>2140000</v>
      </c>
    </row>
    <row r="98239" spans="1:28" x14ac:dyDescent="0.25">
      <c r="A98239" s="3" t="s">
        <v>75982</v>
      </c>
      <c r="B98239">
        <v>5</v>
      </c>
      <c r="C98239" s="3" t="s">
        <v>71</v>
      </c>
      <c r="D98239" s="3" t="s">
        <v>72</v>
      </c>
      <c r="E98239" s="3" t="s">
        <v>73</v>
      </c>
      <c r="F98239" s="3" t="s">
        <v>77665</v>
      </c>
      <c r="G98239" s="3" t="s">
        <v>83858</v>
      </c>
      <c r="I98239">
        <v>-0.80497653000000002</v>
      </c>
      <c r="J98239">
        <v>53.025083000000002</v>
      </c>
      <c r="L98239" s="3" t="s">
        <v>82926</v>
      </c>
      <c r="M98239" s="3" t="s">
        <v>24</v>
      </c>
      <c r="N98239" s="3" t="s">
        <v>1735</v>
      </c>
      <c r="AA98239">
        <v>108</v>
      </c>
    </row>
    <row r="98240" spans="1:28" x14ac:dyDescent="0.25">
      <c r="A98240" s="3" t="s">
        <v>75982</v>
      </c>
      <c r="B98240">
        <v>5</v>
      </c>
      <c r="C98240" s="3" t="s">
        <v>71</v>
      </c>
      <c r="D98240" s="3" t="s">
        <v>72</v>
      </c>
      <c r="E98240" s="3" t="s">
        <v>73</v>
      </c>
      <c r="F98240" s="3" t="s">
        <v>77665</v>
      </c>
      <c r="G98240" s="3" t="s">
        <v>83858</v>
      </c>
      <c r="I98240">
        <v>-0.80497653000000002</v>
      </c>
      <c r="J98240">
        <v>53.025083000000002</v>
      </c>
      <c r="L98240" s="3" t="s">
        <v>82926</v>
      </c>
      <c r="M98240" s="3" t="s">
        <v>24</v>
      </c>
      <c r="N98240" s="3" t="s">
        <v>694</v>
      </c>
      <c r="AA98240">
        <v>134</v>
      </c>
      <c r="AB98240">
        <v>107</v>
      </c>
    </row>
    <row r="98241" spans="1:28" x14ac:dyDescent="0.25">
      <c r="A98241" s="3" t="s">
        <v>75982</v>
      </c>
      <c r="B98241">
        <v>5</v>
      </c>
      <c r="C98241" s="3" t="s">
        <v>71</v>
      </c>
      <c r="D98241" s="3" t="s">
        <v>72</v>
      </c>
      <c r="E98241" s="3" t="s">
        <v>73</v>
      </c>
      <c r="F98241" s="3" t="s">
        <v>77665</v>
      </c>
      <c r="G98241" s="3" t="s">
        <v>83858</v>
      </c>
      <c r="I98241">
        <v>-0.80497653000000002</v>
      </c>
      <c r="J98241">
        <v>53.025083000000002</v>
      </c>
      <c r="L98241" s="3" t="s">
        <v>82926</v>
      </c>
      <c r="M98241" s="3" t="s">
        <v>24</v>
      </c>
      <c r="N98241" s="3" t="s">
        <v>180</v>
      </c>
      <c r="AA98241">
        <v>99.1</v>
      </c>
      <c r="AB98241">
        <v>95.8</v>
      </c>
    </row>
    <row r="98242" spans="1:28" x14ac:dyDescent="0.25">
      <c r="A98242" s="3" t="s">
        <v>75982</v>
      </c>
      <c r="B98242">
        <v>5</v>
      </c>
      <c r="C98242" s="3" t="s">
        <v>71</v>
      </c>
      <c r="D98242" s="3" t="s">
        <v>72</v>
      </c>
      <c r="E98242" s="3" t="s">
        <v>73</v>
      </c>
      <c r="F98242" s="3" t="s">
        <v>77665</v>
      </c>
      <c r="G98242" s="3" t="s">
        <v>83858</v>
      </c>
      <c r="I98242">
        <v>-0.80497653000000002</v>
      </c>
      <c r="J98242">
        <v>53.025083000000002</v>
      </c>
      <c r="L98242" s="3" t="s">
        <v>82926</v>
      </c>
      <c r="M98242" s="3" t="s">
        <v>24</v>
      </c>
      <c r="N98242" s="3" t="s">
        <v>77</v>
      </c>
      <c r="AA98242">
        <v>1910000</v>
      </c>
      <c r="AB98242">
        <v>1850000</v>
      </c>
    </row>
    <row r="98243" spans="1:28" x14ac:dyDescent="0.25">
      <c r="A98243" s="3" t="s">
        <v>75982</v>
      </c>
      <c r="B98243">
        <v>5</v>
      </c>
      <c r="C98243" s="3" t="s">
        <v>71</v>
      </c>
      <c r="D98243" s="3" t="s">
        <v>72</v>
      </c>
      <c r="E98243" s="3" t="s">
        <v>73</v>
      </c>
      <c r="F98243" s="3" t="s">
        <v>77665</v>
      </c>
      <c r="G98243" s="3" t="s">
        <v>77666</v>
      </c>
      <c r="I98243">
        <v>-0.80497653000000002</v>
      </c>
      <c r="J98243">
        <v>53.025083000000002</v>
      </c>
      <c r="L98243" s="3" t="s">
        <v>77667</v>
      </c>
      <c r="M98243" s="3" t="s">
        <v>24</v>
      </c>
      <c r="N98243" s="3" t="s">
        <v>1735</v>
      </c>
      <c r="W98243">
        <v>204</v>
      </c>
      <c r="X98243">
        <v>161</v>
      </c>
    </row>
    <row r="98244" spans="1:28" x14ac:dyDescent="0.25">
      <c r="A98244" s="3" t="s">
        <v>75982</v>
      </c>
      <c r="B98244">
        <v>5</v>
      </c>
      <c r="C98244" s="3" t="s">
        <v>71</v>
      </c>
      <c r="D98244" s="3" t="s">
        <v>72</v>
      </c>
      <c r="E98244" s="3" t="s">
        <v>73</v>
      </c>
      <c r="F98244" s="3" t="s">
        <v>77665</v>
      </c>
      <c r="G98244" s="3" t="s">
        <v>77666</v>
      </c>
      <c r="I98244">
        <v>-0.80497653000000002</v>
      </c>
      <c r="J98244">
        <v>53.025083000000002</v>
      </c>
      <c r="L98244" s="3" t="s">
        <v>77667</v>
      </c>
      <c r="M98244" s="3" t="s">
        <v>24</v>
      </c>
      <c r="N98244" s="3" t="s">
        <v>694</v>
      </c>
      <c r="Q98244">
        <v>61.8</v>
      </c>
      <c r="R98244">
        <v>123</v>
      </c>
      <c r="S98244">
        <v>31.5</v>
      </c>
      <c r="T98244">
        <v>46.9</v>
      </c>
      <c r="U98244">
        <v>42.6</v>
      </c>
      <c r="V98244">
        <v>38.9</v>
      </c>
      <c r="X98244">
        <v>160</v>
      </c>
      <c r="Y98244">
        <v>115</v>
      </c>
    </row>
    <row r="98245" spans="1:28" x14ac:dyDescent="0.25">
      <c r="A98245" s="3" t="s">
        <v>75982</v>
      </c>
      <c r="B98245">
        <v>5</v>
      </c>
      <c r="C98245" s="3" t="s">
        <v>71</v>
      </c>
      <c r="D98245" s="3" t="s">
        <v>72</v>
      </c>
      <c r="E98245" s="3" t="s">
        <v>73</v>
      </c>
      <c r="F98245" s="3" t="s">
        <v>77665</v>
      </c>
      <c r="G98245" s="3" t="s">
        <v>77666</v>
      </c>
      <c r="I98245">
        <v>-0.80497653000000002</v>
      </c>
      <c r="J98245">
        <v>53.025083000000002</v>
      </c>
      <c r="L98245" s="3" t="s">
        <v>77667</v>
      </c>
      <c r="M98245" s="3" t="s">
        <v>24</v>
      </c>
      <c r="N98245" s="3" t="s">
        <v>180</v>
      </c>
      <c r="P98245">
        <v>43.1</v>
      </c>
      <c r="Q98245">
        <v>82.4</v>
      </c>
      <c r="R98245">
        <v>107</v>
      </c>
      <c r="S98245">
        <v>19</v>
      </c>
      <c r="T98245">
        <v>17.3</v>
      </c>
      <c r="U98245">
        <v>18.899999999999999</v>
      </c>
      <c r="V98245">
        <v>25.5</v>
      </c>
      <c r="W98245">
        <v>201</v>
      </c>
      <c r="X98245">
        <v>127</v>
      </c>
      <c r="Y98245">
        <v>85.4</v>
      </c>
    </row>
    <row r="98246" spans="1:28" x14ac:dyDescent="0.25">
      <c r="A98246" s="3" t="s">
        <v>75982</v>
      </c>
      <c r="B98246">
        <v>5</v>
      </c>
      <c r="C98246" s="3" t="s">
        <v>71</v>
      </c>
      <c r="D98246" s="3" t="s">
        <v>72</v>
      </c>
      <c r="E98246" s="3" t="s">
        <v>73</v>
      </c>
      <c r="F98246" s="3" t="s">
        <v>77665</v>
      </c>
      <c r="G98246" s="3" t="s">
        <v>77666</v>
      </c>
      <c r="I98246">
        <v>-0.80497653000000002</v>
      </c>
      <c r="J98246">
        <v>53.025083000000002</v>
      </c>
      <c r="L98246" s="3" t="s">
        <v>77667</v>
      </c>
      <c r="M98246" s="3" t="s">
        <v>24</v>
      </c>
      <c r="N98246" s="3" t="s">
        <v>77</v>
      </c>
      <c r="P98246">
        <v>2260000</v>
      </c>
      <c r="Q98246">
        <v>2160000</v>
      </c>
      <c r="R98246">
        <v>3360000</v>
      </c>
      <c r="S98246">
        <v>701000</v>
      </c>
      <c r="T98246">
        <v>1140000</v>
      </c>
      <c r="U98246">
        <v>1340000</v>
      </c>
      <c r="V98246">
        <v>2070000</v>
      </c>
      <c r="W98246">
        <v>2490000</v>
      </c>
      <c r="X98246">
        <v>2170000</v>
      </c>
      <c r="Y98246">
        <v>1800000</v>
      </c>
    </row>
    <row r="98247" spans="1:28" x14ac:dyDescent="0.25">
      <c r="A98247" s="3" t="s">
        <v>75982</v>
      </c>
      <c r="B98247">
        <v>5</v>
      </c>
      <c r="C98247" s="3" t="s">
        <v>71</v>
      </c>
      <c r="D98247" s="3" t="s">
        <v>72</v>
      </c>
      <c r="E98247" s="3" t="s">
        <v>73</v>
      </c>
      <c r="F98247" s="3" t="s">
        <v>77668</v>
      </c>
      <c r="G98247" s="3" t="s">
        <v>82927</v>
      </c>
      <c r="I98247">
        <v>-2.0529771000000001</v>
      </c>
      <c r="J98247">
        <v>52.491700000000002</v>
      </c>
      <c r="L98247" s="3" t="s">
        <v>77670</v>
      </c>
      <c r="M98247" s="3" t="s">
        <v>24</v>
      </c>
      <c r="N98247" s="3" t="s">
        <v>77</v>
      </c>
      <c r="Z98247">
        <v>141000</v>
      </c>
    </row>
    <row r="98248" spans="1:28" x14ac:dyDescent="0.25">
      <c r="A98248" s="3" t="s">
        <v>75982</v>
      </c>
      <c r="B98248">
        <v>5</v>
      </c>
      <c r="C98248" s="3" t="s">
        <v>71</v>
      </c>
      <c r="D98248" s="3" t="s">
        <v>72</v>
      </c>
      <c r="E98248" s="3" t="s">
        <v>73</v>
      </c>
      <c r="F98248" s="3" t="s">
        <v>77668</v>
      </c>
      <c r="G98248" s="3" t="s">
        <v>83859</v>
      </c>
      <c r="I98248">
        <v>-2.0529771000000001</v>
      </c>
      <c r="J98248">
        <v>52.491700000000002</v>
      </c>
      <c r="L98248" s="3" t="s">
        <v>77670</v>
      </c>
      <c r="M98248" s="3" t="s">
        <v>24</v>
      </c>
      <c r="N98248" s="3" t="s">
        <v>77</v>
      </c>
      <c r="AA98248">
        <v>137000</v>
      </c>
      <c r="AB98248">
        <v>155000</v>
      </c>
    </row>
    <row r="98249" spans="1:28" x14ac:dyDescent="0.25">
      <c r="A98249" s="3" t="s">
        <v>75982</v>
      </c>
      <c r="B98249">
        <v>5</v>
      </c>
      <c r="C98249" s="3" t="s">
        <v>71</v>
      </c>
      <c r="D98249" s="3" t="s">
        <v>72</v>
      </c>
      <c r="E98249" s="3" t="s">
        <v>73</v>
      </c>
      <c r="F98249" s="3" t="s">
        <v>77668</v>
      </c>
      <c r="G98249" s="3" t="s">
        <v>77669</v>
      </c>
      <c r="I98249">
        <v>-2.0529771000000001</v>
      </c>
      <c r="J98249">
        <v>52.491700000000002</v>
      </c>
      <c r="L98249" s="3" t="s">
        <v>77670</v>
      </c>
      <c r="M98249" s="3" t="s">
        <v>24</v>
      </c>
      <c r="N98249" s="3" t="s">
        <v>694</v>
      </c>
      <c r="P98249">
        <v>38.6</v>
      </c>
      <c r="Q98249">
        <v>31.4</v>
      </c>
      <c r="R98249">
        <v>9.6</v>
      </c>
      <c r="S98249">
        <v>2.86</v>
      </c>
      <c r="T98249">
        <v>2.0699999999999998</v>
      </c>
    </row>
    <row r="98250" spans="1:28" x14ac:dyDescent="0.25">
      <c r="A98250" s="3" t="s">
        <v>75982</v>
      </c>
      <c r="B98250">
        <v>5</v>
      </c>
      <c r="C98250" s="3" t="s">
        <v>71</v>
      </c>
      <c r="D98250" s="3" t="s">
        <v>72</v>
      </c>
      <c r="E98250" s="3" t="s">
        <v>73</v>
      </c>
      <c r="F98250" s="3" t="s">
        <v>77668</v>
      </c>
      <c r="G98250" s="3" t="s">
        <v>77669</v>
      </c>
      <c r="I98250">
        <v>-2.0529771000000001</v>
      </c>
      <c r="J98250">
        <v>52.491700000000002</v>
      </c>
      <c r="L98250" s="3" t="s">
        <v>77670</v>
      </c>
      <c r="M98250" s="3" t="s">
        <v>24</v>
      </c>
      <c r="N98250" s="3" t="s">
        <v>180</v>
      </c>
      <c r="P98250">
        <v>30.8</v>
      </c>
      <c r="Q98250">
        <v>50.3</v>
      </c>
      <c r="R98250">
        <v>7.01</v>
      </c>
      <c r="S98250">
        <v>2.4700000000000002</v>
      </c>
      <c r="T98250">
        <v>1.24</v>
      </c>
    </row>
    <row r="98251" spans="1:28" x14ac:dyDescent="0.25">
      <c r="A98251" s="3" t="s">
        <v>75982</v>
      </c>
      <c r="B98251">
        <v>5</v>
      </c>
      <c r="C98251" s="3" t="s">
        <v>71</v>
      </c>
      <c r="D98251" s="3" t="s">
        <v>72</v>
      </c>
      <c r="E98251" s="3" t="s">
        <v>73</v>
      </c>
      <c r="F98251" s="3" t="s">
        <v>77668</v>
      </c>
      <c r="G98251" s="3" t="s">
        <v>77669</v>
      </c>
      <c r="I98251">
        <v>-2.0529771000000001</v>
      </c>
      <c r="J98251">
        <v>52.491700000000002</v>
      </c>
      <c r="L98251" s="3" t="s">
        <v>77670</v>
      </c>
      <c r="M98251" s="3" t="s">
        <v>24</v>
      </c>
      <c r="N98251" s="3" t="s">
        <v>77</v>
      </c>
      <c r="P98251">
        <v>2710000</v>
      </c>
      <c r="Q98251">
        <v>17000000</v>
      </c>
      <c r="R98251">
        <v>627000</v>
      </c>
      <c r="S98251">
        <v>165000</v>
      </c>
      <c r="T98251">
        <v>222000</v>
      </c>
    </row>
    <row r="98252" spans="1:28" x14ac:dyDescent="0.25">
      <c r="A98252" s="3" t="s">
        <v>75982</v>
      </c>
      <c r="B98252">
        <v>5</v>
      </c>
      <c r="C98252" s="3" t="s">
        <v>71</v>
      </c>
      <c r="D98252" s="3" t="s">
        <v>72</v>
      </c>
      <c r="E98252" s="3" t="s">
        <v>73</v>
      </c>
      <c r="F98252" s="3" t="s">
        <v>77668</v>
      </c>
      <c r="G98252" s="3" t="s">
        <v>81756</v>
      </c>
      <c r="I98252">
        <v>-2.0529771000000001</v>
      </c>
      <c r="J98252">
        <v>52.491700000000002</v>
      </c>
      <c r="L98252" s="3" t="s">
        <v>81757</v>
      </c>
      <c r="M98252" s="3" t="s">
        <v>24</v>
      </c>
      <c r="N98252" s="3" t="s">
        <v>77</v>
      </c>
      <c r="V98252">
        <v>154000</v>
      </c>
      <c r="W98252">
        <v>140000</v>
      </c>
      <c r="X98252">
        <v>143000</v>
      </c>
      <c r="Y98252">
        <v>138000</v>
      </c>
    </row>
    <row r="98253" spans="1:28" x14ac:dyDescent="0.25">
      <c r="A98253" s="3" t="s">
        <v>75982</v>
      </c>
      <c r="B98253">
        <v>5</v>
      </c>
      <c r="C98253" s="3" t="s">
        <v>71</v>
      </c>
      <c r="D98253" s="3" t="s">
        <v>72</v>
      </c>
      <c r="E98253" s="3" t="s">
        <v>73</v>
      </c>
      <c r="F98253" s="3" t="s">
        <v>77671</v>
      </c>
      <c r="G98253" s="3" t="s">
        <v>82928</v>
      </c>
      <c r="I98253">
        <v>-1.4771173</v>
      </c>
      <c r="J98253">
        <v>52.341861000000002</v>
      </c>
      <c r="L98253" s="3" t="s">
        <v>82929</v>
      </c>
      <c r="M98253" s="3" t="s">
        <v>24</v>
      </c>
      <c r="N98253" s="3" t="s">
        <v>694</v>
      </c>
      <c r="Z98253">
        <v>9.94</v>
      </c>
    </row>
    <row r="98254" spans="1:28" x14ac:dyDescent="0.25">
      <c r="A98254" s="3" t="s">
        <v>75982</v>
      </c>
      <c r="B98254">
        <v>5</v>
      </c>
      <c r="C98254" s="3" t="s">
        <v>71</v>
      </c>
      <c r="D98254" s="3" t="s">
        <v>72</v>
      </c>
      <c r="E98254" s="3" t="s">
        <v>73</v>
      </c>
      <c r="F98254" s="3" t="s">
        <v>77671</v>
      </c>
      <c r="G98254" s="3" t="s">
        <v>82928</v>
      </c>
      <c r="I98254">
        <v>-1.4771173</v>
      </c>
      <c r="J98254">
        <v>52.341861000000002</v>
      </c>
      <c r="L98254" s="3" t="s">
        <v>82929</v>
      </c>
      <c r="M98254" s="3" t="s">
        <v>24</v>
      </c>
      <c r="N98254" s="3" t="s">
        <v>180</v>
      </c>
      <c r="Z98254">
        <v>16.8</v>
      </c>
    </row>
    <row r="98255" spans="1:28" x14ac:dyDescent="0.25">
      <c r="A98255" s="3" t="s">
        <v>75982</v>
      </c>
      <c r="B98255">
        <v>5</v>
      </c>
      <c r="C98255" s="3" t="s">
        <v>71</v>
      </c>
      <c r="D98255" s="3" t="s">
        <v>72</v>
      </c>
      <c r="E98255" s="3" t="s">
        <v>73</v>
      </c>
      <c r="F98255" s="3" t="s">
        <v>77671</v>
      </c>
      <c r="G98255" s="3" t="s">
        <v>82928</v>
      </c>
      <c r="I98255">
        <v>-1.4771173</v>
      </c>
      <c r="J98255">
        <v>52.341861000000002</v>
      </c>
      <c r="L98255" s="3" t="s">
        <v>82929</v>
      </c>
      <c r="M98255" s="3" t="s">
        <v>24</v>
      </c>
      <c r="N98255" s="3" t="s">
        <v>77</v>
      </c>
      <c r="Z98255">
        <v>706000</v>
      </c>
    </row>
    <row r="98256" spans="1:28" x14ac:dyDescent="0.25">
      <c r="A98256" s="3" t="s">
        <v>75982</v>
      </c>
      <c r="B98256">
        <v>5</v>
      </c>
      <c r="C98256" s="3" t="s">
        <v>71</v>
      </c>
      <c r="D98256" s="3" t="s">
        <v>72</v>
      </c>
      <c r="E98256" s="3" t="s">
        <v>73</v>
      </c>
      <c r="F98256" s="3" t="s">
        <v>77671</v>
      </c>
      <c r="G98256" s="3" t="s">
        <v>83860</v>
      </c>
      <c r="I98256">
        <v>-1.4771173</v>
      </c>
      <c r="J98256">
        <v>52.341861000000002</v>
      </c>
      <c r="L98256" s="3" t="s">
        <v>76794</v>
      </c>
      <c r="M98256" s="3" t="s">
        <v>24</v>
      </c>
      <c r="N98256" s="3" t="s">
        <v>694</v>
      </c>
      <c r="AB98256">
        <v>14.3</v>
      </c>
    </row>
    <row r="98257" spans="1:28" x14ac:dyDescent="0.25">
      <c r="A98257" s="3" t="s">
        <v>75982</v>
      </c>
      <c r="B98257">
        <v>5</v>
      </c>
      <c r="C98257" s="3" t="s">
        <v>71</v>
      </c>
      <c r="D98257" s="3" t="s">
        <v>72</v>
      </c>
      <c r="E98257" s="3" t="s">
        <v>73</v>
      </c>
      <c r="F98257" s="3" t="s">
        <v>77671</v>
      </c>
      <c r="G98257" s="3" t="s">
        <v>83860</v>
      </c>
      <c r="I98257">
        <v>-1.4771173</v>
      </c>
      <c r="J98257">
        <v>52.341861000000002</v>
      </c>
      <c r="L98257" s="3" t="s">
        <v>76794</v>
      </c>
      <c r="M98257" s="3" t="s">
        <v>24</v>
      </c>
      <c r="N98257" s="3" t="s">
        <v>180</v>
      </c>
      <c r="AB98257">
        <v>7.8</v>
      </c>
    </row>
    <row r="98258" spans="1:28" x14ac:dyDescent="0.25">
      <c r="A98258" s="3" t="s">
        <v>75982</v>
      </c>
      <c r="B98258">
        <v>5</v>
      </c>
      <c r="C98258" s="3" t="s">
        <v>71</v>
      </c>
      <c r="D98258" s="3" t="s">
        <v>72</v>
      </c>
      <c r="E98258" s="3" t="s">
        <v>73</v>
      </c>
      <c r="F98258" s="3" t="s">
        <v>77671</v>
      </c>
      <c r="G98258" s="3" t="s">
        <v>83860</v>
      </c>
      <c r="I98258">
        <v>-1.4771173</v>
      </c>
      <c r="J98258">
        <v>52.341861000000002</v>
      </c>
      <c r="L98258" s="3" t="s">
        <v>76794</v>
      </c>
      <c r="M98258" s="3" t="s">
        <v>24</v>
      </c>
      <c r="N98258" s="3" t="s">
        <v>77</v>
      </c>
      <c r="AB98258">
        <v>1480000</v>
      </c>
    </row>
    <row r="98259" spans="1:28" x14ac:dyDescent="0.25">
      <c r="A98259" s="3" t="s">
        <v>75982</v>
      </c>
      <c r="B98259">
        <v>5</v>
      </c>
      <c r="C98259" s="3" t="s">
        <v>71</v>
      </c>
      <c r="D98259" s="3" t="s">
        <v>72</v>
      </c>
      <c r="E98259" s="3" t="s">
        <v>73</v>
      </c>
      <c r="F98259" s="3" t="s">
        <v>77671</v>
      </c>
      <c r="G98259" s="3" t="s">
        <v>83860</v>
      </c>
      <c r="I98259">
        <v>-1.4771173</v>
      </c>
      <c r="J98259">
        <v>52.341861000000002</v>
      </c>
      <c r="L98259" s="3" t="s">
        <v>83616</v>
      </c>
      <c r="M98259" s="3" t="s">
        <v>24</v>
      </c>
      <c r="N98259" s="3" t="s">
        <v>694</v>
      </c>
      <c r="AA98259">
        <v>18.5</v>
      </c>
    </row>
    <row r="98260" spans="1:28" x14ac:dyDescent="0.25">
      <c r="A98260" s="3" t="s">
        <v>75982</v>
      </c>
      <c r="B98260">
        <v>5</v>
      </c>
      <c r="C98260" s="3" t="s">
        <v>71</v>
      </c>
      <c r="D98260" s="3" t="s">
        <v>72</v>
      </c>
      <c r="E98260" s="3" t="s">
        <v>73</v>
      </c>
      <c r="F98260" s="3" t="s">
        <v>77671</v>
      </c>
      <c r="G98260" s="3" t="s">
        <v>83860</v>
      </c>
      <c r="I98260">
        <v>-1.4771173</v>
      </c>
      <c r="J98260">
        <v>52.341861000000002</v>
      </c>
      <c r="L98260" s="3" t="s">
        <v>83616</v>
      </c>
      <c r="M98260" s="3" t="s">
        <v>24</v>
      </c>
      <c r="N98260" s="3" t="s">
        <v>180</v>
      </c>
      <c r="AA98260">
        <v>10.8</v>
      </c>
    </row>
    <row r="98261" spans="1:28" x14ac:dyDescent="0.25">
      <c r="A98261" s="3" t="s">
        <v>75982</v>
      </c>
      <c r="B98261">
        <v>5</v>
      </c>
      <c r="C98261" s="3" t="s">
        <v>71</v>
      </c>
      <c r="D98261" s="3" t="s">
        <v>72</v>
      </c>
      <c r="E98261" s="3" t="s">
        <v>73</v>
      </c>
      <c r="F98261" s="3" t="s">
        <v>77671</v>
      </c>
      <c r="G98261" s="3" t="s">
        <v>77672</v>
      </c>
      <c r="I98261">
        <v>-1.4771173</v>
      </c>
      <c r="J98261">
        <v>52.341861000000002</v>
      </c>
      <c r="L98261" s="3" t="s">
        <v>77673</v>
      </c>
      <c r="M98261" s="3" t="s">
        <v>24</v>
      </c>
      <c r="N98261" s="3" t="s">
        <v>694</v>
      </c>
      <c r="P98261">
        <v>56.5</v>
      </c>
      <c r="Q98261">
        <v>45.8</v>
      </c>
      <c r="R98261">
        <v>50.6</v>
      </c>
      <c r="S98261">
        <v>24.4</v>
      </c>
      <c r="T98261">
        <v>17.2</v>
      </c>
    </row>
    <row r="98262" spans="1:28" x14ac:dyDescent="0.25">
      <c r="A98262" s="3" t="s">
        <v>75982</v>
      </c>
      <c r="B98262">
        <v>5</v>
      </c>
      <c r="C98262" s="3" t="s">
        <v>71</v>
      </c>
      <c r="D98262" s="3" t="s">
        <v>72</v>
      </c>
      <c r="E98262" s="3" t="s">
        <v>73</v>
      </c>
      <c r="F98262" s="3" t="s">
        <v>77671</v>
      </c>
      <c r="G98262" s="3" t="s">
        <v>77672</v>
      </c>
      <c r="I98262">
        <v>-1.4771173</v>
      </c>
      <c r="J98262">
        <v>52.341861000000002</v>
      </c>
      <c r="L98262" s="3" t="s">
        <v>77673</v>
      </c>
      <c r="M98262" s="3" t="s">
        <v>24</v>
      </c>
      <c r="N98262" s="3" t="s">
        <v>180</v>
      </c>
      <c r="P98262">
        <v>33.799999999999997</v>
      </c>
      <c r="Q98262">
        <v>51.1</v>
      </c>
      <c r="R98262">
        <v>29.8</v>
      </c>
      <c r="S98262">
        <v>24</v>
      </c>
      <c r="T98262">
        <v>11.3</v>
      </c>
    </row>
    <row r="98263" spans="1:28" x14ac:dyDescent="0.25">
      <c r="A98263" s="3" t="s">
        <v>75982</v>
      </c>
      <c r="B98263">
        <v>5</v>
      </c>
      <c r="C98263" s="3" t="s">
        <v>71</v>
      </c>
      <c r="D98263" s="3" t="s">
        <v>72</v>
      </c>
      <c r="E98263" s="3" t="s">
        <v>73</v>
      </c>
      <c r="F98263" s="3" t="s">
        <v>77671</v>
      </c>
      <c r="G98263" s="3" t="s">
        <v>77672</v>
      </c>
      <c r="I98263">
        <v>-1.4771173</v>
      </c>
      <c r="J98263">
        <v>52.341861000000002</v>
      </c>
      <c r="L98263" s="3" t="s">
        <v>77673</v>
      </c>
      <c r="M98263" s="3" t="s">
        <v>24</v>
      </c>
      <c r="N98263" s="3" t="s">
        <v>77</v>
      </c>
      <c r="Q98263">
        <v>1200000</v>
      </c>
      <c r="R98263">
        <v>1260000</v>
      </c>
      <c r="S98263">
        <v>1130000</v>
      </c>
      <c r="T98263">
        <v>573000</v>
      </c>
    </row>
    <row r="98264" spans="1:28" x14ac:dyDescent="0.25">
      <c r="A98264" s="3" t="s">
        <v>75982</v>
      </c>
      <c r="B98264">
        <v>5</v>
      </c>
      <c r="C98264" s="3" t="s">
        <v>71</v>
      </c>
      <c r="D98264" s="3" t="s">
        <v>72</v>
      </c>
      <c r="E98264" s="3" t="s">
        <v>73</v>
      </c>
      <c r="F98264" s="3" t="s">
        <v>77671</v>
      </c>
      <c r="G98264" s="3" t="s">
        <v>81992</v>
      </c>
      <c r="I98264">
        <v>-1.4771173</v>
      </c>
      <c r="J98264">
        <v>52.341861000000002</v>
      </c>
      <c r="L98264" s="3" t="s">
        <v>77673</v>
      </c>
      <c r="M98264" s="3" t="s">
        <v>24</v>
      </c>
      <c r="N98264" s="3" t="s">
        <v>694</v>
      </c>
      <c r="W98264">
        <v>22.5</v>
      </c>
      <c r="X98264">
        <v>22.2</v>
      </c>
      <c r="Y98264">
        <v>18.100000000000001</v>
      </c>
    </row>
    <row r="98265" spans="1:28" x14ac:dyDescent="0.25">
      <c r="A98265" s="3" t="s">
        <v>75982</v>
      </c>
      <c r="B98265">
        <v>5</v>
      </c>
      <c r="C98265" s="3" t="s">
        <v>71</v>
      </c>
      <c r="D98265" s="3" t="s">
        <v>72</v>
      </c>
      <c r="E98265" s="3" t="s">
        <v>73</v>
      </c>
      <c r="F98265" s="3" t="s">
        <v>77671</v>
      </c>
      <c r="G98265" s="3" t="s">
        <v>81992</v>
      </c>
      <c r="I98265">
        <v>-1.4771173</v>
      </c>
      <c r="J98265">
        <v>52.341861000000002</v>
      </c>
      <c r="L98265" s="3" t="s">
        <v>77673</v>
      </c>
      <c r="M98265" s="3" t="s">
        <v>24</v>
      </c>
      <c r="N98265" s="3" t="s">
        <v>180</v>
      </c>
      <c r="W98265">
        <v>15.1</v>
      </c>
      <c r="X98265">
        <v>23.7</v>
      </c>
      <c r="Y98265">
        <v>12.8</v>
      </c>
    </row>
    <row r="98266" spans="1:28" x14ac:dyDescent="0.25">
      <c r="A98266" s="3" t="s">
        <v>75982</v>
      </c>
      <c r="B98266">
        <v>5</v>
      </c>
      <c r="C98266" s="3" t="s">
        <v>71</v>
      </c>
      <c r="D98266" s="3" t="s">
        <v>72</v>
      </c>
      <c r="E98266" s="3" t="s">
        <v>73</v>
      </c>
      <c r="F98266" s="3" t="s">
        <v>77671</v>
      </c>
      <c r="G98266" s="3" t="s">
        <v>81992</v>
      </c>
      <c r="I98266">
        <v>-1.4771173</v>
      </c>
      <c r="J98266">
        <v>52.341861000000002</v>
      </c>
      <c r="L98266" s="3" t="s">
        <v>77673</v>
      </c>
      <c r="M98266" s="3" t="s">
        <v>24</v>
      </c>
      <c r="N98266" s="3" t="s">
        <v>77</v>
      </c>
      <c r="W98266">
        <v>1460000</v>
      </c>
      <c r="X98266">
        <v>1590000</v>
      </c>
      <c r="Y98266">
        <v>754000</v>
      </c>
    </row>
    <row r="98267" spans="1:28" x14ac:dyDescent="0.25">
      <c r="A98267" s="3" t="s">
        <v>75982</v>
      </c>
      <c r="B98267">
        <v>5</v>
      </c>
      <c r="C98267" s="3" t="s">
        <v>71</v>
      </c>
      <c r="D98267" s="3" t="s">
        <v>72</v>
      </c>
      <c r="E98267" s="3" t="s">
        <v>73</v>
      </c>
      <c r="F98267" s="3" t="s">
        <v>77674</v>
      </c>
      <c r="G98267" s="3" t="s">
        <v>82930</v>
      </c>
      <c r="I98267">
        <v>-1.4041258000000001</v>
      </c>
      <c r="J98267">
        <v>51.741562999999999</v>
      </c>
      <c r="L98267" s="3" t="s">
        <v>82931</v>
      </c>
      <c r="M98267" s="3" t="s">
        <v>24</v>
      </c>
      <c r="N98267" s="3" t="s">
        <v>694</v>
      </c>
      <c r="Z98267">
        <v>6.3</v>
      </c>
      <c r="AA98267">
        <v>4.96</v>
      </c>
      <c r="AB98267">
        <v>2.89</v>
      </c>
    </row>
    <row r="98268" spans="1:28" x14ac:dyDescent="0.25">
      <c r="A98268" s="3" t="s">
        <v>75982</v>
      </c>
      <c r="B98268">
        <v>5</v>
      </c>
      <c r="C98268" s="3" t="s">
        <v>71</v>
      </c>
      <c r="D98268" s="3" t="s">
        <v>72</v>
      </c>
      <c r="E98268" s="3" t="s">
        <v>73</v>
      </c>
      <c r="F98268" s="3" t="s">
        <v>77674</v>
      </c>
      <c r="G98268" s="3" t="s">
        <v>82930</v>
      </c>
      <c r="I98268">
        <v>-1.4041258000000001</v>
      </c>
      <c r="J98268">
        <v>51.741562999999999</v>
      </c>
      <c r="L98268" s="3" t="s">
        <v>82931</v>
      </c>
      <c r="M98268" s="3" t="s">
        <v>24</v>
      </c>
      <c r="N98268" s="3" t="s">
        <v>180</v>
      </c>
      <c r="AA98268">
        <v>3.83</v>
      </c>
      <c r="AB98268">
        <v>2.2599999999999998</v>
      </c>
    </row>
    <row r="98269" spans="1:28" x14ac:dyDescent="0.25">
      <c r="A98269" s="3" t="s">
        <v>75982</v>
      </c>
      <c r="B98269">
        <v>5</v>
      </c>
      <c r="C98269" s="3" t="s">
        <v>71</v>
      </c>
      <c r="D98269" s="3" t="s">
        <v>72</v>
      </c>
      <c r="E98269" s="3" t="s">
        <v>73</v>
      </c>
      <c r="F98269" s="3" t="s">
        <v>77674</v>
      </c>
      <c r="G98269" s="3" t="s">
        <v>82930</v>
      </c>
      <c r="I98269">
        <v>-1.4041258000000001</v>
      </c>
      <c r="J98269">
        <v>51.741562999999999</v>
      </c>
      <c r="L98269" s="3" t="s">
        <v>82931</v>
      </c>
      <c r="M98269" s="3" t="s">
        <v>24</v>
      </c>
      <c r="N98269" s="3" t="s">
        <v>77</v>
      </c>
      <c r="Z98269">
        <v>198000</v>
      </c>
      <c r="AA98269">
        <v>182000</v>
      </c>
      <c r="AB98269">
        <v>136000</v>
      </c>
    </row>
    <row r="98270" spans="1:28" x14ac:dyDescent="0.25">
      <c r="A98270" s="3" t="s">
        <v>75982</v>
      </c>
      <c r="B98270">
        <v>5</v>
      </c>
      <c r="C98270" s="3" t="s">
        <v>71</v>
      </c>
      <c r="D98270" s="3" t="s">
        <v>72</v>
      </c>
      <c r="E98270" s="3" t="s">
        <v>73</v>
      </c>
      <c r="F98270" s="3" t="s">
        <v>77674</v>
      </c>
      <c r="G98270" s="3" t="s">
        <v>77675</v>
      </c>
      <c r="I98270">
        <v>-1.4041258000000001</v>
      </c>
      <c r="J98270">
        <v>51.741562999999999</v>
      </c>
      <c r="L98270" s="3" t="s">
        <v>77676</v>
      </c>
      <c r="M98270" s="3" t="s">
        <v>24</v>
      </c>
      <c r="N98270" s="3" t="s">
        <v>694</v>
      </c>
      <c r="P98270">
        <v>20.8</v>
      </c>
      <c r="Q98270">
        <v>10.3</v>
      </c>
      <c r="R98270">
        <v>9.0500000000000007</v>
      </c>
      <c r="S98270">
        <v>6.38</v>
      </c>
      <c r="T98270">
        <v>9.39</v>
      </c>
    </row>
    <row r="98271" spans="1:28" x14ac:dyDescent="0.25">
      <c r="A98271" s="3" t="s">
        <v>75982</v>
      </c>
      <c r="B98271">
        <v>5</v>
      </c>
      <c r="C98271" s="3" t="s">
        <v>71</v>
      </c>
      <c r="D98271" s="3" t="s">
        <v>72</v>
      </c>
      <c r="E98271" s="3" t="s">
        <v>73</v>
      </c>
      <c r="F98271" s="3" t="s">
        <v>77674</v>
      </c>
      <c r="G98271" s="3" t="s">
        <v>77675</v>
      </c>
      <c r="I98271">
        <v>-1.4041258000000001</v>
      </c>
      <c r="J98271">
        <v>51.741562999999999</v>
      </c>
      <c r="L98271" s="3" t="s">
        <v>77676</v>
      </c>
      <c r="M98271" s="3" t="s">
        <v>24</v>
      </c>
      <c r="N98271" s="3" t="s">
        <v>180</v>
      </c>
      <c r="P98271">
        <v>12.4</v>
      </c>
      <c r="Q98271">
        <v>6.12</v>
      </c>
      <c r="R98271">
        <v>4.95</v>
      </c>
      <c r="S98271">
        <v>4.79</v>
      </c>
      <c r="T98271">
        <v>8.59</v>
      </c>
    </row>
    <row r="98272" spans="1:28" x14ac:dyDescent="0.25">
      <c r="A98272" s="3" t="s">
        <v>75982</v>
      </c>
      <c r="B98272">
        <v>5</v>
      </c>
      <c r="C98272" s="3" t="s">
        <v>71</v>
      </c>
      <c r="D98272" s="3" t="s">
        <v>72</v>
      </c>
      <c r="E98272" s="3" t="s">
        <v>73</v>
      </c>
      <c r="F98272" s="3" t="s">
        <v>77674</v>
      </c>
      <c r="G98272" s="3" t="s">
        <v>77675</v>
      </c>
      <c r="I98272">
        <v>-1.4041258000000001</v>
      </c>
      <c r="J98272">
        <v>51.741562999999999</v>
      </c>
      <c r="L98272" s="3" t="s">
        <v>77676</v>
      </c>
      <c r="M98272" s="3" t="s">
        <v>24</v>
      </c>
      <c r="N98272" s="3" t="s">
        <v>77</v>
      </c>
      <c r="P98272">
        <v>1510000</v>
      </c>
      <c r="Q98272">
        <v>563000</v>
      </c>
      <c r="R98272">
        <v>386000</v>
      </c>
      <c r="S98272">
        <v>362000</v>
      </c>
      <c r="T98272">
        <v>486000</v>
      </c>
    </row>
    <row r="98273" spans="1:28" x14ac:dyDescent="0.25">
      <c r="A98273" s="3" t="s">
        <v>75982</v>
      </c>
      <c r="B98273">
        <v>5</v>
      </c>
      <c r="C98273" s="3" t="s">
        <v>71</v>
      </c>
      <c r="D98273" s="3" t="s">
        <v>72</v>
      </c>
      <c r="E98273" s="3" t="s">
        <v>73</v>
      </c>
      <c r="F98273" s="3" t="s">
        <v>77674</v>
      </c>
      <c r="G98273" s="3" t="s">
        <v>81131</v>
      </c>
      <c r="I98273">
        <v>-1.4041258000000001</v>
      </c>
      <c r="J98273">
        <v>51.741562999999999</v>
      </c>
      <c r="L98273" s="3" t="s">
        <v>81132</v>
      </c>
      <c r="M98273" s="3" t="s">
        <v>24</v>
      </c>
      <c r="N98273" s="3" t="s">
        <v>694</v>
      </c>
      <c r="U98273">
        <v>16.899999999999999</v>
      </c>
      <c r="V98273">
        <v>5.17</v>
      </c>
      <c r="W98273">
        <v>8.27</v>
      </c>
      <c r="X98273">
        <v>43.5</v>
      </c>
      <c r="Y98273">
        <v>20</v>
      </c>
    </row>
    <row r="98274" spans="1:28" x14ac:dyDescent="0.25">
      <c r="A98274" s="3" t="s">
        <v>75982</v>
      </c>
      <c r="B98274">
        <v>5</v>
      </c>
      <c r="C98274" s="3" t="s">
        <v>71</v>
      </c>
      <c r="D98274" s="3" t="s">
        <v>72</v>
      </c>
      <c r="E98274" s="3" t="s">
        <v>73</v>
      </c>
      <c r="F98274" s="3" t="s">
        <v>77674</v>
      </c>
      <c r="G98274" s="3" t="s">
        <v>81131</v>
      </c>
      <c r="I98274">
        <v>-1.4041258000000001</v>
      </c>
      <c r="J98274">
        <v>51.741562999999999</v>
      </c>
      <c r="L98274" s="3" t="s">
        <v>81132</v>
      </c>
      <c r="M98274" s="3" t="s">
        <v>24</v>
      </c>
      <c r="N98274" s="3" t="s">
        <v>180</v>
      </c>
      <c r="U98274">
        <v>17.8</v>
      </c>
      <c r="V98274">
        <v>6.94</v>
      </c>
      <c r="W98274">
        <v>8.73</v>
      </c>
      <c r="X98274">
        <v>25.6</v>
      </c>
      <c r="Y98274">
        <v>17.7</v>
      </c>
    </row>
    <row r="98275" spans="1:28" x14ac:dyDescent="0.25">
      <c r="A98275" s="3" t="s">
        <v>75982</v>
      </c>
      <c r="B98275">
        <v>5</v>
      </c>
      <c r="C98275" s="3" t="s">
        <v>71</v>
      </c>
      <c r="D98275" s="3" t="s">
        <v>72</v>
      </c>
      <c r="E98275" s="3" t="s">
        <v>73</v>
      </c>
      <c r="F98275" s="3" t="s">
        <v>77674</v>
      </c>
      <c r="G98275" s="3" t="s">
        <v>81131</v>
      </c>
      <c r="I98275">
        <v>-1.4041258000000001</v>
      </c>
      <c r="J98275">
        <v>51.741562999999999</v>
      </c>
      <c r="L98275" s="3" t="s">
        <v>81132</v>
      </c>
      <c r="M98275" s="3" t="s">
        <v>24</v>
      </c>
      <c r="N98275" s="3" t="s">
        <v>77</v>
      </c>
      <c r="U98275">
        <v>907000</v>
      </c>
      <c r="V98275">
        <v>639000</v>
      </c>
      <c r="W98275">
        <v>738000</v>
      </c>
      <c r="X98275">
        <v>762000</v>
      </c>
      <c r="Y98275">
        <v>476000</v>
      </c>
    </row>
    <row r="98276" spans="1:28" x14ac:dyDescent="0.25">
      <c r="A98276" s="3" t="s">
        <v>75982</v>
      </c>
      <c r="B98276">
        <v>5</v>
      </c>
      <c r="C98276" s="3" t="s">
        <v>71</v>
      </c>
      <c r="D98276" s="3" t="s">
        <v>72</v>
      </c>
      <c r="E98276" s="3" t="s">
        <v>73</v>
      </c>
      <c r="F98276" s="3" t="s">
        <v>77677</v>
      </c>
      <c r="G98276" s="3" t="s">
        <v>82932</v>
      </c>
      <c r="I98276">
        <v>-0.65882346000000003</v>
      </c>
      <c r="J98276">
        <v>52.809564000000002</v>
      </c>
      <c r="L98276" s="3" t="s">
        <v>76276</v>
      </c>
      <c r="M98276" s="3" t="s">
        <v>24</v>
      </c>
      <c r="N98276" s="3" t="s">
        <v>694</v>
      </c>
      <c r="Z98276">
        <v>14</v>
      </c>
      <c r="AA98276">
        <v>16.8</v>
      </c>
      <c r="AB98276">
        <v>3.56</v>
      </c>
    </row>
    <row r="98277" spans="1:28" x14ac:dyDescent="0.25">
      <c r="A98277" s="3" t="s">
        <v>75982</v>
      </c>
      <c r="B98277">
        <v>5</v>
      </c>
      <c r="C98277" s="3" t="s">
        <v>71</v>
      </c>
      <c r="D98277" s="3" t="s">
        <v>72</v>
      </c>
      <c r="E98277" s="3" t="s">
        <v>73</v>
      </c>
      <c r="F98277" s="3" t="s">
        <v>77677</v>
      </c>
      <c r="G98277" s="3" t="s">
        <v>82932</v>
      </c>
      <c r="I98277">
        <v>-0.65882346000000003</v>
      </c>
      <c r="J98277">
        <v>52.809564000000002</v>
      </c>
      <c r="L98277" s="3" t="s">
        <v>76276</v>
      </c>
      <c r="M98277" s="3" t="s">
        <v>24</v>
      </c>
      <c r="N98277" s="3" t="s">
        <v>180</v>
      </c>
      <c r="Z98277">
        <v>20.2</v>
      </c>
      <c r="AA98277">
        <v>8.7100000000000009</v>
      </c>
      <c r="AB98277">
        <v>3.64</v>
      </c>
    </row>
    <row r="98278" spans="1:28" x14ac:dyDescent="0.25">
      <c r="A98278" s="3" t="s">
        <v>75982</v>
      </c>
      <c r="B98278">
        <v>5</v>
      </c>
      <c r="C98278" s="3" t="s">
        <v>71</v>
      </c>
      <c r="D98278" s="3" t="s">
        <v>72</v>
      </c>
      <c r="E98278" s="3" t="s">
        <v>73</v>
      </c>
      <c r="F98278" s="3" t="s">
        <v>77677</v>
      </c>
      <c r="G98278" s="3" t="s">
        <v>82932</v>
      </c>
      <c r="I98278">
        <v>-0.65882346000000003</v>
      </c>
      <c r="J98278">
        <v>52.809564000000002</v>
      </c>
      <c r="L98278" s="3" t="s">
        <v>76276</v>
      </c>
      <c r="M98278" s="3" t="s">
        <v>24</v>
      </c>
      <c r="N98278" s="3" t="s">
        <v>77</v>
      </c>
      <c r="Z98278">
        <v>1340000</v>
      </c>
      <c r="AA98278">
        <v>850000</v>
      </c>
      <c r="AB98278">
        <v>501000</v>
      </c>
    </row>
    <row r="98279" spans="1:28" x14ac:dyDescent="0.25">
      <c r="A98279" s="3" t="s">
        <v>75982</v>
      </c>
      <c r="B98279">
        <v>5</v>
      </c>
      <c r="C98279" s="3" t="s">
        <v>71</v>
      </c>
      <c r="D98279" s="3" t="s">
        <v>72</v>
      </c>
      <c r="E98279" s="3" t="s">
        <v>73</v>
      </c>
      <c r="F98279" s="3" t="s">
        <v>77677</v>
      </c>
      <c r="G98279" s="3" t="s">
        <v>77678</v>
      </c>
      <c r="I98279">
        <v>-0.65882346000000003</v>
      </c>
      <c r="J98279">
        <v>52.809564000000002</v>
      </c>
      <c r="L98279" s="3" t="s">
        <v>76276</v>
      </c>
      <c r="M98279" s="3" t="s">
        <v>24</v>
      </c>
      <c r="N98279" s="3" t="s">
        <v>694</v>
      </c>
      <c r="P98279">
        <v>142</v>
      </c>
      <c r="Q98279">
        <v>137</v>
      </c>
      <c r="R98279">
        <v>52.9</v>
      </c>
      <c r="S98279">
        <v>78.2</v>
      </c>
      <c r="T98279">
        <v>47.3</v>
      </c>
    </row>
    <row r="98280" spans="1:28" x14ac:dyDescent="0.25">
      <c r="A98280" s="3" t="s">
        <v>75982</v>
      </c>
      <c r="B98280">
        <v>5</v>
      </c>
      <c r="C98280" s="3" t="s">
        <v>71</v>
      </c>
      <c r="D98280" s="3" t="s">
        <v>72</v>
      </c>
      <c r="E98280" s="3" t="s">
        <v>73</v>
      </c>
      <c r="F98280" s="3" t="s">
        <v>77677</v>
      </c>
      <c r="G98280" s="3" t="s">
        <v>77678</v>
      </c>
      <c r="I98280">
        <v>-0.65882346000000003</v>
      </c>
      <c r="J98280">
        <v>52.809564000000002</v>
      </c>
      <c r="L98280" s="3" t="s">
        <v>76276</v>
      </c>
      <c r="M98280" s="3" t="s">
        <v>24</v>
      </c>
      <c r="N98280" s="3" t="s">
        <v>180</v>
      </c>
      <c r="P98280">
        <v>63</v>
      </c>
      <c r="Q98280">
        <v>60.8</v>
      </c>
      <c r="R98280">
        <v>55.8</v>
      </c>
      <c r="S98280">
        <v>29.8</v>
      </c>
      <c r="T98280">
        <v>28.6</v>
      </c>
    </row>
    <row r="98281" spans="1:28" x14ac:dyDescent="0.25">
      <c r="A98281" s="3" t="s">
        <v>75982</v>
      </c>
      <c r="B98281">
        <v>5</v>
      </c>
      <c r="C98281" s="3" t="s">
        <v>71</v>
      </c>
      <c r="D98281" s="3" t="s">
        <v>72</v>
      </c>
      <c r="E98281" s="3" t="s">
        <v>73</v>
      </c>
      <c r="F98281" s="3" t="s">
        <v>77677</v>
      </c>
      <c r="G98281" s="3" t="s">
        <v>77678</v>
      </c>
      <c r="I98281">
        <v>-0.65882346000000003</v>
      </c>
      <c r="J98281">
        <v>52.809564000000002</v>
      </c>
      <c r="L98281" s="3" t="s">
        <v>76276</v>
      </c>
      <c r="M98281" s="3" t="s">
        <v>24</v>
      </c>
      <c r="N98281" s="3" t="s">
        <v>77</v>
      </c>
      <c r="P98281">
        <v>3600000</v>
      </c>
      <c r="Q98281">
        <v>3630000</v>
      </c>
      <c r="R98281">
        <v>1510000</v>
      </c>
      <c r="S98281">
        <v>2130000</v>
      </c>
      <c r="T98281">
        <v>1490000</v>
      </c>
    </row>
    <row r="98282" spans="1:28" x14ac:dyDescent="0.25">
      <c r="A98282" s="3" t="s">
        <v>75982</v>
      </c>
      <c r="B98282">
        <v>5</v>
      </c>
      <c r="C98282" s="3" t="s">
        <v>71</v>
      </c>
      <c r="D98282" s="3" t="s">
        <v>72</v>
      </c>
      <c r="E98282" s="3" t="s">
        <v>73</v>
      </c>
      <c r="F98282" s="3" t="s">
        <v>77677</v>
      </c>
      <c r="G98282" s="3" t="s">
        <v>81133</v>
      </c>
      <c r="I98282">
        <v>-0.65882346000000003</v>
      </c>
      <c r="J98282">
        <v>52.809564000000002</v>
      </c>
      <c r="L98282" s="3" t="s">
        <v>79537</v>
      </c>
      <c r="M98282" s="3" t="s">
        <v>24</v>
      </c>
      <c r="N98282" s="3" t="s">
        <v>694</v>
      </c>
      <c r="U98282">
        <v>30.2</v>
      </c>
      <c r="V98282">
        <v>63.5</v>
      </c>
      <c r="W98282">
        <v>25.9</v>
      </c>
      <c r="X98282">
        <v>22.3</v>
      </c>
      <c r="Y98282">
        <v>13.3</v>
      </c>
    </row>
    <row r="98283" spans="1:28" x14ac:dyDescent="0.25">
      <c r="A98283" s="3" t="s">
        <v>75982</v>
      </c>
      <c r="B98283">
        <v>5</v>
      </c>
      <c r="C98283" s="3" t="s">
        <v>71</v>
      </c>
      <c r="D98283" s="3" t="s">
        <v>72</v>
      </c>
      <c r="E98283" s="3" t="s">
        <v>73</v>
      </c>
      <c r="F98283" s="3" t="s">
        <v>77677</v>
      </c>
      <c r="G98283" s="3" t="s">
        <v>81133</v>
      </c>
      <c r="I98283">
        <v>-0.65882346000000003</v>
      </c>
      <c r="J98283">
        <v>52.809564000000002</v>
      </c>
      <c r="L98283" s="3" t="s">
        <v>79537</v>
      </c>
      <c r="M98283" s="3" t="s">
        <v>24</v>
      </c>
      <c r="N98283" s="3" t="s">
        <v>180</v>
      </c>
      <c r="U98283">
        <v>42.4</v>
      </c>
      <c r="V98283">
        <v>45</v>
      </c>
      <c r="W98283">
        <v>23.8</v>
      </c>
      <c r="X98283">
        <v>11.1</v>
      </c>
      <c r="Y98283">
        <v>7.91</v>
      </c>
    </row>
    <row r="98284" spans="1:28" x14ac:dyDescent="0.25">
      <c r="A98284" s="3" t="s">
        <v>75982</v>
      </c>
      <c r="B98284">
        <v>5</v>
      </c>
      <c r="C98284" s="3" t="s">
        <v>71</v>
      </c>
      <c r="D98284" s="3" t="s">
        <v>72</v>
      </c>
      <c r="E98284" s="3" t="s">
        <v>73</v>
      </c>
      <c r="F98284" s="3" t="s">
        <v>77677</v>
      </c>
      <c r="G98284" s="3" t="s">
        <v>81133</v>
      </c>
      <c r="I98284">
        <v>-0.65882346000000003</v>
      </c>
      <c r="J98284">
        <v>52.809564000000002</v>
      </c>
      <c r="L98284" s="3" t="s">
        <v>79537</v>
      </c>
      <c r="M98284" s="3" t="s">
        <v>24</v>
      </c>
      <c r="N98284" s="3" t="s">
        <v>77</v>
      </c>
      <c r="U98284">
        <v>1270000</v>
      </c>
      <c r="V98284">
        <v>1870000</v>
      </c>
      <c r="W98284">
        <v>1500000</v>
      </c>
      <c r="X98284">
        <v>1000000</v>
      </c>
      <c r="Y98284">
        <v>1070000</v>
      </c>
    </row>
    <row r="98285" spans="1:28" x14ac:dyDescent="0.25">
      <c r="A98285" s="3" t="s">
        <v>75982</v>
      </c>
      <c r="B98285">
        <v>5</v>
      </c>
      <c r="C98285" s="3" t="s">
        <v>71</v>
      </c>
      <c r="D98285" s="3" t="s">
        <v>72</v>
      </c>
      <c r="E98285" s="3" t="s">
        <v>73</v>
      </c>
      <c r="F98285" s="3" t="s">
        <v>77679</v>
      </c>
      <c r="G98285" s="3" t="s">
        <v>82933</v>
      </c>
      <c r="I98285">
        <v>-1.2645671000000001</v>
      </c>
      <c r="J98285">
        <v>51.630808999999999</v>
      </c>
      <c r="L98285" s="3" t="s">
        <v>77681</v>
      </c>
      <c r="M98285" s="3" t="s">
        <v>24</v>
      </c>
      <c r="N98285" s="3" t="s">
        <v>1735</v>
      </c>
      <c r="Z98285">
        <v>168</v>
      </c>
    </row>
    <row r="98286" spans="1:28" x14ac:dyDescent="0.25">
      <c r="A98286" s="3" t="s">
        <v>75982</v>
      </c>
      <c r="B98286">
        <v>5</v>
      </c>
      <c r="C98286" s="3" t="s">
        <v>71</v>
      </c>
      <c r="D98286" s="3" t="s">
        <v>72</v>
      </c>
      <c r="E98286" s="3" t="s">
        <v>73</v>
      </c>
      <c r="F98286" s="3" t="s">
        <v>77679</v>
      </c>
      <c r="G98286" s="3" t="s">
        <v>82933</v>
      </c>
      <c r="I98286">
        <v>-1.2645671000000001</v>
      </c>
      <c r="J98286">
        <v>51.630808999999999</v>
      </c>
      <c r="L98286" s="3" t="s">
        <v>77681</v>
      </c>
      <c r="M98286" s="3" t="s">
        <v>24</v>
      </c>
      <c r="N98286" s="3" t="s">
        <v>694</v>
      </c>
      <c r="Z98286">
        <v>214</v>
      </c>
    </row>
    <row r="98287" spans="1:28" x14ac:dyDescent="0.25">
      <c r="A98287" s="3" t="s">
        <v>75982</v>
      </c>
      <c r="B98287">
        <v>5</v>
      </c>
      <c r="C98287" s="3" t="s">
        <v>71</v>
      </c>
      <c r="D98287" s="3" t="s">
        <v>72</v>
      </c>
      <c r="E98287" s="3" t="s">
        <v>73</v>
      </c>
      <c r="F98287" s="3" t="s">
        <v>77679</v>
      </c>
      <c r="G98287" s="3" t="s">
        <v>82933</v>
      </c>
      <c r="I98287">
        <v>-1.2645671000000001</v>
      </c>
      <c r="J98287">
        <v>51.630808999999999</v>
      </c>
      <c r="L98287" s="3" t="s">
        <v>77681</v>
      </c>
      <c r="M98287" s="3" t="s">
        <v>24</v>
      </c>
      <c r="N98287" s="3" t="s">
        <v>180</v>
      </c>
      <c r="Z98287">
        <v>198</v>
      </c>
    </row>
    <row r="98288" spans="1:28" x14ac:dyDescent="0.25">
      <c r="A98288" s="3" t="s">
        <v>75982</v>
      </c>
      <c r="B98288">
        <v>5</v>
      </c>
      <c r="C98288" s="3" t="s">
        <v>71</v>
      </c>
      <c r="D98288" s="3" t="s">
        <v>72</v>
      </c>
      <c r="E98288" s="3" t="s">
        <v>73</v>
      </c>
      <c r="F98288" s="3" t="s">
        <v>77679</v>
      </c>
      <c r="G98288" s="3" t="s">
        <v>82933</v>
      </c>
      <c r="I98288">
        <v>-1.2645671000000001</v>
      </c>
      <c r="J98288">
        <v>51.630808999999999</v>
      </c>
      <c r="L98288" s="3" t="s">
        <v>77681</v>
      </c>
      <c r="M98288" s="3" t="s">
        <v>24</v>
      </c>
      <c r="N98288" s="3" t="s">
        <v>77</v>
      </c>
      <c r="Z98288">
        <v>2520000</v>
      </c>
    </row>
    <row r="98289" spans="1:28" x14ac:dyDescent="0.25">
      <c r="A98289" s="3" t="s">
        <v>75982</v>
      </c>
      <c r="B98289">
        <v>5</v>
      </c>
      <c r="C98289" s="3" t="s">
        <v>71</v>
      </c>
      <c r="D98289" s="3" t="s">
        <v>72</v>
      </c>
      <c r="E98289" s="3" t="s">
        <v>73</v>
      </c>
      <c r="F98289" s="3" t="s">
        <v>77679</v>
      </c>
      <c r="G98289" s="3" t="s">
        <v>82933</v>
      </c>
      <c r="I98289">
        <v>-1.2645671000000001</v>
      </c>
      <c r="J98289">
        <v>51.630808999999999</v>
      </c>
      <c r="L98289" s="3" t="s">
        <v>77681</v>
      </c>
      <c r="M98289" s="3" t="s">
        <v>24</v>
      </c>
      <c r="N98289" s="3" t="s">
        <v>40</v>
      </c>
      <c r="Z98289">
        <v>184000</v>
      </c>
    </row>
    <row r="98290" spans="1:28" x14ac:dyDescent="0.25">
      <c r="A98290" s="3" t="s">
        <v>75982</v>
      </c>
      <c r="B98290">
        <v>5</v>
      </c>
      <c r="C98290" s="3" t="s">
        <v>71</v>
      </c>
      <c r="D98290" s="3" t="s">
        <v>72</v>
      </c>
      <c r="E98290" s="3" t="s">
        <v>73</v>
      </c>
      <c r="F98290" s="3" t="s">
        <v>77679</v>
      </c>
      <c r="G98290" s="3" t="s">
        <v>83861</v>
      </c>
      <c r="I98290">
        <v>-1.2645671000000001</v>
      </c>
      <c r="J98290">
        <v>51.630808999999999</v>
      </c>
      <c r="L98290" s="3" t="s">
        <v>77681</v>
      </c>
      <c r="M98290" s="3" t="s">
        <v>24</v>
      </c>
      <c r="N98290" s="3" t="s">
        <v>1735</v>
      </c>
      <c r="AA98290">
        <v>267</v>
      </c>
      <c r="AB98290">
        <v>194</v>
      </c>
    </row>
    <row r="98291" spans="1:28" x14ac:dyDescent="0.25">
      <c r="A98291" s="3" t="s">
        <v>75982</v>
      </c>
      <c r="B98291">
        <v>5</v>
      </c>
      <c r="C98291" s="3" t="s">
        <v>71</v>
      </c>
      <c r="D98291" s="3" t="s">
        <v>72</v>
      </c>
      <c r="E98291" s="3" t="s">
        <v>73</v>
      </c>
      <c r="F98291" s="3" t="s">
        <v>77679</v>
      </c>
      <c r="G98291" s="3" t="s">
        <v>83861</v>
      </c>
      <c r="I98291">
        <v>-1.2645671000000001</v>
      </c>
      <c r="J98291">
        <v>51.630808999999999</v>
      </c>
      <c r="L98291" s="3" t="s">
        <v>77681</v>
      </c>
      <c r="M98291" s="3" t="s">
        <v>24</v>
      </c>
      <c r="N98291" s="3" t="s">
        <v>694</v>
      </c>
      <c r="AA98291">
        <v>227</v>
      </c>
      <c r="AB98291">
        <v>261</v>
      </c>
    </row>
    <row r="98292" spans="1:28" x14ac:dyDescent="0.25">
      <c r="A98292" s="3" t="s">
        <v>75982</v>
      </c>
      <c r="B98292">
        <v>5</v>
      </c>
      <c r="C98292" s="3" t="s">
        <v>71</v>
      </c>
      <c r="D98292" s="3" t="s">
        <v>72</v>
      </c>
      <c r="E98292" s="3" t="s">
        <v>73</v>
      </c>
      <c r="F98292" s="3" t="s">
        <v>77679</v>
      </c>
      <c r="G98292" s="3" t="s">
        <v>83861</v>
      </c>
      <c r="I98292">
        <v>-1.2645671000000001</v>
      </c>
      <c r="J98292">
        <v>51.630808999999999</v>
      </c>
      <c r="L98292" s="3" t="s">
        <v>77681</v>
      </c>
      <c r="M98292" s="3" t="s">
        <v>24</v>
      </c>
      <c r="N98292" s="3" t="s">
        <v>180</v>
      </c>
      <c r="AA98292">
        <v>276</v>
      </c>
      <c r="AB98292">
        <v>221</v>
      </c>
    </row>
    <row r="98293" spans="1:28" x14ac:dyDescent="0.25">
      <c r="A98293" s="3" t="s">
        <v>75982</v>
      </c>
      <c r="B98293">
        <v>5</v>
      </c>
      <c r="C98293" s="3" t="s">
        <v>71</v>
      </c>
      <c r="D98293" s="3" t="s">
        <v>72</v>
      </c>
      <c r="E98293" s="3" t="s">
        <v>73</v>
      </c>
      <c r="F98293" s="3" t="s">
        <v>77679</v>
      </c>
      <c r="G98293" s="3" t="s">
        <v>83861</v>
      </c>
      <c r="I98293">
        <v>-1.2645671000000001</v>
      </c>
      <c r="J98293">
        <v>51.630808999999999</v>
      </c>
      <c r="L98293" s="3" t="s">
        <v>77681</v>
      </c>
      <c r="M98293" s="3" t="s">
        <v>24</v>
      </c>
      <c r="N98293" s="3" t="s">
        <v>77</v>
      </c>
      <c r="AA98293">
        <v>2780000</v>
      </c>
      <c r="AB98293">
        <v>2670000</v>
      </c>
    </row>
    <row r="98294" spans="1:28" x14ac:dyDescent="0.25">
      <c r="A98294" s="3" t="s">
        <v>75982</v>
      </c>
      <c r="B98294">
        <v>5</v>
      </c>
      <c r="C98294" s="3" t="s">
        <v>71</v>
      </c>
      <c r="D98294" s="3" t="s">
        <v>72</v>
      </c>
      <c r="E98294" s="3" t="s">
        <v>73</v>
      </c>
      <c r="F98294" s="3" t="s">
        <v>77679</v>
      </c>
      <c r="G98294" s="3" t="s">
        <v>83861</v>
      </c>
      <c r="I98294">
        <v>-1.2645671000000001</v>
      </c>
      <c r="J98294">
        <v>51.630808999999999</v>
      </c>
      <c r="L98294" s="3" t="s">
        <v>77681</v>
      </c>
      <c r="M98294" s="3" t="s">
        <v>24</v>
      </c>
      <c r="N98294" s="3" t="s">
        <v>40</v>
      </c>
      <c r="AA98294">
        <v>177000</v>
      </c>
      <c r="AB98294">
        <v>173000</v>
      </c>
    </row>
    <row r="98295" spans="1:28" x14ac:dyDescent="0.25">
      <c r="A98295" s="3" t="s">
        <v>75982</v>
      </c>
      <c r="B98295">
        <v>5</v>
      </c>
      <c r="C98295" s="3" t="s">
        <v>71</v>
      </c>
      <c r="D98295" s="3" t="s">
        <v>72</v>
      </c>
      <c r="E98295" s="3" t="s">
        <v>73</v>
      </c>
      <c r="F98295" s="3" t="s">
        <v>77679</v>
      </c>
      <c r="G98295" s="3" t="s">
        <v>77680</v>
      </c>
      <c r="I98295">
        <v>-1.2645671000000001</v>
      </c>
      <c r="J98295">
        <v>51.630808999999999</v>
      </c>
      <c r="L98295" s="3" t="s">
        <v>77681</v>
      </c>
      <c r="M98295" s="3" t="s">
        <v>24</v>
      </c>
      <c r="N98295" s="3" t="s">
        <v>1735</v>
      </c>
      <c r="R98295">
        <v>361</v>
      </c>
      <c r="S98295">
        <v>224</v>
      </c>
      <c r="T98295">
        <v>456</v>
      </c>
    </row>
    <row r="98296" spans="1:28" x14ac:dyDescent="0.25">
      <c r="A98296" s="3" t="s">
        <v>75982</v>
      </c>
      <c r="B98296">
        <v>5</v>
      </c>
      <c r="C98296" s="3" t="s">
        <v>71</v>
      </c>
      <c r="D98296" s="3" t="s">
        <v>72</v>
      </c>
      <c r="E98296" s="3" t="s">
        <v>73</v>
      </c>
      <c r="F98296" s="3" t="s">
        <v>77679</v>
      </c>
      <c r="G98296" s="3" t="s">
        <v>77680</v>
      </c>
      <c r="I98296">
        <v>-1.2645671000000001</v>
      </c>
      <c r="J98296">
        <v>51.630808999999999</v>
      </c>
      <c r="L98296" s="3" t="s">
        <v>77681</v>
      </c>
      <c r="M98296" s="3" t="s">
        <v>24</v>
      </c>
      <c r="N98296" s="3" t="s">
        <v>1503</v>
      </c>
      <c r="P98296">
        <v>50.4</v>
      </c>
      <c r="Q98296">
        <v>56.3</v>
      </c>
    </row>
    <row r="98297" spans="1:28" x14ac:dyDescent="0.25">
      <c r="A98297" s="3" t="s">
        <v>75982</v>
      </c>
      <c r="B98297">
        <v>5</v>
      </c>
      <c r="C98297" s="3" t="s">
        <v>71</v>
      </c>
      <c r="D98297" s="3" t="s">
        <v>72</v>
      </c>
      <c r="E98297" s="3" t="s">
        <v>73</v>
      </c>
      <c r="F98297" s="3" t="s">
        <v>77679</v>
      </c>
      <c r="G98297" s="3" t="s">
        <v>77680</v>
      </c>
      <c r="I98297">
        <v>-1.2645671000000001</v>
      </c>
      <c r="J98297">
        <v>51.630808999999999</v>
      </c>
      <c r="L98297" s="3" t="s">
        <v>77681</v>
      </c>
      <c r="M98297" s="3" t="s">
        <v>24</v>
      </c>
      <c r="N98297" s="3" t="s">
        <v>39</v>
      </c>
      <c r="T98297">
        <v>112000000</v>
      </c>
    </row>
    <row r="98298" spans="1:28" x14ac:dyDescent="0.25">
      <c r="A98298" s="3" t="s">
        <v>75982</v>
      </c>
      <c r="B98298">
        <v>5</v>
      </c>
      <c r="C98298" s="3" t="s">
        <v>71</v>
      </c>
      <c r="D98298" s="3" t="s">
        <v>72</v>
      </c>
      <c r="E98298" s="3" t="s">
        <v>73</v>
      </c>
      <c r="F98298" s="3" t="s">
        <v>77679</v>
      </c>
      <c r="G98298" s="3" t="s">
        <v>77680</v>
      </c>
      <c r="I98298">
        <v>-1.2645671000000001</v>
      </c>
      <c r="J98298">
        <v>51.630808999999999</v>
      </c>
      <c r="L98298" s="3" t="s">
        <v>77681</v>
      </c>
      <c r="M98298" s="3" t="s">
        <v>24</v>
      </c>
      <c r="N98298" s="3" t="s">
        <v>70</v>
      </c>
      <c r="R98298">
        <v>583000</v>
      </c>
      <c r="S98298">
        <v>638000</v>
      </c>
      <c r="T98298">
        <v>653000</v>
      </c>
    </row>
    <row r="98299" spans="1:28" x14ac:dyDescent="0.25">
      <c r="A98299" s="3" t="s">
        <v>75982</v>
      </c>
      <c r="B98299">
        <v>5</v>
      </c>
      <c r="C98299" s="3" t="s">
        <v>71</v>
      </c>
      <c r="D98299" s="3" t="s">
        <v>72</v>
      </c>
      <c r="E98299" s="3" t="s">
        <v>73</v>
      </c>
      <c r="F98299" s="3" t="s">
        <v>77679</v>
      </c>
      <c r="G98299" s="3" t="s">
        <v>77680</v>
      </c>
      <c r="I98299">
        <v>-1.2645671000000001</v>
      </c>
      <c r="J98299">
        <v>51.630808999999999</v>
      </c>
      <c r="L98299" s="3" t="s">
        <v>77681</v>
      </c>
      <c r="M98299" s="3" t="s">
        <v>24</v>
      </c>
      <c r="N98299" s="3" t="s">
        <v>694</v>
      </c>
      <c r="P98299">
        <v>226</v>
      </c>
      <c r="Q98299">
        <v>235</v>
      </c>
      <c r="R98299">
        <v>344</v>
      </c>
      <c r="S98299">
        <v>282</v>
      </c>
      <c r="T98299">
        <v>590</v>
      </c>
    </row>
    <row r="98300" spans="1:28" x14ac:dyDescent="0.25">
      <c r="A98300" s="3" t="s">
        <v>75982</v>
      </c>
      <c r="B98300">
        <v>5</v>
      </c>
      <c r="C98300" s="3" t="s">
        <v>71</v>
      </c>
      <c r="D98300" s="3" t="s">
        <v>72</v>
      </c>
      <c r="E98300" s="3" t="s">
        <v>73</v>
      </c>
      <c r="F98300" s="3" t="s">
        <v>77679</v>
      </c>
      <c r="G98300" s="3" t="s">
        <v>77680</v>
      </c>
      <c r="I98300">
        <v>-1.2645671000000001</v>
      </c>
      <c r="J98300">
        <v>51.630808999999999</v>
      </c>
      <c r="L98300" s="3" t="s">
        <v>77681</v>
      </c>
      <c r="M98300" s="3" t="s">
        <v>24</v>
      </c>
      <c r="N98300" s="3" t="s">
        <v>180</v>
      </c>
      <c r="P98300">
        <v>245</v>
      </c>
      <c r="Q98300">
        <v>175</v>
      </c>
      <c r="R98300">
        <v>325</v>
      </c>
      <c r="S98300">
        <v>225</v>
      </c>
      <c r="T98300">
        <v>440</v>
      </c>
    </row>
    <row r="98301" spans="1:28" x14ac:dyDescent="0.25">
      <c r="A98301" s="3" t="s">
        <v>75982</v>
      </c>
      <c r="B98301">
        <v>5</v>
      </c>
      <c r="C98301" s="3" t="s">
        <v>71</v>
      </c>
      <c r="D98301" s="3" t="s">
        <v>72</v>
      </c>
      <c r="E98301" s="3" t="s">
        <v>73</v>
      </c>
      <c r="F98301" s="3" t="s">
        <v>77679</v>
      </c>
      <c r="G98301" s="3" t="s">
        <v>77680</v>
      </c>
      <c r="I98301">
        <v>-1.2645671000000001</v>
      </c>
      <c r="J98301">
        <v>51.630808999999999</v>
      </c>
      <c r="L98301" s="3" t="s">
        <v>77681</v>
      </c>
      <c r="M98301" s="3" t="s">
        <v>24</v>
      </c>
      <c r="N98301" s="3" t="s">
        <v>77</v>
      </c>
      <c r="P98301">
        <v>6780000</v>
      </c>
      <c r="Q98301">
        <v>7900000</v>
      </c>
      <c r="R98301">
        <v>3690000</v>
      </c>
      <c r="S98301">
        <v>2460000</v>
      </c>
      <c r="T98301">
        <v>5250000</v>
      </c>
    </row>
    <row r="98302" spans="1:28" x14ac:dyDescent="0.25">
      <c r="A98302" s="3" t="s">
        <v>75982</v>
      </c>
      <c r="B98302">
        <v>5</v>
      </c>
      <c r="C98302" s="3" t="s">
        <v>71</v>
      </c>
      <c r="D98302" s="3" t="s">
        <v>72</v>
      </c>
      <c r="E98302" s="3" t="s">
        <v>73</v>
      </c>
      <c r="F98302" s="3" t="s">
        <v>77679</v>
      </c>
      <c r="G98302" s="3" t="s">
        <v>77680</v>
      </c>
      <c r="I98302">
        <v>-1.2645671000000001</v>
      </c>
      <c r="J98302">
        <v>51.630808999999999</v>
      </c>
      <c r="L98302" s="3" t="s">
        <v>77681</v>
      </c>
      <c r="M98302" s="3" t="s">
        <v>24</v>
      </c>
      <c r="N98302" s="3" t="s">
        <v>40</v>
      </c>
      <c r="Q98302">
        <v>191000</v>
      </c>
      <c r="R98302">
        <v>270000</v>
      </c>
      <c r="S98302">
        <v>287000</v>
      </c>
      <c r="T98302">
        <v>300000</v>
      </c>
    </row>
    <row r="98303" spans="1:28" x14ac:dyDescent="0.25">
      <c r="A98303" s="3" t="s">
        <v>75982</v>
      </c>
      <c r="B98303">
        <v>5</v>
      </c>
      <c r="C98303" s="3" t="s">
        <v>71</v>
      </c>
      <c r="D98303" s="3" t="s">
        <v>72</v>
      </c>
      <c r="E98303" s="3" t="s">
        <v>73</v>
      </c>
      <c r="F98303" s="3" t="s">
        <v>77679</v>
      </c>
      <c r="G98303" s="3" t="s">
        <v>81134</v>
      </c>
      <c r="I98303">
        <v>-1.2645671000000001</v>
      </c>
      <c r="J98303">
        <v>51.630808999999999</v>
      </c>
      <c r="L98303" s="3" t="s">
        <v>81135</v>
      </c>
      <c r="M98303" s="3" t="s">
        <v>24</v>
      </c>
      <c r="N98303" s="3" t="s">
        <v>1735</v>
      </c>
      <c r="U98303">
        <v>467</v>
      </c>
      <c r="V98303">
        <v>205</v>
      </c>
      <c r="W98303">
        <v>308</v>
      </c>
      <c r="X98303">
        <v>261</v>
      </c>
      <c r="Y98303">
        <v>142</v>
      </c>
    </row>
    <row r="98304" spans="1:28" x14ac:dyDescent="0.25">
      <c r="A98304" s="3" t="s">
        <v>75982</v>
      </c>
      <c r="B98304">
        <v>5</v>
      </c>
      <c r="C98304" s="3" t="s">
        <v>71</v>
      </c>
      <c r="D98304" s="3" t="s">
        <v>72</v>
      </c>
      <c r="E98304" s="3" t="s">
        <v>73</v>
      </c>
      <c r="F98304" s="3" t="s">
        <v>77679</v>
      </c>
      <c r="G98304" s="3" t="s">
        <v>81134</v>
      </c>
      <c r="I98304">
        <v>-1.2645671000000001</v>
      </c>
      <c r="J98304">
        <v>51.630808999999999</v>
      </c>
      <c r="L98304" s="3" t="s">
        <v>81135</v>
      </c>
      <c r="M98304" s="3" t="s">
        <v>24</v>
      </c>
      <c r="N98304" s="3" t="s">
        <v>70</v>
      </c>
      <c r="U98304">
        <v>565000</v>
      </c>
      <c r="V98304">
        <v>604000</v>
      </c>
      <c r="W98304">
        <v>533000</v>
      </c>
    </row>
    <row r="98305" spans="1:28" x14ac:dyDescent="0.25">
      <c r="A98305" s="3" t="s">
        <v>75982</v>
      </c>
      <c r="B98305">
        <v>5</v>
      </c>
      <c r="C98305" s="3" t="s">
        <v>71</v>
      </c>
      <c r="D98305" s="3" t="s">
        <v>72</v>
      </c>
      <c r="E98305" s="3" t="s">
        <v>73</v>
      </c>
      <c r="F98305" s="3" t="s">
        <v>77679</v>
      </c>
      <c r="G98305" s="3" t="s">
        <v>81134</v>
      </c>
      <c r="I98305">
        <v>-1.2645671000000001</v>
      </c>
      <c r="J98305">
        <v>51.630808999999999</v>
      </c>
      <c r="L98305" s="3" t="s">
        <v>81135</v>
      </c>
      <c r="M98305" s="3" t="s">
        <v>24</v>
      </c>
      <c r="N98305" s="3" t="s">
        <v>694</v>
      </c>
      <c r="U98305">
        <v>519</v>
      </c>
      <c r="V98305">
        <v>231</v>
      </c>
      <c r="W98305">
        <v>504</v>
      </c>
      <c r="X98305">
        <v>290</v>
      </c>
      <c r="Y98305">
        <v>182</v>
      </c>
    </row>
    <row r="98306" spans="1:28" x14ac:dyDescent="0.25">
      <c r="A98306" s="3" t="s">
        <v>75982</v>
      </c>
      <c r="B98306">
        <v>5</v>
      </c>
      <c r="C98306" s="3" t="s">
        <v>71</v>
      </c>
      <c r="D98306" s="3" t="s">
        <v>72</v>
      </c>
      <c r="E98306" s="3" t="s">
        <v>73</v>
      </c>
      <c r="F98306" s="3" t="s">
        <v>77679</v>
      </c>
      <c r="G98306" s="3" t="s">
        <v>81134</v>
      </c>
      <c r="I98306">
        <v>-1.2645671000000001</v>
      </c>
      <c r="J98306">
        <v>51.630808999999999</v>
      </c>
      <c r="L98306" s="3" t="s">
        <v>81135</v>
      </c>
      <c r="M98306" s="3" t="s">
        <v>24</v>
      </c>
      <c r="N98306" s="3" t="s">
        <v>180</v>
      </c>
      <c r="U98306">
        <v>537</v>
      </c>
      <c r="V98306">
        <v>179</v>
      </c>
      <c r="W98306">
        <v>376</v>
      </c>
      <c r="X98306">
        <v>228</v>
      </c>
      <c r="Y98306">
        <v>160</v>
      </c>
    </row>
    <row r="98307" spans="1:28" x14ac:dyDescent="0.25">
      <c r="A98307" s="3" t="s">
        <v>75982</v>
      </c>
      <c r="B98307">
        <v>5</v>
      </c>
      <c r="C98307" s="3" t="s">
        <v>71</v>
      </c>
      <c r="D98307" s="3" t="s">
        <v>72</v>
      </c>
      <c r="E98307" s="3" t="s">
        <v>73</v>
      </c>
      <c r="F98307" s="3" t="s">
        <v>77679</v>
      </c>
      <c r="G98307" s="3" t="s">
        <v>81134</v>
      </c>
      <c r="I98307">
        <v>-1.2645671000000001</v>
      </c>
      <c r="J98307">
        <v>51.630808999999999</v>
      </c>
      <c r="L98307" s="3" t="s">
        <v>81135</v>
      </c>
      <c r="M98307" s="3" t="s">
        <v>24</v>
      </c>
      <c r="N98307" s="3" t="s">
        <v>77</v>
      </c>
      <c r="U98307">
        <v>4680000</v>
      </c>
      <c r="V98307">
        <v>2090000</v>
      </c>
      <c r="W98307">
        <v>4120000</v>
      </c>
      <c r="X98307">
        <v>2610000</v>
      </c>
      <c r="Y98307">
        <v>2390000</v>
      </c>
    </row>
    <row r="98308" spans="1:28" x14ac:dyDescent="0.25">
      <c r="A98308" s="3" t="s">
        <v>75982</v>
      </c>
      <c r="B98308">
        <v>5</v>
      </c>
      <c r="C98308" s="3" t="s">
        <v>71</v>
      </c>
      <c r="D98308" s="3" t="s">
        <v>72</v>
      </c>
      <c r="E98308" s="3" t="s">
        <v>73</v>
      </c>
      <c r="F98308" s="3" t="s">
        <v>77679</v>
      </c>
      <c r="G98308" s="3" t="s">
        <v>81134</v>
      </c>
      <c r="I98308">
        <v>-1.2645671000000001</v>
      </c>
      <c r="J98308">
        <v>51.630808999999999</v>
      </c>
      <c r="L98308" s="3" t="s">
        <v>81135</v>
      </c>
      <c r="M98308" s="3" t="s">
        <v>24</v>
      </c>
      <c r="N98308" s="3" t="s">
        <v>40</v>
      </c>
      <c r="U98308">
        <v>259000</v>
      </c>
      <c r="V98308">
        <v>282000</v>
      </c>
      <c r="W98308">
        <v>245000</v>
      </c>
      <c r="X98308">
        <v>197000</v>
      </c>
      <c r="Y98308">
        <v>189000</v>
      </c>
    </row>
    <row r="98309" spans="1:28" x14ac:dyDescent="0.25">
      <c r="A98309" s="3" t="s">
        <v>75982</v>
      </c>
      <c r="B98309">
        <v>5</v>
      </c>
      <c r="C98309" s="3" t="s">
        <v>71</v>
      </c>
      <c r="D98309" s="3" t="s">
        <v>72</v>
      </c>
      <c r="E98309" s="3" t="s">
        <v>73</v>
      </c>
      <c r="F98309" s="3" t="s">
        <v>79927</v>
      </c>
      <c r="G98309" s="3" t="s">
        <v>82934</v>
      </c>
      <c r="I98309">
        <v>-1.2810568</v>
      </c>
      <c r="J98309">
        <v>51.464837000000003</v>
      </c>
      <c r="L98309" s="3" t="s">
        <v>81136</v>
      </c>
      <c r="M98309" s="3" t="s">
        <v>24</v>
      </c>
      <c r="N98309" s="3" t="s">
        <v>694</v>
      </c>
      <c r="Z98309">
        <v>2.17</v>
      </c>
      <c r="AA98309">
        <v>1.57</v>
      </c>
      <c r="AB98309">
        <v>1.26</v>
      </c>
    </row>
    <row r="98310" spans="1:28" x14ac:dyDescent="0.25">
      <c r="A98310" s="3" t="s">
        <v>75982</v>
      </c>
      <c r="B98310">
        <v>5</v>
      </c>
      <c r="C98310" s="3" t="s">
        <v>71</v>
      </c>
      <c r="D98310" s="3" t="s">
        <v>72</v>
      </c>
      <c r="E98310" s="3" t="s">
        <v>73</v>
      </c>
      <c r="F98310" s="3" t="s">
        <v>79927</v>
      </c>
      <c r="G98310" s="3" t="s">
        <v>82934</v>
      </c>
      <c r="I98310">
        <v>-1.2810568</v>
      </c>
      <c r="J98310">
        <v>51.464837000000003</v>
      </c>
      <c r="L98310" s="3" t="s">
        <v>81136</v>
      </c>
      <c r="M98310" s="3" t="s">
        <v>24</v>
      </c>
      <c r="N98310" s="3" t="s">
        <v>180</v>
      </c>
      <c r="AA98310">
        <v>1.25</v>
      </c>
      <c r="AB98310">
        <v>1.1499999999999999</v>
      </c>
    </row>
    <row r="98311" spans="1:28" x14ac:dyDescent="0.25">
      <c r="A98311" s="3" t="s">
        <v>75982</v>
      </c>
      <c r="B98311">
        <v>5</v>
      </c>
      <c r="C98311" s="3" t="s">
        <v>71</v>
      </c>
      <c r="D98311" s="3" t="s">
        <v>72</v>
      </c>
      <c r="E98311" s="3" t="s">
        <v>73</v>
      </c>
      <c r="F98311" s="3" t="s">
        <v>79927</v>
      </c>
      <c r="G98311" s="3" t="s">
        <v>82934</v>
      </c>
      <c r="I98311">
        <v>-1.2810568</v>
      </c>
      <c r="J98311">
        <v>51.464837000000003</v>
      </c>
      <c r="L98311" s="3" t="s">
        <v>81136</v>
      </c>
      <c r="M98311" s="3" t="s">
        <v>24</v>
      </c>
      <c r="N98311" s="3" t="s">
        <v>77</v>
      </c>
      <c r="Z98311">
        <v>155000</v>
      </c>
      <c r="AA98311">
        <v>150000</v>
      </c>
      <c r="AB98311">
        <v>142000</v>
      </c>
    </row>
    <row r="98312" spans="1:28" x14ac:dyDescent="0.25">
      <c r="A98312" s="3" t="s">
        <v>75982</v>
      </c>
      <c r="B98312">
        <v>5</v>
      </c>
      <c r="C98312" s="3" t="s">
        <v>71</v>
      </c>
      <c r="D98312" s="3" t="s">
        <v>72</v>
      </c>
      <c r="E98312" s="3" t="s">
        <v>73</v>
      </c>
      <c r="F98312" s="3" t="s">
        <v>79927</v>
      </c>
      <c r="G98312" s="3" t="s">
        <v>79928</v>
      </c>
      <c r="I98312">
        <v>-1.2810568</v>
      </c>
      <c r="J98312">
        <v>51.464837000000003</v>
      </c>
      <c r="L98312" s="3" t="s">
        <v>79929</v>
      </c>
      <c r="M98312" s="3" t="s">
        <v>24</v>
      </c>
      <c r="N98312" s="3" t="s">
        <v>77</v>
      </c>
      <c r="R98312">
        <v>216000</v>
      </c>
      <c r="S98312">
        <v>197000</v>
      </c>
      <c r="T98312">
        <v>203000</v>
      </c>
    </row>
    <row r="98313" spans="1:28" x14ac:dyDescent="0.25">
      <c r="A98313" s="3" t="s">
        <v>75982</v>
      </c>
      <c r="B98313">
        <v>5</v>
      </c>
      <c r="C98313" s="3" t="s">
        <v>71</v>
      </c>
      <c r="D98313" s="3" t="s">
        <v>72</v>
      </c>
      <c r="E98313" s="3" t="s">
        <v>73</v>
      </c>
      <c r="F98313" s="3" t="s">
        <v>79927</v>
      </c>
      <c r="G98313" s="3" t="s">
        <v>79928</v>
      </c>
      <c r="I98313">
        <v>-1.2810568</v>
      </c>
      <c r="J98313">
        <v>51.464837000000003</v>
      </c>
      <c r="L98313" s="3" t="s">
        <v>81136</v>
      </c>
      <c r="M98313" s="3" t="s">
        <v>24</v>
      </c>
      <c r="N98313" s="3" t="s">
        <v>694</v>
      </c>
      <c r="X98313">
        <v>3.31</v>
      </c>
      <c r="Y98313">
        <v>2.36</v>
      </c>
    </row>
    <row r="98314" spans="1:28" x14ac:dyDescent="0.25">
      <c r="A98314" s="3" t="s">
        <v>75982</v>
      </c>
      <c r="B98314">
        <v>5</v>
      </c>
      <c r="C98314" s="3" t="s">
        <v>71</v>
      </c>
      <c r="D98314" s="3" t="s">
        <v>72</v>
      </c>
      <c r="E98314" s="3" t="s">
        <v>73</v>
      </c>
      <c r="F98314" s="3" t="s">
        <v>79927</v>
      </c>
      <c r="G98314" s="3" t="s">
        <v>79928</v>
      </c>
      <c r="I98314">
        <v>-1.2810568</v>
      </c>
      <c r="J98314">
        <v>51.464837000000003</v>
      </c>
      <c r="L98314" s="3" t="s">
        <v>81136</v>
      </c>
      <c r="M98314" s="3" t="s">
        <v>24</v>
      </c>
      <c r="N98314" s="3" t="s">
        <v>180</v>
      </c>
      <c r="X98314">
        <v>2.59</v>
      </c>
      <c r="Y98314">
        <v>1.91</v>
      </c>
    </row>
    <row r="98315" spans="1:28" x14ac:dyDescent="0.25">
      <c r="A98315" s="3" t="s">
        <v>75982</v>
      </c>
      <c r="B98315">
        <v>5</v>
      </c>
      <c r="C98315" s="3" t="s">
        <v>71</v>
      </c>
      <c r="D98315" s="3" t="s">
        <v>72</v>
      </c>
      <c r="E98315" s="3" t="s">
        <v>73</v>
      </c>
      <c r="F98315" s="3" t="s">
        <v>79927</v>
      </c>
      <c r="G98315" s="3" t="s">
        <v>79928</v>
      </c>
      <c r="I98315">
        <v>-1.2810568</v>
      </c>
      <c r="J98315">
        <v>51.464837000000003</v>
      </c>
      <c r="L98315" s="3" t="s">
        <v>81136</v>
      </c>
      <c r="M98315" s="3" t="s">
        <v>24</v>
      </c>
      <c r="N98315" s="3" t="s">
        <v>77</v>
      </c>
      <c r="U98315">
        <v>181000</v>
      </c>
      <c r="V98315">
        <v>129000</v>
      </c>
      <c r="W98315">
        <v>150000</v>
      </c>
      <c r="X98315">
        <v>171000</v>
      </c>
      <c r="Y98315">
        <v>159000</v>
      </c>
    </row>
    <row r="98316" spans="1:28" x14ac:dyDescent="0.25">
      <c r="A98316" s="3" t="s">
        <v>75982</v>
      </c>
      <c r="B98316">
        <v>5</v>
      </c>
      <c r="C98316" s="3" t="s">
        <v>71</v>
      </c>
      <c r="D98316" s="3" t="s">
        <v>72</v>
      </c>
      <c r="E98316" s="3" t="s">
        <v>73</v>
      </c>
      <c r="F98316" s="3" t="s">
        <v>77684</v>
      </c>
      <c r="G98316" s="3" t="s">
        <v>82936</v>
      </c>
      <c r="I98316">
        <v>-1.4541580000000001</v>
      </c>
      <c r="J98316">
        <v>53.694009999999999</v>
      </c>
      <c r="L98316" s="3" t="s">
        <v>79323</v>
      </c>
      <c r="M98316" s="3" t="s">
        <v>24</v>
      </c>
      <c r="N98316" s="3" t="s">
        <v>694</v>
      </c>
      <c r="Z98316">
        <v>104</v>
      </c>
      <c r="AA98316">
        <v>91</v>
      </c>
      <c r="AB98316">
        <v>139</v>
      </c>
    </row>
    <row r="98317" spans="1:28" x14ac:dyDescent="0.25">
      <c r="A98317" s="3" t="s">
        <v>75982</v>
      </c>
      <c r="B98317">
        <v>5</v>
      </c>
      <c r="C98317" s="3" t="s">
        <v>71</v>
      </c>
      <c r="D98317" s="3" t="s">
        <v>72</v>
      </c>
      <c r="E98317" s="3" t="s">
        <v>73</v>
      </c>
      <c r="F98317" s="3" t="s">
        <v>77684</v>
      </c>
      <c r="G98317" s="3" t="s">
        <v>82936</v>
      </c>
      <c r="I98317">
        <v>-1.4541580000000001</v>
      </c>
      <c r="J98317">
        <v>53.694009999999999</v>
      </c>
      <c r="L98317" s="3" t="s">
        <v>79323</v>
      </c>
      <c r="M98317" s="3" t="s">
        <v>24</v>
      </c>
      <c r="N98317" s="3" t="s">
        <v>180</v>
      </c>
      <c r="Z98317">
        <v>91.6</v>
      </c>
      <c r="AA98317">
        <v>47.5</v>
      </c>
      <c r="AB98317">
        <v>72.8</v>
      </c>
    </row>
    <row r="98318" spans="1:28" x14ac:dyDescent="0.25">
      <c r="A98318" s="3" t="s">
        <v>75982</v>
      </c>
      <c r="B98318">
        <v>5</v>
      </c>
      <c r="C98318" s="3" t="s">
        <v>71</v>
      </c>
      <c r="D98318" s="3" t="s">
        <v>72</v>
      </c>
      <c r="E98318" s="3" t="s">
        <v>73</v>
      </c>
      <c r="F98318" s="3" t="s">
        <v>77684</v>
      </c>
      <c r="G98318" s="3" t="s">
        <v>82936</v>
      </c>
      <c r="I98318">
        <v>-1.4541580000000001</v>
      </c>
      <c r="J98318">
        <v>53.694009999999999</v>
      </c>
      <c r="L98318" s="3" t="s">
        <v>79323</v>
      </c>
      <c r="M98318" s="3" t="s">
        <v>24</v>
      </c>
      <c r="N98318" s="3" t="s">
        <v>77</v>
      </c>
      <c r="Z98318">
        <v>8290000</v>
      </c>
      <c r="AA98318">
        <v>7260000</v>
      </c>
      <c r="AB98318">
        <v>8010000</v>
      </c>
    </row>
    <row r="98319" spans="1:28" x14ac:dyDescent="0.25">
      <c r="A98319" s="3" t="s">
        <v>75982</v>
      </c>
      <c r="B98319">
        <v>5</v>
      </c>
      <c r="C98319" s="3" t="s">
        <v>71</v>
      </c>
      <c r="D98319" s="3" t="s">
        <v>72</v>
      </c>
      <c r="E98319" s="3" t="s">
        <v>73</v>
      </c>
      <c r="F98319" s="3" t="s">
        <v>77684</v>
      </c>
      <c r="G98319" s="3" t="s">
        <v>82936</v>
      </c>
      <c r="I98319">
        <v>-1.4541580000000001</v>
      </c>
      <c r="J98319">
        <v>53.694009999999999</v>
      </c>
      <c r="L98319" s="3" t="s">
        <v>79323</v>
      </c>
      <c r="M98319" s="3" t="s">
        <v>24</v>
      </c>
      <c r="N98319" s="3" t="s">
        <v>40</v>
      </c>
      <c r="AA98319">
        <v>106000</v>
      </c>
      <c r="AB98319">
        <v>107000</v>
      </c>
    </row>
    <row r="98320" spans="1:28" x14ac:dyDescent="0.25">
      <c r="A98320" s="3" t="s">
        <v>75982</v>
      </c>
      <c r="B98320">
        <v>5</v>
      </c>
      <c r="C98320" s="3" t="s">
        <v>71</v>
      </c>
      <c r="D98320" s="3" t="s">
        <v>72</v>
      </c>
      <c r="E98320" s="3" t="s">
        <v>73</v>
      </c>
      <c r="F98320" s="3" t="s">
        <v>77684</v>
      </c>
      <c r="G98320" s="3" t="s">
        <v>77685</v>
      </c>
      <c r="I98320">
        <v>-1.4541580000000001</v>
      </c>
      <c r="J98320">
        <v>53.694009999999999</v>
      </c>
      <c r="L98320" s="3" t="s">
        <v>77686</v>
      </c>
      <c r="M98320" s="3" t="s">
        <v>24</v>
      </c>
      <c r="N98320" s="3" t="s">
        <v>1503</v>
      </c>
      <c r="S98320">
        <v>57.4</v>
      </c>
      <c r="T98320">
        <v>61.4</v>
      </c>
    </row>
    <row r="98321" spans="1:28" x14ac:dyDescent="0.25">
      <c r="A98321" s="3" t="s">
        <v>75982</v>
      </c>
      <c r="B98321">
        <v>5</v>
      </c>
      <c r="C98321" s="3" t="s">
        <v>71</v>
      </c>
      <c r="D98321" s="3" t="s">
        <v>72</v>
      </c>
      <c r="E98321" s="3" t="s">
        <v>73</v>
      </c>
      <c r="F98321" s="3" t="s">
        <v>77684</v>
      </c>
      <c r="G98321" s="3" t="s">
        <v>77685</v>
      </c>
      <c r="I98321">
        <v>-1.4541580000000001</v>
      </c>
      <c r="J98321">
        <v>53.694009999999999</v>
      </c>
      <c r="L98321" s="3" t="s">
        <v>77686</v>
      </c>
      <c r="M98321" s="3" t="s">
        <v>24</v>
      </c>
      <c r="N98321" s="3" t="s">
        <v>694</v>
      </c>
      <c r="P98321">
        <v>214</v>
      </c>
      <c r="Q98321">
        <v>442</v>
      </c>
      <c r="R98321">
        <v>244</v>
      </c>
      <c r="S98321">
        <v>244</v>
      </c>
      <c r="T98321">
        <v>436</v>
      </c>
      <c r="U98321">
        <v>122</v>
      </c>
      <c r="V98321">
        <v>126</v>
      </c>
      <c r="W98321">
        <v>252</v>
      </c>
      <c r="X98321">
        <v>219</v>
      </c>
      <c r="Y98321">
        <v>267</v>
      </c>
    </row>
    <row r="98322" spans="1:28" x14ac:dyDescent="0.25">
      <c r="A98322" s="3" t="s">
        <v>75982</v>
      </c>
      <c r="B98322">
        <v>5</v>
      </c>
      <c r="C98322" s="3" t="s">
        <v>71</v>
      </c>
      <c r="D98322" s="3" t="s">
        <v>72</v>
      </c>
      <c r="E98322" s="3" t="s">
        <v>73</v>
      </c>
      <c r="F98322" s="3" t="s">
        <v>77684</v>
      </c>
      <c r="G98322" s="3" t="s">
        <v>77685</v>
      </c>
      <c r="I98322">
        <v>-1.4541580000000001</v>
      </c>
      <c r="J98322">
        <v>53.694009999999999</v>
      </c>
      <c r="L98322" s="3" t="s">
        <v>77686</v>
      </c>
      <c r="M98322" s="3" t="s">
        <v>24</v>
      </c>
      <c r="N98322" s="3" t="s">
        <v>180</v>
      </c>
      <c r="P98322">
        <v>162</v>
      </c>
      <c r="Q98322">
        <v>77.599999999999994</v>
      </c>
      <c r="R98322">
        <v>80.900000000000006</v>
      </c>
      <c r="S98322">
        <v>84.9</v>
      </c>
      <c r="T98322">
        <v>245</v>
      </c>
      <c r="U98322">
        <v>124</v>
      </c>
      <c r="V98322">
        <v>120</v>
      </c>
      <c r="W98322">
        <v>168</v>
      </c>
      <c r="X98322">
        <v>127</v>
      </c>
      <c r="Y98322">
        <v>42.3</v>
      </c>
    </row>
    <row r="98323" spans="1:28" x14ac:dyDescent="0.25">
      <c r="A98323" s="3" t="s">
        <v>75982</v>
      </c>
      <c r="B98323">
        <v>5</v>
      </c>
      <c r="C98323" s="3" t="s">
        <v>71</v>
      </c>
      <c r="D98323" s="3" t="s">
        <v>72</v>
      </c>
      <c r="E98323" s="3" t="s">
        <v>73</v>
      </c>
      <c r="F98323" s="3" t="s">
        <v>77684</v>
      </c>
      <c r="G98323" s="3" t="s">
        <v>77685</v>
      </c>
      <c r="I98323">
        <v>-1.4541580000000001</v>
      </c>
      <c r="J98323">
        <v>53.694009999999999</v>
      </c>
      <c r="L98323" s="3" t="s">
        <v>77686</v>
      </c>
      <c r="M98323" s="3" t="s">
        <v>24</v>
      </c>
      <c r="N98323" s="3" t="s">
        <v>77</v>
      </c>
      <c r="P98323">
        <v>6400000</v>
      </c>
      <c r="Q98323">
        <v>7440000</v>
      </c>
      <c r="R98323">
        <v>6890000</v>
      </c>
      <c r="S98323">
        <v>8780000</v>
      </c>
      <c r="T98323">
        <v>9910000</v>
      </c>
      <c r="U98323">
        <v>9290000</v>
      </c>
      <c r="V98323">
        <v>9560000</v>
      </c>
      <c r="W98323">
        <v>9660000</v>
      </c>
      <c r="X98323">
        <v>9490000</v>
      </c>
      <c r="Y98323">
        <v>8260000</v>
      </c>
    </row>
    <row r="98324" spans="1:28" x14ac:dyDescent="0.25">
      <c r="A98324" s="3" t="s">
        <v>75982</v>
      </c>
      <c r="B98324">
        <v>5</v>
      </c>
      <c r="C98324" s="3" t="s">
        <v>71</v>
      </c>
      <c r="D98324" s="3" t="s">
        <v>72</v>
      </c>
      <c r="E98324" s="3" t="s">
        <v>73</v>
      </c>
      <c r="F98324" s="3" t="s">
        <v>77684</v>
      </c>
      <c r="G98324" s="3" t="s">
        <v>77685</v>
      </c>
      <c r="I98324">
        <v>-1.4541580000000001</v>
      </c>
      <c r="J98324">
        <v>53.694009999999999</v>
      </c>
      <c r="L98324" s="3" t="s">
        <v>77686</v>
      </c>
      <c r="M98324" s="3" t="s">
        <v>24</v>
      </c>
      <c r="N98324" s="3" t="s">
        <v>40</v>
      </c>
      <c r="R98324">
        <v>131000</v>
      </c>
      <c r="T98324">
        <v>167000</v>
      </c>
      <c r="U98324">
        <v>157000</v>
      </c>
      <c r="V98324">
        <v>111000</v>
      </c>
      <c r="W98324">
        <v>110000</v>
      </c>
      <c r="Y98324">
        <v>113000</v>
      </c>
    </row>
    <row r="98325" spans="1:28" x14ac:dyDescent="0.25">
      <c r="A98325" s="3" t="s">
        <v>75982</v>
      </c>
      <c r="B98325">
        <v>5</v>
      </c>
      <c r="C98325" s="3" t="s">
        <v>71</v>
      </c>
      <c r="D98325" s="3" t="s">
        <v>72</v>
      </c>
      <c r="E98325" s="3" t="s">
        <v>73</v>
      </c>
      <c r="F98325" s="3" t="s">
        <v>77689</v>
      </c>
      <c r="G98325" s="3" t="s">
        <v>77690</v>
      </c>
      <c r="I98325">
        <v>-2.8360417999999998</v>
      </c>
      <c r="J98325">
        <v>53.239390999999998</v>
      </c>
      <c r="L98325" s="3" t="s">
        <v>77312</v>
      </c>
      <c r="M98325" s="3" t="s">
        <v>24</v>
      </c>
      <c r="N98325" s="3" t="s">
        <v>694</v>
      </c>
      <c r="P98325">
        <v>86.6</v>
      </c>
      <c r="Q98325">
        <v>108</v>
      </c>
      <c r="R98325">
        <v>160</v>
      </c>
      <c r="S98325">
        <v>72.3</v>
      </c>
    </row>
    <row r="98326" spans="1:28" x14ac:dyDescent="0.25">
      <c r="A98326" s="3" t="s">
        <v>75982</v>
      </c>
      <c r="B98326">
        <v>5</v>
      </c>
      <c r="C98326" s="3" t="s">
        <v>71</v>
      </c>
      <c r="D98326" s="3" t="s">
        <v>72</v>
      </c>
      <c r="E98326" s="3" t="s">
        <v>73</v>
      </c>
      <c r="F98326" s="3" t="s">
        <v>77689</v>
      </c>
      <c r="G98326" s="3" t="s">
        <v>77690</v>
      </c>
      <c r="I98326">
        <v>-2.8360417999999998</v>
      </c>
      <c r="J98326">
        <v>53.239390999999998</v>
      </c>
      <c r="L98326" s="3" t="s">
        <v>77312</v>
      </c>
      <c r="M98326" s="3" t="s">
        <v>24</v>
      </c>
      <c r="N98326" s="3" t="s">
        <v>180</v>
      </c>
      <c r="P98326">
        <v>75.400000000000006</v>
      </c>
      <c r="Q98326">
        <v>132</v>
      </c>
      <c r="R98326">
        <v>67</v>
      </c>
      <c r="S98326">
        <v>53</v>
      </c>
    </row>
    <row r="98327" spans="1:28" x14ac:dyDescent="0.25">
      <c r="A98327" s="3" t="s">
        <v>75982</v>
      </c>
      <c r="B98327">
        <v>5</v>
      </c>
      <c r="C98327" s="3" t="s">
        <v>71</v>
      </c>
      <c r="D98327" s="3" t="s">
        <v>72</v>
      </c>
      <c r="E98327" s="3" t="s">
        <v>73</v>
      </c>
      <c r="F98327" s="3" t="s">
        <v>77689</v>
      </c>
      <c r="G98327" s="3" t="s">
        <v>77690</v>
      </c>
      <c r="I98327">
        <v>-2.8360417999999998</v>
      </c>
      <c r="J98327">
        <v>53.239390999999998</v>
      </c>
      <c r="L98327" s="3" t="s">
        <v>77312</v>
      </c>
      <c r="M98327" s="3" t="s">
        <v>24</v>
      </c>
      <c r="N98327" s="3" t="s">
        <v>77</v>
      </c>
      <c r="P98327">
        <v>4860000</v>
      </c>
      <c r="Q98327">
        <v>4890000</v>
      </c>
      <c r="R98327">
        <v>4570000</v>
      </c>
      <c r="S98327">
        <v>4280000</v>
      </c>
    </row>
    <row r="98328" spans="1:28" x14ac:dyDescent="0.25">
      <c r="A98328" s="3" t="s">
        <v>75982</v>
      </c>
      <c r="B98328">
        <v>5</v>
      </c>
      <c r="C98328" s="3" t="s">
        <v>71</v>
      </c>
      <c r="D98328" s="3" t="s">
        <v>72</v>
      </c>
      <c r="E98328" s="3" t="s">
        <v>73</v>
      </c>
      <c r="F98328" s="3" t="s">
        <v>77689</v>
      </c>
      <c r="G98328" s="3" t="s">
        <v>80594</v>
      </c>
      <c r="I98328">
        <v>-2.8360417999999998</v>
      </c>
      <c r="J98328">
        <v>53.239390999999998</v>
      </c>
      <c r="L98328" s="3" t="s">
        <v>77312</v>
      </c>
      <c r="M98328" s="3" t="s">
        <v>24</v>
      </c>
      <c r="N98328" s="3" t="s">
        <v>694</v>
      </c>
      <c r="T98328">
        <v>163</v>
      </c>
    </row>
    <row r="98329" spans="1:28" x14ac:dyDescent="0.25">
      <c r="A98329" s="3" t="s">
        <v>75982</v>
      </c>
      <c r="B98329">
        <v>5</v>
      </c>
      <c r="C98329" s="3" t="s">
        <v>71</v>
      </c>
      <c r="D98329" s="3" t="s">
        <v>72</v>
      </c>
      <c r="E98329" s="3" t="s">
        <v>73</v>
      </c>
      <c r="F98329" s="3" t="s">
        <v>77689</v>
      </c>
      <c r="G98329" s="3" t="s">
        <v>80594</v>
      </c>
      <c r="I98329">
        <v>-2.8360417999999998</v>
      </c>
      <c r="J98329">
        <v>53.239390999999998</v>
      </c>
      <c r="L98329" s="3" t="s">
        <v>77312</v>
      </c>
      <c r="M98329" s="3" t="s">
        <v>24</v>
      </c>
      <c r="N98329" s="3" t="s">
        <v>180</v>
      </c>
      <c r="T98329">
        <v>82.9</v>
      </c>
    </row>
    <row r="98330" spans="1:28" x14ac:dyDescent="0.25">
      <c r="A98330" s="3" t="s">
        <v>75982</v>
      </c>
      <c r="B98330">
        <v>5</v>
      </c>
      <c r="C98330" s="3" t="s">
        <v>71</v>
      </c>
      <c r="D98330" s="3" t="s">
        <v>72</v>
      </c>
      <c r="E98330" s="3" t="s">
        <v>73</v>
      </c>
      <c r="F98330" s="3" t="s">
        <v>77689</v>
      </c>
      <c r="G98330" s="3" t="s">
        <v>80594</v>
      </c>
      <c r="I98330">
        <v>-2.8360417999999998</v>
      </c>
      <c r="J98330">
        <v>53.239390999999998</v>
      </c>
      <c r="L98330" s="3" t="s">
        <v>77312</v>
      </c>
      <c r="M98330" s="3" t="s">
        <v>24</v>
      </c>
      <c r="N98330" s="3" t="s">
        <v>77</v>
      </c>
      <c r="T98330">
        <v>4060000</v>
      </c>
    </row>
    <row r="98331" spans="1:28" x14ac:dyDescent="0.25">
      <c r="A98331" s="3" t="s">
        <v>75982</v>
      </c>
      <c r="B98331">
        <v>5</v>
      </c>
      <c r="C98331" s="3" t="s">
        <v>71</v>
      </c>
      <c r="D98331" s="3" t="s">
        <v>72</v>
      </c>
      <c r="E98331" s="3" t="s">
        <v>73</v>
      </c>
      <c r="F98331" s="3" t="s">
        <v>77689</v>
      </c>
      <c r="G98331" s="3" t="s">
        <v>80594</v>
      </c>
      <c r="I98331">
        <v>-2.8360417999999998</v>
      </c>
      <c r="J98331">
        <v>53.239390999999998</v>
      </c>
      <c r="L98331" s="3" t="s">
        <v>77312</v>
      </c>
      <c r="M98331" s="3" t="s">
        <v>24</v>
      </c>
      <c r="N98331" s="3" t="s">
        <v>40</v>
      </c>
      <c r="T98331">
        <v>125000</v>
      </c>
    </row>
    <row r="98332" spans="1:28" x14ac:dyDescent="0.25">
      <c r="A98332" s="3" t="s">
        <v>75982</v>
      </c>
      <c r="B98332">
        <v>5</v>
      </c>
      <c r="C98332" s="3" t="s">
        <v>71</v>
      </c>
      <c r="D98332" s="3" t="s">
        <v>72</v>
      </c>
      <c r="E98332" s="3" t="s">
        <v>73</v>
      </c>
      <c r="F98332" s="3" t="s">
        <v>77689</v>
      </c>
      <c r="G98332" s="3" t="s">
        <v>82937</v>
      </c>
      <c r="I98332">
        <v>-2.8360417999999998</v>
      </c>
      <c r="J98332">
        <v>53.239390999999998</v>
      </c>
      <c r="L98332" s="3" t="s">
        <v>77312</v>
      </c>
      <c r="M98332" s="3" t="s">
        <v>24</v>
      </c>
      <c r="N98332" s="3" t="s">
        <v>694</v>
      </c>
      <c r="Z98332">
        <v>29.3</v>
      </c>
    </row>
    <row r="98333" spans="1:28" x14ac:dyDescent="0.25">
      <c r="A98333" s="3" t="s">
        <v>75982</v>
      </c>
      <c r="B98333">
        <v>5</v>
      </c>
      <c r="C98333" s="3" t="s">
        <v>71</v>
      </c>
      <c r="D98333" s="3" t="s">
        <v>72</v>
      </c>
      <c r="E98333" s="3" t="s">
        <v>73</v>
      </c>
      <c r="F98333" s="3" t="s">
        <v>77689</v>
      </c>
      <c r="G98333" s="3" t="s">
        <v>82937</v>
      </c>
      <c r="I98333">
        <v>-2.8360417999999998</v>
      </c>
      <c r="J98333">
        <v>53.239390999999998</v>
      </c>
      <c r="L98333" s="3" t="s">
        <v>77312</v>
      </c>
      <c r="M98333" s="3" t="s">
        <v>24</v>
      </c>
      <c r="N98333" s="3" t="s">
        <v>180</v>
      </c>
      <c r="Z98333">
        <v>32.799999999999997</v>
      </c>
    </row>
    <row r="98334" spans="1:28" x14ac:dyDescent="0.25">
      <c r="A98334" s="3" t="s">
        <v>75982</v>
      </c>
      <c r="B98334">
        <v>5</v>
      </c>
      <c r="C98334" s="3" t="s">
        <v>71</v>
      </c>
      <c r="D98334" s="3" t="s">
        <v>72</v>
      </c>
      <c r="E98334" s="3" t="s">
        <v>73</v>
      </c>
      <c r="F98334" s="3" t="s">
        <v>77689</v>
      </c>
      <c r="G98334" s="3" t="s">
        <v>82937</v>
      </c>
      <c r="I98334">
        <v>-2.8360417999999998</v>
      </c>
      <c r="J98334">
        <v>53.239390999999998</v>
      </c>
      <c r="L98334" s="3" t="s">
        <v>77312</v>
      </c>
      <c r="M98334" s="3" t="s">
        <v>24</v>
      </c>
      <c r="N98334" s="3" t="s">
        <v>77</v>
      </c>
      <c r="Z98334">
        <v>2510000</v>
      </c>
    </row>
    <row r="98335" spans="1:28" x14ac:dyDescent="0.25">
      <c r="A98335" s="3" t="s">
        <v>75982</v>
      </c>
      <c r="B98335">
        <v>5</v>
      </c>
      <c r="C98335" s="3" t="s">
        <v>71</v>
      </c>
      <c r="D98335" s="3" t="s">
        <v>72</v>
      </c>
      <c r="E98335" s="3" t="s">
        <v>73</v>
      </c>
      <c r="F98335" s="3" t="s">
        <v>77689</v>
      </c>
      <c r="G98335" s="3" t="s">
        <v>83864</v>
      </c>
      <c r="I98335">
        <v>-2.8360417999999998</v>
      </c>
      <c r="J98335">
        <v>53.239390999999998</v>
      </c>
      <c r="L98335" s="3" t="s">
        <v>77312</v>
      </c>
      <c r="M98335" s="3" t="s">
        <v>24</v>
      </c>
      <c r="N98335" s="3" t="s">
        <v>694</v>
      </c>
      <c r="AA98335">
        <v>47.2</v>
      </c>
      <c r="AB98335">
        <v>19.3</v>
      </c>
    </row>
    <row r="98336" spans="1:28" x14ac:dyDescent="0.25">
      <c r="A98336" s="3" t="s">
        <v>75982</v>
      </c>
      <c r="B98336">
        <v>5</v>
      </c>
      <c r="C98336" s="3" t="s">
        <v>71</v>
      </c>
      <c r="D98336" s="3" t="s">
        <v>72</v>
      </c>
      <c r="E98336" s="3" t="s">
        <v>73</v>
      </c>
      <c r="F98336" s="3" t="s">
        <v>77689</v>
      </c>
      <c r="G98336" s="3" t="s">
        <v>83864</v>
      </c>
      <c r="I98336">
        <v>-2.8360417999999998</v>
      </c>
      <c r="J98336">
        <v>53.239390999999998</v>
      </c>
      <c r="L98336" s="3" t="s">
        <v>77312</v>
      </c>
      <c r="M98336" s="3" t="s">
        <v>24</v>
      </c>
      <c r="N98336" s="3" t="s">
        <v>180</v>
      </c>
      <c r="AA98336">
        <v>55.6</v>
      </c>
      <c r="AB98336">
        <v>30.7</v>
      </c>
    </row>
    <row r="98337" spans="1:28" x14ac:dyDescent="0.25">
      <c r="A98337" s="3" t="s">
        <v>75982</v>
      </c>
      <c r="B98337">
        <v>5</v>
      </c>
      <c r="C98337" s="3" t="s">
        <v>71</v>
      </c>
      <c r="D98337" s="3" t="s">
        <v>72</v>
      </c>
      <c r="E98337" s="3" t="s">
        <v>73</v>
      </c>
      <c r="F98337" s="3" t="s">
        <v>77689</v>
      </c>
      <c r="G98337" s="3" t="s">
        <v>83864</v>
      </c>
      <c r="I98337">
        <v>-2.8360417999999998</v>
      </c>
      <c r="J98337">
        <v>53.239390999999998</v>
      </c>
      <c r="L98337" s="3" t="s">
        <v>77312</v>
      </c>
      <c r="M98337" s="3" t="s">
        <v>24</v>
      </c>
      <c r="N98337" s="3" t="s">
        <v>77</v>
      </c>
      <c r="AA98337">
        <v>3070000</v>
      </c>
      <c r="AB98337">
        <v>2640000</v>
      </c>
    </row>
    <row r="98338" spans="1:28" x14ac:dyDescent="0.25">
      <c r="A98338" s="3" t="s">
        <v>75982</v>
      </c>
      <c r="B98338">
        <v>5</v>
      </c>
      <c r="C98338" s="3" t="s">
        <v>71</v>
      </c>
      <c r="D98338" s="3" t="s">
        <v>72</v>
      </c>
      <c r="E98338" s="3" t="s">
        <v>73</v>
      </c>
      <c r="F98338" s="3" t="s">
        <v>77689</v>
      </c>
      <c r="G98338" s="3" t="s">
        <v>81139</v>
      </c>
      <c r="I98338">
        <v>-2.8360417999999998</v>
      </c>
      <c r="J98338">
        <v>53.239390999999998</v>
      </c>
      <c r="L98338" s="3" t="s">
        <v>77989</v>
      </c>
      <c r="M98338" s="3" t="s">
        <v>24</v>
      </c>
      <c r="N98338" s="3" t="s">
        <v>694</v>
      </c>
      <c r="U98338">
        <v>90.4</v>
      </c>
      <c r="V98338">
        <v>41</v>
      </c>
      <c r="W98338">
        <v>45</v>
      </c>
      <c r="X98338">
        <v>47.4</v>
      </c>
      <c r="Y98338">
        <v>73</v>
      </c>
    </row>
    <row r="98339" spans="1:28" x14ac:dyDescent="0.25">
      <c r="A98339" s="3" t="s">
        <v>75982</v>
      </c>
      <c r="B98339">
        <v>5</v>
      </c>
      <c r="C98339" s="3" t="s">
        <v>71</v>
      </c>
      <c r="D98339" s="3" t="s">
        <v>72</v>
      </c>
      <c r="E98339" s="3" t="s">
        <v>73</v>
      </c>
      <c r="F98339" s="3" t="s">
        <v>77689</v>
      </c>
      <c r="G98339" s="3" t="s">
        <v>81139</v>
      </c>
      <c r="I98339">
        <v>-2.8360417999999998</v>
      </c>
      <c r="J98339">
        <v>53.239390999999998</v>
      </c>
      <c r="L98339" s="3" t="s">
        <v>77989</v>
      </c>
      <c r="M98339" s="3" t="s">
        <v>24</v>
      </c>
      <c r="N98339" s="3" t="s">
        <v>180</v>
      </c>
      <c r="U98339">
        <v>96.8</v>
      </c>
      <c r="V98339">
        <v>38.299999999999997</v>
      </c>
      <c r="W98339">
        <v>35.200000000000003</v>
      </c>
      <c r="X98339">
        <v>40.700000000000003</v>
      </c>
      <c r="Y98339">
        <v>23</v>
      </c>
    </row>
    <row r="98340" spans="1:28" x14ac:dyDescent="0.25">
      <c r="A98340" s="3" t="s">
        <v>75982</v>
      </c>
      <c r="B98340">
        <v>5</v>
      </c>
      <c r="C98340" s="3" t="s">
        <v>71</v>
      </c>
      <c r="D98340" s="3" t="s">
        <v>72</v>
      </c>
      <c r="E98340" s="3" t="s">
        <v>73</v>
      </c>
      <c r="F98340" s="3" t="s">
        <v>77689</v>
      </c>
      <c r="G98340" s="3" t="s">
        <v>81139</v>
      </c>
      <c r="I98340">
        <v>-2.8360417999999998</v>
      </c>
      <c r="J98340">
        <v>53.239390999999998</v>
      </c>
      <c r="L98340" s="3" t="s">
        <v>77989</v>
      </c>
      <c r="M98340" s="3" t="s">
        <v>24</v>
      </c>
      <c r="N98340" s="3" t="s">
        <v>77</v>
      </c>
      <c r="U98340">
        <v>3780000</v>
      </c>
      <c r="V98340">
        <v>4120000</v>
      </c>
      <c r="W98340">
        <v>2180000</v>
      </c>
      <c r="X98340">
        <v>2870000</v>
      </c>
      <c r="Y98340">
        <v>2670000</v>
      </c>
    </row>
    <row r="98341" spans="1:28" x14ac:dyDescent="0.25">
      <c r="A98341" s="3" t="s">
        <v>75982</v>
      </c>
      <c r="B98341">
        <v>5</v>
      </c>
      <c r="C98341" s="3" t="s">
        <v>71</v>
      </c>
      <c r="D98341" s="3" t="s">
        <v>72</v>
      </c>
      <c r="E98341" s="3" t="s">
        <v>73</v>
      </c>
      <c r="F98341" s="3" t="s">
        <v>77689</v>
      </c>
      <c r="G98341" s="3" t="s">
        <v>81139</v>
      </c>
      <c r="I98341">
        <v>-2.8360417999999998</v>
      </c>
      <c r="J98341">
        <v>53.239390999999998</v>
      </c>
      <c r="L98341" s="3" t="s">
        <v>77989</v>
      </c>
      <c r="M98341" s="3" t="s">
        <v>24</v>
      </c>
      <c r="N98341" s="3" t="s">
        <v>40</v>
      </c>
      <c r="U98341">
        <v>115000</v>
      </c>
    </row>
    <row r="98342" spans="1:28" x14ac:dyDescent="0.25">
      <c r="A98342" s="3" t="s">
        <v>75982</v>
      </c>
      <c r="B98342">
        <v>5</v>
      </c>
      <c r="C98342" s="3" t="s">
        <v>71</v>
      </c>
      <c r="D98342" s="3" t="s">
        <v>72</v>
      </c>
      <c r="E98342" s="3" t="s">
        <v>73</v>
      </c>
      <c r="F98342" s="3" t="s">
        <v>77691</v>
      </c>
      <c r="G98342" s="3" t="s">
        <v>80595</v>
      </c>
      <c r="I98342">
        <v>-0.73038409999999998</v>
      </c>
      <c r="J98342">
        <v>51.972962000000003</v>
      </c>
      <c r="L98342" s="3" t="s">
        <v>76279</v>
      </c>
      <c r="M98342" s="3" t="s">
        <v>24</v>
      </c>
      <c r="N98342" s="3" t="s">
        <v>694</v>
      </c>
      <c r="T98342">
        <v>77.3</v>
      </c>
    </row>
    <row r="98343" spans="1:28" x14ac:dyDescent="0.25">
      <c r="A98343" s="3" t="s">
        <v>75982</v>
      </c>
      <c r="B98343">
        <v>5</v>
      </c>
      <c r="C98343" s="3" t="s">
        <v>71</v>
      </c>
      <c r="D98343" s="3" t="s">
        <v>72</v>
      </c>
      <c r="E98343" s="3" t="s">
        <v>73</v>
      </c>
      <c r="F98343" s="3" t="s">
        <v>77691</v>
      </c>
      <c r="G98343" s="3" t="s">
        <v>80595</v>
      </c>
      <c r="I98343">
        <v>-0.73038409999999998</v>
      </c>
      <c r="J98343">
        <v>51.972962000000003</v>
      </c>
      <c r="L98343" s="3" t="s">
        <v>76279</v>
      </c>
      <c r="M98343" s="3" t="s">
        <v>24</v>
      </c>
      <c r="N98343" s="3" t="s">
        <v>180</v>
      </c>
      <c r="T98343">
        <v>41.8</v>
      </c>
    </row>
    <row r="98344" spans="1:28" x14ac:dyDescent="0.25">
      <c r="A98344" s="3" t="s">
        <v>75982</v>
      </c>
      <c r="B98344">
        <v>5</v>
      </c>
      <c r="C98344" s="3" t="s">
        <v>71</v>
      </c>
      <c r="D98344" s="3" t="s">
        <v>72</v>
      </c>
      <c r="E98344" s="3" t="s">
        <v>73</v>
      </c>
      <c r="F98344" s="3" t="s">
        <v>77691</v>
      </c>
      <c r="G98344" s="3" t="s">
        <v>80595</v>
      </c>
      <c r="I98344">
        <v>-0.73038409999999998</v>
      </c>
      <c r="J98344">
        <v>51.972962000000003</v>
      </c>
      <c r="L98344" s="3" t="s">
        <v>76279</v>
      </c>
      <c r="M98344" s="3" t="s">
        <v>24</v>
      </c>
      <c r="N98344" s="3" t="s">
        <v>77</v>
      </c>
      <c r="T98344">
        <v>3460000</v>
      </c>
    </row>
    <row r="98345" spans="1:28" x14ac:dyDescent="0.25">
      <c r="A98345" s="3" t="s">
        <v>75982</v>
      </c>
      <c r="B98345">
        <v>5</v>
      </c>
      <c r="C98345" s="3" t="s">
        <v>71</v>
      </c>
      <c r="D98345" s="3" t="s">
        <v>72</v>
      </c>
      <c r="E98345" s="3" t="s">
        <v>73</v>
      </c>
      <c r="F98345" s="3" t="s">
        <v>77691</v>
      </c>
      <c r="G98345" s="3" t="s">
        <v>80595</v>
      </c>
      <c r="I98345">
        <v>-0.73038409999999998</v>
      </c>
      <c r="J98345">
        <v>51.972962000000003</v>
      </c>
      <c r="L98345" s="3" t="s">
        <v>76556</v>
      </c>
      <c r="M98345" s="3" t="s">
        <v>24</v>
      </c>
      <c r="N98345" s="3" t="s">
        <v>1735</v>
      </c>
      <c r="Z98345">
        <v>178</v>
      </c>
      <c r="AB98345">
        <v>345</v>
      </c>
    </row>
    <row r="98346" spans="1:28" x14ac:dyDescent="0.25">
      <c r="A98346" s="3" t="s">
        <v>75982</v>
      </c>
      <c r="B98346">
        <v>5</v>
      </c>
      <c r="C98346" s="3" t="s">
        <v>71</v>
      </c>
      <c r="D98346" s="3" t="s">
        <v>72</v>
      </c>
      <c r="E98346" s="3" t="s">
        <v>73</v>
      </c>
      <c r="F98346" s="3" t="s">
        <v>77691</v>
      </c>
      <c r="G98346" s="3" t="s">
        <v>80595</v>
      </c>
      <c r="I98346">
        <v>-0.73038409999999998</v>
      </c>
      <c r="J98346">
        <v>51.972962000000003</v>
      </c>
      <c r="L98346" s="3" t="s">
        <v>76556</v>
      </c>
      <c r="M98346" s="3" t="s">
        <v>24</v>
      </c>
      <c r="N98346" s="3" t="s">
        <v>70</v>
      </c>
      <c r="Z98346">
        <v>755000</v>
      </c>
      <c r="AB98346">
        <v>734000</v>
      </c>
    </row>
    <row r="98347" spans="1:28" x14ac:dyDescent="0.25">
      <c r="A98347" s="3" t="s">
        <v>75982</v>
      </c>
      <c r="B98347">
        <v>5</v>
      </c>
      <c r="C98347" s="3" t="s">
        <v>71</v>
      </c>
      <c r="D98347" s="3" t="s">
        <v>72</v>
      </c>
      <c r="E98347" s="3" t="s">
        <v>73</v>
      </c>
      <c r="F98347" s="3" t="s">
        <v>77691</v>
      </c>
      <c r="G98347" s="3" t="s">
        <v>80595</v>
      </c>
      <c r="I98347">
        <v>-0.73038409999999998</v>
      </c>
      <c r="J98347">
        <v>51.972962000000003</v>
      </c>
      <c r="L98347" s="3" t="s">
        <v>76556</v>
      </c>
      <c r="M98347" s="3" t="s">
        <v>24</v>
      </c>
      <c r="N98347" s="3" t="s">
        <v>694</v>
      </c>
      <c r="Z98347">
        <v>168</v>
      </c>
      <c r="AB98347">
        <v>319</v>
      </c>
    </row>
    <row r="98348" spans="1:28" x14ac:dyDescent="0.25">
      <c r="A98348" s="3" t="s">
        <v>75982</v>
      </c>
      <c r="B98348">
        <v>5</v>
      </c>
      <c r="C98348" s="3" t="s">
        <v>71</v>
      </c>
      <c r="D98348" s="3" t="s">
        <v>72</v>
      </c>
      <c r="E98348" s="3" t="s">
        <v>73</v>
      </c>
      <c r="F98348" s="3" t="s">
        <v>77691</v>
      </c>
      <c r="G98348" s="3" t="s">
        <v>80595</v>
      </c>
      <c r="I98348">
        <v>-0.73038409999999998</v>
      </c>
      <c r="J98348">
        <v>51.972962000000003</v>
      </c>
      <c r="L98348" s="3" t="s">
        <v>76556</v>
      </c>
      <c r="M98348" s="3" t="s">
        <v>24</v>
      </c>
      <c r="N98348" s="3" t="s">
        <v>180</v>
      </c>
      <c r="Z98348">
        <v>166</v>
      </c>
      <c r="AB98348">
        <v>290</v>
      </c>
    </row>
    <row r="98349" spans="1:28" x14ac:dyDescent="0.25">
      <c r="A98349" s="3" t="s">
        <v>75982</v>
      </c>
      <c r="B98349">
        <v>5</v>
      </c>
      <c r="C98349" s="3" t="s">
        <v>71</v>
      </c>
      <c r="D98349" s="3" t="s">
        <v>72</v>
      </c>
      <c r="E98349" s="3" t="s">
        <v>73</v>
      </c>
      <c r="F98349" s="3" t="s">
        <v>77691</v>
      </c>
      <c r="G98349" s="3" t="s">
        <v>80595</v>
      </c>
      <c r="I98349">
        <v>-0.73038409999999998</v>
      </c>
      <c r="J98349">
        <v>51.972962000000003</v>
      </c>
      <c r="L98349" s="3" t="s">
        <v>76556</v>
      </c>
      <c r="M98349" s="3" t="s">
        <v>24</v>
      </c>
      <c r="N98349" s="3" t="s">
        <v>77</v>
      </c>
      <c r="Z98349">
        <v>1800000</v>
      </c>
      <c r="AB98349">
        <v>2950000</v>
      </c>
    </row>
    <row r="98350" spans="1:28" x14ac:dyDescent="0.25">
      <c r="A98350" s="3" t="s">
        <v>75982</v>
      </c>
      <c r="B98350">
        <v>5</v>
      </c>
      <c r="C98350" s="3" t="s">
        <v>71</v>
      </c>
      <c r="D98350" s="3" t="s">
        <v>72</v>
      </c>
      <c r="E98350" s="3" t="s">
        <v>73</v>
      </c>
      <c r="F98350" s="3" t="s">
        <v>77691</v>
      </c>
      <c r="G98350" s="3" t="s">
        <v>80595</v>
      </c>
      <c r="I98350">
        <v>-0.73038409999999998</v>
      </c>
      <c r="J98350">
        <v>51.972962000000003</v>
      </c>
      <c r="L98350" s="3" t="s">
        <v>76556</v>
      </c>
      <c r="M98350" s="3" t="s">
        <v>24</v>
      </c>
      <c r="N98350" s="3" t="s">
        <v>40</v>
      </c>
      <c r="Z98350">
        <v>327000</v>
      </c>
      <c r="AB98350">
        <v>318000</v>
      </c>
    </row>
    <row r="98351" spans="1:28" x14ac:dyDescent="0.25">
      <c r="A98351" s="3" t="s">
        <v>75982</v>
      </c>
      <c r="B98351">
        <v>5</v>
      </c>
      <c r="C98351" s="3" t="s">
        <v>71</v>
      </c>
      <c r="D98351" s="3" t="s">
        <v>72</v>
      </c>
      <c r="E98351" s="3" t="s">
        <v>73</v>
      </c>
      <c r="F98351" s="3" t="s">
        <v>77691</v>
      </c>
      <c r="G98351" s="3" t="s">
        <v>80595</v>
      </c>
      <c r="I98351">
        <v>-0.73038409999999998</v>
      </c>
      <c r="J98351">
        <v>51.972962000000003</v>
      </c>
      <c r="L98351" s="3" t="s">
        <v>83616</v>
      </c>
      <c r="M98351" s="3" t="s">
        <v>24</v>
      </c>
      <c r="N98351" s="3" t="s">
        <v>1735</v>
      </c>
      <c r="AA98351">
        <v>380</v>
      </c>
    </row>
    <row r="98352" spans="1:28" x14ac:dyDescent="0.25">
      <c r="A98352" s="3" t="s">
        <v>75982</v>
      </c>
      <c r="B98352">
        <v>5</v>
      </c>
      <c r="C98352" s="3" t="s">
        <v>71</v>
      </c>
      <c r="D98352" s="3" t="s">
        <v>72</v>
      </c>
      <c r="E98352" s="3" t="s">
        <v>73</v>
      </c>
      <c r="F98352" s="3" t="s">
        <v>77691</v>
      </c>
      <c r="G98352" s="3" t="s">
        <v>80595</v>
      </c>
      <c r="I98352">
        <v>-0.73038409999999998</v>
      </c>
      <c r="J98352">
        <v>51.972962000000003</v>
      </c>
      <c r="L98352" s="3" t="s">
        <v>83616</v>
      </c>
      <c r="M98352" s="3" t="s">
        <v>24</v>
      </c>
      <c r="N98352" s="3" t="s">
        <v>70</v>
      </c>
      <c r="AA98352">
        <v>682000</v>
      </c>
    </row>
    <row r="98353" spans="1:27" x14ac:dyDescent="0.25">
      <c r="A98353" s="3" t="s">
        <v>75982</v>
      </c>
      <c r="B98353">
        <v>5</v>
      </c>
      <c r="C98353" s="3" t="s">
        <v>71</v>
      </c>
      <c r="D98353" s="3" t="s">
        <v>72</v>
      </c>
      <c r="E98353" s="3" t="s">
        <v>73</v>
      </c>
      <c r="F98353" s="3" t="s">
        <v>77691</v>
      </c>
      <c r="G98353" s="3" t="s">
        <v>80595</v>
      </c>
      <c r="I98353">
        <v>-0.73038409999999998</v>
      </c>
      <c r="J98353">
        <v>51.972962000000003</v>
      </c>
      <c r="L98353" s="3" t="s">
        <v>83616</v>
      </c>
      <c r="M98353" s="3" t="s">
        <v>24</v>
      </c>
      <c r="N98353" s="3" t="s">
        <v>694</v>
      </c>
      <c r="AA98353">
        <v>369</v>
      </c>
    </row>
    <row r="98354" spans="1:27" x14ac:dyDescent="0.25">
      <c r="A98354" s="3" t="s">
        <v>75982</v>
      </c>
      <c r="B98354">
        <v>5</v>
      </c>
      <c r="C98354" s="3" t="s">
        <v>71</v>
      </c>
      <c r="D98354" s="3" t="s">
        <v>72</v>
      </c>
      <c r="E98354" s="3" t="s">
        <v>73</v>
      </c>
      <c r="F98354" s="3" t="s">
        <v>77691</v>
      </c>
      <c r="G98354" s="3" t="s">
        <v>80595</v>
      </c>
      <c r="I98354">
        <v>-0.73038409999999998</v>
      </c>
      <c r="J98354">
        <v>51.972962000000003</v>
      </c>
      <c r="L98354" s="3" t="s">
        <v>83616</v>
      </c>
      <c r="M98354" s="3" t="s">
        <v>24</v>
      </c>
      <c r="N98354" s="3" t="s">
        <v>77</v>
      </c>
      <c r="AA98354">
        <v>3390000</v>
      </c>
    </row>
    <row r="98355" spans="1:27" x14ac:dyDescent="0.25">
      <c r="A98355" s="3" t="s">
        <v>75982</v>
      </c>
      <c r="B98355">
        <v>5</v>
      </c>
      <c r="C98355" s="3" t="s">
        <v>71</v>
      </c>
      <c r="D98355" s="3" t="s">
        <v>72</v>
      </c>
      <c r="E98355" s="3" t="s">
        <v>73</v>
      </c>
      <c r="F98355" s="3" t="s">
        <v>77691</v>
      </c>
      <c r="G98355" s="3" t="s">
        <v>80595</v>
      </c>
      <c r="I98355">
        <v>-0.73038409999999998</v>
      </c>
      <c r="J98355">
        <v>51.972962000000003</v>
      </c>
      <c r="L98355" s="3" t="s">
        <v>83616</v>
      </c>
      <c r="M98355" s="3" t="s">
        <v>24</v>
      </c>
      <c r="N98355" s="3" t="s">
        <v>40</v>
      </c>
      <c r="AA98355">
        <v>295000</v>
      </c>
    </row>
    <row r="98356" spans="1:27" x14ac:dyDescent="0.25">
      <c r="A98356" s="3" t="s">
        <v>75982</v>
      </c>
      <c r="B98356">
        <v>5</v>
      </c>
      <c r="C98356" s="3" t="s">
        <v>71</v>
      </c>
      <c r="D98356" s="3" t="s">
        <v>72</v>
      </c>
      <c r="E98356" s="3" t="s">
        <v>73</v>
      </c>
      <c r="F98356" s="3" t="s">
        <v>77691</v>
      </c>
      <c r="G98356" s="3" t="s">
        <v>81140</v>
      </c>
      <c r="I98356">
        <v>-0.73038409999999998</v>
      </c>
      <c r="J98356">
        <v>51.972962000000003</v>
      </c>
      <c r="L98356" s="3" t="s">
        <v>76556</v>
      </c>
      <c r="M98356" s="3" t="s">
        <v>24</v>
      </c>
      <c r="N98356" s="3" t="s">
        <v>1735</v>
      </c>
      <c r="U98356">
        <v>119</v>
      </c>
      <c r="V98356">
        <v>150</v>
      </c>
      <c r="W98356">
        <v>224</v>
      </c>
      <c r="X98356">
        <v>269</v>
      </c>
      <c r="Y98356">
        <v>158</v>
      </c>
    </row>
    <row r="98357" spans="1:27" x14ac:dyDescent="0.25">
      <c r="A98357" s="3" t="s">
        <v>75982</v>
      </c>
      <c r="B98357">
        <v>5</v>
      </c>
      <c r="C98357" s="3" t="s">
        <v>71</v>
      </c>
      <c r="D98357" s="3" t="s">
        <v>72</v>
      </c>
      <c r="E98357" s="3" t="s">
        <v>73</v>
      </c>
      <c r="F98357" s="3" t="s">
        <v>77691</v>
      </c>
      <c r="G98357" s="3" t="s">
        <v>81140</v>
      </c>
      <c r="I98357">
        <v>-0.73038409999999998</v>
      </c>
      <c r="J98357">
        <v>51.972962000000003</v>
      </c>
      <c r="L98357" s="3" t="s">
        <v>76556</v>
      </c>
      <c r="M98357" s="3" t="s">
        <v>24</v>
      </c>
      <c r="N98357" s="3" t="s">
        <v>70</v>
      </c>
      <c r="V98357">
        <v>587000</v>
      </c>
      <c r="W98357">
        <v>590000</v>
      </c>
      <c r="X98357">
        <v>616000</v>
      </c>
      <c r="Y98357">
        <v>755000</v>
      </c>
    </row>
    <row r="98358" spans="1:27" x14ac:dyDescent="0.25">
      <c r="A98358" s="3" t="s">
        <v>75982</v>
      </c>
      <c r="B98358">
        <v>5</v>
      </c>
      <c r="C98358" s="3" t="s">
        <v>71</v>
      </c>
      <c r="D98358" s="3" t="s">
        <v>72</v>
      </c>
      <c r="E98358" s="3" t="s">
        <v>73</v>
      </c>
      <c r="F98358" s="3" t="s">
        <v>77691</v>
      </c>
      <c r="G98358" s="3" t="s">
        <v>81140</v>
      </c>
      <c r="I98358">
        <v>-0.73038409999999998</v>
      </c>
      <c r="J98358">
        <v>51.972962000000003</v>
      </c>
      <c r="L98358" s="3" t="s">
        <v>76556</v>
      </c>
      <c r="M98358" s="3" t="s">
        <v>24</v>
      </c>
      <c r="N98358" s="3" t="s">
        <v>694</v>
      </c>
      <c r="U98358">
        <v>174</v>
      </c>
      <c r="V98358">
        <v>209</v>
      </c>
      <c r="W98358">
        <v>240</v>
      </c>
      <c r="X98358">
        <v>317</v>
      </c>
      <c r="Y98358">
        <v>219</v>
      </c>
    </row>
    <row r="98359" spans="1:27" x14ac:dyDescent="0.25">
      <c r="A98359" s="3" t="s">
        <v>75982</v>
      </c>
      <c r="B98359">
        <v>5</v>
      </c>
      <c r="C98359" s="3" t="s">
        <v>71</v>
      </c>
      <c r="D98359" s="3" t="s">
        <v>72</v>
      </c>
      <c r="E98359" s="3" t="s">
        <v>73</v>
      </c>
      <c r="F98359" s="3" t="s">
        <v>77691</v>
      </c>
      <c r="G98359" s="3" t="s">
        <v>81140</v>
      </c>
      <c r="I98359">
        <v>-0.73038409999999998</v>
      </c>
      <c r="J98359">
        <v>51.972962000000003</v>
      </c>
      <c r="L98359" s="3" t="s">
        <v>76556</v>
      </c>
      <c r="M98359" s="3" t="s">
        <v>24</v>
      </c>
      <c r="N98359" s="3" t="s">
        <v>180</v>
      </c>
      <c r="U98359">
        <v>144</v>
      </c>
      <c r="V98359">
        <v>174</v>
      </c>
      <c r="W98359">
        <v>205</v>
      </c>
      <c r="X98359">
        <v>252</v>
      </c>
      <c r="Y98359">
        <v>169</v>
      </c>
    </row>
    <row r="98360" spans="1:27" x14ac:dyDescent="0.25">
      <c r="A98360" s="3" t="s">
        <v>75982</v>
      </c>
      <c r="B98360">
        <v>5</v>
      </c>
      <c r="C98360" s="3" t="s">
        <v>71</v>
      </c>
      <c r="D98360" s="3" t="s">
        <v>72</v>
      </c>
      <c r="E98360" s="3" t="s">
        <v>73</v>
      </c>
      <c r="F98360" s="3" t="s">
        <v>77691</v>
      </c>
      <c r="G98360" s="3" t="s">
        <v>81140</v>
      </c>
      <c r="I98360">
        <v>-0.73038409999999998</v>
      </c>
      <c r="J98360">
        <v>51.972962000000003</v>
      </c>
      <c r="L98360" s="3" t="s">
        <v>76556</v>
      </c>
      <c r="M98360" s="3" t="s">
        <v>24</v>
      </c>
      <c r="N98360" s="3" t="s">
        <v>77</v>
      </c>
      <c r="U98360">
        <v>1880000</v>
      </c>
      <c r="V98360">
        <v>1970000</v>
      </c>
      <c r="W98360">
        <v>3140000</v>
      </c>
      <c r="X98360">
        <v>3420000</v>
      </c>
      <c r="Y98360">
        <v>1890000</v>
      </c>
    </row>
    <row r="98361" spans="1:27" x14ac:dyDescent="0.25">
      <c r="A98361" s="3" t="s">
        <v>75982</v>
      </c>
      <c r="B98361">
        <v>5</v>
      </c>
      <c r="C98361" s="3" t="s">
        <v>71</v>
      </c>
      <c r="D98361" s="3" t="s">
        <v>72</v>
      </c>
      <c r="E98361" s="3" t="s">
        <v>73</v>
      </c>
      <c r="F98361" s="3" t="s">
        <v>77691</v>
      </c>
      <c r="G98361" s="3" t="s">
        <v>81140</v>
      </c>
      <c r="I98361">
        <v>-0.73038409999999998</v>
      </c>
      <c r="J98361">
        <v>51.972962000000003</v>
      </c>
      <c r="L98361" s="3" t="s">
        <v>76556</v>
      </c>
      <c r="M98361" s="3" t="s">
        <v>24</v>
      </c>
      <c r="N98361" s="3" t="s">
        <v>40</v>
      </c>
      <c r="U98361">
        <v>310000</v>
      </c>
      <c r="V98361">
        <v>254000</v>
      </c>
      <c r="W98361">
        <v>256000</v>
      </c>
      <c r="X98361">
        <v>268000</v>
      </c>
      <c r="Y98361">
        <v>327000</v>
      </c>
    </row>
    <row r="98362" spans="1:27" x14ac:dyDescent="0.25">
      <c r="A98362" s="3" t="s">
        <v>75982</v>
      </c>
      <c r="B98362">
        <v>5</v>
      </c>
      <c r="C98362" s="3" t="s">
        <v>71</v>
      </c>
      <c r="D98362" s="3" t="s">
        <v>72</v>
      </c>
      <c r="E98362" s="3" t="s">
        <v>73</v>
      </c>
      <c r="F98362" s="3" t="s">
        <v>77691</v>
      </c>
      <c r="G98362" s="3" t="s">
        <v>77692</v>
      </c>
      <c r="I98362">
        <v>-0.73038409999999998</v>
      </c>
      <c r="J98362">
        <v>51.972962000000003</v>
      </c>
      <c r="L98362" s="3" t="s">
        <v>76279</v>
      </c>
      <c r="M98362" s="3" t="s">
        <v>24</v>
      </c>
      <c r="N98362" s="3" t="s">
        <v>694</v>
      </c>
      <c r="R98362">
        <v>103</v>
      </c>
      <c r="S98362">
        <v>78.5</v>
      </c>
    </row>
    <row r="98363" spans="1:27" x14ac:dyDescent="0.25">
      <c r="A98363" s="3" t="s">
        <v>75982</v>
      </c>
      <c r="B98363">
        <v>5</v>
      </c>
      <c r="C98363" s="3" t="s">
        <v>71</v>
      </c>
      <c r="D98363" s="3" t="s">
        <v>72</v>
      </c>
      <c r="E98363" s="3" t="s">
        <v>73</v>
      </c>
      <c r="F98363" s="3" t="s">
        <v>77691</v>
      </c>
      <c r="G98363" s="3" t="s">
        <v>77692</v>
      </c>
      <c r="I98363">
        <v>-0.73038409999999998</v>
      </c>
      <c r="J98363">
        <v>51.972962000000003</v>
      </c>
      <c r="L98363" s="3" t="s">
        <v>76279</v>
      </c>
      <c r="M98363" s="3" t="s">
        <v>24</v>
      </c>
      <c r="N98363" s="3" t="s">
        <v>180</v>
      </c>
      <c r="R98363">
        <v>79.7</v>
      </c>
      <c r="S98363">
        <v>120</v>
      </c>
    </row>
    <row r="98364" spans="1:27" x14ac:dyDescent="0.25">
      <c r="A98364" s="3" t="s">
        <v>75982</v>
      </c>
      <c r="B98364">
        <v>5</v>
      </c>
      <c r="C98364" s="3" t="s">
        <v>71</v>
      </c>
      <c r="D98364" s="3" t="s">
        <v>72</v>
      </c>
      <c r="E98364" s="3" t="s">
        <v>73</v>
      </c>
      <c r="F98364" s="3" t="s">
        <v>77691</v>
      </c>
      <c r="G98364" s="3" t="s">
        <v>77692</v>
      </c>
      <c r="I98364">
        <v>-0.73038409999999998</v>
      </c>
      <c r="J98364">
        <v>51.972962000000003</v>
      </c>
      <c r="L98364" s="3" t="s">
        <v>76279</v>
      </c>
      <c r="M98364" s="3" t="s">
        <v>24</v>
      </c>
      <c r="N98364" s="3" t="s">
        <v>77</v>
      </c>
      <c r="R98364">
        <v>5130000</v>
      </c>
      <c r="S98364">
        <v>4730000</v>
      </c>
    </row>
    <row r="98365" spans="1:27" x14ac:dyDescent="0.25">
      <c r="A98365" s="3" t="s">
        <v>75982</v>
      </c>
      <c r="B98365">
        <v>5</v>
      </c>
      <c r="C98365" s="3" t="s">
        <v>71</v>
      </c>
      <c r="D98365" s="3" t="s">
        <v>72</v>
      </c>
      <c r="E98365" s="3" t="s">
        <v>73</v>
      </c>
      <c r="F98365" s="3" t="s">
        <v>77696</v>
      </c>
      <c r="G98365" s="3" t="s">
        <v>77697</v>
      </c>
      <c r="I98365">
        <v>-2.9900663999999999</v>
      </c>
      <c r="J98365">
        <v>51.178798999999998</v>
      </c>
      <c r="L98365" s="3" t="s">
        <v>77698</v>
      </c>
      <c r="M98365" s="3" t="s">
        <v>24</v>
      </c>
      <c r="N98365" s="3" t="s">
        <v>694</v>
      </c>
      <c r="P98365">
        <v>18.600000000000001</v>
      </c>
      <c r="Q98365">
        <v>36.299999999999997</v>
      </c>
      <c r="R98365">
        <v>7.26</v>
      </c>
      <c r="S98365">
        <v>1.18</v>
      </c>
    </row>
    <row r="98366" spans="1:27" x14ac:dyDescent="0.25">
      <c r="A98366" s="3" t="s">
        <v>75982</v>
      </c>
      <c r="B98366">
        <v>5</v>
      </c>
      <c r="C98366" s="3" t="s">
        <v>71</v>
      </c>
      <c r="D98366" s="3" t="s">
        <v>72</v>
      </c>
      <c r="E98366" s="3" t="s">
        <v>73</v>
      </c>
      <c r="F98366" s="3" t="s">
        <v>77696</v>
      </c>
      <c r="G98366" s="3" t="s">
        <v>77697</v>
      </c>
      <c r="I98366">
        <v>-2.9900663999999999</v>
      </c>
      <c r="J98366">
        <v>51.178798999999998</v>
      </c>
      <c r="L98366" s="3" t="s">
        <v>77698</v>
      </c>
      <c r="M98366" s="3" t="s">
        <v>24</v>
      </c>
      <c r="N98366" s="3" t="s">
        <v>180</v>
      </c>
      <c r="P98366">
        <v>15</v>
      </c>
      <c r="Q98366">
        <v>34.200000000000003</v>
      </c>
      <c r="R98366">
        <v>7.37</v>
      </c>
      <c r="S98366">
        <v>1.18</v>
      </c>
    </row>
    <row r="98367" spans="1:27" x14ac:dyDescent="0.25">
      <c r="A98367" s="3" t="s">
        <v>75982</v>
      </c>
      <c r="B98367">
        <v>5</v>
      </c>
      <c r="C98367" s="3" t="s">
        <v>71</v>
      </c>
      <c r="D98367" s="3" t="s">
        <v>72</v>
      </c>
      <c r="E98367" s="3" t="s">
        <v>73</v>
      </c>
      <c r="F98367" s="3" t="s">
        <v>77696</v>
      </c>
      <c r="G98367" s="3" t="s">
        <v>77697</v>
      </c>
      <c r="I98367">
        <v>-2.9900663999999999</v>
      </c>
      <c r="J98367">
        <v>51.178798999999998</v>
      </c>
      <c r="L98367" s="3" t="s">
        <v>77698</v>
      </c>
      <c r="M98367" s="3" t="s">
        <v>24</v>
      </c>
      <c r="N98367" s="3" t="s">
        <v>77</v>
      </c>
      <c r="P98367">
        <v>332000</v>
      </c>
      <c r="Q98367">
        <v>762000</v>
      </c>
      <c r="R98367">
        <v>421000</v>
      </c>
    </row>
    <row r="98368" spans="1:27" x14ac:dyDescent="0.25">
      <c r="A98368" s="3" t="s">
        <v>75982</v>
      </c>
      <c r="B98368">
        <v>5</v>
      </c>
      <c r="C98368" s="3" t="s">
        <v>71</v>
      </c>
      <c r="D98368" s="3" t="s">
        <v>72</v>
      </c>
      <c r="E98368" s="3" t="s">
        <v>73</v>
      </c>
      <c r="F98368" s="3" t="s">
        <v>77696</v>
      </c>
      <c r="G98368" s="3" t="s">
        <v>77697</v>
      </c>
      <c r="I98368">
        <v>-2.9900663999999999</v>
      </c>
      <c r="J98368">
        <v>51.178798999999998</v>
      </c>
      <c r="L98368" s="3" t="s">
        <v>77698</v>
      </c>
      <c r="M98368" s="3" t="s">
        <v>24</v>
      </c>
      <c r="N98368" s="3" t="s">
        <v>1955</v>
      </c>
      <c r="Q98368">
        <v>14.3</v>
      </c>
    </row>
    <row r="98369" spans="1:28" x14ac:dyDescent="0.25">
      <c r="A98369" s="3" t="s">
        <v>75982</v>
      </c>
      <c r="B98369">
        <v>5</v>
      </c>
      <c r="C98369" s="3" t="s">
        <v>71</v>
      </c>
      <c r="D98369" s="3" t="s">
        <v>72</v>
      </c>
      <c r="E98369" s="3" t="s">
        <v>73</v>
      </c>
      <c r="F98369" s="3" t="s">
        <v>77696</v>
      </c>
      <c r="G98369" s="3" t="s">
        <v>80596</v>
      </c>
      <c r="I98369">
        <v>-2.9900663999999999</v>
      </c>
      <c r="J98369">
        <v>51.178798999999998</v>
      </c>
      <c r="L98369" s="3" t="s">
        <v>77698</v>
      </c>
      <c r="M98369" s="3" t="s">
        <v>24</v>
      </c>
      <c r="N98369" s="3" t="s">
        <v>694</v>
      </c>
      <c r="T98369">
        <v>24</v>
      </c>
    </row>
    <row r="98370" spans="1:28" x14ac:dyDescent="0.25">
      <c r="A98370" s="3" t="s">
        <v>75982</v>
      </c>
      <c r="B98370">
        <v>5</v>
      </c>
      <c r="C98370" s="3" t="s">
        <v>71</v>
      </c>
      <c r="D98370" s="3" t="s">
        <v>72</v>
      </c>
      <c r="E98370" s="3" t="s">
        <v>73</v>
      </c>
      <c r="F98370" s="3" t="s">
        <v>77696</v>
      </c>
      <c r="G98370" s="3" t="s">
        <v>80596</v>
      </c>
      <c r="I98370">
        <v>-2.9900663999999999</v>
      </c>
      <c r="J98370">
        <v>51.178798999999998</v>
      </c>
      <c r="L98370" s="3" t="s">
        <v>77698</v>
      </c>
      <c r="M98370" s="3" t="s">
        <v>24</v>
      </c>
      <c r="N98370" s="3" t="s">
        <v>180</v>
      </c>
      <c r="T98370">
        <v>160</v>
      </c>
    </row>
    <row r="98371" spans="1:28" x14ac:dyDescent="0.25">
      <c r="A98371" s="3" t="s">
        <v>75982</v>
      </c>
      <c r="B98371">
        <v>5</v>
      </c>
      <c r="C98371" s="3" t="s">
        <v>71</v>
      </c>
      <c r="D98371" s="3" t="s">
        <v>72</v>
      </c>
      <c r="E98371" s="3" t="s">
        <v>73</v>
      </c>
      <c r="F98371" s="3" t="s">
        <v>77696</v>
      </c>
      <c r="G98371" s="3" t="s">
        <v>80596</v>
      </c>
      <c r="I98371">
        <v>-2.9900663999999999</v>
      </c>
      <c r="J98371">
        <v>51.178798999999998</v>
      </c>
      <c r="L98371" s="3" t="s">
        <v>77698</v>
      </c>
      <c r="M98371" s="3" t="s">
        <v>24</v>
      </c>
      <c r="N98371" s="3" t="s">
        <v>77</v>
      </c>
      <c r="T98371">
        <v>1480000</v>
      </c>
    </row>
    <row r="98372" spans="1:28" x14ac:dyDescent="0.25">
      <c r="A98372" s="3" t="s">
        <v>75982</v>
      </c>
      <c r="B98372">
        <v>5</v>
      </c>
      <c r="C98372" s="3" t="s">
        <v>71</v>
      </c>
      <c r="D98372" s="3" t="s">
        <v>72</v>
      </c>
      <c r="E98372" s="3" t="s">
        <v>73</v>
      </c>
      <c r="F98372" s="3" t="s">
        <v>77696</v>
      </c>
      <c r="G98372" s="3" t="s">
        <v>81141</v>
      </c>
      <c r="I98372">
        <v>-2.9900663999999999</v>
      </c>
      <c r="J98372">
        <v>51.178798999999998</v>
      </c>
      <c r="L98372" s="3" t="s">
        <v>79487</v>
      </c>
      <c r="M98372" s="3" t="s">
        <v>24</v>
      </c>
      <c r="N98372" s="3" t="s">
        <v>1735</v>
      </c>
      <c r="U98372">
        <v>130</v>
      </c>
    </row>
    <row r="98373" spans="1:28" x14ac:dyDescent="0.25">
      <c r="A98373" s="3" t="s">
        <v>75982</v>
      </c>
      <c r="B98373">
        <v>5</v>
      </c>
      <c r="C98373" s="3" t="s">
        <v>71</v>
      </c>
      <c r="D98373" s="3" t="s">
        <v>72</v>
      </c>
      <c r="E98373" s="3" t="s">
        <v>73</v>
      </c>
      <c r="F98373" s="3" t="s">
        <v>77696</v>
      </c>
      <c r="G98373" s="3" t="s">
        <v>81141</v>
      </c>
      <c r="I98373">
        <v>-2.9900663999999999</v>
      </c>
      <c r="J98373">
        <v>51.178798999999998</v>
      </c>
      <c r="L98373" s="3" t="s">
        <v>79487</v>
      </c>
      <c r="M98373" s="3" t="s">
        <v>24</v>
      </c>
      <c r="N98373" s="3" t="s">
        <v>694</v>
      </c>
      <c r="U98373">
        <v>8.89</v>
      </c>
      <c r="V98373">
        <v>15.7</v>
      </c>
      <c r="W98373">
        <v>20.5</v>
      </c>
      <c r="X98373">
        <v>23.6</v>
      </c>
      <c r="Y98373">
        <v>29.8</v>
      </c>
    </row>
    <row r="98374" spans="1:28" x14ac:dyDescent="0.25">
      <c r="A98374" s="3" t="s">
        <v>75982</v>
      </c>
      <c r="B98374">
        <v>5</v>
      </c>
      <c r="C98374" s="3" t="s">
        <v>71</v>
      </c>
      <c r="D98374" s="3" t="s">
        <v>72</v>
      </c>
      <c r="E98374" s="3" t="s">
        <v>73</v>
      </c>
      <c r="F98374" s="3" t="s">
        <v>77696</v>
      </c>
      <c r="G98374" s="3" t="s">
        <v>81141</v>
      </c>
      <c r="I98374">
        <v>-2.9900663999999999</v>
      </c>
      <c r="J98374">
        <v>51.178798999999998</v>
      </c>
      <c r="L98374" s="3" t="s">
        <v>79487</v>
      </c>
      <c r="M98374" s="3" t="s">
        <v>24</v>
      </c>
      <c r="N98374" s="3" t="s">
        <v>180</v>
      </c>
      <c r="V98374">
        <v>3</v>
      </c>
      <c r="W98374">
        <v>3.85</v>
      </c>
      <c r="X98374">
        <v>4.4000000000000004</v>
      </c>
      <c r="Y98374">
        <v>5.6</v>
      </c>
    </row>
    <row r="98375" spans="1:28" x14ac:dyDescent="0.25">
      <c r="A98375" s="3" t="s">
        <v>75982</v>
      </c>
      <c r="B98375">
        <v>5</v>
      </c>
      <c r="C98375" s="3" t="s">
        <v>71</v>
      </c>
      <c r="D98375" s="3" t="s">
        <v>72</v>
      </c>
      <c r="E98375" s="3" t="s">
        <v>73</v>
      </c>
      <c r="F98375" s="3" t="s">
        <v>77696</v>
      </c>
      <c r="G98375" s="3" t="s">
        <v>81141</v>
      </c>
      <c r="I98375">
        <v>-2.9900663999999999</v>
      </c>
      <c r="J98375">
        <v>51.178798999999998</v>
      </c>
      <c r="L98375" s="3" t="s">
        <v>79487</v>
      </c>
      <c r="M98375" s="3" t="s">
        <v>24</v>
      </c>
      <c r="N98375" s="3" t="s">
        <v>77</v>
      </c>
      <c r="U98375">
        <v>1120000</v>
      </c>
      <c r="V98375">
        <v>892000</v>
      </c>
      <c r="W98375">
        <v>1230000</v>
      </c>
      <c r="X98375">
        <v>1410000</v>
      </c>
      <c r="Y98375">
        <v>1900000</v>
      </c>
    </row>
    <row r="98376" spans="1:28" x14ac:dyDescent="0.25">
      <c r="A98376" s="3" t="s">
        <v>75982</v>
      </c>
      <c r="B98376">
        <v>5</v>
      </c>
      <c r="C98376" s="3" t="s">
        <v>71</v>
      </c>
      <c r="D98376" s="3" t="s">
        <v>72</v>
      </c>
      <c r="E98376" s="3" t="s">
        <v>73</v>
      </c>
      <c r="F98376" s="3" t="s">
        <v>77696</v>
      </c>
      <c r="G98376" s="3" t="s">
        <v>82938</v>
      </c>
      <c r="I98376">
        <v>-2.9900663999999999</v>
      </c>
      <c r="J98376">
        <v>51.178798999999998</v>
      </c>
      <c r="L98376" s="3" t="s">
        <v>77698</v>
      </c>
      <c r="M98376" s="3" t="s">
        <v>24</v>
      </c>
      <c r="N98376" s="3" t="s">
        <v>694</v>
      </c>
      <c r="Z98376">
        <v>24.4</v>
      </c>
    </row>
    <row r="98377" spans="1:28" x14ac:dyDescent="0.25">
      <c r="A98377" s="3" t="s">
        <v>75982</v>
      </c>
      <c r="B98377">
        <v>5</v>
      </c>
      <c r="C98377" s="3" t="s">
        <v>71</v>
      </c>
      <c r="D98377" s="3" t="s">
        <v>72</v>
      </c>
      <c r="E98377" s="3" t="s">
        <v>73</v>
      </c>
      <c r="F98377" s="3" t="s">
        <v>77696</v>
      </c>
      <c r="G98377" s="3" t="s">
        <v>82938</v>
      </c>
      <c r="I98377">
        <v>-2.9900663999999999</v>
      </c>
      <c r="J98377">
        <v>51.178798999999998</v>
      </c>
      <c r="L98377" s="3" t="s">
        <v>77698</v>
      </c>
      <c r="M98377" s="3" t="s">
        <v>24</v>
      </c>
      <c r="N98377" s="3" t="s">
        <v>180</v>
      </c>
      <c r="Z98377">
        <v>4.59</v>
      </c>
    </row>
    <row r="98378" spans="1:28" x14ac:dyDescent="0.25">
      <c r="A98378" s="3" t="s">
        <v>75982</v>
      </c>
      <c r="B98378">
        <v>5</v>
      </c>
      <c r="C98378" s="3" t="s">
        <v>71</v>
      </c>
      <c r="D98378" s="3" t="s">
        <v>72</v>
      </c>
      <c r="E98378" s="3" t="s">
        <v>73</v>
      </c>
      <c r="F98378" s="3" t="s">
        <v>77696</v>
      </c>
      <c r="G98378" s="3" t="s">
        <v>82938</v>
      </c>
      <c r="I98378">
        <v>-2.9900663999999999</v>
      </c>
      <c r="J98378">
        <v>51.178798999999998</v>
      </c>
      <c r="L98378" s="3" t="s">
        <v>77698</v>
      </c>
      <c r="M98378" s="3" t="s">
        <v>24</v>
      </c>
      <c r="N98378" s="3" t="s">
        <v>77</v>
      </c>
      <c r="Z98378">
        <v>1510000</v>
      </c>
    </row>
    <row r="98379" spans="1:28" x14ac:dyDescent="0.25">
      <c r="A98379" s="3" t="s">
        <v>75982</v>
      </c>
      <c r="B98379">
        <v>5</v>
      </c>
      <c r="C98379" s="3" t="s">
        <v>71</v>
      </c>
      <c r="D98379" s="3" t="s">
        <v>72</v>
      </c>
      <c r="E98379" s="3" t="s">
        <v>73</v>
      </c>
      <c r="F98379" s="3" t="s">
        <v>77696</v>
      </c>
      <c r="G98379" s="3" t="s">
        <v>83865</v>
      </c>
      <c r="I98379">
        <v>-2.9900663999999999</v>
      </c>
      <c r="J98379">
        <v>51.178798999999998</v>
      </c>
      <c r="L98379" s="3" t="s">
        <v>77698</v>
      </c>
      <c r="M98379" s="3" t="s">
        <v>24</v>
      </c>
      <c r="N98379" s="3" t="s">
        <v>694</v>
      </c>
      <c r="AA98379">
        <v>7.68</v>
      </c>
      <c r="AB98379">
        <v>6.48</v>
      </c>
    </row>
    <row r="98380" spans="1:28" x14ac:dyDescent="0.25">
      <c r="A98380" s="3" t="s">
        <v>75982</v>
      </c>
      <c r="B98380">
        <v>5</v>
      </c>
      <c r="C98380" s="3" t="s">
        <v>71</v>
      </c>
      <c r="D98380" s="3" t="s">
        <v>72</v>
      </c>
      <c r="E98380" s="3" t="s">
        <v>73</v>
      </c>
      <c r="F98380" s="3" t="s">
        <v>77696</v>
      </c>
      <c r="G98380" s="3" t="s">
        <v>83865</v>
      </c>
      <c r="I98380">
        <v>-2.9900663999999999</v>
      </c>
      <c r="J98380">
        <v>51.178798999999998</v>
      </c>
      <c r="L98380" s="3" t="s">
        <v>77698</v>
      </c>
      <c r="M98380" s="3" t="s">
        <v>24</v>
      </c>
      <c r="N98380" s="3" t="s">
        <v>180</v>
      </c>
      <c r="AA98380">
        <v>1.44</v>
      </c>
      <c r="AB98380">
        <v>1.22</v>
      </c>
    </row>
    <row r="98381" spans="1:28" x14ac:dyDescent="0.25">
      <c r="A98381" s="3" t="s">
        <v>75982</v>
      </c>
      <c r="B98381">
        <v>5</v>
      </c>
      <c r="C98381" s="3" t="s">
        <v>71</v>
      </c>
      <c r="D98381" s="3" t="s">
        <v>72</v>
      </c>
      <c r="E98381" s="3" t="s">
        <v>73</v>
      </c>
      <c r="F98381" s="3" t="s">
        <v>77696</v>
      </c>
      <c r="G98381" s="3" t="s">
        <v>83865</v>
      </c>
      <c r="I98381">
        <v>-2.9900663999999999</v>
      </c>
      <c r="J98381">
        <v>51.178798999999998</v>
      </c>
      <c r="L98381" s="3" t="s">
        <v>77698</v>
      </c>
      <c r="M98381" s="3" t="s">
        <v>24</v>
      </c>
      <c r="N98381" s="3" t="s">
        <v>77</v>
      </c>
      <c r="AA98381">
        <v>889000</v>
      </c>
      <c r="AB98381">
        <v>676000</v>
      </c>
    </row>
    <row r="98382" spans="1:28" x14ac:dyDescent="0.25">
      <c r="A98382" s="3" t="s">
        <v>75982</v>
      </c>
      <c r="B98382">
        <v>5</v>
      </c>
      <c r="C98382" s="3" t="s">
        <v>71</v>
      </c>
      <c r="D98382" s="3" t="s">
        <v>72</v>
      </c>
      <c r="E98382" s="3" t="s">
        <v>73</v>
      </c>
      <c r="F98382" s="3" t="s">
        <v>77703</v>
      </c>
      <c r="G98382" s="3" t="s">
        <v>82941</v>
      </c>
      <c r="I98382">
        <v>-1.4840917</v>
      </c>
      <c r="J98382">
        <v>53.400311000000002</v>
      </c>
      <c r="L98382" s="3" t="s">
        <v>76317</v>
      </c>
      <c r="M98382" s="3" t="s">
        <v>24</v>
      </c>
      <c r="N98382" s="3" t="s">
        <v>694</v>
      </c>
      <c r="Z98382">
        <v>16.899999999999999</v>
      </c>
    </row>
    <row r="98383" spans="1:28" x14ac:dyDescent="0.25">
      <c r="A98383" s="3" t="s">
        <v>75982</v>
      </c>
      <c r="B98383">
        <v>5</v>
      </c>
      <c r="C98383" s="3" t="s">
        <v>71</v>
      </c>
      <c r="D98383" s="3" t="s">
        <v>72</v>
      </c>
      <c r="E98383" s="3" t="s">
        <v>73</v>
      </c>
      <c r="F98383" s="3" t="s">
        <v>77703</v>
      </c>
      <c r="G98383" s="3" t="s">
        <v>82941</v>
      </c>
      <c r="I98383">
        <v>-1.4840917</v>
      </c>
      <c r="J98383">
        <v>53.400311000000002</v>
      </c>
      <c r="L98383" s="3" t="s">
        <v>76317</v>
      </c>
      <c r="M98383" s="3" t="s">
        <v>24</v>
      </c>
      <c r="N98383" s="3" t="s">
        <v>180</v>
      </c>
      <c r="Z98383">
        <v>3.12</v>
      </c>
    </row>
    <row r="98384" spans="1:28" x14ac:dyDescent="0.25">
      <c r="A98384" s="3" t="s">
        <v>75982</v>
      </c>
      <c r="B98384">
        <v>5</v>
      </c>
      <c r="C98384" s="3" t="s">
        <v>71</v>
      </c>
      <c r="D98384" s="3" t="s">
        <v>72</v>
      </c>
      <c r="E98384" s="3" t="s">
        <v>73</v>
      </c>
      <c r="F98384" s="3" t="s">
        <v>77703</v>
      </c>
      <c r="G98384" s="3" t="s">
        <v>82941</v>
      </c>
      <c r="I98384">
        <v>-1.4840917</v>
      </c>
      <c r="J98384">
        <v>53.400311000000002</v>
      </c>
      <c r="L98384" s="3" t="s">
        <v>76317</v>
      </c>
      <c r="M98384" s="3" t="s">
        <v>24</v>
      </c>
      <c r="N98384" s="3" t="s">
        <v>77</v>
      </c>
      <c r="Z98384">
        <v>664000</v>
      </c>
    </row>
    <row r="98385" spans="1:28" x14ac:dyDescent="0.25">
      <c r="A98385" s="3" t="s">
        <v>75982</v>
      </c>
      <c r="B98385">
        <v>5</v>
      </c>
      <c r="C98385" s="3" t="s">
        <v>71</v>
      </c>
      <c r="D98385" s="3" t="s">
        <v>72</v>
      </c>
      <c r="E98385" s="3" t="s">
        <v>73</v>
      </c>
      <c r="F98385" s="3" t="s">
        <v>77703</v>
      </c>
      <c r="G98385" s="3" t="s">
        <v>83868</v>
      </c>
      <c r="I98385">
        <v>-1.4840917</v>
      </c>
      <c r="J98385">
        <v>53.400311000000002</v>
      </c>
      <c r="L98385" s="3" t="s">
        <v>76317</v>
      </c>
      <c r="M98385" s="3" t="s">
        <v>24</v>
      </c>
      <c r="N98385" s="3" t="s">
        <v>694</v>
      </c>
      <c r="AA98385">
        <v>1.72</v>
      </c>
      <c r="AB98385">
        <v>1.4</v>
      </c>
    </row>
    <row r="98386" spans="1:28" x14ac:dyDescent="0.25">
      <c r="A98386" s="3" t="s">
        <v>75982</v>
      </c>
      <c r="B98386">
        <v>5</v>
      </c>
      <c r="C98386" s="3" t="s">
        <v>71</v>
      </c>
      <c r="D98386" s="3" t="s">
        <v>72</v>
      </c>
      <c r="E98386" s="3" t="s">
        <v>73</v>
      </c>
      <c r="F98386" s="3" t="s">
        <v>77703</v>
      </c>
      <c r="G98386" s="3" t="s">
        <v>83868</v>
      </c>
      <c r="I98386">
        <v>-1.4840917</v>
      </c>
      <c r="J98386">
        <v>53.400311000000002</v>
      </c>
      <c r="L98386" s="3" t="s">
        <v>76317</v>
      </c>
      <c r="M98386" s="3" t="s">
        <v>24</v>
      </c>
      <c r="N98386" s="3" t="s">
        <v>77</v>
      </c>
      <c r="AA98386">
        <v>356000</v>
      </c>
      <c r="AB98386">
        <v>399000</v>
      </c>
    </row>
    <row r="98387" spans="1:28" x14ac:dyDescent="0.25">
      <c r="A98387" s="3" t="s">
        <v>75982</v>
      </c>
      <c r="B98387">
        <v>5</v>
      </c>
      <c r="C98387" s="3" t="s">
        <v>71</v>
      </c>
      <c r="D98387" s="3" t="s">
        <v>72</v>
      </c>
      <c r="E98387" s="3" t="s">
        <v>73</v>
      </c>
      <c r="F98387" s="3" t="s">
        <v>77703</v>
      </c>
      <c r="G98387" s="3" t="s">
        <v>80599</v>
      </c>
      <c r="I98387">
        <v>-1.4840917</v>
      </c>
      <c r="J98387">
        <v>53.400311000000002</v>
      </c>
      <c r="L98387" s="3" t="s">
        <v>76317</v>
      </c>
      <c r="M98387" s="3" t="s">
        <v>24</v>
      </c>
      <c r="N98387" s="3" t="s">
        <v>694</v>
      </c>
      <c r="T98387">
        <v>50.8</v>
      </c>
    </row>
    <row r="98388" spans="1:28" x14ac:dyDescent="0.25">
      <c r="A98388" s="3" t="s">
        <v>75982</v>
      </c>
      <c r="B98388">
        <v>5</v>
      </c>
      <c r="C98388" s="3" t="s">
        <v>71</v>
      </c>
      <c r="D98388" s="3" t="s">
        <v>72</v>
      </c>
      <c r="E98388" s="3" t="s">
        <v>73</v>
      </c>
      <c r="F98388" s="3" t="s">
        <v>77703</v>
      </c>
      <c r="G98388" s="3" t="s">
        <v>80599</v>
      </c>
      <c r="I98388">
        <v>-1.4840917</v>
      </c>
      <c r="J98388">
        <v>53.400311000000002</v>
      </c>
      <c r="L98388" s="3" t="s">
        <v>76317</v>
      </c>
      <c r="M98388" s="3" t="s">
        <v>24</v>
      </c>
      <c r="N98388" s="3" t="s">
        <v>180</v>
      </c>
      <c r="T98388">
        <v>50.8</v>
      </c>
    </row>
    <row r="98389" spans="1:28" x14ac:dyDescent="0.25">
      <c r="A98389" s="3" t="s">
        <v>75982</v>
      </c>
      <c r="B98389">
        <v>5</v>
      </c>
      <c r="C98389" s="3" t="s">
        <v>71</v>
      </c>
      <c r="D98389" s="3" t="s">
        <v>72</v>
      </c>
      <c r="E98389" s="3" t="s">
        <v>73</v>
      </c>
      <c r="F98389" s="3" t="s">
        <v>77703</v>
      </c>
      <c r="G98389" s="3" t="s">
        <v>80599</v>
      </c>
      <c r="I98389">
        <v>-1.4840917</v>
      </c>
      <c r="J98389">
        <v>53.400311000000002</v>
      </c>
      <c r="L98389" s="3" t="s">
        <v>76317</v>
      </c>
      <c r="M98389" s="3" t="s">
        <v>24</v>
      </c>
      <c r="N98389" s="3" t="s">
        <v>77</v>
      </c>
      <c r="T98389">
        <v>1640000</v>
      </c>
    </row>
    <row r="98390" spans="1:28" x14ac:dyDescent="0.25">
      <c r="A98390" s="3" t="s">
        <v>75982</v>
      </c>
      <c r="B98390">
        <v>5</v>
      </c>
      <c r="C98390" s="3" t="s">
        <v>71</v>
      </c>
      <c r="D98390" s="3" t="s">
        <v>72</v>
      </c>
      <c r="E98390" s="3" t="s">
        <v>73</v>
      </c>
      <c r="F98390" s="3" t="s">
        <v>77703</v>
      </c>
      <c r="G98390" s="3" t="s">
        <v>80599</v>
      </c>
      <c r="I98390">
        <v>-1.4840917</v>
      </c>
      <c r="J98390">
        <v>53.400311000000002</v>
      </c>
      <c r="L98390" s="3" t="s">
        <v>76035</v>
      </c>
      <c r="M98390" s="3" t="s">
        <v>24</v>
      </c>
      <c r="N98390" s="3" t="s">
        <v>694</v>
      </c>
      <c r="U98390">
        <v>23.4</v>
      </c>
      <c r="V98390">
        <v>30</v>
      </c>
      <c r="W98390">
        <v>33.200000000000003</v>
      </c>
      <c r="X98390">
        <v>36.4</v>
      </c>
      <c r="Y98390">
        <v>29.8</v>
      </c>
    </row>
    <row r="98391" spans="1:28" x14ac:dyDescent="0.25">
      <c r="A98391" s="3" t="s">
        <v>75982</v>
      </c>
      <c r="B98391">
        <v>5</v>
      </c>
      <c r="C98391" s="3" t="s">
        <v>71</v>
      </c>
      <c r="D98391" s="3" t="s">
        <v>72</v>
      </c>
      <c r="E98391" s="3" t="s">
        <v>73</v>
      </c>
      <c r="F98391" s="3" t="s">
        <v>77703</v>
      </c>
      <c r="G98391" s="3" t="s">
        <v>80599</v>
      </c>
      <c r="I98391">
        <v>-1.4840917</v>
      </c>
      <c r="J98391">
        <v>53.400311000000002</v>
      </c>
      <c r="L98391" s="3" t="s">
        <v>76035</v>
      </c>
      <c r="M98391" s="3" t="s">
        <v>24</v>
      </c>
      <c r="N98391" s="3" t="s">
        <v>180</v>
      </c>
      <c r="U98391">
        <v>3.7</v>
      </c>
      <c r="V98391">
        <v>7.17</v>
      </c>
      <c r="W98391">
        <v>6.12</v>
      </c>
      <c r="X98391">
        <v>6.71</v>
      </c>
      <c r="Y98391">
        <v>5.5</v>
      </c>
    </row>
    <row r="98392" spans="1:28" x14ac:dyDescent="0.25">
      <c r="A98392" s="3" t="s">
        <v>75982</v>
      </c>
      <c r="B98392">
        <v>5</v>
      </c>
      <c r="C98392" s="3" t="s">
        <v>71</v>
      </c>
      <c r="D98392" s="3" t="s">
        <v>72</v>
      </c>
      <c r="E98392" s="3" t="s">
        <v>73</v>
      </c>
      <c r="F98392" s="3" t="s">
        <v>77703</v>
      </c>
      <c r="G98392" s="3" t="s">
        <v>80599</v>
      </c>
      <c r="I98392">
        <v>-1.4840917</v>
      </c>
      <c r="J98392">
        <v>53.400311000000002</v>
      </c>
      <c r="L98392" s="3" t="s">
        <v>76035</v>
      </c>
      <c r="M98392" s="3" t="s">
        <v>24</v>
      </c>
      <c r="N98392" s="3" t="s">
        <v>77</v>
      </c>
      <c r="U98392">
        <v>1210000</v>
      </c>
      <c r="V98392">
        <v>1780000</v>
      </c>
      <c r="W98392">
        <v>1280000</v>
      </c>
      <c r="X98392">
        <v>1420000</v>
      </c>
      <c r="Y98392">
        <v>1170000</v>
      </c>
    </row>
    <row r="98393" spans="1:28" x14ac:dyDescent="0.25">
      <c r="A98393" s="3" t="s">
        <v>75982</v>
      </c>
      <c r="B98393">
        <v>5</v>
      </c>
      <c r="C98393" s="3" t="s">
        <v>71</v>
      </c>
      <c r="D98393" s="3" t="s">
        <v>72</v>
      </c>
      <c r="E98393" s="3" t="s">
        <v>73</v>
      </c>
      <c r="F98393" s="3" t="s">
        <v>77703</v>
      </c>
      <c r="G98393" s="3" t="s">
        <v>77704</v>
      </c>
      <c r="I98393">
        <v>-1.4840917</v>
      </c>
      <c r="J98393">
        <v>53.400311000000002</v>
      </c>
      <c r="L98393" s="3" t="s">
        <v>76317</v>
      </c>
      <c r="M98393" s="3" t="s">
        <v>24</v>
      </c>
      <c r="N98393" s="3" t="s">
        <v>694</v>
      </c>
      <c r="P98393">
        <v>44.5</v>
      </c>
      <c r="Q98393">
        <v>31.1</v>
      </c>
      <c r="R98393">
        <v>14.7</v>
      </c>
      <c r="S98393">
        <v>4.78</v>
      </c>
    </row>
    <row r="98394" spans="1:28" x14ac:dyDescent="0.25">
      <c r="A98394" s="3" t="s">
        <v>75982</v>
      </c>
      <c r="B98394">
        <v>5</v>
      </c>
      <c r="C98394" s="3" t="s">
        <v>71</v>
      </c>
      <c r="D98394" s="3" t="s">
        <v>72</v>
      </c>
      <c r="E98394" s="3" t="s">
        <v>73</v>
      </c>
      <c r="F98394" s="3" t="s">
        <v>77703</v>
      </c>
      <c r="G98394" s="3" t="s">
        <v>77704</v>
      </c>
      <c r="I98394">
        <v>-1.4840917</v>
      </c>
      <c r="J98394">
        <v>53.400311000000002</v>
      </c>
      <c r="L98394" s="3" t="s">
        <v>76317</v>
      </c>
      <c r="M98394" s="3" t="s">
        <v>24</v>
      </c>
      <c r="N98394" s="3" t="s">
        <v>180</v>
      </c>
      <c r="P98394">
        <v>10.4</v>
      </c>
      <c r="Q98394">
        <v>13.1</v>
      </c>
      <c r="R98394">
        <v>7.13</v>
      </c>
      <c r="S98394">
        <v>2.21</v>
      </c>
    </row>
    <row r="98395" spans="1:28" x14ac:dyDescent="0.25">
      <c r="A98395" s="3" t="s">
        <v>75982</v>
      </c>
      <c r="B98395">
        <v>5</v>
      </c>
      <c r="C98395" s="3" t="s">
        <v>71</v>
      </c>
      <c r="D98395" s="3" t="s">
        <v>72</v>
      </c>
      <c r="E98395" s="3" t="s">
        <v>73</v>
      </c>
      <c r="F98395" s="3" t="s">
        <v>77703</v>
      </c>
      <c r="G98395" s="3" t="s">
        <v>77704</v>
      </c>
      <c r="I98395">
        <v>-1.4840917</v>
      </c>
      <c r="J98395">
        <v>53.400311000000002</v>
      </c>
      <c r="L98395" s="3" t="s">
        <v>76317</v>
      </c>
      <c r="M98395" s="3" t="s">
        <v>24</v>
      </c>
      <c r="N98395" s="3" t="s">
        <v>77</v>
      </c>
      <c r="P98395">
        <v>513000</v>
      </c>
      <c r="Q98395">
        <v>533000</v>
      </c>
      <c r="R98395">
        <v>366000</v>
      </c>
      <c r="S98395">
        <v>152000</v>
      </c>
    </row>
    <row r="98396" spans="1:28" x14ac:dyDescent="0.25">
      <c r="A98396" s="3" t="s">
        <v>75982</v>
      </c>
      <c r="B98396">
        <v>5</v>
      </c>
      <c r="C98396" s="3" t="s">
        <v>71</v>
      </c>
      <c r="D98396" s="3" t="s">
        <v>72</v>
      </c>
      <c r="E98396" s="3" t="s">
        <v>73</v>
      </c>
      <c r="F98396" s="3" t="s">
        <v>77703</v>
      </c>
      <c r="G98396" s="3" t="s">
        <v>77704</v>
      </c>
      <c r="I98396">
        <v>-1.4840917</v>
      </c>
      <c r="J98396">
        <v>53.400311000000002</v>
      </c>
      <c r="L98396" s="3" t="s">
        <v>76317</v>
      </c>
      <c r="M98396" s="3" t="s">
        <v>24</v>
      </c>
      <c r="N98396" s="3" t="s">
        <v>1955</v>
      </c>
      <c r="R98396">
        <v>11.2</v>
      </c>
    </row>
    <row r="98397" spans="1:28" x14ac:dyDescent="0.25">
      <c r="A98397" s="3" t="s">
        <v>75982</v>
      </c>
      <c r="B98397">
        <v>5</v>
      </c>
      <c r="C98397" s="3" t="s">
        <v>71</v>
      </c>
      <c r="D98397" s="3" t="s">
        <v>72</v>
      </c>
      <c r="E98397" s="3" t="s">
        <v>73</v>
      </c>
      <c r="F98397" s="3" t="s">
        <v>77705</v>
      </c>
      <c r="G98397" s="3" t="s">
        <v>82942</v>
      </c>
      <c r="I98397">
        <v>-1.5096404000000001</v>
      </c>
      <c r="J98397">
        <v>54.828544999999998</v>
      </c>
      <c r="L98397" s="3" t="s">
        <v>77707</v>
      </c>
      <c r="M98397" s="3" t="s">
        <v>24</v>
      </c>
      <c r="N98397" s="3" t="s">
        <v>694</v>
      </c>
      <c r="Z98397">
        <v>1.95</v>
      </c>
      <c r="AA98397">
        <v>1.5</v>
      </c>
      <c r="AB98397">
        <v>1.23</v>
      </c>
    </row>
    <row r="98398" spans="1:28" x14ac:dyDescent="0.25">
      <c r="A98398" s="3" t="s">
        <v>75982</v>
      </c>
      <c r="B98398">
        <v>5</v>
      </c>
      <c r="C98398" s="3" t="s">
        <v>71</v>
      </c>
      <c r="D98398" s="3" t="s">
        <v>72</v>
      </c>
      <c r="E98398" s="3" t="s">
        <v>73</v>
      </c>
      <c r="F98398" s="3" t="s">
        <v>77705</v>
      </c>
      <c r="G98398" s="3" t="s">
        <v>82942</v>
      </c>
      <c r="I98398">
        <v>-1.5096404000000001</v>
      </c>
      <c r="J98398">
        <v>54.828544999999998</v>
      </c>
      <c r="L98398" s="3" t="s">
        <v>77707</v>
      </c>
      <c r="M98398" s="3" t="s">
        <v>24</v>
      </c>
      <c r="N98398" s="3" t="s">
        <v>180</v>
      </c>
      <c r="Z98398">
        <v>1.49</v>
      </c>
      <c r="AA98398">
        <v>1.18</v>
      </c>
    </row>
    <row r="98399" spans="1:28" x14ac:dyDescent="0.25">
      <c r="A98399" s="3" t="s">
        <v>75982</v>
      </c>
      <c r="B98399">
        <v>5</v>
      </c>
      <c r="C98399" s="3" t="s">
        <v>71</v>
      </c>
      <c r="D98399" s="3" t="s">
        <v>72</v>
      </c>
      <c r="E98399" s="3" t="s">
        <v>73</v>
      </c>
      <c r="F98399" s="3" t="s">
        <v>77705</v>
      </c>
      <c r="G98399" s="3" t="s">
        <v>77706</v>
      </c>
      <c r="I98399">
        <v>-1.5096404000000001</v>
      </c>
      <c r="J98399">
        <v>54.828544999999998</v>
      </c>
      <c r="L98399" s="3" t="s">
        <v>77707</v>
      </c>
      <c r="M98399" s="3" t="s">
        <v>24</v>
      </c>
      <c r="N98399" s="3" t="s">
        <v>694</v>
      </c>
      <c r="P98399">
        <v>22.5</v>
      </c>
      <c r="S98399">
        <v>9.85</v>
      </c>
    </row>
    <row r="98400" spans="1:28" x14ac:dyDescent="0.25">
      <c r="A98400" s="3" t="s">
        <v>75982</v>
      </c>
      <c r="B98400">
        <v>5</v>
      </c>
      <c r="C98400" s="3" t="s">
        <v>71</v>
      </c>
      <c r="D98400" s="3" t="s">
        <v>72</v>
      </c>
      <c r="E98400" s="3" t="s">
        <v>73</v>
      </c>
      <c r="F98400" s="3" t="s">
        <v>77705</v>
      </c>
      <c r="G98400" s="3" t="s">
        <v>77706</v>
      </c>
      <c r="I98400">
        <v>-1.5096404000000001</v>
      </c>
      <c r="J98400">
        <v>54.828544999999998</v>
      </c>
      <c r="L98400" s="3" t="s">
        <v>77707</v>
      </c>
      <c r="M98400" s="3" t="s">
        <v>24</v>
      </c>
      <c r="N98400" s="3" t="s">
        <v>538</v>
      </c>
      <c r="Q98400">
        <v>4.2699999999999996</v>
      </c>
      <c r="R98400">
        <v>3.31</v>
      </c>
    </row>
    <row r="98401" spans="1:25" x14ac:dyDescent="0.25">
      <c r="A98401" s="3" t="s">
        <v>75982</v>
      </c>
      <c r="B98401">
        <v>5</v>
      </c>
      <c r="C98401" s="3" t="s">
        <v>71</v>
      </c>
      <c r="D98401" s="3" t="s">
        <v>72</v>
      </c>
      <c r="E98401" s="3" t="s">
        <v>73</v>
      </c>
      <c r="F98401" s="3" t="s">
        <v>77705</v>
      </c>
      <c r="G98401" s="3" t="s">
        <v>77706</v>
      </c>
      <c r="I98401">
        <v>-1.5096404000000001</v>
      </c>
      <c r="J98401">
        <v>54.828544999999998</v>
      </c>
      <c r="L98401" s="3" t="s">
        <v>77707</v>
      </c>
      <c r="M98401" s="3" t="s">
        <v>24</v>
      </c>
      <c r="N98401" s="3" t="s">
        <v>180</v>
      </c>
      <c r="P98401">
        <v>10.5</v>
      </c>
      <c r="S98401">
        <v>7.55</v>
      </c>
    </row>
    <row r="98402" spans="1:25" x14ac:dyDescent="0.25">
      <c r="A98402" s="3" t="s">
        <v>75982</v>
      </c>
      <c r="B98402">
        <v>5</v>
      </c>
      <c r="C98402" s="3" t="s">
        <v>71</v>
      </c>
      <c r="D98402" s="3" t="s">
        <v>72</v>
      </c>
      <c r="E98402" s="3" t="s">
        <v>73</v>
      </c>
      <c r="F98402" s="3" t="s">
        <v>77705</v>
      </c>
      <c r="G98402" s="3" t="s">
        <v>77706</v>
      </c>
      <c r="I98402">
        <v>-1.5096404000000001</v>
      </c>
      <c r="J98402">
        <v>54.828544999999998</v>
      </c>
      <c r="L98402" s="3" t="s">
        <v>77707</v>
      </c>
      <c r="M98402" s="3" t="s">
        <v>24</v>
      </c>
      <c r="N98402" s="3" t="s">
        <v>77</v>
      </c>
      <c r="P98402">
        <v>568000</v>
      </c>
      <c r="Q98402">
        <v>2170000</v>
      </c>
      <c r="R98402">
        <v>1990000</v>
      </c>
      <c r="S98402">
        <v>166000</v>
      </c>
    </row>
    <row r="98403" spans="1:25" x14ac:dyDescent="0.25">
      <c r="A98403" s="3" t="s">
        <v>75982</v>
      </c>
      <c r="B98403">
        <v>5</v>
      </c>
      <c r="C98403" s="3" t="s">
        <v>71</v>
      </c>
      <c r="D98403" s="3" t="s">
        <v>72</v>
      </c>
      <c r="E98403" s="3" t="s">
        <v>73</v>
      </c>
      <c r="F98403" s="3" t="s">
        <v>77705</v>
      </c>
      <c r="G98403" s="3" t="s">
        <v>80600</v>
      </c>
      <c r="I98403">
        <v>-1.5096404000000001</v>
      </c>
      <c r="J98403">
        <v>54.828544999999998</v>
      </c>
      <c r="L98403" s="3" t="s">
        <v>77707</v>
      </c>
      <c r="M98403" s="3" t="s">
        <v>24</v>
      </c>
      <c r="N98403" s="3" t="s">
        <v>694</v>
      </c>
      <c r="T98403">
        <v>7.69</v>
      </c>
    </row>
    <row r="98404" spans="1:25" x14ac:dyDescent="0.25">
      <c r="A98404" s="3" t="s">
        <v>75982</v>
      </c>
      <c r="B98404">
        <v>5</v>
      </c>
      <c r="C98404" s="3" t="s">
        <v>71</v>
      </c>
      <c r="D98404" s="3" t="s">
        <v>72</v>
      </c>
      <c r="E98404" s="3" t="s">
        <v>73</v>
      </c>
      <c r="F98404" s="3" t="s">
        <v>77705</v>
      </c>
      <c r="G98404" s="3" t="s">
        <v>80600</v>
      </c>
      <c r="I98404">
        <v>-1.5096404000000001</v>
      </c>
      <c r="J98404">
        <v>54.828544999999998</v>
      </c>
      <c r="L98404" s="3" t="s">
        <v>77707</v>
      </c>
      <c r="M98404" s="3" t="s">
        <v>24</v>
      </c>
      <c r="N98404" s="3" t="s">
        <v>180</v>
      </c>
      <c r="T98404">
        <v>5.98</v>
      </c>
    </row>
    <row r="98405" spans="1:25" x14ac:dyDescent="0.25">
      <c r="A98405" s="3" t="s">
        <v>75982</v>
      </c>
      <c r="B98405">
        <v>5</v>
      </c>
      <c r="C98405" s="3" t="s">
        <v>71</v>
      </c>
      <c r="D98405" s="3" t="s">
        <v>72</v>
      </c>
      <c r="E98405" s="3" t="s">
        <v>73</v>
      </c>
      <c r="F98405" s="3" t="s">
        <v>77705</v>
      </c>
      <c r="G98405" s="3" t="s">
        <v>80600</v>
      </c>
      <c r="I98405">
        <v>-1.5096404000000001</v>
      </c>
      <c r="J98405">
        <v>54.828544999999998</v>
      </c>
      <c r="L98405" s="3" t="s">
        <v>77707</v>
      </c>
      <c r="M98405" s="3" t="s">
        <v>24</v>
      </c>
      <c r="N98405" s="3" t="s">
        <v>77</v>
      </c>
      <c r="T98405">
        <v>156000</v>
      </c>
    </row>
    <row r="98406" spans="1:25" x14ac:dyDescent="0.25">
      <c r="A98406" s="3" t="s">
        <v>75982</v>
      </c>
      <c r="B98406">
        <v>5</v>
      </c>
      <c r="C98406" s="3" t="s">
        <v>71</v>
      </c>
      <c r="D98406" s="3" t="s">
        <v>72</v>
      </c>
      <c r="E98406" s="3" t="s">
        <v>73</v>
      </c>
      <c r="F98406" s="3" t="s">
        <v>77705</v>
      </c>
      <c r="G98406" s="3" t="s">
        <v>81142</v>
      </c>
      <c r="I98406">
        <v>-1.5096404000000001</v>
      </c>
      <c r="J98406">
        <v>54.828544999999998</v>
      </c>
      <c r="L98406" s="3" t="s">
        <v>77707</v>
      </c>
      <c r="M98406" s="3" t="s">
        <v>24</v>
      </c>
      <c r="N98406" s="3" t="s">
        <v>694</v>
      </c>
      <c r="U98406">
        <v>4.75</v>
      </c>
      <c r="V98406">
        <v>3.76</v>
      </c>
      <c r="W98406">
        <v>4.18</v>
      </c>
      <c r="X98406">
        <v>2.67</v>
      </c>
      <c r="Y98406">
        <v>2.42</v>
      </c>
    </row>
    <row r="98407" spans="1:25" x14ac:dyDescent="0.25">
      <c r="A98407" s="3" t="s">
        <v>75982</v>
      </c>
      <c r="B98407">
        <v>5</v>
      </c>
      <c r="C98407" s="3" t="s">
        <v>71</v>
      </c>
      <c r="D98407" s="3" t="s">
        <v>72</v>
      </c>
      <c r="E98407" s="3" t="s">
        <v>73</v>
      </c>
      <c r="F98407" s="3" t="s">
        <v>77705</v>
      </c>
      <c r="G98407" s="3" t="s">
        <v>81142</v>
      </c>
      <c r="I98407">
        <v>-1.5096404000000001</v>
      </c>
      <c r="J98407">
        <v>54.828544999999998</v>
      </c>
      <c r="L98407" s="3" t="s">
        <v>77707</v>
      </c>
      <c r="M98407" s="3" t="s">
        <v>24</v>
      </c>
      <c r="N98407" s="3" t="s">
        <v>180</v>
      </c>
      <c r="U98407">
        <v>4.99</v>
      </c>
      <c r="V98407">
        <v>3.95</v>
      </c>
      <c r="W98407">
        <v>3.43</v>
      </c>
      <c r="X98407">
        <v>2.09</v>
      </c>
      <c r="Y98407">
        <v>1.84</v>
      </c>
    </row>
    <row r="98408" spans="1:25" x14ac:dyDescent="0.25">
      <c r="A98408" s="3" t="s">
        <v>75982</v>
      </c>
      <c r="B98408">
        <v>5</v>
      </c>
      <c r="C98408" s="3" t="s">
        <v>71</v>
      </c>
      <c r="D98408" s="3" t="s">
        <v>72</v>
      </c>
      <c r="E98408" s="3" t="s">
        <v>73</v>
      </c>
      <c r="F98408" s="3" t="s">
        <v>77705</v>
      </c>
      <c r="G98408" s="3" t="s">
        <v>81142</v>
      </c>
      <c r="I98408">
        <v>-1.5096404000000001</v>
      </c>
      <c r="J98408">
        <v>54.828544999999998</v>
      </c>
      <c r="L98408" s="3" t="s">
        <v>77707</v>
      </c>
      <c r="M98408" s="3" t="s">
        <v>24</v>
      </c>
      <c r="N98408" s="3" t="s">
        <v>77</v>
      </c>
      <c r="U98408">
        <v>142000</v>
      </c>
      <c r="V98408">
        <v>134000</v>
      </c>
      <c r="W98408">
        <v>123000</v>
      </c>
      <c r="X98408">
        <v>112000</v>
      </c>
      <c r="Y98408">
        <v>106000</v>
      </c>
    </row>
    <row r="98409" spans="1:25" x14ac:dyDescent="0.25">
      <c r="A98409" s="3" t="s">
        <v>75982</v>
      </c>
      <c r="B98409">
        <v>5</v>
      </c>
      <c r="C98409" s="3" t="s">
        <v>71</v>
      </c>
      <c r="D98409" s="3" t="s">
        <v>72</v>
      </c>
      <c r="E98409" s="3" t="s">
        <v>73</v>
      </c>
      <c r="F98409" s="3" t="s">
        <v>77713</v>
      </c>
      <c r="G98409" s="3" t="s">
        <v>77714</v>
      </c>
      <c r="I98409">
        <v>-0.14476907999999999</v>
      </c>
      <c r="J98409">
        <v>51.244812000000003</v>
      </c>
      <c r="L98409" s="3" t="s">
        <v>77715</v>
      </c>
      <c r="M98409" s="3" t="s">
        <v>24</v>
      </c>
      <c r="N98409" s="3" t="s">
        <v>694</v>
      </c>
      <c r="P98409">
        <v>228</v>
      </c>
      <c r="Q98409">
        <v>198</v>
      </c>
      <c r="S98409">
        <v>187</v>
      </c>
    </row>
    <row r="98410" spans="1:25" x14ac:dyDescent="0.25">
      <c r="A98410" s="3" t="s">
        <v>75982</v>
      </c>
      <c r="B98410">
        <v>5</v>
      </c>
      <c r="C98410" s="3" t="s">
        <v>71</v>
      </c>
      <c r="D98410" s="3" t="s">
        <v>72</v>
      </c>
      <c r="E98410" s="3" t="s">
        <v>73</v>
      </c>
      <c r="F98410" s="3" t="s">
        <v>77713</v>
      </c>
      <c r="G98410" s="3" t="s">
        <v>77714</v>
      </c>
      <c r="I98410">
        <v>-0.14476907999999999</v>
      </c>
      <c r="J98410">
        <v>51.244812000000003</v>
      </c>
      <c r="L98410" s="3" t="s">
        <v>77715</v>
      </c>
      <c r="M98410" s="3" t="s">
        <v>24</v>
      </c>
      <c r="N98410" s="3" t="s">
        <v>538</v>
      </c>
      <c r="S98410">
        <v>9.31</v>
      </c>
    </row>
    <row r="98411" spans="1:25" x14ac:dyDescent="0.25">
      <c r="A98411" s="3" t="s">
        <v>75982</v>
      </c>
      <c r="B98411">
        <v>5</v>
      </c>
      <c r="C98411" s="3" t="s">
        <v>71</v>
      </c>
      <c r="D98411" s="3" t="s">
        <v>72</v>
      </c>
      <c r="E98411" s="3" t="s">
        <v>73</v>
      </c>
      <c r="F98411" s="3" t="s">
        <v>77713</v>
      </c>
      <c r="G98411" s="3" t="s">
        <v>77714</v>
      </c>
      <c r="I98411">
        <v>-0.14476907999999999</v>
      </c>
      <c r="J98411">
        <v>51.244812000000003</v>
      </c>
      <c r="L98411" s="3" t="s">
        <v>77715</v>
      </c>
      <c r="M98411" s="3" t="s">
        <v>24</v>
      </c>
      <c r="N98411" s="3" t="s">
        <v>180</v>
      </c>
      <c r="P98411">
        <v>116</v>
      </c>
      <c r="Q98411">
        <v>127</v>
      </c>
      <c r="S98411">
        <v>154</v>
      </c>
    </row>
    <row r="98412" spans="1:25" x14ac:dyDescent="0.25">
      <c r="A98412" s="3" t="s">
        <v>75982</v>
      </c>
      <c r="B98412">
        <v>5</v>
      </c>
      <c r="C98412" s="3" t="s">
        <v>71</v>
      </c>
      <c r="D98412" s="3" t="s">
        <v>72</v>
      </c>
      <c r="E98412" s="3" t="s">
        <v>73</v>
      </c>
      <c r="F98412" s="3" t="s">
        <v>77713</v>
      </c>
      <c r="G98412" s="3" t="s">
        <v>77714</v>
      </c>
      <c r="I98412">
        <v>-0.14476907999999999</v>
      </c>
      <c r="J98412">
        <v>51.244812000000003</v>
      </c>
      <c r="L98412" s="3" t="s">
        <v>77715</v>
      </c>
      <c r="M98412" s="3" t="s">
        <v>24</v>
      </c>
      <c r="N98412" s="3" t="s">
        <v>77</v>
      </c>
      <c r="P98412">
        <v>5450000</v>
      </c>
      <c r="Q98412">
        <v>3620000</v>
      </c>
      <c r="S98412">
        <v>5070000</v>
      </c>
    </row>
    <row r="98413" spans="1:25" x14ac:dyDescent="0.25">
      <c r="A98413" s="3" t="s">
        <v>75982</v>
      </c>
      <c r="B98413">
        <v>5</v>
      </c>
      <c r="C98413" s="3" t="s">
        <v>71</v>
      </c>
      <c r="D98413" s="3" t="s">
        <v>72</v>
      </c>
      <c r="E98413" s="3" t="s">
        <v>73</v>
      </c>
      <c r="F98413" s="3" t="s">
        <v>77713</v>
      </c>
      <c r="G98413" s="3" t="s">
        <v>79932</v>
      </c>
      <c r="I98413">
        <v>-0.14476907999999999</v>
      </c>
      <c r="J98413">
        <v>51.244812000000003</v>
      </c>
      <c r="L98413" s="3" t="s">
        <v>77715</v>
      </c>
      <c r="M98413" s="3" t="s">
        <v>24</v>
      </c>
      <c r="N98413" s="3" t="s">
        <v>694</v>
      </c>
      <c r="R98413">
        <v>193</v>
      </c>
      <c r="T98413">
        <v>95.3</v>
      </c>
      <c r="U98413">
        <v>215</v>
      </c>
      <c r="V98413">
        <v>240</v>
      </c>
      <c r="W98413">
        <v>121</v>
      </c>
      <c r="X98413">
        <v>147</v>
      </c>
      <c r="Y98413">
        <v>77.3</v>
      </c>
    </row>
    <row r="98414" spans="1:25" x14ac:dyDescent="0.25">
      <c r="A98414" s="3" t="s">
        <v>75982</v>
      </c>
      <c r="B98414">
        <v>5</v>
      </c>
      <c r="C98414" s="3" t="s">
        <v>71</v>
      </c>
      <c r="D98414" s="3" t="s">
        <v>72</v>
      </c>
      <c r="E98414" s="3" t="s">
        <v>73</v>
      </c>
      <c r="F98414" s="3" t="s">
        <v>77713</v>
      </c>
      <c r="G98414" s="3" t="s">
        <v>79932</v>
      </c>
      <c r="I98414">
        <v>-0.14476907999999999</v>
      </c>
      <c r="J98414">
        <v>51.244812000000003</v>
      </c>
      <c r="L98414" s="3" t="s">
        <v>77715</v>
      </c>
      <c r="M98414" s="3" t="s">
        <v>24</v>
      </c>
      <c r="N98414" s="3" t="s">
        <v>538</v>
      </c>
      <c r="R98414">
        <v>31.8</v>
      </c>
      <c r="T98414">
        <v>6.22</v>
      </c>
      <c r="U98414">
        <v>4.9800000000000004</v>
      </c>
    </row>
    <row r="98415" spans="1:25" x14ac:dyDescent="0.25">
      <c r="A98415" s="3" t="s">
        <v>75982</v>
      </c>
      <c r="B98415">
        <v>5</v>
      </c>
      <c r="C98415" s="3" t="s">
        <v>71</v>
      </c>
      <c r="D98415" s="3" t="s">
        <v>72</v>
      </c>
      <c r="E98415" s="3" t="s">
        <v>73</v>
      </c>
      <c r="F98415" s="3" t="s">
        <v>77713</v>
      </c>
      <c r="G98415" s="3" t="s">
        <v>79932</v>
      </c>
      <c r="I98415">
        <v>-0.14476907999999999</v>
      </c>
      <c r="J98415">
        <v>51.244812000000003</v>
      </c>
      <c r="L98415" s="3" t="s">
        <v>77715</v>
      </c>
      <c r="M98415" s="3" t="s">
        <v>24</v>
      </c>
      <c r="N98415" s="3" t="s">
        <v>180</v>
      </c>
      <c r="R98415">
        <v>173</v>
      </c>
      <c r="T98415">
        <v>74.400000000000006</v>
      </c>
      <c r="U98415">
        <v>138</v>
      </c>
      <c r="V98415">
        <v>205</v>
      </c>
      <c r="W98415">
        <v>133</v>
      </c>
      <c r="X98415">
        <v>102</v>
      </c>
      <c r="Y98415">
        <v>61.4</v>
      </c>
    </row>
    <row r="98416" spans="1:25" x14ac:dyDescent="0.25">
      <c r="A98416" s="3" t="s">
        <v>75982</v>
      </c>
      <c r="B98416">
        <v>5</v>
      </c>
      <c r="C98416" s="3" t="s">
        <v>71</v>
      </c>
      <c r="D98416" s="3" t="s">
        <v>72</v>
      </c>
      <c r="E98416" s="3" t="s">
        <v>73</v>
      </c>
      <c r="F98416" s="3" t="s">
        <v>77713</v>
      </c>
      <c r="G98416" s="3" t="s">
        <v>79932</v>
      </c>
      <c r="I98416">
        <v>-0.14476907999999999</v>
      </c>
      <c r="J98416">
        <v>51.244812000000003</v>
      </c>
      <c r="L98416" s="3" t="s">
        <v>77715</v>
      </c>
      <c r="M98416" s="3" t="s">
        <v>24</v>
      </c>
      <c r="N98416" s="3" t="s">
        <v>77</v>
      </c>
      <c r="R98416">
        <v>6840000</v>
      </c>
      <c r="T98416">
        <v>2400000</v>
      </c>
      <c r="U98416">
        <v>2890000</v>
      </c>
      <c r="V98416">
        <v>3320000</v>
      </c>
      <c r="W98416">
        <v>2410000</v>
      </c>
      <c r="X98416">
        <v>2430000</v>
      </c>
      <c r="Y98416">
        <v>1280000</v>
      </c>
    </row>
    <row r="98417" spans="1:28" x14ac:dyDescent="0.25">
      <c r="A98417" s="3" t="s">
        <v>75982</v>
      </c>
      <c r="B98417">
        <v>5</v>
      </c>
      <c r="C98417" s="3" t="s">
        <v>71</v>
      </c>
      <c r="D98417" s="3" t="s">
        <v>72</v>
      </c>
      <c r="E98417" s="3" t="s">
        <v>73</v>
      </c>
      <c r="F98417" s="3" t="s">
        <v>77713</v>
      </c>
      <c r="G98417" s="3" t="s">
        <v>82944</v>
      </c>
      <c r="I98417">
        <v>-0.14476907999999999</v>
      </c>
      <c r="J98417">
        <v>51.244812000000003</v>
      </c>
      <c r="L98417" s="3" t="s">
        <v>82945</v>
      </c>
      <c r="M98417" s="3" t="s">
        <v>24</v>
      </c>
      <c r="N98417" s="3" t="s">
        <v>694</v>
      </c>
      <c r="Z98417">
        <v>39.4</v>
      </c>
    </row>
    <row r="98418" spans="1:28" x14ac:dyDescent="0.25">
      <c r="A98418" s="3" t="s">
        <v>75982</v>
      </c>
      <c r="B98418">
        <v>5</v>
      </c>
      <c r="C98418" s="3" t="s">
        <v>71</v>
      </c>
      <c r="D98418" s="3" t="s">
        <v>72</v>
      </c>
      <c r="E98418" s="3" t="s">
        <v>73</v>
      </c>
      <c r="F98418" s="3" t="s">
        <v>77713</v>
      </c>
      <c r="G98418" s="3" t="s">
        <v>82944</v>
      </c>
      <c r="I98418">
        <v>-0.14476907999999999</v>
      </c>
      <c r="J98418">
        <v>51.244812000000003</v>
      </c>
      <c r="L98418" s="3" t="s">
        <v>82945</v>
      </c>
      <c r="M98418" s="3" t="s">
        <v>24</v>
      </c>
      <c r="N98418" s="3" t="s">
        <v>180</v>
      </c>
      <c r="Z98418">
        <v>19.3</v>
      </c>
    </row>
    <row r="98419" spans="1:28" x14ac:dyDescent="0.25">
      <c r="A98419" s="3" t="s">
        <v>75982</v>
      </c>
      <c r="B98419">
        <v>5</v>
      </c>
      <c r="C98419" s="3" t="s">
        <v>71</v>
      </c>
      <c r="D98419" s="3" t="s">
        <v>72</v>
      </c>
      <c r="E98419" s="3" t="s">
        <v>73</v>
      </c>
      <c r="F98419" s="3" t="s">
        <v>77713</v>
      </c>
      <c r="G98419" s="3" t="s">
        <v>82944</v>
      </c>
      <c r="I98419">
        <v>-0.14476907999999999</v>
      </c>
      <c r="J98419">
        <v>51.244812000000003</v>
      </c>
      <c r="L98419" s="3" t="s">
        <v>82945</v>
      </c>
      <c r="M98419" s="3" t="s">
        <v>24</v>
      </c>
      <c r="N98419" s="3" t="s">
        <v>77</v>
      </c>
      <c r="Z98419">
        <v>820000</v>
      </c>
    </row>
    <row r="98420" spans="1:28" x14ac:dyDescent="0.25">
      <c r="A98420" s="3" t="s">
        <v>75982</v>
      </c>
      <c r="B98420">
        <v>5</v>
      </c>
      <c r="C98420" s="3" t="s">
        <v>71</v>
      </c>
      <c r="D98420" s="3" t="s">
        <v>72</v>
      </c>
      <c r="E98420" s="3" t="s">
        <v>73</v>
      </c>
      <c r="F98420" s="3" t="s">
        <v>77713</v>
      </c>
      <c r="G98420" s="3" t="s">
        <v>83869</v>
      </c>
      <c r="I98420">
        <v>-0.14476907999999999</v>
      </c>
      <c r="J98420">
        <v>51.244812000000003</v>
      </c>
      <c r="L98420" s="3" t="s">
        <v>83616</v>
      </c>
      <c r="M98420" s="3" t="s">
        <v>24</v>
      </c>
      <c r="N98420" s="3" t="s">
        <v>694</v>
      </c>
      <c r="AA98420">
        <v>22.5</v>
      </c>
    </row>
    <row r="98421" spans="1:28" x14ac:dyDescent="0.25">
      <c r="A98421" s="3" t="s">
        <v>75982</v>
      </c>
      <c r="B98421">
        <v>5</v>
      </c>
      <c r="C98421" s="3" t="s">
        <v>71</v>
      </c>
      <c r="D98421" s="3" t="s">
        <v>72</v>
      </c>
      <c r="E98421" s="3" t="s">
        <v>73</v>
      </c>
      <c r="F98421" s="3" t="s">
        <v>77713</v>
      </c>
      <c r="G98421" s="3" t="s">
        <v>83869</v>
      </c>
      <c r="I98421">
        <v>-0.14476907999999999</v>
      </c>
      <c r="J98421">
        <v>51.244812000000003</v>
      </c>
      <c r="L98421" s="3" t="s">
        <v>83616</v>
      </c>
      <c r="M98421" s="3" t="s">
        <v>24</v>
      </c>
      <c r="N98421" s="3" t="s">
        <v>180</v>
      </c>
      <c r="AA98421">
        <v>16.100000000000001</v>
      </c>
    </row>
    <row r="98422" spans="1:28" x14ac:dyDescent="0.25">
      <c r="A98422" s="3" t="s">
        <v>75982</v>
      </c>
      <c r="B98422">
        <v>5</v>
      </c>
      <c r="C98422" s="3" t="s">
        <v>71</v>
      </c>
      <c r="D98422" s="3" t="s">
        <v>72</v>
      </c>
      <c r="E98422" s="3" t="s">
        <v>73</v>
      </c>
      <c r="F98422" s="3" t="s">
        <v>77713</v>
      </c>
      <c r="G98422" s="3" t="s">
        <v>83869</v>
      </c>
      <c r="I98422">
        <v>-0.14476907999999999</v>
      </c>
      <c r="J98422">
        <v>51.244812000000003</v>
      </c>
      <c r="L98422" s="3" t="s">
        <v>83616</v>
      </c>
      <c r="M98422" s="3" t="s">
        <v>24</v>
      </c>
      <c r="N98422" s="3" t="s">
        <v>77</v>
      </c>
      <c r="AA98422">
        <v>646000</v>
      </c>
    </row>
    <row r="98423" spans="1:28" x14ac:dyDescent="0.25">
      <c r="A98423" s="3" t="s">
        <v>75982</v>
      </c>
      <c r="B98423">
        <v>5</v>
      </c>
      <c r="C98423" s="3" t="s">
        <v>71</v>
      </c>
      <c r="D98423" s="3" t="s">
        <v>72</v>
      </c>
      <c r="E98423" s="3" t="s">
        <v>73</v>
      </c>
      <c r="F98423" s="3" t="s">
        <v>77713</v>
      </c>
      <c r="G98423" s="3" t="s">
        <v>83869</v>
      </c>
      <c r="I98423">
        <v>-0.14476907999999999</v>
      </c>
      <c r="J98423">
        <v>51.244812000000003</v>
      </c>
      <c r="L98423" s="3" t="s">
        <v>83616</v>
      </c>
      <c r="M98423" s="3" t="s">
        <v>24</v>
      </c>
      <c r="N98423" s="3" t="s">
        <v>40</v>
      </c>
      <c r="AA98423">
        <v>108000</v>
      </c>
    </row>
    <row r="98424" spans="1:28" x14ac:dyDescent="0.25">
      <c r="A98424" s="3" t="s">
        <v>75982</v>
      </c>
      <c r="B98424">
        <v>5</v>
      </c>
      <c r="C98424" s="3" t="s">
        <v>71</v>
      </c>
      <c r="D98424" s="3" t="s">
        <v>72</v>
      </c>
      <c r="E98424" s="3" t="s">
        <v>73</v>
      </c>
      <c r="F98424" s="3" t="s">
        <v>77713</v>
      </c>
      <c r="G98424" s="3" t="s">
        <v>83869</v>
      </c>
      <c r="I98424">
        <v>-0.14476907999999999</v>
      </c>
      <c r="J98424">
        <v>51.244812000000003</v>
      </c>
      <c r="L98424" s="3" t="s">
        <v>77715</v>
      </c>
      <c r="M98424" s="3" t="s">
        <v>24</v>
      </c>
      <c r="N98424" s="3" t="s">
        <v>694</v>
      </c>
      <c r="AB98424">
        <v>79.400000000000006</v>
      </c>
    </row>
    <row r="98425" spans="1:28" x14ac:dyDescent="0.25">
      <c r="A98425" s="3" t="s">
        <v>75982</v>
      </c>
      <c r="B98425">
        <v>5</v>
      </c>
      <c r="C98425" s="3" t="s">
        <v>71</v>
      </c>
      <c r="D98425" s="3" t="s">
        <v>72</v>
      </c>
      <c r="E98425" s="3" t="s">
        <v>73</v>
      </c>
      <c r="F98425" s="3" t="s">
        <v>77713</v>
      </c>
      <c r="G98425" s="3" t="s">
        <v>83869</v>
      </c>
      <c r="I98425">
        <v>-0.14476907999999999</v>
      </c>
      <c r="J98425">
        <v>51.244812000000003</v>
      </c>
      <c r="L98425" s="3" t="s">
        <v>77715</v>
      </c>
      <c r="M98425" s="3" t="s">
        <v>24</v>
      </c>
      <c r="N98425" s="3" t="s">
        <v>180</v>
      </c>
      <c r="AB98425">
        <v>57.9</v>
      </c>
    </row>
    <row r="98426" spans="1:28" x14ac:dyDescent="0.25">
      <c r="A98426" s="3" t="s">
        <v>75982</v>
      </c>
      <c r="B98426">
        <v>5</v>
      </c>
      <c r="C98426" s="3" t="s">
        <v>71</v>
      </c>
      <c r="D98426" s="3" t="s">
        <v>72</v>
      </c>
      <c r="E98426" s="3" t="s">
        <v>73</v>
      </c>
      <c r="F98426" s="3" t="s">
        <v>77713</v>
      </c>
      <c r="G98426" s="3" t="s">
        <v>83869</v>
      </c>
      <c r="I98426">
        <v>-0.14476907999999999</v>
      </c>
      <c r="J98426">
        <v>51.244812000000003</v>
      </c>
      <c r="L98426" s="3" t="s">
        <v>77715</v>
      </c>
      <c r="M98426" s="3" t="s">
        <v>24</v>
      </c>
      <c r="N98426" s="3" t="s">
        <v>77</v>
      </c>
      <c r="AB98426">
        <v>1120000</v>
      </c>
    </row>
    <row r="98427" spans="1:28" x14ac:dyDescent="0.25">
      <c r="A98427" s="3" t="s">
        <v>75982</v>
      </c>
      <c r="B98427">
        <v>5</v>
      </c>
      <c r="C98427" s="3" t="s">
        <v>71</v>
      </c>
      <c r="D98427" s="3" t="s">
        <v>72</v>
      </c>
      <c r="E98427" s="3" t="s">
        <v>73</v>
      </c>
      <c r="F98427" s="3" t="s">
        <v>77716</v>
      </c>
      <c r="G98427" s="3" t="s">
        <v>77717</v>
      </c>
      <c r="I98427">
        <v>-1.4757621999999999</v>
      </c>
      <c r="J98427">
        <v>54.848264</v>
      </c>
      <c r="L98427" s="3" t="s">
        <v>76840</v>
      </c>
      <c r="M98427" s="3" t="s">
        <v>24</v>
      </c>
      <c r="N98427" s="3" t="s">
        <v>1735</v>
      </c>
      <c r="S98427">
        <v>141</v>
      </c>
    </row>
    <row r="98428" spans="1:28" x14ac:dyDescent="0.25">
      <c r="A98428" s="3" t="s">
        <v>75982</v>
      </c>
      <c r="B98428">
        <v>5</v>
      </c>
      <c r="C98428" s="3" t="s">
        <v>71</v>
      </c>
      <c r="D98428" s="3" t="s">
        <v>72</v>
      </c>
      <c r="E98428" s="3" t="s">
        <v>73</v>
      </c>
      <c r="F98428" s="3" t="s">
        <v>77716</v>
      </c>
      <c r="G98428" s="3" t="s">
        <v>77717</v>
      </c>
      <c r="I98428">
        <v>-1.4757621999999999</v>
      </c>
      <c r="J98428">
        <v>54.848264</v>
      </c>
      <c r="L98428" s="3" t="s">
        <v>76840</v>
      </c>
      <c r="M98428" s="3" t="s">
        <v>24</v>
      </c>
      <c r="N98428" s="3" t="s">
        <v>694</v>
      </c>
      <c r="P98428">
        <v>39.4</v>
      </c>
      <c r="Q98428">
        <v>43.1</v>
      </c>
      <c r="R98428">
        <v>109</v>
      </c>
      <c r="S98428">
        <v>197</v>
      </c>
    </row>
    <row r="98429" spans="1:28" x14ac:dyDescent="0.25">
      <c r="A98429" s="3" t="s">
        <v>75982</v>
      </c>
      <c r="B98429">
        <v>5</v>
      </c>
      <c r="C98429" s="3" t="s">
        <v>71</v>
      </c>
      <c r="D98429" s="3" t="s">
        <v>72</v>
      </c>
      <c r="E98429" s="3" t="s">
        <v>73</v>
      </c>
      <c r="F98429" s="3" t="s">
        <v>77716</v>
      </c>
      <c r="G98429" s="3" t="s">
        <v>77717</v>
      </c>
      <c r="I98429">
        <v>-1.4757621999999999</v>
      </c>
      <c r="J98429">
        <v>54.848264</v>
      </c>
      <c r="L98429" s="3" t="s">
        <v>76840</v>
      </c>
      <c r="M98429" s="3" t="s">
        <v>24</v>
      </c>
      <c r="N98429" s="3" t="s">
        <v>180</v>
      </c>
      <c r="P98429">
        <v>51.4</v>
      </c>
      <c r="Q98429">
        <v>57.8</v>
      </c>
      <c r="R98429">
        <v>102</v>
      </c>
      <c r="S98429">
        <v>175</v>
      </c>
    </row>
    <row r="98430" spans="1:28" x14ac:dyDescent="0.25">
      <c r="A98430" s="3" t="s">
        <v>75982</v>
      </c>
      <c r="B98430">
        <v>5</v>
      </c>
      <c r="C98430" s="3" t="s">
        <v>71</v>
      </c>
      <c r="D98430" s="3" t="s">
        <v>72</v>
      </c>
      <c r="E98430" s="3" t="s">
        <v>73</v>
      </c>
      <c r="F98430" s="3" t="s">
        <v>77716</v>
      </c>
      <c r="G98430" s="3" t="s">
        <v>77717</v>
      </c>
      <c r="I98430">
        <v>-1.4757621999999999</v>
      </c>
      <c r="J98430">
        <v>54.848264</v>
      </c>
      <c r="L98430" s="3" t="s">
        <v>76840</v>
      </c>
      <c r="M98430" s="3" t="s">
        <v>24</v>
      </c>
      <c r="N98430" s="3" t="s">
        <v>77</v>
      </c>
      <c r="P98430">
        <v>1890000</v>
      </c>
      <c r="Q98430">
        <v>2170000</v>
      </c>
      <c r="R98430">
        <v>1600000</v>
      </c>
      <c r="S98430">
        <v>2380000</v>
      </c>
    </row>
    <row r="98431" spans="1:28" x14ac:dyDescent="0.25">
      <c r="A98431" s="3" t="s">
        <v>75982</v>
      </c>
      <c r="B98431">
        <v>5</v>
      </c>
      <c r="C98431" s="3" t="s">
        <v>71</v>
      </c>
      <c r="D98431" s="3" t="s">
        <v>72</v>
      </c>
      <c r="E98431" s="3" t="s">
        <v>73</v>
      </c>
      <c r="F98431" s="3" t="s">
        <v>77716</v>
      </c>
      <c r="G98431" s="3" t="s">
        <v>80601</v>
      </c>
      <c r="I98431">
        <v>-1.4757621999999999</v>
      </c>
      <c r="J98431">
        <v>54.848264</v>
      </c>
      <c r="L98431" s="3" t="s">
        <v>76840</v>
      </c>
      <c r="M98431" s="3" t="s">
        <v>24</v>
      </c>
      <c r="N98431" s="3" t="s">
        <v>694</v>
      </c>
      <c r="T98431">
        <v>78.400000000000006</v>
      </c>
    </row>
    <row r="98432" spans="1:28" x14ac:dyDescent="0.25">
      <c r="A98432" s="3" t="s">
        <v>75982</v>
      </c>
      <c r="B98432">
        <v>5</v>
      </c>
      <c r="C98432" s="3" t="s">
        <v>71</v>
      </c>
      <c r="D98432" s="3" t="s">
        <v>72</v>
      </c>
      <c r="E98432" s="3" t="s">
        <v>73</v>
      </c>
      <c r="F98432" s="3" t="s">
        <v>77716</v>
      </c>
      <c r="G98432" s="3" t="s">
        <v>80601</v>
      </c>
      <c r="I98432">
        <v>-1.4757621999999999</v>
      </c>
      <c r="J98432">
        <v>54.848264</v>
      </c>
      <c r="L98432" s="3" t="s">
        <v>76840</v>
      </c>
      <c r="M98432" s="3" t="s">
        <v>24</v>
      </c>
      <c r="N98432" s="3" t="s">
        <v>180</v>
      </c>
      <c r="T98432">
        <v>72.8</v>
      </c>
    </row>
    <row r="98433" spans="1:28" x14ac:dyDescent="0.25">
      <c r="A98433" s="3" t="s">
        <v>75982</v>
      </c>
      <c r="B98433">
        <v>5</v>
      </c>
      <c r="C98433" s="3" t="s">
        <v>71</v>
      </c>
      <c r="D98433" s="3" t="s">
        <v>72</v>
      </c>
      <c r="E98433" s="3" t="s">
        <v>73</v>
      </c>
      <c r="F98433" s="3" t="s">
        <v>77716</v>
      </c>
      <c r="G98433" s="3" t="s">
        <v>80601</v>
      </c>
      <c r="I98433">
        <v>-1.4757621999999999</v>
      </c>
      <c r="J98433">
        <v>54.848264</v>
      </c>
      <c r="L98433" s="3" t="s">
        <v>76840</v>
      </c>
      <c r="M98433" s="3" t="s">
        <v>24</v>
      </c>
      <c r="N98433" s="3" t="s">
        <v>77</v>
      </c>
      <c r="T98433">
        <v>1080000</v>
      </c>
    </row>
    <row r="98434" spans="1:28" x14ac:dyDescent="0.25">
      <c r="A98434" s="3" t="s">
        <v>75982</v>
      </c>
      <c r="B98434">
        <v>5</v>
      </c>
      <c r="C98434" s="3" t="s">
        <v>71</v>
      </c>
      <c r="D98434" s="3" t="s">
        <v>72</v>
      </c>
      <c r="E98434" s="3" t="s">
        <v>73</v>
      </c>
      <c r="F98434" s="3" t="s">
        <v>77716</v>
      </c>
      <c r="G98434" s="3" t="s">
        <v>82946</v>
      </c>
      <c r="I98434">
        <v>-1.4757621999999999</v>
      </c>
      <c r="J98434">
        <v>54.848264</v>
      </c>
      <c r="L98434" s="3" t="s">
        <v>82947</v>
      </c>
      <c r="M98434" s="3" t="s">
        <v>24</v>
      </c>
      <c r="N98434" s="3" t="s">
        <v>694</v>
      </c>
      <c r="Z98434">
        <v>14</v>
      </c>
    </row>
    <row r="98435" spans="1:28" x14ac:dyDescent="0.25">
      <c r="A98435" s="3" t="s">
        <v>75982</v>
      </c>
      <c r="B98435">
        <v>5</v>
      </c>
      <c r="C98435" s="3" t="s">
        <v>71</v>
      </c>
      <c r="D98435" s="3" t="s">
        <v>72</v>
      </c>
      <c r="E98435" s="3" t="s">
        <v>73</v>
      </c>
      <c r="F98435" s="3" t="s">
        <v>77716</v>
      </c>
      <c r="G98435" s="3" t="s">
        <v>82946</v>
      </c>
      <c r="I98435">
        <v>-1.4757621999999999</v>
      </c>
      <c r="J98435">
        <v>54.848264</v>
      </c>
      <c r="L98435" s="3" t="s">
        <v>82947</v>
      </c>
      <c r="M98435" s="3" t="s">
        <v>24</v>
      </c>
      <c r="N98435" s="3" t="s">
        <v>180</v>
      </c>
      <c r="Z98435">
        <v>8.43</v>
      </c>
    </row>
    <row r="98436" spans="1:28" x14ac:dyDescent="0.25">
      <c r="A98436" s="3" t="s">
        <v>75982</v>
      </c>
      <c r="B98436">
        <v>5</v>
      </c>
      <c r="C98436" s="3" t="s">
        <v>71</v>
      </c>
      <c r="D98436" s="3" t="s">
        <v>72</v>
      </c>
      <c r="E98436" s="3" t="s">
        <v>73</v>
      </c>
      <c r="F98436" s="3" t="s">
        <v>77716</v>
      </c>
      <c r="G98436" s="3" t="s">
        <v>82946</v>
      </c>
      <c r="I98436">
        <v>-1.4757621999999999</v>
      </c>
      <c r="J98436">
        <v>54.848264</v>
      </c>
      <c r="L98436" s="3" t="s">
        <v>82947</v>
      </c>
      <c r="M98436" s="3" t="s">
        <v>24</v>
      </c>
      <c r="N98436" s="3" t="s">
        <v>77</v>
      </c>
      <c r="Z98436">
        <v>302000</v>
      </c>
    </row>
    <row r="98437" spans="1:28" x14ac:dyDescent="0.25">
      <c r="A98437" s="3" t="s">
        <v>75982</v>
      </c>
      <c r="B98437">
        <v>5</v>
      </c>
      <c r="C98437" s="3" t="s">
        <v>71</v>
      </c>
      <c r="D98437" s="3" t="s">
        <v>72</v>
      </c>
      <c r="E98437" s="3" t="s">
        <v>73</v>
      </c>
      <c r="F98437" s="3" t="s">
        <v>77716</v>
      </c>
      <c r="G98437" s="3" t="s">
        <v>83870</v>
      </c>
      <c r="I98437">
        <v>-1.4757621999999999</v>
      </c>
      <c r="J98437">
        <v>54.848264</v>
      </c>
      <c r="L98437" s="3" t="s">
        <v>82947</v>
      </c>
      <c r="M98437" s="3" t="s">
        <v>24</v>
      </c>
      <c r="N98437" s="3" t="s">
        <v>694</v>
      </c>
      <c r="AA98437">
        <v>9.6999999999999993</v>
      </c>
      <c r="AB98437">
        <v>8.81</v>
      </c>
    </row>
    <row r="98438" spans="1:28" x14ac:dyDescent="0.25">
      <c r="A98438" s="3" t="s">
        <v>75982</v>
      </c>
      <c r="B98438">
        <v>5</v>
      </c>
      <c r="C98438" s="3" t="s">
        <v>71</v>
      </c>
      <c r="D98438" s="3" t="s">
        <v>72</v>
      </c>
      <c r="E98438" s="3" t="s">
        <v>73</v>
      </c>
      <c r="F98438" s="3" t="s">
        <v>77716</v>
      </c>
      <c r="G98438" s="3" t="s">
        <v>83870</v>
      </c>
      <c r="I98438">
        <v>-1.4757621999999999</v>
      </c>
      <c r="J98438">
        <v>54.848264</v>
      </c>
      <c r="L98438" s="3" t="s">
        <v>82947</v>
      </c>
      <c r="M98438" s="3" t="s">
        <v>24</v>
      </c>
      <c r="N98438" s="3" t="s">
        <v>180</v>
      </c>
      <c r="AA98438">
        <v>6.22</v>
      </c>
      <c r="AB98438">
        <v>5.48</v>
      </c>
    </row>
    <row r="98439" spans="1:28" x14ac:dyDescent="0.25">
      <c r="A98439" s="3" t="s">
        <v>75982</v>
      </c>
      <c r="B98439">
        <v>5</v>
      </c>
      <c r="C98439" s="3" t="s">
        <v>71</v>
      </c>
      <c r="D98439" s="3" t="s">
        <v>72</v>
      </c>
      <c r="E98439" s="3" t="s">
        <v>73</v>
      </c>
      <c r="F98439" s="3" t="s">
        <v>77716</v>
      </c>
      <c r="G98439" s="3" t="s">
        <v>83870</v>
      </c>
      <c r="I98439">
        <v>-1.4757621999999999</v>
      </c>
      <c r="J98439">
        <v>54.848264</v>
      </c>
      <c r="L98439" s="3" t="s">
        <v>82947</v>
      </c>
      <c r="M98439" s="3" t="s">
        <v>24</v>
      </c>
      <c r="N98439" s="3" t="s">
        <v>77</v>
      </c>
      <c r="AA98439">
        <v>256000</v>
      </c>
      <c r="AB98439">
        <v>224000</v>
      </c>
    </row>
    <row r="98440" spans="1:28" x14ac:dyDescent="0.25">
      <c r="A98440" s="3" t="s">
        <v>75982</v>
      </c>
      <c r="B98440">
        <v>5</v>
      </c>
      <c r="C98440" s="3" t="s">
        <v>71</v>
      </c>
      <c r="D98440" s="3" t="s">
        <v>72</v>
      </c>
      <c r="E98440" s="3" t="s">
        <v>73</v>
      </c>
      <c r="F98440" s="3" t="s">
        <v>77716</v>
      </c>
      <c r="G98440" s="3" t="s">
        <v>81145</v>
      </c>
      <c r="I98440">
        <v>-1.4757621999999999</v>
      </c>
      <c r="J98440">
        <v>54.848264</v>
      </c>
      <c r="L98440" s="3" t="s">
        <v>80186</v>
      </c>
      <c r="M98440" s="3" t="s">
        <v>24</v>
      </c>
      <c r="N98440" s="3" t="s">
        <v>694</v>
      </c>
      <c r="U98440">
        <v>47.8</v>
      </c>
      <c r="V98440">
        <v>28.2</v>
      </c>
      <c r="W98440">
        <v>41.1</v>
      </c>
      <c r="X98440">
        <v>41.1</v>
      </c>
      <c r="Y98440">
        <v>12.3</v>
      </c>
    </row>
    <row r="98441" spans="1:28" x14ac:dyDescent="0.25">
      <c r="A98441" s="3" t="s">
        <v>75982</v>
      </c>
      <c r="B98441">
        <v>5</v>
      </c>
      <c r="C98441" s="3" t="s">
        <v>71</v>
      </c>
      <c r="D98441" s="3" t="s">
        <v>72</v>
      </c>
      <c r="E98441" s="3" t="s">
        <v>73</v>
      </c>
      <c r="F98441" s="3" t="s">
        <v>77716</v>
      </c>
      <c r="G98441" s="3" t="s">
        <v>81145</v>
      </c>
      <c r="I98441">
        <v>-1.4757621999999999</v>
      </c>
      <c r="J98441">
        <v>54.848264</v>
      </c>
      <c r="L98441" s="3" t="s">
        <v>80186</v>
      </c>
      <c r="M98441" s="3" t="s">
        <v>24</v>
      </c>
      <c r="N98441" s="3" t="s">
        <v>180</v>
      </c>
      <c r="U98441">
        <v>30.8</v>
      </c>
      <c r="V98441">
        <v>23.3</v>
      </c>
      <c r="W98441">
        <v>31.6</v>
      </c>
      <c r="X98441">
        <v>31.6</v>
      </c>
      <c r="Y98441">
        <v>10</v>
      </c>
    </row>
    <row r="98442" spans="1:28" x14ac:dyDescent="0.25">
      <c r="A98442" s="3" t="s">
        <v>75982</v>
      </c>
      <c r="B98442">
        <v>5</v>
      </c>
      <c r="C98442" s="3" t="s">
        <v>71</v>
      </c>
      <c r="D98442" s="3" t="s">
        <v>72</v>
      </c>
      <c r="E98442" s="3" t="s">
        <v>73</v>
      </c>
      <c r="F98442" s="3" t="s">
        <v>77716</v>
      </c>
      <c r="G98442" s="3" t="s">
        <v>81145</v>
      </c>
      <c r="I98442">
        <v>-1.4757621999999999</v>
      </c>
      <c r="J98442">
        <v>54.848264</v>
      </c>
      <c r="L98442" s="3" t="s">
        <v>80186</v>
      </c>
      <c r="M98442" s="3" t="s">
        <v>24</v>
      </c>
      <c r="N98442" s="3" t="s">
        <v>77</v>
      </c>
      <c r="U98442">
        <v>495000</v>
      </c>
      <c r="V98442">
        <v>370000</v>
      </c>
      <c r="W98442">
        <v>854000</v>
      </c>
      <c r="X98442">
        <v>850000</v>
      </c>
      <c r="Y98442">
        <v>310000</v>
      </c>
    </row>
    <row r="98443" spans="1:28" x14ac:dyDescent="0.25">
      <c r="A98443" s="3" t="s">
        <v>75982</v>
      </c>
      <c r="B98443">
        <v>5</v>
      </c>
      <c r="C98443" s="3" t="s">
        <v>71</v>
      </c>
      <c r="D98443" s="3" t="s">
        <v>72</v>
      </c>
      <c r="E98443" s="3" t="s">
        <v>73</v>
      </c>
      <c r="F98443" s="3" t="s">
        <v>79532</v>
      </c>
      <c r="G98443" s="3" t="s">
        <v>79533</v>
      </c>
      <c r="I98443">
        <v>-1.4507745000000001</v>
      </c>
      <c r="J98443">
        <v>53.767788000000003</v>
      </c>
      <c r="L98443" s="3" t="s">
        <v>78234</v>
      </c>
      <c r="M98443" s="3" t="s">
        <v>24</v>
      </c>
      <c r="N98443" s="3" t="s">
        <v>1735</v>
      </c>
      <c r="R98443">
        <v>498</v>
      </c>
      <c r="S98443">
        <v>582</v>
      </c>
      <c r="T98443">
        <v>254</v>
      </c>
    </row>
    <row r="98444" spans="1:28" x14ac:dyDescent="0.25">
      <c r="A98444" s="3" t="s">
        <v>75982</v>
      </c>
      <c r="B98444">
        <v>5</v>
      </c>
      <c r="C98444" s="3" t="s">
        <v>71</v>
      </c>
      <c r="D98444" s="3" t="s">
        <v>72</v>
      </c>
      <c r="E98444" s="3" t="s">
        <v>73</v>
      </c>
      <c r="F98444" s="3" t="s">
        <v>79532</v>
      </c>
      <c r="G98444" s="3" t="s">
        <v>79533</v>
      </c>
      <c r="I98444">
        <v>-1.4507745000000001</v>
      </c>
      <c r="J98444">
        <v>53.767788000000003</v>
      </c>
      <c r="L98444" s="3" t="s">
        <v>78234</v>
      </c>
      <c r="M98444" s="3" t="s">
        <v>24</v>
      </c>
      <c r="N98444" s="3" t="s">
        <v>1503</v>
      </c>
      <c r="Q98444">
        <v>349</v>
      </c>
    </row>
    <row r="98445" spans="1:28" x14ac:dyDescent="0.25">
      <c r="A98445" s="3" t="s">
        <v>75982</v>
      </c>
      <c r="B98445">
        <v>5</v>
      </c>
      <c r="C98445" s="3" t="s">
        <v>71</v>
      </c>
      <c r="D98445" s="3" t="s">
        <v>72</v>
      </c>
      <c r="E98445" s="3" t="s">
        <v>73</v>
      </c>
      <c r="F98445" s="3" t="s">
        <v>79532</v>
      </c>
      <c r="G98445" s="3" t="s">
        <v>79533</v>
      </c>
      <c r="I98445">
        <v>-1.4507745000000001</v>
      </c>
      <c r="J98445">
        <v>53.767788000000003</v>
      </c>
      <c r="L98445" s="3" t="s">
        <v>78234</v>
      </c>
      <c r="M98445" s="3" t="s">
        <v>24</v>
      </c>
      <c r="N98445" s="3" t="s">
        <v>694</v>
      </c>
      <c r="Q98445">
        <v>79.400000000000006</v>
      </c>
      <c r="R98445">
        <v>557</v>
      </c>
      <c r="S98445">
        <v>684</v>
      </c>
      <c r="T98445">
        <v>207</v>
      </c>
    </row>
    <row r="98446" spans="1:28" x14ac:dyDescent="0.25">
      <c r="A98446" s="3" t="s">
        <v>75982</v>
      </c>
      <c r="B98446">
        <v>5</v>
      </c>
      <c r="C98446" s="3" t="s">
        <v>71</v>
      </c>
      <c r="D98446" s="3" t="s">
        <v>72</v>
      </c>
      <c r="E98446" s="3" t="s">
        <v>73</v>
      </c>
      <c r="F98446" s="3" t="s">
        <v>79532</v>
      </c>
      <c r="G98446" s="3" t="s">
        <v>79533</v>
      </c>
      <c r="I98446">
        <v>-1.4507745000000001</v>
      </c>
      <c r="J98446">
        <v>53.767788000000003</v>
      </c>
      <c r="L98446" s="3" t="s">
        <v>78234</v>
      </c>
      <c r="M98446" s="3" t="s">
        <v>24</v>
      </c>
      <c r="N98446" s="3" t="s">
        <v>404</v>
      </c>
      <c r="Q98446">
        <v>286</v>
      </c>
    </row>
    <row r="98447" spans="1:28" x14ac:dyDescent="0.25">
      <c r="A98447" s="3" t="s">
        <v>75982</v>
      </c>
      <c r="B98447">
        <v>5</v>
      </c>
      <c r="C98447" s="3" t="s">
        <v>71</v>
      </c>
      <c r="D98447" s="3" t="s">
        <v>72</v>
      </c>
      <c r="E98447" s="3" t="s">
        <v>73</v>
      </c>
      <c r="F98447" s="3" t="s">
        <v>79532</v>
      </c>
      <c r="G98447" s="3" t="s">
        <v>79533</v>
      </c>
      <c r="I98447">
        <v>-1.4507745000000001</v>
      </c>
      <c r="J98447">
        <v>53.767788000000003</v>
      </c>
      <c r="L98447" s="3" t="s">
        <v>78234</v>
      </c>
      <c r="M98447" s="3" t="s">
        <v>24</v>
      </c>
      <c r="N98447" s="3" t="s">
        <v>180</v>
      </c>
      <c r="Q98447">
        <v>2.15</v>
      </c>
      <c r="R98447">
        <v>581</v>
      </c>
      <c r="S98447">
        <v>598</v>
      </c>
      <c r="T98447">
        <v>283</v>
      </c>
    </row>
    <row r="98448" spans="1:28" x14ac:dyDescent="0.25">
      <c r="A98448" s="3" t="s">
        <v>75982</v>
      </c>
      <c r="B98448">
        <v>5</v>
      </c>
      <c r="C98448" s="3" t="s">
        <v>71</v>
      </c>
      <c r="D98448" s="3" t="s">
        <v>72</v>
      </c>
      <c r="E98448" s="3" t="s">
        <v>73</v>
      </c>
      <c r="F98448" s="3" t="s">
        <v>79532</v>
      </c>
      <c r="G98448" s="3" t="s">
        <v>79533</v>
      </c>
      <c r="I98448">
        <v>-1.4507745000000001</v>
      </c>
      <c r="J98448">
        <v>53.767788000000003</v>
      </c>
      <c r="L98448" s="3" t="s">
        <v>78234</v>
      </c>
      <c r="M98448" s="3" t="s">
        <v>24</v>
      </c>
      <c r="N98448" s="3" t="s">
        <v>77</v>
      </c>
      <c r="Q98448">
        <v>3210000</v>
      </c>
      <c r="R98448">
        <v>5180000</v>
      </c>
      <c r="S98448">
        <v>5880000</v>
      </c>
      <c r="T98448">
        <v>4690000</v>
      </c>
    </row>
    <row r="98449" spans="1:28" x14ac:dyDescent="0.25">
      <c r="A98449" s="3" t="s">
        <v>75982</v>
      </c>
      <c r="B98449">
        <v>5</v>
      </c>
      <c r="C98449" s="3" t="s">
        <v>71</v>
      </c>
      <c r="D98449" s="3" t="s">
        <v>72</v>
      </c>
      <c r="E98449" s="3" t="s">
        <v>73</v>
      </c>
      <c r="F98449" s="3" t="s">
        <v>79532</v>
      </c>
      <c r="G98449" s="3" t="s">
        <v>79533</v>
      </c>
      <c r="I98449">
        <v>-1.4507745000000001</v>
      </c>
      <c r="J98449">
        <v>53.767788000000003</v>
      </c>
      <c r="L98449" s="3" t="s">
        <v>78234</v>
      </c>
      <c r="M98449" s="3" t="s">
        <v>24</v>
      </c>
      <c r="N98449" s="3" t="s">
        <v>40</v>
      </c>
      <c r="T98449">
        <v>120000</v>
      </c>
    </row>
    <row r="98450" spans="1:28" x14ac:dyDescent="0.25">
      <c r="A98450" s="3" t="s">
        <v>75982</v>
      </c>
      <c r="B98450">
        <v>5</v>
      </c>
      <c r="C98450" s="3" t="s">
        <v>71</v>
      </c>
      <c r="D98450" s="3" t="s">
        <v>72</v>
      </c>
      <c r="E98450" s="3" t="s">
        <v>73</v>
      </c>
      <c r="F98450" s="3" t="s">
        <v>79532</v>
      </c>
      <c r="G98450" s="3" t="s">
        <v>79533</v>
      </c>
      <c r="I98450">
        <v>-1.4507745000000001</v>
      </c>
      <c r="J98450">
        <v>53.767788000000003</v>
      </c>
      <c r="L98450" s="3" t="s">
        <v>78234</v>
      </c>
      <c r="M98450" s="3" t="s">
        <v>24</v>
      </c>
      <c r="N98450" s="3" t="s">
        <v>1955</v>
      </c>
      <c r="Q98450">
        <v>58.3</v>
      </c>
    </row>
    <row r="98451" spans="1:28" x14ac:dyDescent="0.25">
      <c r="A98451" s="3" t="s">
        <v>75982</v>
      </c>
      <c r="B98451">
        <v>5</v>
      </c>
      <c r="C98451" s="3" t="s">
        <v>71</v>
      </c>
      <c r="D98451" s="3" t="s">
        <v>72</v>
      </c>
      <c r="E98451" s="3" t="s">
        <v>73</v>
      </c>
      <c r="F98451" s="3" t="s">
        <v>79532</v>
      </c>
      <c r="G98451" s="3" t="s">
        <v>79533</v>
      </c>
      <c r="I98451">
        <v>-1.4507745000000001</v>
      </c>
      <c r="J98451">
        <v>53.767788000000003</v>
      </c>
      <c r="L98451" s="3" t="s">
        <v>76550</v>
      </c>
      <c r="M98451" s="3" t="s">
        <v>24</v>
      </c>
      <c r="N98451" s="3" t="s">
        <v>1735</v>
      </c>
      <c r="V98451">
        <v>205</v>
      </c>
    </row>
    <row r="98452" spans="1:28" x14ac:dyDescent="0.25">
      <c r="A98452" s="3" t="s">
        <v>75982</v>
      </c>
      <c r="B98452">
        <v>5</v>
      </c>
      <c r="C98452" s="3" t="s">
        <v>71</v>
      </c>
      <c r="D98452" s="3" t="s">
        <v>72</v>
      </c>
      <c r="E98452" s="3" t="s">
        <v>73</v>
      </c>
      <c r="F98452" s="3" t="s">
        <v>79532</v>
      </c>
      <c r="G98452" s="3" t="s">
        <v>79533</v>
      </c>
      <c r="I98452">
        <v>-1.4507745000000001</v>
      </c>
      <c r="J98452">
        <v>53.767788000000003</v>
      </c>
      <c r="L98452" s="3" t="s">
        <v>76550</v>
      </c>
      <c r="M98452" s="3" t="s">
        <v>24</v>
      </c>
      <c r="N98452" s="3" t="s">
        <v>694</v>
      </c>
      <c r="U98452">
        <v>231</v>
      </c>
      <c r="V98452">
        <v>202</v>
      </c>
      <c r="W98452">
        <v>76.2</v>
      </c>
      <c r="X98452">
        <v>65.3</v>
      </c>
      <c r="Y98452">
        <v>130</v>
      </c>
    </row>
    <row r="98453" spans="1:28" x14ac:dyDescent="0.25">
      <c r="A98453" s="3" t="s">
        <v>75982</v>
      </c>
      <c r="B98453">
        <v>5</v>
      </c>
      <c r="C98453" s="3" t="s">
        <v>71</v>
      </c>
      <c r="D98453" s="3" t="s">
        <v>72</v>
      </c>
      <c r="E98453" s="3" t="s">
        <v>73</v>
      </c>
      <c r="F98453" s="3" t="s">
        <v>79532</v>
      </c>
      <c r="G98453" s="3" t="s">
        <v>79533</v>
      </c>
      <c r="I98453">
        <v>-1.4507745000000001</v>
      </c>
      <c r="J98453">
        <v>53.767788000000003</v>
      </c>
      <c r="L98453" s="3" t="s">
        <v>76550</v>
      </c>
      <c r="M98453" s="3" t="s">
        <v>24</v>
      </c>
      <c r="N98453" s="3" t="s">
        <v>180</v>
      </c>
      <c r="U98453">
        <v>167</v>
      </c>
      <c r="V98453">
        <v>246</v>
      </c>
      <c r="W98453">
        <v>75.3</v>
      </c>
      <c r="X98453">
        <v>49.8</v>
      </c>
      <c r="Y98453">
        <v>121</v>
      </c>
    </row>
    <row r="98454" spans="1:28" x14ac:dyDescent="0.25">
      <c r="A98454" s="3" t="s">
        <v>75982</v>
      </c>
      <c r="B98454">
        <v>5</v>
      </c>
      <c r="C98454" s="3" t="s">
        <v>71</v>
      </c>
      <c r="D98454" s="3" t="s">
        <v>72</v>
      </c>
      <c r="E98454" s="3" t="s">
        <v>73</v>
      </c>
      <c r="F98454" s="3" t="s">
        <v>79532</v>
      </c>
      <c r="G98454" s="3" t="s">
        <v>79533</v>
      </c>
      <c r="I98454">
        <v>-1.4507745000000001</v>
      </c>
      <c r="J98454">
        <v>53.767788000000003</v>
      </c>
      <c r="L98454" s="3" t="s">
        <v>76550</v>
      </c>
      <c r="M98454" s="3" t="s">
        <v>24</v>
      </c>
      <c r="N98454" s="3" t="s">
        <v>77</v>
      </c>
      <c r="U98454">
        <v>2520000</v>
      </c>
      <c r="V98454">
        <v>3500000</v>
      </c>
      <c r="W98454">
        <v>1370000</v>
      </c>
      <c r="X98454">
        <v>974000</v>
      </c>
      <c r="Y98454">
        <v>2840000</v>
      </c>
    </row>
    <row r="98455" spans="1:28" x14ac:dyDescent="0.25">
      <c r="A98455" s="3" t="s">
        <v>75982</v>
      </c>
      <c r="B98455">
        <v>5</v>
      </c>
      <c r="C98455" s="3" t="s">
        <v>71</v>
      </c>
      <c r="D98455" s="3" t="s">
        <v>72</v>
      </c>
      <c r="E98455" s="3" t="s">
        <v>73</v>
      </c>
      <c r="F98455" s="3" t="s">
        <v>79532</v>
      </c>
      <c r="G98455" s="3" t="s">
        <v>79533</v>
      </c>
      <c r="I98455">
        <v>-1.4507745000000001</v>
      </c>
      <c r="J98455">
        <v>53.767788000000003</v>
      </c>
      <c r="L98455" s="3" t="s">
        <v>76550</v>
      </c>
      <c r="M98455" s="3" t="s">
        <v>24</v>
      </c>
      <c r="N98455" s="3" t="s">
        <v>40</v>
      </c>
      <c r="U98455">
        <v>170000</v>
      </c>
    </row>
    <row r="98456" spans="1:28" x14ac:dyDescent="0.25">
      <c r="A98456" s="3" t="s">
        <v>75982</v>
      </c>
      <c r="B98456">
        <v>5</v>
      </c>
      <c r="C98456" s="3" t="s">
        <v>71</v>
      </c>
      <c r="D98456" s="3" t="s">
        <v>72</v>
      </c>
      <c r="E98456" s="3" t="s">
        <v>73</v>
      </c>
      <c r="F98456" s="3" t="s">
        <v>79532</v>
      </c>
      <c r="G98456" s="3" t="s">
        <v>82948</v>
      </c>
      <c r="I98456">
        <v>-1.4507745000000001</v>
      </c>
      <c r="J98456">
        <v>53.767788000000003</v>
      </c>
      <c r="L98456" s="3" t="s">
        <v>78234</v>
      </c>
      <c r="M98456" s="3" t="s">
        <v>24</v>
      </c>
      <c r="N98456" s="3" t="s">
        <v>1735</v>
      </c>
      <c r="Z98456">
        <v>130</v>
      </c>
    </row>
    <row r="98457" spans="1:28" x14ac:dyDescent="0.25">
      <c r="A98457" s="3" t="s">
        <v>75982</v>
      </c>
      <c r="B98457">
        <v>5</v>
      </c>
      <c r="C98457" s="3" t="s">
        <v>71</v>
      </c>
      <c r="D98457" s="3" t="s">
        <v>72</v>
      </c>
      <c r="E98457" s="3" t="s">
        <v>73</v>
      </c>
      <c r="F98457" s="3" t="s">
        <v>79532</v>
      </c>
      <c r="G98457" s="3" t="s">
        <v>82948</v>
      </c>
      <c r="I98457">
        <v>-1.4507745000000001</v>
      </c>
      <c r="J98457">
        <v>53.767788000000003</v>
      </c>
      <c r="L98457" s="3" t="s">
        <v>78234</v>
      </c>
      <c r="M98457" s="3" t="s">
        <v>24</v>
      </c>
      <c r="N98457" s="3" t="s">
        <v>694</v>
      </c>
      <c r="Z98457">
        <v>194</v>
      </c>
      <c r="AA98457">
        <v>139</v>
      </c>
      <c r="AB98457">
        <v>32.5</v>
      </c>
    </row>
    <row r="98458" spans="1:28" x14ac:dyDescent="0.25">
      <c r="A98458" s="3" t="s">
        <v>75982</v>
      </c>
      <c r="B98458">
        <v>5</v>
      </c>
      <c r="C98458" s="3" t="s">
        <v>71</v>
      </c>
      <c r="D98458" s="3" t="s">
        <v>72</v>
      </c>
      <c r="E98458" s="3" t="s">
        <v>73</v>
      </c>
      <c r="F98458" s="3" t="s">
        <v>79532</v>
      </c>
      <c r="G98458" s="3" t="s">
        <v>82948</v>
      </c>
      <c r="I98458">
        <v>-1.4507745000000001</v>
      </c>
      <c r="J98458">
        <v>53.767788000000003</v>
      </c>
      <c r="L98458" s="3" t="s">
        <v>78234</v>
      </c>
      <c r="M98458" s="3" t="s">
        <v>24</v>
      </c>
      <c r="N98458" s="3" t="s">
        <v>180</v>
      </c>
      <c r="Z98458">
        <v>127</v>
      </c>
      <c r="AA98458">
        <v>104</v>
      </c>
      <c r="AB98458">
        <v>23.3</v>
      </c>
    </row>
    <row r="98459" spans="1:28" x14ac:dyDescent="0.25">
      <c r="A98459" s="3" t="s">
        <v>75982</v>
      </c>
      <c r="B98459">
        <v>5</v>
      </c>
      <c r="C98459" s="3" t="s">
        <v>71</v>
      </c>
      <c r="D98459" s="3" t="s">
        <v>72</v>
      </c>
      <c r="E98459" s="3" t="s">
        <v>73</v>
      </c>
      <c r="F98459" s="3" t="s">
        <v>79532</v>
      </c>
      <c r="G98459" s="3" t="s">
        <v>82948</v>
      </c>
      <c r="I98459">
        <v>-1.4507745000000001</v>
      </c>
      <c r="J98459">
        <v>53.767788000000003</v>
      </c>
      <c r="L98459" s="3" t="s">
        <v>78234</v>
      </c>
      <c r="M98459" s="3" t="s">
        <v>24</v>
      </c>
      <c r="N98459" s="3" t="s">
        <v>77</v>
      </c>
      <c r="Z98459">
        <v>3720000</v>
      </c>
      <c r="AA98459">
        <v>2920000</v>
      </c>
      <c r="AB98459">
        <v>671000</v>
      </c>
    </row>
    <row r="98460" spans="1:28" x14ac:dyDescent="0.25">
      <c r="A98460" s="3" t="s">
        <v>75982</v>
      </c>
      <c r="B98460">
        <v>5</v>
      </c>
      <c r="C98460" s="3" t="s">
        <v>71</v>
      </c>
      <c r="D98460" s="3" t="s">
        <v>72</v>
      </c>
      <c r="E98460" s="3" t="s">
        <v>73</v>
      </c>
      <c r="F98460" s="3" t="s">
        <v>79532</v>
      </c>
      <c r="G98460" s="3" t="s">
        <v>82948</v>
      </c>
      <c r="I98460">
        <v>-1.4507745000000001</v>
      </c>
      <c r="J98460">
        <v>53.767788000000003</v>
      </c>
      <c r="L98460" s="3" t="s">
        <v>78234</v>
      </c>
      <c r="M98460" s="3" t="s">
        <v>24</v>
      </c>
      <c r="N98460" s="3" t="s">
        <v>40</v>
      </c>
      <c r="Z98460">
        <v>142000</v>
      </c>
      <c r="AA98460">
        <v>152000</v>
      </c>
      <c r="AB98460">
        <v>154000</v>
      </c>
    </row>
    <row r="98461" spans="1:28" x14ac:dyDescent="0.25">
      <c r="A98461" s="3" t="s">
        <v>75982</v>
      </c>
      <c r="B98461">
        <v>5</v>
      </c>
      <c r="C98461" s="3" t="s">
        <v>71</v>
      </c>
      <c r="D98461" s="3" t="s">
        <v>72</v>
      </c>
      <c r="E98461" s="3" t="s">
        <v>73</v>
      </c>
      <c r="F98461" s="3" t="s">
        <v>77724</v>
      </c>
      <c r="G98461" s="3" t="s">
        <v>77725</v>
      </c>
      <c r="I98461">
        <v>-0.99822241</v>
      </c>
      <c r="J98461">
        <v>51.430301999999998</v>
      </c>
      <c r="L98461" s="3" t="s">
        <v>77503</v>
      </c>
      <c r="M98461" s="3" t="s">
        <v>24</v>
      </c>
      <c r="N98461" s="3" t="s">
        <v>694</v>
      </c>
      <c r="P98461">
        <v>47</v>
      </c>
      <c r="Q98461">
        <v>42.6</v>
      </c>
      <c r="R98461">
        <v>26</v>
      </c>
      <c r="S98461">
        <v>3.3</v>
      </c>
      <c r="T98461">
        <v>91.6</v>
      </c>
    </row>
    <row r="98462" spans="1:28" x14ac:dyDescent="0.25">
      <c r="A98462" s="3" t="s">
        <v>75982</v>
      </c>
      <c r="B98462">
        <v>5</v>
      </c>
      <c r="C98462" s="3" t="s">
        <v>71</v>
      </c>
      <c r="D98462" s="3" t="s">
        <v>72</v>
      </c>
      <c r="E98462" s="3" t="s">
        <v>73</v>
      </c>
      <c r="F98462" s="3" t="s">
        <v>77724</v>
      </c>
      <c r="G98462" s="3" t="s">
        <v>77725</v>
      </c>
      <c r="I98462">
        <v>-0.99822241</v>
      </c>
      <c r="J98462">
        <v>51.430301999999998</v>
      </c>
      <c r="L98462" s="3" t="s">
        <v>77503</v>
      </c>
      <c r="M98462" s="3" t="s">
        <v>24</v>
      </c>
      <c r="N98462" s="3" t="s">
        <v>180</v>
      </c>
      <c r="P98462">
        <v>34.200000000000003</v>
      </c>
      <c r="Q98462">
        <v>32.9</v>
      </c>
      <c r="R98462">
        <v>46.7</v>
      </c>
      <c r="S98462">
        <v>3.46</v>
      </c>
      <c r="T98462">
        <v>50.9</v>
      </c>
    </row>
    <row r="98463" spans="1:28" x14ac:dyDescent="0.25">
      <c r="A98463" s="3" t="s">
        <v>75982</v>
      </c>
      <c r="B98463">
        <v>5</v>
      </c>
      <c r="C98463" s="3" t="s">
        <v>71</v>
      </c>
      <c r="D98463" s="3" t="s">
        <v>72</v>
      </c>
      <c r="E98463" s="3" t="s">
        <v>73</v>
      </c>
      <c r="F98463" s="3" t="s">
        <v>77724</v>
      </c>
      <c r="G98463" s="3" t="s">
        <v>77725</v>
      </c>
      <c r="I98463">
        <v>-0.99822241</v>
      </c>
      <c r="J98463">
        <v>51.430301999999998</v>
      </c>
      <c r="L98463" s="3" t="s">
        <v>77503</v>
      </c>
      <c r="M98463" s="3" t="s">
        <v>24</v>
      </c>
      <c r="N98463" s="3" t="s">
        <v>77</v>
      </c>
      <c r="P98463">
        <v>1570000</v>
      </c>
      <c r="Q98463">
        <v>1440000</v>
      </c>
      <c r="R98463">
        <v>1360000</v>
      </c>
      <c r="S98463">
        <v>227000</v>
      </c>
      <c r="T98463">
        <v>3170000</v>
      </c>
    </row>
    <row r="98464" spans="1:28" x14ac:dyDescent="0.25">
      <c r="A98464" s="3" t="s">
        <v>75982</v>
      </c>
      <c r="B98464">
        <v>5</v>
      </c>
      <c r="C98464" s="3" t="s">
        <v>71</v>
      </c>
      <c r="D98464" s="3" t="s">
        <v>72</v>
      </c>
      <c r="E98464" s="3" t="s">
        <v>73</v>
      </c>
      <c r="F98464" s="3" t="s">
        <v>77724</v>
      </c>
      <c r="G98464" s="3" t="s">
        <v>82951</v>
      </c>
      <c r="I98464">
        <v>-0.99822241</v>
      </c>
      <c r="J98464">
        <v>51.430301999999998</v>
      </c>
      <c r="L98464" s="3" t="s">
        <v>77503</v>
      </c>
      <c r="M98464" s="3" t="s">
        <v>24</v>
      </c>
      <c r="N98464" s="3" t="s">
        <v>694</v>
      </c>
      <c r="Z98464">
        <v>2.2599999999999998</v>
      </c>
    </row>
    <row r="98465" spans="1:28" x14ac:dyDescent="0.25">
      <c r="A98465" s="3" t="s">
        <v>75982</v>
      </c>
      <c r="B98465">
        <v>5</v>
      </c>
      <c r="C98465" s="3" t="s">
        <v>71</v>
      </c>
      <c r="D98465" s="3" t="s">
        <v>72</v>
      </c>
      <c r="E98465" s="3" t="s">
        <v>73</v>
      </c>
      <c r="F98465" s="3" t="s">
        <v>77724</v>
      </c>
      <c r="G98465" s="3" t="s">
        <v>82951</v>
      </c>
      <c r="I98465">
        <v>-0.99822241</v>
      </c>
      <c r="J98465">
        <v>51.430301999999998</v>
      </c>
      <c r="L98465" s="3" t="s">
        <v>77503</v>
      </c>
      <c r="M98465" s="3" t="s">
        <v>24</v>
      </c>
      <c r="N98465" s="3" t="s">
        <v>180</v>
      </c>
      <c r="Z98465">
        <v>1.95</v>
      </c>
    </row>
    <row r="98466" spans="1:28" x14ac:dyDescent="0.25">
      <c r="A98466" s="3" t="s">
        <v>75982</v>
      </c>
      <c r="B98466">
        <v>5</v>
      </c>
      <c r="C98466" s="3" t="s">
        <v>71</v>
      </c>
      <c r="D98466" s="3" t="s">
        <v>72</v>
      </c>
      <c r="E98466" s="3" t="s">
        <v>73</v>
      </c>
      <c r="F98466" s="3" t="s">
        <v>77724</v>
      </c>
      <c r="G98466" s="3" t="s">
        <v>82951</v>
      </c>
      <c r="I98466">
        <v>-0.99822241</v>
      </c>
      <c r="J98466">
        <v>51.430301999999998</v>
      </c>
      <c r="L98466" s="3" t="s">
        <v>77503</v>
      </c>
      <c r="M98466" s="3" t="s">
        <v>24</v>
      </c>
      <c r="N98466" s="3" t="s">
        <v>77</v>
      </c>
      <c r="Z98466">
        <v>343000</v>
      </c>
    </row>
    <row r="98467" spans="1:28" x14ac:dyDescent="0.25">
      <c r="A98467" s="3" t="s">
        <v>75982</v>
      </c>
      <c r="B98467">
        <v>5</v>
      </c>
      <c r="C98467" s="3" t="s">
        <v>71</v>
      </c>
      <c r="D98467" s="3" t="s">
        <v>72</v>
      </c>
      <c r="E98467" s="3" t="s">
        <v>73</v>
      </c>
      <c r="F98467" s="3" t="s">
        <v>77724</v>
      </c>
      <c r="G98467" s="3" t="s">
        <v>83872</v>
      </c>
      <c r="I98467">
        <v>-0.99822241</v>
      </c>
      <c r="J98467">
        <v>51.430301999999998</v>
      </c>
      <c r="L98467" s="3" t="s">
        <v>77503</v>
      </c>
      <c r="M98467" s="3" t="s">
        <v>24</v>
      </c>
      <c r="N98467" s="3" t="s">
        <v>694</v>
      </c>
      <c r="AA98467">
        <v>1.71</v>
      </c>
    </row>
    <row r="98468" spans="1:28" x14ac:dyDescent="0.25">
      <c r="A98468" s="3" t="s">
        <v>75982</v>
      </c>
      <c r="B98468">
        <v>5</v>
      </c>
      <c r="C98468" s="3" t="s">
        <v>71</v>
      </c>
      <c r="D98468" s="3" t="s">
        <v>72</v>
      </c>
      <c r="E98468" s="3" t="s">
        <v>73</v>
      </c>
      <c r="F98468" s="3" t="s">
        <v>77724</v>
      </c>
      <c r="G98468" s="3" t="s">
        <v>83872</v>
      </c>
      <c r="I98468">
        <v>-0.99822241</v>
      </c>
      <c r="J98468">
        <v>51.430301999999998</v>
      </c>
      <c r="L98468" s="3" t="s">
        <v>77503</v>
      </c>
      <c r="M98468" s="3" t="s">
        <v>24</v>
      </c>
      <c r="N98468" s="3" t="s">
        <v>77</v>
      </c>
      <c r="AA98468">
        <v>225000</v>
      </c>
      <c r="AB98468">
        <v>197000</v>
      </c>
    </row>
    <row r="98469" spans="1:28" x14ac:dyDescent="0.25">
      <c r="A98469" s="3" t="s">
        <v>75982</v>
      </c>
      <c r="B98469">
        <v>5</v>
      </c>
      <c r="C98469" s="3" t="s">
        <v>71</v>
      </c>
      <c r="D98469" s="3" t="s">
        <v>72</v>
      </c>
      <c r="E98469" s="3" t="s">
        <v>73</v>
      </c>
      <c r="F98469" s="3" t="s">
        <v>77724</v>
      </c>
      <c r="G98469" s="3" t="s">
        <v>81148</v>
      </c>
      <c r="I98469">
        <v>-0.99822241</v>
      </c>
      <c r="J98469">
        <v>51.430301999999998</v>
      </c>
      <c r="L98469" s="3" t="s">
        <v>76346</v>
      </c>
      <c r="M98469" s="3" t="s">
        <v>24</v>
      </c>
      <c r="N98469" s="3" t="s">
        <v>694</v>
      </c>
      <c r="U98469">
        <v>54.6</v>
      </c>
      <c r="V98469">
        <v>35</v>
      </c>
      <c r="W98469">
        <v>31.4</v>
      </c>
      <c r="X98469">
        <v>19.5</v>
      </c>
      <c r="Y98469">
        <v>14.4</v>
      </c>
    </row>
    <row r="98470" spans="1:28" x14ac:dyDescent="0.25">
      <c r="A98470" s="3" t="s">
        <v>75982</v>
      </c>
      <c r="B98470">
        <v>5</v>
      </c>
      <c r="C98470" s="3" t="s">
        <v>71</v>
      </c>
      <c r="D98470" s="3" t="s">
        <v>72</v>
      </c>
      <c r="E98470" s="3" t="s">
        <v>73</v>
      </c>
      <c r="F98470" s="3" t="s">
        <v>77724</v>
      </c>
      <c r="G98470" s="3" t="s">
        <v>81148</v>
      </c>
      <c r="I98470">
        <v>-0.99822241</v>
      </c>
      <c r="J98470">
        <v>51.430301999999998</v>
      </c>
      <c r="L98470" s="3" t="s">
        <v>76346</v>
      </c>
      <c r="M98470" s="3" t="s">
        <v>24</v>
      </c>
      <c r="N98470" s="3" t="s">
        <v>180</v>
      </c>
      <c r="U98470">
        <v>35.5</v>
      </c>
      <c r="V98470">
        <v>28.4</v>
      </c>
      <c r="W98470">
        <v>26.1</v>
      </c>
      <c r="X98470">
        <v>17.8</v>
      </c>
      <c r="Y98470">
        <v>9.14</v>
      </c>
    </row>
    <row r="98471" spans="1:28" x14ac:dyDescent="0.25">
      <c r="A98471" s="3" t="s">
        <v>75982</v>
      </c>
      <c r="B98471">
        <v>5</v>
      </c>
      <c r="C98471" s="3" t="s">
        <v>71</v>
      </c>
      <c r="D98471" s="3" t="s">
        <v>72</v>
      </c>
      <c r="E98471" s="3" t="s">
        <v>73</v>
      </c>
      <c r="F98471" s="3" t="s">
        <v>77724</v>
      </c>
      <c r="G98471" s="3" t="s">
        <v>81148</v>
      </c>
      <c r="I98471">
        <v>-0.99822241</v>
      </c>
      <c r="J98471">
        <v>51.430301999999998</v>
      </c>
      <c r="L98471" s="3" t="s">
        <v>76346</v>
      </c>
      <c r="M98471" s="3" t="s">
        <v>24</v>
      </c>
      <c r="N98471" s="3" t="s">
        <v>77</v>
      </c>
      <c r="U98471">
        <v>2860000</v>
      </c>
      <c r="V98471">
        <v>2710000</v>
      </c>
      <c r="W98471">
        <v>2420000</v>
      </c>
      <c r="X98471">
        <v>2350000</v>
      </c>
      <c r="Y98471">
        <v>2130000</v>
      </c>
    </row>
    <row r="98472" spans="1:28" x14ac:dyDescent="0.25">
      <c r="A98472" s="3" t="s">
        <v>75982</v>
      </c>
      <c r="B98472">
        <v>5</v>
      </c>
      <c r="C98472" s="3" t="s">
        <v>71</v>
      </c>
      <c r="D98472" s="3" t="s">
        <v>72</v>
      </c>
      <c r="E98472" s="3" t="s">
        <v>73</v>
      </c>
      <c r="F98472" s="3" t="s">
        <v>77726</v>
      </c>
      <c r="G98472" s="3" t="s">
        <v>77727</v>
      </c>
      <c r="I98472">
        <v>-0.53040220000000005</v>
      </c>
      <c r="J98472">
        <v>51.489215000000002</v>
      </c>
      <c r="L98472" s="3" t="s">
        <v>77728</v>
      </c>
      <c r="M98472" s="3" t="s">
        <v>24</v>
      </c>
      <c r="N98472" s="3" t="s">
        <v>1735</v>
      </c>
      <c r="R98472">
        <v>290</v>
      </c>
    </row>
    <row r="98473" spans="1:28" x14ac:dyDescent="0.25">
      <c r="A98473" s="3" t="s">
        <v>75982</v>
      </c>
      <c r="B98473">
        <v>5</v>
      </c>
      <c r="C98473" s="3" t="s">
        <v>71</v>
      </c>
      <c r="D98473" s="3" t="s">
        <v>72</v>
      </c>
      <c r="E98473" s="3" t="s">
        <v>73</v>
      </c>
      <c r="F98473" s="3" t="s">
        <v>77726</v>
      </c>
      <c r="G98473" s="3" t="s">
        <v>77727</v>
      </c>
      <c r="I98473">
        <v>-0.53040220000000005</v>
      </c>
      <c r="J98473">
        <v>51.489215000000002</v>
      </c>
      <c r="L98473" s="3" t="s">
        <v>77728</v>
      </c>
      <c r="M98473" s="3" t="s">
        <v>24</v>
      </c>
      <c r="N98473" s="3" t="s">
        <v>694</v>
      </c>
      <c r="P98473">
        <v>80.3</v>
      </c>
      <c r="Q98473">
        <v>244</v>
      </c>
      <c r="R98473">
        <v>246</v>
      </c>
      <c r="S98473">
        <v>101</v>
      </c>
      <c r="T98473">
        <v>106</v>
      </c>
    </row>
    <row r="98474" spans="1:28" x14ac:dyDescent="0.25">
      <c r="A98474" s="3" t="s">
        <v>75982</v>
      </c>
      <c r="B98474">
        <v>5</v>
      </c>
      <c r="C98474" s="3" t="s">
        <v>71</v>
      </c>
      <c r="D98474" s="3" t="s">
        <v>72</v>
      </c>
      <c r="E98474" s="3" t="s">
        <v>73</v>
      </c>
      <c r="F98474" s="3" t="s">
        <v>77726</v>
      </c>
      <c r="G98474" s="3" t="s">
        <v>77727</v>
      </c>
      <c r="I98474">
        <v>-0.53040220000000005</v>
      </c>
      <c r="J98474">
        <v>51.489215000000002</v>
      </c>
      <c r="L98474" s="3" t="s">
        <v>77728</v>
      </c>
      <c r="M98474" s="3" t="s">
        <v>24</v>
      </c>
      <c r="N98474" s="3" t="s">
        <v>180</v>
      </c>
      <c r="P98474">
        <v>58.1</v>
      </c>
      <c r="Q98474">
        <v>199</v>
      </c>
      <c r="R98474">
        <v>226</v>
      </c>
      <c r="S98474">
        <v>73.900000000000006</v>
      </c>
      <c r="T98474">
        <v>75.599999999999994</v>
      </c>
    </row>
    <row r="98475" spans="1:28" x14ac:dyDescent="0.25">
      <c r="A98475" s="3" t="s">
        <v>75982</v>
      </c>
      <c r="B98475">
        <v>5</v>
      </c>
      <c r="C98475" s="3" t="s">
        <v>71</v>
      </c>
      <c r="D98475" s="3" t="s">
        <v>72</v>
      </c>
      <c r="E98475" s="3" t="s">
        <v>73</v>
      </c>
      <c r="F98475" s="3" t="s">
        <v>77726</v>
      </c>
      <c r="G98475" s="3" t="s">
        <v>77727</v>
      </c>
      <c r="I98475">
        <v>-0.53040220000000005</v>
      </c>
      <c r="J98475">
        <v>51.489215000000002</v>
      </c>
      <c r="L98475" s="3" t="s">
        <v>77728</v>
      </c>
      <c r="M98475" s="3" t="s">
        <v>24</v>
      </c>
      <c r="N98475" s="3" t="s">
        <v>77</v>
      </c>
      <c r="P98475">
        <v>3930000</v>
      </c>
      <c r="Q98475">
        <v>2650000</v>
      </c>
      <c r="R98475">
        <v>3150000</v>
      </c>
      <c r="S98475">
        <v>1350000</v>
      </c>
      <c r="T98475">
        <v>1620000</v>
      </c>
    </row>
    <row r="98476" spans="1:28" x14ac:dyDescent="0.25">
      <c r="A98476" s="3" t="s">
        <v>75982</v>
      </c>
      <c r="B98476">
        <v>5</v>
      </c>
      <c r="C98476" s="3" t="s">
        <v>71</v>
      </c>
      <c r="D98476" s="3" t="s">
        <v>72</v>
      </c>
      <c r="E98476" s="3" t="s">
        <v>73</v>
      </c>
      <c r="F98476" s="3" t="s">
        <v>77726</v>
      </c>
      <c r="G98476" s="3" t="s">
        <v>77727</v>
      </c>
      <c r="I98476">
        <v>-0.53040220000000005</v>
      </c>
      <c r="J98476">
        <v>51.489215000000002</v>
      </c>
      <c r="L98476" s="3" t="s">
        <v>77728</v>
      </c>
      <c r="M98476" s="3" t="s">
        <v>24</v>
      </c>
      <c r="N98476" s="3" t="s">
        <v>40</v>
      </c>
      <c r="R98476">
        <v>110000</v>
      </c>
      <c r="S98476">
        <v>118000</v>
      </c>
      <c r="T98476">
        <v>118000</v>
      </c>
    </row>
    <row r="98477" spans="1:28" x14ac:dyDescent="0.25">
      <c r="A98477" s="3" t="s">
        <v>75982</v>
      </c>
      <c r="B98477">
        <v>5</v>
      </c>
      <c r="C98477" s="3" t="s">
        <v>71</v>
      </c>
      <c r="D98477" s="3" t="s">
        <v>72</v>
      </c>
      <c r="E98477" s="3" t="s">
        <v>73</v>
      </c>
      <c r="F98477" s="3" t="s">
        <v>77726</v>
      </c>
      <c r="G98477" s="3" t="s">
        <v>81149</v>
      </c>
      <c r="I98477">
        <v>-0.53040220000000005</v>
      </c>
      <c r="J98477">
        <v>51.489215000000002</v>
      </c>
      <c r="L98477" s="3" t="s">
        <v>79753</v>
      </c>
      <c r="M98477" s="3" t="s">
        <v>24</v>
      </c>
      <c r="N98477" s="3" t="s">
        <v>1735</v>
      </c>
      <c r="U98477">
        <v>510</v>
      </c>
    </row>
    <row r="98478" spans="1:28" x14ac:dyDescent="0.25">
      <c r="A98478" s="3" t="s">
        <v>75982</v>
      </c>
      <c r="B98478">
        <v>5</v>
      </c>
      <c r="C98478" s="3" t="s">
        <v>71</v>
      </c>
      <c r="D98478" s="3" t="s">
        <v>72</v>
      </c>
      <c r="E98478" s="3" t="s">
        <v>73</v>
      </c>
      <c r="F98478" s="3" t="s">
        <v>77726</v>
      </c>
      <c r="G98478" s="3" t="s">
        <v>81149</v>
      </c>
      <c r="I98478">
        <v>-0.53040220000000005</v>
      </c>
      <c r="J98478">
        <v>51.489215000000002</v>
      </c>
      <c r="L98478" s="3" t="s">
        <v>79753</v>
      </c>
      <c r="M98478" s="3" t="s">
        <v>24</v>
      </c>
      <c r="N98478" s="3" t="s">
        <v>694</v>
      </c>
      <c r="U98478">
        <v>621</v>
      </c>
      <c r="V98478">
        <v>40</v>
      </c>
      <c r="W98478">
        <v>26.6</v>
      </c>
      <c r="X98478">
        <v>23.4</v>
      </c>
      <c r="Y98478">
        <v>18.5</v>
      </c>
    </row>
    <row r="98479" spans="1:28" x14ac:dyDescent="0.25">
      <c r="A98479" s="3" t="s">
        <v>75982</v>
      </c>
      <c r="B98479">
        <v>5</v>
      </c>
      <c r="C98479" s="3" t="s">
        <v>71</v>
      </c>
      <c r="D98479" s="3" t="s">
        <v>72</v>
      </c>
      <c r="E98479" s="3" t="s">
        <v>73</v>
      </c>
      <c r="F98479" s="3" t="s">
        <v>77726</v>
      </c>
      <c r="G98479" s="3" t="s">
        <v>81149</v>
      </c>
      <c r="I98479">
        <v>-0.53040220000000005</v>
      </c>
      <c r="J98479">
        <v>51.489215000000002</v>
      </c>
      <c r="L98479" s="3" t="s">
        <v>79753</v>
      </c>
      <c r="M98479" s="3" t="s">
        <v>24</v>
      </c>
      <c r="N98479" s="3" t="s">
        <v>180</v>
      </c>
      <c r="U98479">
        <v>521</v>
      </c>
      <c r="V98479">
        <v>31.3</v>
      </c>
      <c r="W98479">
        <v>21.7</v>
      </c>
      <c r="X98479">
        <v>19.3</v>
      </c>
      <c r="Y98479">
        <v>17.600000000000001</v>
      </c>
    </row>
    <row r="98480" spans="1:28" x14ac:dyDescent="0.25">
      <c r="A98480" s="3" t="s">
        <v>75982</v>
      </c>
      <c r="B98480">
        <v>5</v>
      </c>
      <c r="C98480" s="3" t="s">
        <v>71</v>
      </c>
      <c r="D98480" s="3" t="s">
        <v>72</v>
      </c>
      <c r="E98480" s="3" t="s">
        <v>73</v>
      </c>
      <c r="F98480" s="3" t="s">
        <v>77726</v>
      </c>
      <c r="G98480" s="3" t="s">
        <v>81149</v>
      </c>
      <c r="I98480">
        <v>-0.53040220000000005</v>
      </c>
      <c r="J98480">
        <v>51.489215000000002</v>
      </c>
      <c r="L98480" s="3" t="s">
        <v>79753</v>
      </c>
      <c r="M98480" s="3" t="s">
        <v>24</v>
      </c>
      <c r="N98480" s="3" t="s">
        <v>77</v>
      </c>
      <c r="U98480">
        <v>10900000</v>
      </c>
      <c r="V98480">
        <v>852000</v>
      </c>
      <c r="W98480">
        <v>749000</v>
      </c>
      <c r="X98480">
        <v>716000</v>
      </c>
      <c r="Y98480">
        <v>701000</v>
      </c>
    </row>
    <row r="98481" spans="1:28" x14ac:dyDescent="0.25">
      <c r="A98481" s="3" t="s">
        <v>75982</v>
      </c>
      <c r="B98481">
        <v>5</v>
      </c>
      <c r="C98481" s="3" t="s">
        <v>71</v>
      </c>
      <c r="D98481" s="3" t="s">
        <v>72</v>
      </c>
      <c r="E98481" s="3" t="s">
        <v>73</v>
      </c>
      <c r="F98481" s="3" t="s">
        <v>77726</v>
      </c>
      <c r="G98481" s="3" t="s">
        <v>82952</v>
      </c>
      <c r="I98481">
        <v>-0.53040220000000005</v>
      </c>
      <c r="J98481">
        <v>51.489215000000002</v>
      </c>
      <c r="L98481" s="3" t="s">
        <v>77728</v>
      </c>
      <c r="M98481" s="3" t="s">
        <v>24</v>
      </c>
      <c r="N98481" s="3" t="s">
        <v>694</v>
      </c>
      <c r="Z98481">
        <v>16.600000000000001</v>
      </c>
      <c r="AA98481">
        <v>15.4</v>
      </c>
      <c r="AB98481">
        <v>31.5</v>
      </c>
    </row>
    <row r="98482" spans="1:28" x14ac:dyDescent="0.25">
      <c r="A98482" s="3" t="s">
        <v>75982</v>
      </c>
      <c r="B98482">
        <v>5</v>
      </c>
      <c r="C98482" s="3" t="s">
        <v>71</v>
      </c>
      <c r="D98482" s="3" t="s">
        <v>72</v>
      </c>
      <c r="E98482" s="3" t="s">
        <v>73</v>
      </c>
      <c r="F98482" s="3" t="s">
        <v>77726</v>
      </c>
      <c r="G98482" s="3" t="s">
        <v>82952</v>
      </c>
      <c r="I98482">
        <v>-0.53040220000000005</v>
      </c>
      <c r="J98482">
        <v>51.489215000000002</v>
      </c>
      <c r="L98482" s="3" t="s">
        <v>77728</v>
      </c>
      <c r="M98482" s="3" t="s">
        <v>24</v>
      </c>
      <c r="N98482" s="3" t="s">
        <v>180</v>
      </c>
      <c r="Z98482">
        <v>14.3</v>
      </c>
      <c r="AA98482">
        <v>11.1</v>
      </c>
      <c r="AB98482">
        <v>26.6</v>
      </c>
    </row>
    <row r="98483" spans="1:28" x14ac:dyDescent="0.25">
      <c r="A98483" s="3" t="s">
        <v>75982</v>
      </c>
      <c r="B98483">
        <v>5</v>
      </c>
      <c r="C98483" s="3" t="s">
        <v>71</v>
      </c>
      <c r="D98483" s="3" t="s">
        <v>72</v>
      </c>
      <c r="E98483" s="3" t="s">
        <v>73</v>
      </c>
      <c r="F98483" s="3" t="s">
        <v>77726</v>
      </c>
      <c r="G98483" s="3" t="s">
        <v>82952</v>
      </c>
      <c r="I98483">
        <v>-0.53040220000000005</v>
      </c>
      <c r="J98483">
        <v>51.489215000000002</v>
      </c>
      <c r="L98483" s="3" t="s">
        <v>77728</v>
      </c>
      <c r="M98483" s="3" t="s">
        <v>24</v>
      </c>
      <c r="N98483" s="3" t="s">
        <v>77</v>
      </c>
      <c r="Z98483">
        <v>610000</v>
      </c>
      <c r="AA98483">
        <v>701000</v>
      </c>
      <c r="AB98483">
        <v>1740000</v>
      </c>
    </row>
    <row r="98484" spans="1:28" x14ac:dyDescent="0.25">
      <c r="A98484" s="3" t="s">
        <v>75982</v>
      </c>
      <c r="B98484">
        <v>5</v>
      </c>
      <c r="C98484" s="3" t="s">
        <v>71</v>
      </c>
      <c r="D98484" s="3" t="s">
        <v>72</v>
      </c>
      <c r="E98484" s="3" t="s">
        <v>73</v>
      </c>
      <c r="F98484" s="3" t="s">
        <v>77726</v>
      </c>
      <c r="G98484" s="3" t="s">
        <v>82952</v>
      </c>
      <c r="I98484">
        <v>-0.53040220000000005</v>
      </c>
      <c r="J98484">
        <v>51.489215000000002</v>
      </c>
      <c r="L98484" s="3" t="s">
        <v>77728</v>
      </c>
      <c r="M98484" s="3" t="s">
        <v>24</v>
      </c>
      <c r="N98484" s="3" t="s">
        <v>40</v>
      </c>
      <c r="Z98484">
        <v>119000</v>
      </c>
      <c r="AA98484">
        <v>112000</v>
      </c>
    </row>
    <row r="98485" spans="1:28" x14ac:dyDescent="0.25">
      <c r="A98485" s="3" t="s">
        <v>75982</v>
      </c>
      <c r="B98485">
        <v>5</v>
      </c>
      <c r="C98485" s="3" t="s">
        <v>71</v>
      </c>
      <c r="D98485" s="3" t="s">
        <v>72</v>
      </c>
      <c r="E98485" s="3" t="s">
        <v>73</v>
      </c>
      <c r="F98485" s="3" t="s">
        <v>77739</v>
      </c>
      <c r="G98485" s="3" t="s">
        <v>77740</v>
      </c>
      <c r="I98485">
        <v>-0.17634565999999999</v>
      </c>
      <c r="J98485">
        <v>52.596252</v>
      </c>
      <c r="L98485" s="3" t="s">
        <v>77218</v>
      </c>
      <c r="M98485" s="3" t="s">
        <v>24</v>
      </c>
      <c r="N98485" s="3" t="s">
        <v>694</v>
      </c>
      <c r="P98485">
        <v>23</v>
      </c>
      <c r="Q98485">
        <v>77.2</v>
      </c>
      <c r="R98485">
        <v>123</v>
      </c>
      <c r="S98485">
        <v>83.5</v>
      </c>
      <c r="T98485">
        <v>24.2</v>
      </c>
    </row>
    <row r="98486" spans="1:28" x14ac:dyDescent="0.25">
      <c r="A98486" s="3" t="s">
        <v>75982</v>
      </c>
      <c r="B98486">
        <v>5</v>
      </c>
      <c r="C98486" s="3" t="s">
        <v>71</v>
      </c>
      <c r="D98486" s="3" t="s">
        <v>72</v>
      </c>
      <c r="E98486" s="3" t="s">
        <v>73</v>
      </c>
      <c r="F98486" s="3" t="s">
        <v>77739</v>
      </c>
      <c r="G98486" s="3" t="s">
        <v>77740</v>
      </c>
      <c r="I98486">
        <v>-0.17634565999999999</v>
      </c>
      <c r="J98486">
        <v>52.596252</v>
      </c>
      <c r="L98486" s="3" t="s">
        <v>77218</v>
      </c>
      <c r="M98486" s="3" t="s">
        <v>24</v>
      </c>
      <c r="N98486" s="3" t="s">
        <v>180</v>
      </c>
      <c r="P98486">
        <v>26.1</v>
      </c>
      <c r="Q98486">
        <v>89.6</v>
      </c>
      <c r="R98486">
        <v>91.4</v>
      </c>
      <c r="S98486">
        <v>102</v>
      </c>
      <c r="T98486">
        <v>29.2</v>
      </c>
    </row>
    <row r="98487" spans="1:28" x14ac:dyDescent="0.25">
      <c r="A98487" s="3" t="s">
        <v>75982</v>
      </c>
      <c r="B98487">
        <v>5</v>
      </c>
      <c r="C98487" s="3" t="s">
        <v>71</v>
      </c>
      <c r="D98487" s="3" t="s">
        <v>72</v>
      </c>
      <c r="E98487" s="3" t="s">
        <v>73</v>
      </c>
      <c r="F98487" s="3" t="s">
        <v>77739</v>
      </c>
      <c r="G98487" s="3" t="s">
        <v>77740</v>
      </c>
      <c r="I98487">
        <v>-0.17634565999999999</v>
      </c>
      <c r="J98487">
        <v>52.596252</v>
      </c>
      <c r="L98487" s="3" t="s">
        <v>77218</v>
      </c>
      <c r="M98487" s="3" t="s">
        <v>24</v>
      </c>
      <c r="N98487" s="3" t="s">
        <v>77</v>
      </c>
      <c r="P98487">
        <v>514000</v>
      </c>
      <c r="Q98487">
        <v>1990000</v>
      </c>
      <c r="R98487">
        <v>2480000</v>
      </c>
      <c r="S98487">
        <v>2730000</v>
      </c>
      <c r="T98487">
        <v>821000</v>
      </c>
    </row>
    <row r="98488" spans="1:28" x14ac:dyDescent="0.25">
      <c r="A98488" s="3" t="s">
        <v>75982</v>
      </c>
      <c r="B98488">
        <v>5</v>
      </c>
      <c r="C98488" s="3" t="s">
        <v>71</v>
      </c>
      <c r="D98488" s="3" t="s">
        <v>72</v>
      </c>
      <c r="E98488" s="3" t="s">
        <v>73</v>
      </c>
      <c r="F98488" s="3" t="s">
        <v>77739</v>
      </c>
      <c r="G98488" s="3" t="s">
        <v>77740</v>
      </c>
      <c r="I98488">
        <v>-0.17634565999999999</v>
      </c>
      <c r="J98488">
        <v>52.596252</v>
      </c>
      <c r="L98488" s="3" t="s">
        <v>77605</v>
      </c>
      <c r="M98488" s="3" t="s">
        <v>24</v>
      </c>
      <c r="N98488" s="3" t="s">
        <v>694</v>
      </c>
      <c r="U98488">
        <v>17.399999999999999</v>
      </c>
      <c r="W98488">
        <v>21.2</v>
      </c>
      <c r="X98488">
        <v>7.03</v>
      </c>
      <c r="Y98488">
        <v>20.399999999999999</v>
      </c>
    </row>
    <row r="98489" spans="1:28" x14ac:dyDescent="0.25">
      <c r="A98489" s="3" t="s">
        <v>75982</v>
      </c>
      <c r="B98489">
        <v>5</v>
      </c>
      <c r="C98489" s="3" t="s">
        <v>71</v>
      </c>
      <c r="D98489" s="3" t="s">
        <v>72</v>
      </c>
      <c r="E98489" s="3" t="s">
        <v>73</v>
      </c>
      <c r="F98489" s="3" t="s">
        <v>77739</v>
      </c>
      <c r="G98489" s="3" t="s">
        <v>77740</v>
      </c>
      <c r="I98489">
        <v>-0.17634565999999999</v>
      </c>
      <c r="J98489">
        <v>52.596252</v>
      </c>
      <c r="L98489" s="3" t="s">
        <v>77605</v>
      </c>
      <c r="M98489" s="3" t="s">
        <v>24</v>
      </c>
      <c r="N98489" s="3" t="s">
        <v>180</v>
      </c>
      <c r="U98489">
        <v>15.4</v>
      </c>
      <c r="W98489">
        <v>15.3</v>
      </c>
      <c r="X98489">
        <v>3.39</v>
      </c>
      <c r="Y98489">
        <v>36.5</v>
      </c>
    </row>
    <row r="98490" spans="1:28" x14ac:dyDescent="0.25">
      <c r="A98490" s="3" t="s">
        <v>75982</v>
      </c>
      <c r="B98490">
        <v>5</v>
      </c>
      <c r="C98490" s="3" t="s">
        <v>71</v>
      </c>
      <c r="D98490" s="3" t="s">
        <v>72</v>
      </c>
      <c r="E98490" s="3" t="s">
        <v>73</v>
      </c>
      <c r="F98490" s="3" t="s">
        <v>77739</v>
      </c>
      <c r="G98490" s="3" t="s">
        <v>77740</v>
      </c>
      <c r="I98490">
        <v>-0.17634565999999999</v>
      </c>
      <c r="J98490">
        <v>52.596252</v>
      </c>
      <c r="L98490" s="3" t="s">
        <v>77605</v>
      </c>
      <c r="M98490" s="3" t="s">
        <v>24</v>
      </c>
      <c r="N98490" s="3" t="s">
        <v>77</v>
      </c>
      <c r="U98490">
        <v>605000</v>
      </c>
      <c r="W98490">
        <v>1160000</v>
      </c>
      <c r="X98490">
        <v>216000</v>
      </c>
      <c r="Y98490">
        <v>1220000</v>
      </c>
    </row>
    <row r="98491" spans="1:28" x14ac:dyDescent="0.25">
      <c r="A98491" s="3" t="s">
        <v>75982</v>
      </c>
      <c r="B98491">
        <v>5</v>
      </c>
      <c r="C98491" s="3" t="s">
        <v>71</v>
      </c>
      <c r="D98491" s="3" t="s">
        <v>72</v>
      </c>
      <c r="E98491" s="3" t="s">
        <v>73</v>
      </c>
      <c r="F98491" s="3" t="s">
        <v>77739</v>
      </c>
      <c r="G98491" s="3" t="s">
        <v>82955</v>
      </c>
      <c r="I98491">
        <v>-0.17634565999999999</v>
      </c>
      <c r="J98491">
        <v>52.596252</v>
      </c>
      <c r="L98491" s="3" t="s">
        <v>77218</v>
      </c>
      <c r="M98491" s="3" t="s">
        <v>24</v>
      </c>
      <c r="N98491" s="3" t="s">
        <v>694</v>
      </c>
      <c r="Z98491">
        <v>28.7</v>
      </c>
      <c r="AA98491">
        <v>38.1</v>
      </c>
      <c r="AB98491">
        <v>92.6</v>
      </c>
    </row>
    <row r="98492" spans="1:28" x14ac:dyDescent="0.25">
      <c r="A98492" s="3" t="s">
        <v>75982</v>
      </c>
      <c r="B98492">
        <v>5</v>
      </c>
      <c r="C98492" s="3" t="s">
        <v>71</v>
      </c>
      <c r="D98492" s="3" t="s">
        <v>72</v>
      </c>
      <c r="E98492" s="3" t="s">
        <v>73</v>
      </c>
      <c r="F98492" s="3" t="s">
        <v>77739</v>
      </c>
      <c r="G98492" s="3" t="s">
        <v>82955</v>
      </c>
      <c r="I98492">
        <v>-0.17634565999999999</v>
      </c>
      <c r="J98492">
        <v>52.596252</v>
      </c>
      <c r="L98492" s="3" t="s">
        <v>77218</v>
      </c>
      <c r="M98492" s="3" t="s">
        <v>24</v>
      </c>
      <c r="N98492" s="3" t="s">
        <v>180</v>
      </c>
      <c r="Z98492">
        <v>10.7</v>
      </c>
      <c r="AA98492">
        <v>43.9</v>
      </c>
      <c r="AB98492">
        <v>94.7</v>
      </c>
    </row>
    <row r="98493" spans="1:28" x14ac:dyDescent="0.25">
      <c r="A98493" s="3" t="s">
        <v>75982</v>
      </c>
      <c r="B98493">
        <v>5</v>
      </c>
      <c r="C98493" s="3" t="s">
        <v>71</v>
      </c>
      <c r="D98493" s="3" t="s">
        <v>72</v>
      </c>
      <c r="E98493" s="3" t="s">
        <v>73</v>
      </c>
      <c r="F98493" s="3" t="s">
        <v>77739</v>
      </c>
      <c r="G98493" s="3" t="s">
        <v>82955</v>
      </c>
      <c r="I98493">
        <v>-0.17634565999999999</v>
      </c>
      <c r="J98493">
        <v>52.596252</v>
      </c>
      <c r="L98493" s="3" t="s">
        <v>77218</v>
      </c>
      <c r="M98493" s="3" t="s">
        <v>24</v>
      </c>
      <c r="N98493" s="3" t="s">
        <v>77</v>
      </c>
      <c r="Z98493">
        <v>1200000</v>
      </c>
      <c r="AA98493">
        <v>1440000</v>
      </c>
      <c r="AB98493">
        <v>2270000</v>
      </c>
    </row>
    <row r="98494" spans="1:28" x14ac:dyDescent="0.25">
      <c r="A98494" s="3" t="s">
        <v>75982</v>
      </c>
      <c r="B98494">
        <v>5</v>
      </c>
      <c r="C98494" s="3" t="s">
        <v>71</v>
      </c>
      <c r="D98494" s="3" t="s">
        <v>72</v>
      </c>
      <c r="E98494" s="3" t="s">
        <v>73</v>
      </c>
      <c r="F98494" s="3" t="s">
        <v>79540</v>
      </c>
      <c r="G98494" s="3" t="s">
        <v>79541</v>
      </c>
      <c r="I98494">
        <v>-2.2533300000000001</v>
      </c>
      <c r="J98494">
        <v>53.011038999999997</v>
      </c>
      <c r="L98494" s="3" t="s">
        <v>79542</v>
      </c>
      <c r="M98494" s="3" t="s">
        <v>24</v>
      </c>
      <c r="N98494" s="3" t="s">
        <v>1735</v>
      </c>
      <c r="S98494">
        <v>120</v>
      </c>
    </row>
    <row r="98495" spans="1:28" x14ac:dyDescent="0.25">
      <c r="A98495" s="3" t="s">
        <v>75982</v>
      </c>
      <c r="B98495">
        <v>5</v>
      </c>
      <c r="C98495" s="3" t="s">
        <v>71</v>
      </c>
      <c r="D98495" s="3" t="s">
        <v>72</v>
      </c>
      <c r="E98495" s="3" t="s">
        <v>73</v>
      </c>
      <c r="F98495" s="3" t="s">
        <v>79540</v>
      </c>
      <c r="G98495" s="3" t="s">
        <v>79541</v>
      </c>
      <c r="I98495">
        <v>-2.2533300000000001</v>
      </c>
      <c r="J98495">
        <v>53.011038999999997</v>
      </c>
      <c r="L98495" s="3" t="s">
        <v>79542</v>
      </c>
      <c r="M98495" s="3" t="s">
        <v>24</v>
      </c>
      <c r="N98495" s="3" t="s">
        <v>694</v>
      </c>
      <c r="Q98495">
        <v>10.3</v>
      </c>
      <c r="R98495">
        <v>30.3</v>
      </c>
      <c r="S98495">
        <v>165</v>
      </c>
    </row>
    <row r="98496" spans="1:28" x14ac:dyDescent="0.25">
      <c r="A98496" s="3" t="s">
        <v>75982</v>
      </c>
      <c r="B98496">
        <v>5</v>
      </c>
      <c r="C98496" s="3" t="s">
        <v>71</v>
      </c>
      <c r="D98496" s="3" t="s">
        <v>72</v>
      </c>
      <c r="E98496" s="3" t="s">
        <v>73</v>
      </c>
      <c r="F98496" s="3" t="s">
        <v>79540</v>
      </c>
      <c r="G98496" s="3" t="s">
        <v>79541</v>
      </c>
      <c r="I98496">
        <v>-2.2533300000000001</v>
      </c>
      <c r="J98496">
        <v>53.011038999999997</v>
      </c>
      <c r="L98496" s="3" t="s">
        <v>79542</v>
      </c>
      <c r="M98496" s="3" t="s">
        <v>24</v>
      </c>
      <c r="N98496" s="3" t="s">
        <v>180</v>
      </c>
      <c r="Q98496">
        <v>9.02</v>
      </c>
      <c r="R98496">
        <v>23.3</v>
      </c>
      <c r="S98496">
        <v>147</v>
      </c>
    </row>
    <row r="98497" spans="1:28" x14ac:dyDescent="0.25">
      <c r="A98497" s="3" t="s">
        <v>75982</v>
      </c>
      <c r="B98497">
        <v>5</v>
      </c>
      <c r="C98497" s="3" t="s">
        <v>71</v>
      </c>
      <c r="D98497" s="3" t="s">
        <v>72</v>
      </c>
      <c r="E98497" s="3" t="s">
        <v>73</v>
      </c>
      <c r="F98497" s="3" t="s">
        <v>79540</v>
      </c>
      <c r="G98497" s="3" t="s">
        <v>79541</v>
      </c>
      <c r="I98497">
        <v>-2.2533300000000001</v>
      </c>
      <c r="J98497">
        <v>53.011038999999997</v>
      </c>
      <c r="L98497" s="3" t="s">
        <v>79542</v>
      </c>
      <c r="M98497" s="3" t="s">
        <v>24</v>
      </c>
      <c r="N98497" s="3" t="s">
        <v>77</v>
      </c>
      <c r="Q98497">
        <v>227000</v>
      </c>
      <c r="R98497">
        <v>890000</v>
      </c>
      <c r="S98497">
        <v>1280000</v>
      </c>
    </row>
    <row r="98498" spans="1:28" x14ac:dyDescent="0.25">
      <c r="A98498" s="3" t="s">
        <v>75982</v>
      </c>
      <c r="B98498">
        <v>5</v>
      </c>
      <c r="C98498" s="3" t="s">
        <v>71</v>
      </c>
      <c r="D98498" s="3" t="s">
        <v>72</v>
      </c>
      <c r="E98498" s="3" t="s">
        <v>73</v>
      </c>
      <c r="F98498" s="3" t="s">
        <v>79540</v>
      </c>
      <c r="G98498" s="3" t="s">
        <v>80603</v>
      </c>
      <c r="I98498">
        <v>-2.2533300000000001</v>
      </c>
      <c r="J98498">
        <v>53.011038999999997</v>
      </c>
      <c r="L98498" s="3" t="s">
        <v>79542</v>
      </c>
      <c r="M98498" s="3" t="s">
        <v>24</v>
      </c>
      <c r="N98498" s="3" t="s">
        <v>1735</v>
      </c>
      <c r="T98498">
        <v>115</v>
      </c>
    </row>
    <row r="98499" spans="1:28" x14ac:dyDescent="0.25">
      <c r="A98499" s="3" t="s">
        <v>75982</v>
      </c>
      <c r="B98499">
        <v>5</v>
      </c>
      <c r="C98499" s="3" t="s">
        <v>71</v>
      </c>
      <c r="D98499" s="3" t="s">
        <v>72</v>
      </c>
      <c r="E98499" s="3" t="s">
        <v>73</v>
      </c>
      <c r="F98499" s="3" t="s">
        <v>79540</v>
      </c>
      <c r="G98499" s="3" t="s">
        <v>80603</v>
      </c>
      <c r="I98499">
        <v>-2.2533300000000001</v>
      </c>
      <c r="J98499">
        <v>53.011038999999997</v>
      </c>
      <c r="L98499" s="3" t="s">
        <v>79542</v>
      </c>
      <c r="M98499" s="3" t="s">
        <v>24</v>
      </c>
      <c r="N98499" s="3" t="s">
        <v>694</v>
      </c>
      <c r="T98499">
        <v>117</v>
      </c>
    </row>
    <row r="98500" spans="1:28" x14ac:dyDescent="0.25">
      <c r="A98500" s="3" t="s">
        <v>75982</v>
      </c>
      <c r="B98500">
        <v>5</v>
      </c>
      <c r="C98500" s="3" t="s">
        <v>71</v>
      </c>
      <c r="D98500" s="3" t="s">
        <v>72</v>
      </c>
      <c r="E98500" s="3" t="s">
        <v>73</v>
      </c>
      <c r="F98500" s="3" t="s">
        <v>79540</v>
      </c>
      <c r="G98500" s="3" t="s">
        <v>80603</v>
      </c>
      <c r="I98500">
        <v>-2.2533300000000001</v>
      </c>
      <c r="J98500">
        <v>53.011038999999997</v>
      </c>
      <c r="L98500" s="3" t="s">
        <v>79542</v>
      </c>
      <c r="M98500" s="3" t="s">
        <v>24</v>
      </c>
      <c r="N98500" s="3" t="s">
        <v>180</v>
      </c>
      <c r="T98500">
        <v>93.3</v>
      </c>
    </row>
    <row r="98501" spans="1:28" x14ac:dyDescent="0.25">
      <c r="A98501" s="3" t="s">
        <v>75982</v>
      </c>
      <c r="B98501">
        <v>5</v>
      </c>
      <c r="C98501" s="3" t="s">
        <v>71</v>
      </c>
      <c r="D98501" s="3" t="s">
        <v>72</v>
      </c>
      <c r="E98501" s="3" t="s">
        <v>73</v>
      </c>
      <c r="F98501" s="3" t="s">
        <v>79540</v>
      </c>
      <c r="G98501" s="3" t="s">
        <v>80603</v>
      </c>
      <c r="I98501">
        <v>-2.2533300000000001</v>
      </c>
      <c r="J98501">
        <v>53.011038999999997</v>
      </c>
      <c r="L98501" s="3" t="s">
        <v>79542</v>
      </c>
      <c r="M98501" s="3" t="s">
        <v>24</v>
      </c>
      <c r="N98501" s="3" t="s">
        <v>77</v>
      </c>
      <c r="T98501">
        <v>896000</v>
      </c>
    </row>
    <row r="98502" spans="1:28" x14ac:dyDescent="0.25">
      <c r="A98502" s="3" t="s">
        <v>75982</v>
      </c>
      <c r="B98502">
        <v>5</v>
      </c>
      <c r="C98502" s="3" t="s">
        <v>71</v>
      </c>
      <c r="D98502" s="3" t="s">
        <v>72</v>
      </c>
      <c r="E98502" s="3" t="s">
        <v>73</v>
      </c>
      <c r="F98502" s="3" t="s">
        <v>79540</v>
      </c>
      <c r="G98502" s="3" t="s">
        <v>81154</v>
      </c>
      <c r="I98502">
        <v>-2.2533300000000001</v>
      </c>
      <c r="J98502">
        <v>53.011038999999997</v>
      </c>
      <c r="L98502" s="3" t="s">
        <v>81155</v>
      </c>
      <c r="M98502" s="3" t="s">
        <v>24</v>
      </c>
      <c r="N98502" s="3" t="s">
        <v>1735</v>
      </c>
      <c r="U98502">
        <v>157</v>
      </c>
      <c r="W98502">
        <v>148</v>
      </c>
    </row>
    <row r="98503" spans="1:28" x14ac:dyDescent="0.25">
      <c r="A98503" s="3" t="s">
        <v>75982</v>
      </c>
      <c r="B98503">
        <v>5</v>
      </c>
      <c r="C98503" s="3" t="s">
        <v>71</v>
      </c>
      <c r="D98503" s="3" t="s">
        <v>72</v>
      </c>
      <c r="E98503" s="3" t="s">
        <v>73</v>
      </c>
      <c r="F98503" s="3" t="s">
        <v>79540</v>
      </c>
      <c r="G98503" s="3" t="s">
        <v>81154</v>
      </c>
      <c r="I98503">
        <v>-2.2533300000000001</v>
      </c>
      <c r="J98503">
        <v>53.011038999999997</v>
      </c>
      <c r="L98503" s="3" t="s">
        <v>81155</v>
      </c>
      <c r="M98503" s="3" t="s">
        <v>24</v>
      </c>
      <c r="N98503" s="3" t="s">
        <v>694</v>
      </c>
      <c r="U98503">
        <v>146</v>
      </c>
      <c r="W98503">
        <v>185</v>
      </c>
    </row>
    <row r="98504" spans="1:28" x14ac:dyDescent="0.25">
      <c r="A98504" s="3" t="s">
        <v>75982</v>
      </c>
      <c r="B98504">
        <v>5</v>
      </c>
      <c r="C98504" s="3" t="s">
        <v>71</v>
      </c>
      <c r="D98504" s="3" t="s">
        <v>72</v>
      </c>
      <c r="E98504" s="3" t="s">
        <v>73</v>
      </c>
      <c r="F98504" s="3" t="s">
        <v>79540</v>
      </c>
      <c r="G98504" s="3" t="s">
        <v>81154</v>
      </c>
      <c r="I98504">
        <v>-2.2533300000000001</v>
      </c>
      <c r="J98504">
        <v>53.011038999999997</v>
      </c>
      <c r="L98504" s="3" t="s">
        <v>81155</v>
      </c>
      <c r="M98504" s="3" t="s">
        <v>24</v>
      </c>
      <c r="N98504" s="3" t="s">
        <v>180</v>
      </c>
      <c r="U98504">
        <v>112</v>
      </c>
      <c r="W98504">
        <v>130</v>
      </c>
    </row>
    <row r="98505" spans="1:28" x14ac:dyDescent="0.25">
      <c r="A98505" s="3" t="s">
        <v>75982</v>
      </c>
      <c r="B98505">
        <v>5</v>
      </c>
      <c r="C98505" s="3" t="s">
        <v>71</v>
      </c>
      <c r="D98505" s="3" t="s">
        <v>72</v>
      </c>
      <c r="E98505" s="3" t="s">
        <v>73</v>
      </c>
      <c r="F98505" s="3" t="s">
        <v>79540</v>
      </c>
      <c r="G98505" s="3" t="s">
        <v>81154</v>
      </c>
      <c r="I98505">
        <v>-2.2533300000000001</v>
      </c>
      <c r="J98505">
        <v>53.011038999999997</v>
      </c>
      <c r="L98505" s="3" t="s">
        <v>81155</v>
      </c>
      <c r="M98505" s="3" t="s">
        <v>24</v>
      </c>
      <c r="N98505" s="3" t="s">
        <v>77</v>
      </c>
      <c r="U98505">
        <v>1670000</v>
      </c>
      <c r="W98505">
        <v>1320000</v>
      </c>
    </row>
    <row r="98506" spans="1:28" x14ac:dyDescent="0.25">
      <c r="A98506" s="3" t="s">
        <v>75982</v>
      </c>
      <c r="B98506">
        <v>5</v>
      </c>
      <c r="C98506" s="3" t="s">
        <v>71</v>
      </c>
      <c r="D98506" s="3" t="s">
        <v>72</v>
      </c>
      <c r="E98506" s="3" t="s">
        <v>73</v>
      </c>
      <c r="F98506" s="3" t="s">
        <v>79540</v>
      </c>
      <c r="G98506" s="3" t="s">
        <v>81154</v>
      </c>
      <c r="I98506">
        <v>-2.2533300000000001</v>
      </c>
      <c r="J98506">
        <v>53.011038999999997</v>
      </c>
      <c r="L98506" s="3" t="s">
        <v>81761</v>
      </c>
      <c r="M98506" s="3" t="s">
        <v>24</v>
      </c>
      <c r="N98506" s="3" t="s">
        <v>1735</v>
      </c>
      <c r="V98506">
        <v>175</v>
      </c>
      <c r="X98506">
        <v>157</v>
      </c>
    </row>
    <row r="98507" spans="1:28" x14ac:dyDescent="0.25">
      <c r="A98507" s="3" t="s">
        <v>75982</v>
      </c>
      <c r="B98507">
        <v>5</v>
      </c>
      <c r="C98507" s="3" t="s">
        <v>71</v>
      </c>
      <c r="D98507" s="3" t="s">
        <v>72</v>
      </c>
      <c r="E98507" s="3" t="s">
        <v>73</v>
      </c>
      <c r="F98507" s="3" t="s">
        <v>79540</v>
      </c>
      <c r="G98507" s="3" t="s">
        <v>81154</v>
      </c>
      <c r="I98507">
        <v>-2.2533300000000001</v>
      </c>
      <c r="J98507">
        <v>53.011038999999997</v>
      </c>
      <c r="L98507" s="3" t="s">
        <v>81761</v>
      </c>
      <c r="M98507" s="3" t="s">
        <v>24</v>
      </c>
      <c r="N98507" s="3" t="s">
        <v>694</v>
      </c>
      <c r="V98507">
        <v>200</v>
      </c>
      <c r="X98507">
        <v>208</v>
      </c>
    </row>
    <row r="98508" spans="1:28" x14ac:dyDescent="0.25">
      <c r="A98508" s="3" t="s">
        <v>75982</v>
      </c>
      <c r="B98508">
        <v>5</v>
      </c>
      <c r="C98508" s="3" t="s">
        <v>71</v>
      </c>
      <c r="D98508" s="3" t="s">
        <v>72</v>
      </c>
      <c r="E98508" s="3" t="s">
        <v>73</v>
      </c>
      <c r="F98508" s="3" t="s">
        <v>79540</v>
      </c>
      <c r="G98508" s="3" t="s">
        <v>81154</v>
      </c>
      <c r="I98508">
        <v>-2.2533300000000001</v>
      </c>
      <c r="J98508">
        <v>53.011038999999997</v>
      </c>
      <c r="L98508" s="3" t="s">
        <v>81761</v>
      </c>
      <c r="M98508" s="3" t="s">
        <v>24</v>
      </c>
      <c r="N98508" s="3" t="s">
        <v>180</v>
      </c>
      <c r="V98508">
        <v>182</v>
      </c>
      <c r="X98508">
        <v>148</v>
      </c>
    </row>
    <row r="98509" spans="1:28" x14ac:dyDescent="0.25">
      <c r="A98509" s="3" t="s">
        <v>75982</v>
      </c>
      <c r="B98509">
        <v>5</v>
      </c>
      <c r="C98509" s="3" t="s">
        <v>71</v>
      </c>
      <c r="D98509" s="3" t="s">
        <v>72</v>
      </c>
      <c r="E98509" s="3" t="s">
        <v>73</v>
      </c>
      <c r="F98509" s="3" t="s">
        <v>79540</v>
      </c>
      <c r="G98509" s="3" t="s">
        <v>81154</v>
      </c>
      <c r="I98509">
        <v>-2.2533300000000001</v>
      </c>
      <c r="J98509">
        <v>53.011038999999997</v>
      </c>
      <c r="L98509" s="3" t="s">
        <v>81761</v>
      </c>
      <c r="M98509" s="3" t="s">
        <v>24</v>
      </c>
      <c r="N98509" s="3" t="s">
        <v>77</v>
      </c>
      <c r="V98509">
        <v>1610000</v>
      </c>
      <c r="X98509">
        <v>1590000</v>
      </c>
    </row>
    <row r="98510" spans="1:28" x14ac:dyDescent="0.25">
      <c r="A98510" s="3" t="s">
        <v>75982</v>
      </c>
      <c r="B98510">
        <v>5</v>
      </c>
      <c r="C98510" s="3" t="s">
        <v>71</v>
      </c>
      <c r="D98510" s="3" t="s">
        <v>72</v>
      </c>
      <c r="E98510" s="3" t="s">
        <v>73</v>
      </c>
      <c r="F98510" s="3" t="s">
        <v>79540</v>
      </c>
      <c r="G98510" s="3" t="s">
        <v>82960</v>
      </c>
      <c r="I98510">
        <v>-2.2533300000000001</v>
      </c>
      <c r="J98510">
        <v>53.011038999999997</v>
      </c>
      <c r="L98510" s="3" t="s">
        <v>82961</v>
      </c>
      <c r="M98510" s="3" t="s">
        <v>24</v>
      </c>
      <c r="N98510" s="3" t="s">
        <v>694</v>
      </c>
      <c r="Z98510">
        <v>50.5</v>
      </c>
      <c r="AA98510">
        <v>96.5</v>
      </c>
    </row>
    <row r="98511" spans="1:28" x14ac:dyDescent="0.25">
      <c r="A98511" s="3" t="s">
        <v>75982</v>
      </c>
      <c r="B98511">
        <v>5</v>
      </c>
      <c r="C98511" s="3" t="s">
        <v>71</v>
      </c>
      <c r="D98511" s="3" t="s">
        <v>72</v>
      </c>
      <c r="E98511" s="3" t="s">
        <v>73</v>
      </c>
      <c r="F98511" s="3" t="s">
        <v>79540</v>
      </c>
      <c r="G98511" s="3" t="s">
        <v>82960</v>
      </c>
      <c r="I98511">
        <v>-2.2533300000000001</v>
      </c>
      <c r="J98511">
        <v>53.011038999999997</v>
      </c>
      <c r="L98511" s="3" t="s">
        <v>82961</v>
      </c>
      <c r="M98511" s="3" t="s">
        <v>24</v>
      </c>
      <c r="N98511" s="3" t="s">
        <v>180</v>
      </c>
      <c r="Z98511">
        <v>62</v>
      </c>
      <c r="AA98511">
        <v>64.5</v>
      </c>
    </row>
    <row r="98512" spans="1:28" x14ac:dyDescent="0.25">
      <c r="A98512" s="3" t="s">
        <v>75982</v>
      </c>
      <c r="B98512">
        <v>5</v>
      </c>
      <c r="C98512" s="3" t="s">
        <v>71</v>
      </c>
      <c r="D98512" s="3" t="s">
        <v>72</v>
      </c>
      <c r="E98512" s="3" t="s">
        <v>73</v>
      </c>
      <c r="F98512" s="3" t="s">
        <v>79540</v>
      </c>
      <c r="G98512" s="3" t="s">
        <v>82960</v>
      </c>
      <c r="I98512">
        <v>-2.2533300000000001</v>
      </c>
      <c r="J98512">
        <v>53.011038999999997</v>
      </c>
      <c r="L98512" s="3" t="s">
        <v>82961</v>
      </c>
      <c r="M98512" s="3" t="s">
        <v>24</v>
      </c>
      <c r="N98512" s="3" t="s">
        <v>77</v>
      </c>
      <c r="Z98512">
        <v>1890000</v>
      </c>
      <c r="AA98512">
        <v>2260000</v>
      </c>
      <c r="AB98512">
        <v>2710000</v>
      </c>
    </row>
    <row r="98513" spans="1:28" x14ac:dyDescent="0.25">
      <c r="A98513" s="3" t="s">
        <v>75982</v>
      </c>
      <c r="B98513">
        <v>5</v>
      </c>
      <c r="C98513" s="3" t="s">
        <v>71</v>
      </c>
      <c r="D98513" s="3" t="s">
        <v>72</v>
      </c>
      <c r="E98513" s="3" t="s">
        <v>73</v>
      </c>
      <c r="F98513" s="3" t="s">
        <v>77754</v>
      </c>
      <c r="G98513" s="3" t="s">
        <v>77755</v>
      </c>
      <c r="I98513">
        <v>-2.3136762000000002</v>
      </c>
      <c r="J98513">
        <v>53.520558000000001</v>
      </c>
      <c r="L98513" s="3" t="s">
        <v>77627</v>
      </c>
      <c r="M98513" s="3" t="s">
        <v>24</v>
      </c>
      <c r="N98513" s="3" t="s">
        <v>694</v>
      </c>
      <c r="P98513">
        <v>2</v>
      </c>
      <c r="Q98513">
        <v>1.78</v>
      </c>
      <c r="R98513">
        <v>1.27</v>
      </c>
      <c r="T98513">
        <v>1.1200000000000001</v>
      </c>
    </row>
    <row r="98514" spans="1:28" x14ac:dyDescent="0.25">
      <c r="A98514" s="3" t="s">
        <v>75982</v>
      </c>
      <c r="B98514">
        <v>5</v>
      </c>
      <c r="C98514" s="3" t="s">
        <v>71</v>
      </c>
      <c r="D98514" s="3" t="s">
        <v>72</v>
      </c>
      <c r="E98514" s="3" t="s">
        <v>73</v>
      </c>
      <c r="F98514" s="3" t="s">
        <v>77754</v>
      </c>
      <c r="G98514" s="3" t="s">
        <v>77755</v>
      </c>
      <c r="I98514">
        <v>-2.3136762000000002</v>
      </c>
      <c r="J98514">
        <v>53.520558000000001</v>
      </c>
      <c r="L98514" s="3" t="s">
        <v>77627</v>
      </c>
      <c r="M98514" s="3" t="s">
        <v>24</v>
      </c>
      <c r="N98514" s="3" t="s">
        <v>180</v>
      </c>
      <c r="P98514">
        <v>4.3099999999999996</v>
      </c>
      <c r="Q98514">
        <v>3.25</v>
      </c>
      <c r="R98514">
        <v>1.74</v>
      </c>
      <c r="S98514">
        <v>1.43</v>
      </c>
    </row>
    <row r="98515" spans="1:28" x14ac:dyDescent="0.25">
      <c r="A98515" s="3" t="s">
        <v>75982</v>
      </c>
      <c r="B98515">
        <v>5</v>
      </c>
      <c r="C98515" s="3" t="s">
        <v>71</v>
      </c>
      <c r="D98515" s="3" t="s">
        <v>72</v>
      </c>
      <c r="E98515" s="3" t="s">
        <v>73</v>
      </c>
      <c r="F98515" s="3" t="s">
        <v>77754</v>
      </c>
      <c r="G98515" s="3" t="s">
        <v>77755</v>
      </c>
      <c r="I98515">
        <v>-2.3136762000000002</v>
      </c>
      <c r="J98515">
        <v>53.520558000000001</v>
      </c>
      <c r="L98515" s="3" t="s">
        <v>77627</v>
      </c>
      <c r="M98515" s="3" t="s">
        <v>24</v>
      </c>
      <c r="N98515" s="3" t="s">
        <v>77</v>
      </c>
      <c r="P98515">
        <v>161000</v>
      </c>
      <c r="Q98515">
        <v>171000</v>
      </c>
      <c r="R98515">
        <v>146000</v>
      </c>
      <c r="S98515">
        <v>139000</v>
      </c>
      <c r="T98515">
        <v>120000</v>
      </c>
    </row>
    <row r="98516" spans="1:28" x14ac:dyDescent="0.25">
      <c r="A98516" s="3" t="s">
        <v>75982</v>
      </c>
      <c r="B98516">
        <v>5</v>
      </c>
      <c r="C98516" s="3" t="s">
        <v>71</v>
      </c>
      <c r="D98516" s="3" t="s">
        <v>72</v>
      </c>
      <c r="E98516" s="3" t="s">
        <v>73</v>
      </c>
      <c r="F98516" s="3" t="s">
        <v>77754</v>
      </c>
      <c r="G98516" s="3" t="s">
        <v>81157</v>
      </c>
      <c r="I98516">
        <v>-2.3136762000000002</v>
      </c>
      <c r="J98516">
        <v>53.520558000000001</v>
      </c>
      <c r="L98516" s="3" t="s">
        <v>77376</v>
      </c>
      <c r="M98516" s="3" t="s">
        <v>24</v>
      </c>
      <c r="N98516" s="3" t="s">
        <v>694</v>
      </c>
      <c r="U98516">
        <v>6.27</v>
      </c>
      <c r="V98516">
        <v>24.8</v>
      </c>
      <c r="X98516">
        <v>1.43</v>
      </c>
      <c r="Y98516">
        <v>41.4</v>
      </c>
    </row>
    <row r="98517" spans="1:28" x14ac:dyDescent="0.25">
      <c r="A98517" s="3" t="s">
        <v>75982</v>
      </c>
      <c r="B98517">
        <v>5</v>
      </c>
      <c r="C98517" s="3" t="s">
        <v>71</v>
      </c>
      <c r="D98517" s="3" t="s">
        <v>72</v>
      </c>
      <c r="E98517" s="3" t="s">
        <v>73</v>
      </c>
      <c r="F98517" s="3" t="s">
        <v>77754</v>
      </c>
      <c r="G98517" s="3" t="s">
        <v>81157</v>
      </c>
      <c r="I98517">
        <v>-2.3136762000000002</v>
      </c>
      <c r="J98517">
        <v>53.520558000000001</v>
      </c>
      <c r="L98517" s="3" t="s">
        <v>77376</v>
      </c>
      <c r="M98517" s="3" t="s">
        <v>24</v>
      </c>
      <c r="N98517" s="3" t="s">
        <v>180</v>
      </c>
      <c r="U98517">
        <v>6.11</v>
      </c>
      <c r="V98517">
        <v>16.7</v>
      </c>
      <c r="X98517">
        <v>7.99</v>
      </c>
      <c r="Y98517">
        <v>19.3</v>
      </c>
    </row>
    <row r="98518" spans="1:28" x14ac:dyDescent="0.25">
      <c r="A98518" s="3" t="s">
        <v>75982</v>
      </c>
      <c r="B98518">
        <v>5</v>
      </c>
      <c r="C98518" s="3" t="s">
        <v>71</v>
      </c>
      <c r="D98518" s="3" t="s">
        <v>72</v>
      </c>
      <c r="E98518" s="3" t="s">
        <v>73</v>
      </c>
      <c r="F98518" s="3" t="s">
        <v>77754</v>
      </c>
      <c r="G98518" s="3" t="s">
        <v>81157</v>
      </c>
      <c r="I98518">
        <v>-2.3136762000000002</v>
      </c>
      <c r="J98518">
        <v>53.520558000000001</v>
      </c>
      <c r="L98518" s="3" t="s">
        <v>77376</v>
      </c>
      <c r="M98518" s="3" t="s">
        <v>24</v>
      </c>
      <c r="N98518" s="3" t="s">
        <v>77</v>
      </c>
      <c r="U98518">
        <v>618000</v>
      </c>
      <c r="V98518">
        <v>813000</v>
      </c>
      <c r="X98518">
        <v>412000</v>
      </c>
      <c r="Y98518">
        <v>1030000</v>
      </c>
    </row>
    <row r="98519" spans="1:28" x14ac:dyDescent="0.25">
      <c r="A98519" s="3" t="s">
        <v>75982</v>
      </c>
      <c r="B98519">
        <v>5</v>
      </c>
      <c r="C98519" s="3" t="s">
        <v>71</v>
      </c>
      <c r="D98519" s="3" t="s">
        <v>72</v>
      </c>
      <c r="E98519" s="3" t="s">
        <v>73</v>
      </c>
      <c r="F98519" s="3" t="s">
        <v>77754</v>
      </c>
      <c r="G98519" s="3" t="s">
        <v>82963</v>
      </c>
      <c r="I98519">
        <v>-2.3136762000000002</v>
      </c>
      <c r="J98519">
        <v>53.520558000000001</v>
      </c>
      <c r="L98519" s="3" t="s">
        <v>77627</v>
      </c>
      <c r="M98519" s="3" t="s">
        <v>24</v>
      </c>
      <c r="N98519" s="3" t="s">
        <v>694</v>
      </c>
      <c r="Z98519">
        <v>4.42</v>
      </c>
    </row>
    <row r="98520" spans="1:28" x14ac:dyDescent="0.25">
      <c r="A98520" s="3" t="s">
        <v>75982</v>
      </c>
      <c r="B98520">
        <v>5</v>
      </c>
      <c r="C98520" s="3" t="s">
        <v>71</v>
      </c>
      <c r="D98520" s="3" t="s">
        <v>72</v>
      </c>
      <c r="E98520" s="3" t="s">
        <v>73</v>
      </c>
      <c r="F98520" s="3" t="s">
        <v>77754</v>
      </c>
      <c r="G98520" s="3" t="s">
        <v>82963</v>
      </c>
      <c r="I98520">
        <v>-2.3136762000000002</v>
      </c>
      <c r="J98520">
        <v>53.520558000000001</v>
      </c>
      <c r="L98520" s="3" t="s">
        <v>77627</v>
      </c>
      <c r="M98520" s="3" t="s">
        <v>24</v>
      </c>
      <c r="N98520" s="3" t="s">
        <v>180</v>
      </c>
      <c r="Z98520">
        <v>2.2799999999999998</v>
      </c>
    </row>
    <row r="98521" spans="1:28" x14ac:dyDescent="0.25">
      <c r="A98521" s="3" t="s">
        <v>75982</v>
      </c>
      <c r="B98521">
        <v>5</v>
      </c>
      <c r="C98521" s="3" t="s">
        <v>71</v>
      </c>
      <c r="D98521" s="3" t="s">
        <v>72</v>
      </c>
      <c r="E98521" s="3" t="s">
        <v>73</v>
      </c>
      <c r="F98521" s="3" t="s">
        <v>77754</v>
      </c>
      <c r="G98521" s="3" t="s">
        <v>82963</v>
      </c>
      <c r="I98521">
        <v>-2.3136762000000002</v>
      </c>
      <c r="J98521">
        <v>53.520558000000001</v>
      </c>
      <c r="L98521" s="3" t="s">
        <v>77627</v>
      </c>
      <c r="M98521" s="3" t="s">
        <v>24</v>
      </c>
      <c r="N98521" s="3" t="s">
        <v>77</v>
      </c>
      <c r="Z98521">
        <v>215000</v>
      </c>
    </row>
    <row r="98522" spans="1:28" x14ac:dyDescent="0.25">
      <c r="A98522" s="3" t="s">
        <v>75982</v>
      </c>
      <c r="B98522">
        <v>5</v>
      </c>
      <c r="C98522" s="3" t="s">
        <v>71</v>
      </c>
      <c r="D98522" s="3" t="s">
        <v>72</v>
      </c>
      <c r="E98522" s="3" t="s">
        <v>73</v>
      </c>
      <c r="F98522" s="3" t="s">
        <v>77754</v>
      </c>
      <c r="G98522" s="3" t="s">
        <v>83874</v>
      </c>
      <c r="I98522">
        <v>-2.3136762000000002</v>
      </c>
      <c r="J98522">
        <v>53.520558000000001</v>
      </c>
      <c r="L98522" s="3" t="s">
        <v>77627</v>
      </c>
      <c r="M98522" s="3" t="s">
        <v>24</v>
      </c>
      <c r="N98522" s="3" t="s">
        <v>694</v>
      </c>
      <c r="AA98522">
        <v>2.6</v>
      </c>
      <c r="AB98522">
        <v>1.71</v>
      </c>
    </row>
    <row r="98523" spans="1:28" x14ac:dyDescent="0.25">
      <c r="A98523" s="3" t="s">
        <v>75982</v>
      </c>
      <c r="B98523">
        <v>5</v>
      </c>
      <c r="C98523" s="3" t="s">
        <v>71</v>
      </c>
      <c r="D98523" s="3" t="s">
        <v>72</v>
      </c>
      <c r="E98523" s="3" t="s">
        <v>73</v>
      </c>
      <c r="F98523" s="3" t="s">
        <v>77754</v>
      </c>
      <c r="G98523" s="3" t="s">
        <v>83874</v>
      </c>
      <c r="I98523">
        <v>-2.3136762000000002</v>
      </c>
      <c r="J98523">
        <v>53.520558000000001</v>
      </c>
      <c r="L98523" s="3" t="s">
        <v>77627</v>
      </c>
      <c r="M98523" s="3" t="s">
        <v>24</v>
      </c>
      <c r="N98523" s="3" t="s">
        <v>180</v>
      </c>
      <c r="AA98523">
        <v>2.3199999999999998</v>
      </c>
      <c r="AB98523">
        <v>1.55</v>
      </c>
    </row>
    <row r="98524" spans="1:28" x14ac:dyDescent="0.25">
      <c r="A98524" s="3" t="s">
        <v>75982</v>
      </c>
      <c r="B98524">
        <v>5</v>
      </c>
      <c r="C98524" s="3" t="s">
        <v>71</v>
      </c>
      <c r="D98524" s="3" t="s">
        <v>72</v>
      </c>
      <c r="E98524" s="3" t="s">
        <v>73</v>
      </c>
      <c r="F98524" s="3" t="s">
        <v>77754</v>
      </c>
      <c r="G98524" s="3" t="s">
        <v>83874</v>
      </c>
      <c r="I98524">
        <v>-2.3136762000000002</v>
      </c>
      <c r="J98524">
        <v>53.520558000000001</v>
      </c>
      <c r="L98524" s="3" t="s">
        <v>77627</v>
      </c>
      <c r="M98524" s="3" t="s">
        <v>24</v>
      </c>
      <c r="N98524" s="3" t="s">
        <v>77</v>
      </c>
      <c r="AA98524">
        <v>198000</v>
      </c>
      <c r="AB98524">
        <v>192000</v>
      </c>
    </row>
    <row r="98525" spans="1:28" x14ac:dyDescent="0.25">
      <c r="A98525" s="3" t="s">
        <v>75982</v>
      </c>
      <c r="B98525">
        <v>5</v>
      </c>
      <c r="C98525" s="3" t="s">
        <v>71</v>
      </c>
      <c r="D98525" s="3" t="s">
        <v>72</v>
      </c>
      <c r="E98525" s="3" t="s">
        <v>73</v>
      </c>
      <c r="F98525" s="3" t="s">
        <v>77759</v>
      </c>
      <c r="G98525" s="3" t="s">
        <v>82172</v>
      </c>
      <c r="I98525">
        <v>-2.0470578000000001</v>
      </c>
      <c r="J98525">
        <v>53.555655999999999</v>
      </c>
      <c r="L98525" s="3" t="s">
        <v>77761</v>
      </c>
      <c r="M98525" s="3" t="s">
        <v>24</v>
      </c>
      <c r="N98525" s="3" t="s">
        <v>694</v>
      </c>
      <c r="X98525">
        <v>15</v>
      </c>
      <c r="Y98525">
        <v>11.9</v>
      </c>
    </row>
    <row r="98526" spans="1:28" x14ac:dyDescent="0.25">
      <c r="A98526" s="3" t="s">
        <v>75982</v>
      </c>
      <c r="B98526">
        <v>5</v>
      </c>
      <c r="C98526" s="3" t="s">
        <v>71</v>
      </c>
      <c r="D98526" s="3" t="s">
        <v>72</v>
      </c>
      <c r="E98526" s="3" t="s">
        <v>73</v>
      </c>
      <c r="F98526" s="3" t="s">
        <v>77759</v>
      </c>
      <c r="G98526" s="3" t="s">
        <v>82172</v>
      </c>
      <c r="I98526">
        <v>-2.0470578000000001</v>
      </c>
      <c r="J98526">
        <v>53.555655999999999</v>
      </c>
      <c r="L98526" s="3" t="s">
        <v>77761</v>
      </c>
      <c r="M98526" s="3" t="s">
        <v>24</v>
      </c>
      <c r="N98526" s="3" t="s">
        <v>180</v>
      </c>
      <c r="X98526">
        <v>12.1</v>
      </c>
      <c r="Y98526">
        <v>9.9499999999999993</v>
      </c>
    </row>
    <row r="98527" spans="1:28" x14ac:dyDescent="0.25">
      <c r="A98527" s="3" t="s">
        <v>75982</v>
      </c>
      <c r="B98527">
        <v>5</v>
      </c>
      <c r="C98527" s="3" t="s">
        <v>71</v>
      </c>
      <c r="D98527" s="3" t="s">
        <v>72</v>
      </c>
      <c r="E98527" s="3" t="s">
        <v>73</v>
      </c>
      <c r="F98527" s="3" t="s">
        <v>77759</v>
      </c>
      <c r="G98527" s="3" t="s">
        <v>82172</v>
      </c>
      <c r="I98527">
        <v>-2.0470578000000001</v>
      </c>
      <c r="J98527">
        <v>53.555655999999999</v>
      </c>
      <c r="L98527" s="3" t="s">
        <v>77761</v>
      </c>
      <c r="M98527" s="3" t="s">
        <v>24</v>
      </c>
      <c r="N98527" s="3" t="s">
        <v>77</v>
      </c>
      <c r="X98527">
        <v>252000</v>
      </c>
      <c r="Y98527">
        <v>248000</v>
      </c>
    </row>
    <row r="98528" spans="1:28" x14ac:dyDescent="0.25">
      <c r="A98528" s="3" t="s">
        <v>75982</v>
      </c>
      <c r="B98528">
        <v>5</v>
      </c>
      <c r="C98528" s="3" t="s">
        <v>71</v>
      </c>
      <c r="D98528" s="3" t="s">
        <v>72</v>
      </c>
      <c r="E98528" s="3" t="s">
        <v>73</v>
      </c>
      <c r="F98528" s="3" t="s">
        <v>77759</v>
      </c>
      <c r="G98528" s="3" t="s">
        <v>82172</v>
      </c>
      <c r="I98528">
        <v>-2.0470578000000001</v>
      </c>
      <c r="J98528">
        <v>53.555655999999999</v>
      </c>
      <c r="L98528" s="3" t="s">
        <v>82965</v>
      </c>
      <c r="M98528" s="3" t="s">
        <v>24</v>
      </c>
      <c r="N98528" s="3" t="s">
        <v>694</v>
      </c>
      <c r="Z98528">
        <v>9.59</v>
      </c>
      <c r="AA98528">
        <v>6.9</v>
      </c>
      <c r="AB98528">
        <v>6.01</v>
      </c>
    </row>
    <row r="98529" spans="1:28" x14ac:dyDescent="0.25">
      <c r="A98529" s="3" t="s">
        <v>75982</v>
      </c>
      <c r="B98529">
        <v>5</v>
      </c>
      <c r="C98529" s="3" t="s">
        <v>71</v>
      </c>
      <c r="D98529" s="3" t="s">
        <v>72</v>
      </c>
      <c r="E98529" s="3" t="s">
        <v>73</v>
      </c>
      <c r="F98529" s="3" t="s">
        <v>77759</v>
      </c>
      <c r="G98529" s="3" t="s">
        <v>82172</v>
      </c>
      <c r="I98529">
        <v>-2.0470578000000001</v>
      </c>
      <c r="J98529">
        <v>53.555655999999999</v>
      </c>
      <c r="L98529" s="3" t="s">
        <v>82965</v>
      </c>
      <c r="M98529" s="3" t="s">
        <v>24</v>
      </c>
      <c r="N98529" s="3" t="s">
        <v>180</v>
      </c>
      <c r="Z98529">
        <v>8.4600000000000009</v>
      </c>
      <c r="AA98529">
        <v>5.64</v>
      </c>
      <c r="AB98529">
        <v>5.52</v>
      </c>
    </row>
    <row r="98530" spans="1:28" x14ac:dyDescent="0.25">
      <c r="A98530" s="3" t="s">
        <v>75982</v>
      </c>
      <c r="B98530">
        <v>5</v>
      </c>
      <c r="C98530" s="3" t="s">
        <v>71</v>
      </c>
      <c r="D98530" s="3" t="s">
        <v>72</v>
      </c>
      <c r="E98530" s="3" t="s">
        <v>73</v>
      </c>
      <c r="F98530" s="3" t="s">
        <v>77759</v>
      </c>
      <c r="G98530" s="3" t="s">
        <v>82172</v>
      </c>
      <c r="I98530">
        <v>-2.0470578000000001</v>
      </c>
      <c r="J98530">
        <v>53.555655999999999</v>
      </c>
      <c r="L98530" s="3" t="s">
        <v>82965</v>
      </c>
      <c r="M98530" s="3" t="s">
        <v>24</v>
      </c>
      <c r="N98530" s="3" t="s">
        <v>77</v>
      </c>
      <c r="Z98530">
        <v>214000</v>
      </c>
      <c r="AA98530">
        <v>184000</v>
      </c>
      <c r="AB98530">
        <v>160000</v>
      </c>
    </row>
    <row r="98531" spans="1:28" x14ac:dyDescent="0.25">
      <c r="A98531" s="3" t="s">
        <v>75982</v>
      </c>
      <c r="B98531">
        <v>5</v>
      </c>
      <c r="C98531" s="3" t="s">
        <v>71</v>
      </c>
      <c r="D98531" s="3" t="s">
        <v>72</v>
      </c>
      <c r="E98531" s="3" t="s">
        <v>73</v>
      </c>
      <c r="F98531" s="3" t="s">
        <v>77759</v>
      </c>
      <c r="G98531" s="3" t="s">
        <v>77760</v>
      </c>
      <c r="I98531">
        <v>-2.0470578000000001</v>
      </c>
      <c r="J98531">
        <v>53.555655999999999</v>
      </c>
      <c r="L98531" s="3" t="s">
        <v>77761</v>
      </c>
      <c r="M98531" s="3" t="s">
        <v>24</v>
      </c>
      <c r="N98531" s="3" t="s">
        <v>1735</v>
      </c>
      <c r="R98531">
        <v>102</v>
      </c>
      <c r="S98531">
        <v>113</v>
      </c>
    </row>
    <row r="98532" spans="1:28" x14ac:dyDescent="0.25">
      <c r="A98532" s="3" t="s">
        <v>75982</v>
      </c>
      <c r="B98532">
        <v>5</v>
      </c>
      <c r="C98532" s="3" t="s">
        <v>71</v>
      </c>
      <c r="D98532" s="3" t="s">
        <v>72</v>
      </c>
      <c r="E98532" s="3" t="s">
        <v>73</v>
      </c>
      <c r="F98532" s="3" t="s">
        <v>77759</v>
      </c>
      <c r="G98532" s="3" t="s">
        <v>77760</v>
      </c>
      <c r="I98532">
        <v>-2.0470578000000001</v>
      </c>
      <c r="J98532">
        <v>53.555655999999999</v>
      </c>
      <c r="L98532" s="3" t="s">
        <v>77761</v>
      </c>
      <c r="M98532" s="3" t="s">
        <v>24</v>
      </c>
      <c r="N98532" s="3" t="s">
        <v>694</v>
      </c>
      <c r="P98532">
        <v>116</v>
      </c>
      <c r="Q98532">
        <v>45.8</v>
      </c>
      <c r="R98532">
        <v>106</v>
      </c>
      <c r="S98532">
        <v>117</v>
      </c>
      <c r="T98532">
        <v>94.7</v>
      </c>
      <c r="V98532">
        <v>63.3</v>
      </c>
      <c r="W98532">
        <v>24.6</v>
      </c>
    </row>
    <row r="98533" spans="1:28" x14ac:dyDescent="0.25">
      <c r="A98533" s="3" t="s">
        <v>75982</v>
      </c>
      <c r="B98533">
        <v>5</v>
      </c>
      <c r="C98533" s="3" t="s">
        <v>71</v>
      </c>
      <c r="D98533" s="3" t="s">
        <v>72</v>
      </c>
      <c r="E98533" s="3" t="s">
        <v>73</v>
      </c>
      <c r="F98533" s="3" t="s">
        <v>77759</v>
      </c>
      <c r="G98533" s="3" t="s">
        <v>77760</v>
      </c>
      <c r="I98533">
        <v>-2.0470578000000001</v>
      </c>
      <c r="J98533">
        <v>53.555655999999999</v>
      </c>
      <c r="L98533" s="3" t="s">
        <v>77761</v>
      </c>
      <c r="M98533" s="3" t="s">
        <v>24</v>
      </c>
      <c r="N98533" s="3" t="s">
        <v>180</v>
      </c>
      <c r="P98533">
        <v>63.4</v>
      </c>
      <c r="Q98533">
        <v>75</v>
      </c>
      <c r="R98533">
        <v>87.5</v>
      </c>
      <c r="S98533">
        <v>95.9</v>
      </c>
      <c r="T98533">
        <v>80.2</v>
      </c>
      <c r="V98533">
        <v>47.4</v>
      </c>
      <c r="W98533">
        <v>20.5</v>
      </c>
    </row>
    <row r="98534" spans="1:28" x14ac:dyDescent="0.25">
      <c r="A98534" s="3" t="s">
        <v>75982</v>
      </c>
      <c r="B98534">
        <v>5</v>
      </c>
      <c r="C98534" s="3" t="s">
        <v>71</v>
      </c>
      <c r="D98534" s="3" t="s">
        <v>72</v>
      </c>
      <c r="E98534" s="3" t="s">
        <v>73</v>
      </c>
      <c r="F98534" s="3" t="s">
        <v>77759</v>
      </c>
      <c r="G98534" s="3" t="s">
        <v>77760</v>
      </c>
      <c r="I98534">
        <v>-2.0470578000000001</v>
      </c>
      <c r="J98534">
        <v>53.555655999999999</v>
      </c>
      <c r="L98534" s="3" t="s">
        <v>77761</v>
      </c>
      <c r="M98534" s="3" t="s">
        <v>24</v>
      </c>
      <c r="N98534" s="3" t="s">
        <v>77</v>
      </c>
      <c r="P98534">
        <v>3210000</v>
      </c>
      <c r="Q98534">
        <v>602000</v>
      </c>
      <c r="R98534">
        <v>679000</v>
      </c>
      <c r="S98534">
        <v>912000</v>
      </c>
      <c r="T98534">
        <v>844000</v>
      </c>
      <c r="V98534">
        <v>510000</v>
      </c>
      <c r="W98534">
        <v>328000</v>
      </c>
    </row>
    <row r="98535" spans="1:28" x14ac:dyDescent="0.25">
      <c r="A98535" s="3" t="s">
        <v>75982</v>
      </c>
      <c r="B98535">
        <v>5</v>
      </c>
      <c r="C98535" s="3" t="s">
        <v>71</v>
      </c>
      <c r="D98535" s="3" t="s">
        <v>72</v>
      </c>
      <c r="E98535" s="3" t="s">
        <v>73</v>
      </c>
      <c r="F98535" s="3" t="s">
        <v>77762</v>
      </c>
      <c r="G98535" s="3" t="s">
        <v>77763</v>
      </c>
      <c r="I98535">
        <v>-0.30814693999999998</v>
      </c>
      <c r="J98535">
        <v>51.977902999999998</v>
      </c>
      <c r="L98535" s="3" t="s">
        <v>77764</v>
      </c>
      <c r="M98535" s="3" t="s">
        <v>24</v>
      </c>
      <c r="N98535" s="3" t="s">
        <v>694</v>
      </c>
      <c r="P98535">
        <v>42.8</v>
      </c>
      <c r="Q98535">
        <v>27.5</v>
      </c>
      <c r="R98535">
        <v>34.299999999999997</v>
      </c>
      <c r="S98535">
        <v>33.700000000000003</v>
      </c>
      <c r="T98535">
        <v>4.97</v>
      </c>
    </row>
    <row r="98536" spans="1:28" x14ac:dyDescent="0.25">
      <c r="A98536" s="3" t="s">
        <v>75982</v>
      </c>
      <c r="B98536">
        <v>5</v>
      </c>
      <c r="C98536" s="3" t="s">
        <v>71</v>
      </c>
      <c r="D98536" s="3" t="s">
        <v>72</v>
      </c>
      <c r="E98536" s="3" t="s">
        <v>73</v>
      </c>
      <c r="F98536" s="3" t="s">
        <v>77762</v>
      </c>
      <c r="G98536" s="3" t="s">
        <v>77763</v>
      </c>
      <c r="I98536">
        <v>-0.30814693999999998</v>
      </c>
      <c r="J98536">
        <v>51.977902999999998</v>
      </c>
      <c r="L98536" s="3" t="s">
        <v>77764</v>
      </c>
      <c r="M98536" s="3" t="s">
        <v>24</v>
      </c>
      <c r="N98536" s="3" t="s">
        <v>180</v>
      </c>
      <c r="P98536">
        <v>28.1</v>
      </c>
      <c r="R98536">
        <v>38.799999999999997</v>
      </c>
      <c r="S98536">
        <v>44.4</v>
      </c>
      <c r="T98536">
        <v>2.5</v>
      </c>
    </row>
    <row r="98537" spans="1:28" x14ac:dyDescent="0.25">
      <c r="A98537" s="3" t="s">
        <v>75982</v>
      </c>
      <c r="B98537">
        <v>5</v>
      </c>
      <c r="C98537" s="3" t="s">
        <v>71</v>
      </c>
      <c r="D98537" s="3" t="s">
        <v>72</v>
      </c>
      <c r="E98537" s="3" t="s">
        <v>73</v>
      </c>
      <c r="F98537" s="3" t="s">
        <v>77762</v>
      </c>
      <c r="G98537" s="3" t="s">
        <v>77763</v>
      </c>
      <c r="I98537">
        <v>-0.30814693999999998</v>
      </c>
      <c r="J98537">
        <v>51.977902999999998</v>
      </c>
      <c r="L98537" s="3" t="s">
        <v>77764</v>
      </c>
      <c r="M98537" s="3" t="s">
        <v>24</v>
      </c>
      <c r="N98537" s="3" t="s">
        <v>77</v>
      </c>
      <c r="P98537">
        <v>1470000</v>
      </c>
      <c r="Q98537">
        <v>1870000</v>
      </c>
      <c r="R98537">
        <v>1720000</v>
      </c>
      <c r="S98537">
        <v>1800000</v>
      </c>
      <c r="T98537">
        <v>205000</v>
      </c>
    </row>
    <row r="98538" spans="1:28" x14ac:dyDescent="0.25">
      <c r="A98538" s="3" t="s">
        <v>75982</v>
      </c>
      <c r="B98538">
        <v>5</v>
      </c>
      <c r="C98538" s="3" t="s">
        <v>71</v>
      </c>
      <c r="D98538" s="3" t="s">
        <v>72</v>
      </c>
      <c r="E98538" s="3" t="s">
        <v>73</v>
      </c>
      <c r="F98538" s="3" t="s">
        <v>77762</v>
      </c>
      <c r="G98538" s="3" t="s">
        <v>81160</v>
      </c>
      <c r="I98538">
        <v>-0.30814693999999998</v>
      </c>
      <c r="J98538">
        <v>51.977902999999998</v>
      </c>
      <c r="L98538" s="3" t="s">
        <v>81161</v>
      </c>
      <c r="M98538" s="3" t="s">
        <v>24</v>
      </c>
      <c r="N98538" s="3" t="s">
        <v>694</v>
      </c>
      <c r="U98538">
        <v>2.31</v>
      </c>
      <c r="V98538">
        <v>2.65</v>
      </c>
      <c r="W98538">
        <v>1.23</v>
      </c>
      <c r="X98538">
        <v>1.46</v>
      </c>
    </row>
    <row r="98539" spans="1:28" x14ac:dyDescent="0.25">
      <c r="A98539" s="3" t="s">
        <v>75982</v>
      </c>
      <c r="B98539">
        <v>5</v>
      </c>
      <c r="C98539" s="3" t="s">
        <v>71</v>
      </c>
      <c r="D98539" s="3" t="s">
        <v>72</v>
      </c>
      <c r="E98539" s="3" t="s">
        <v>73</v>
      </c>
      <c r="F98539" s="3" t="s">
        <v>77762</v>
      </c>
      <c r="G98539" s="3" t="s">
        <v>81160</v>
      </c>
      <c r="I98539">
        <v>-0.30814693999999998</v>
      </c>
      <c r="J98539">
        <v>51.977902999999998</v>
      </c>
      <c r="L98539" s="3" t="s">
        <v>81161</v>
      </c>
      <c r="M98539" s="3" t="s">
        <v>24</v>
      </c>
      <c r="N98539" s="3" t="s">
        <v>180</v>
      </c>
      <c r="U98539">
        <v>2.99</v>
      </c>
      <c r="V98539">
        <v>2.2400000000000002</v>
      </c>
      <c r="X98539">
        <v>1.72</v>
      </c>
    </row>
    <row r="98540" spans="1:28" x14ac:dyDescent="0.25">
      <c r="A98540" s="3" t="s">
        <v>75982</v>
      </c>
      <c r="B98540">
        <v>5</v>
      </c>
      <c r="C98540" s="3" t="s">
        <v>71</v>
      </c>
      <c r="D98540" s="3" t="s">
        <v>72</v>
      </c>
      <c r="E98540" s="3" t="s">
        <v>73</v>
      </c>
      <c r="F98540" s="3" t="s">
        <v>77762</v>
      </c>
      <c r="G98540" s="3" t="s">
        <v>81160</v>
      </c>
      <c r="I98540">
        <v>-0.30814693999999998</v>
      </c>
      <c r="J98540">
        <v>51.977902999999998</v>
      </c>
      <c r="L98540" s="3" t="s">
        <v>81161</v>
      </c>
      <c r="M98540" s="3" t="s">
        <v>24</v>
      </c>
      <c r="N98540" s="3" t="s">
        <v>77</v>
      </c>
      <c r="U98540">
        <v>230000</v>
      </c>
      <c r="V98540">
        <v>209000</v>
      </c>
      <c r="W98540">
        <v>192000</v>
      </c>
      <c r="X98540">
        <v>174000</v>
      </c>
      <c r="Y98540">
        <v>164000</v>
      </c>
    </row>
    <row r="98541" spans="1:28" x14ac:dyDescent="0.25">
      <c r="A98541" s="3" t="s">
        <v>75982</v>
      </c>
      <c r="B98541">
        <v>5</v>
      </c>
      <c r="C98541" s="3" t="s">
        <v>71</v>
      </c>
      <c r="D98541" s="3" t="s">
        <v>72</v>
      </c>
      <c r="E98541" s="3" t="s">
        <v>73</v>
      </c>
      <c r="F98541" s="3" t="s">
        <v>77762</v>
      </c>
      <c r="G98541" s="3" t="s">
        <v>82966</v>
      </c>
      <c r="I98541">
        <v>-0.30814693999999998</v>
      </c>
      <c r="J98541">
        <v>51.977902999999998</v>
      </c>
      <c r="L98541" s="3" t="s">
        <v>77764</v>
      </c>
      <c r="M98541" s="3" t="s">
        <v>24</v>
      </c>
      <c r="N98541" s="3" t="s">
        <v>694</v>
      </c>
      <c r="AA98541">
        <v>1.1100000000000001</v>
      </c>
    </row>
    <row r="98542" spans="1:28" x14ac:dyDescent="0.25">
      <c r="A98542" s="3" t="s">
        <v>75982</v>
      </c>
      <c r="B98542">
        <v>5</v>
      </c>
      <c r="C98542" s="3" t="s">
        <v>71</v>
      </c>
      <c r="D98542" s="3" t="s">
        <v>72</v>
      </c>
      <c r="E98542" s="3" t="s">
        <v>73</v>
      </c>
      <c r="F98542" s="3" t="s">
        <v>77762</v>
      </c>
      <c r="G98542" s="3" t="s">
        <v>82966</v>
      </c>
      <c r="I98542">
        <v>-0.30814693999999998</v>
      </c>
      <c r="J98542">
        <v>51.977902999999998</v>
      </c>
      <c r="L98542" s="3" t="s">
        <v>77764</v>
      </c>
      <c r="M98542" s="3" t="s">
        <v>24</v>
      </c>
      <c r="N98542" s="3" t="s">
        <v>77</v>
      </c>
      <c r="Z98542">
        <v>119000</v>
      </c>
      <c r="AA98542">
        <v>206000</v>
      </c>
      <c r="AB98542">
        <v>139000</v>
      </c>
    </row>
    <row r="98543" spans="1:28" x14ac:dyDescent="0.25">
      <c r="A98543" s="3" t="s">
        <v>75982</v>
      </c>
      <c r="B98543">
        <v>5</v>
      </c>
      <c r="C98543" s="3" t="s">
        <v>71</v>
      </c>
      <c r="D98543" s="3" t="s">
        <v>72</v>
      </c>
      <c r="E98543" s="3" t="s">
        <v>73</v>
      </c>
      <c r="F98543" s="3" t="s">
        <v>77765</v>
      </c>
      <c r="G98543" s="3" t="s">
        <v>77766</v>
      </c>
      <c r="I98543">
        <v>-2.7366866000000001</v>
      </c>
      <c r="J98543">
        <v>53.421621999999999</v>
      </c>
      <c r="L98543" s="3" t="s">
        <v>77317</v>
      </c>
      <c r="M98543" s="3" t="s">
        <v>24</v>
      </c>
      <c r="N98543" s="3" t="s">
        <v>1735</v>
      </c>
      <c r="P98543">
        <v>345</v>
      </c>
    </row>
    <row r="98544" spans="1:28" x14ac:dyDescent="0.25">
      <c r="A98544" s="3" t="s">
        <v>75982</v>
      </c>
      <c r="B98544">
        <v>5</v>
      </c>
      <c r="C98544" s="3" t="s">
        <v>71</v>
      </c>
      <c r="D98544" s="3" t="s">
        <v>72</v>
      </c>
      <c r="E98544" s="3" t="s">
        <v>73</v>
      </c>
      <c r="F98544" s="3" t="s">
        <v>77765</v>
      </c>
      <c r="G98544" s="3" t="s">
        <v>77766</v>
      </c>
      <c r="I98544">
        <v>-2.7366866000000001</v>
      </c>
      <c r="J98544">
        <v>53.421621999999999</v>
      </c>
      <c r="L98544" s="3" t="s">
        <v>77317</v>
      </c>
      <c r="M98544" s="3" t="s">
        <v>24</v>
      </c>
      <c r="N98544" s="3" t="s">
        <v>694</v>
      </c>
      <c r="P98544">
        <v>353</v>
      </c>
      <c r="Q98544">
        <v>51.5</v>
      </c>
      <c r="R98544">
        <v>33.4</v>
      </c>
      <c r="S98544">
        <v>49.3</v>
      </c>
      <c r="T98544">
        <v>25.7</v>
      </c>
    </row>
    <row r="98545" spans="1:28" x14ac:dyDescent="0.25">
      <c r="A98545" s="3" t="s">
        <v>75982</v>
      </c>
      <c r="B98545">
        <v>5</v>
      </c>
      <c r="C98545" s="3" t="s">
        <v>71</v>
      </c>
      <c r="D98545" s="3" t="s">
        <v>72</v>
      </c>
      <c r="E98545" s="3" t="s">
        <v>73</v>
      </c>
      <c r="F98545" s="3" t="s">
        <v>77765</v>
      </c>
      <c r="G98545" s="3" t="s">
        <v>77766</v>
      </c>
      <c r="I98545">
        <v>-2.7366866000000001</v>
      </c>
      <c r="J98545">
        <v>53.421621999999999</v>
      </c>
      <c r="L98545" s="3" t="s">
        <v>77317</v>
      </c>
      <c r="M98545" s="3" t="s">
        <v>24</v>
      </c>
      <c r="N98545" s="3" t="s">
        <v>180</v>
      </c>
      <c r="P98545">
        <v>313</v>
      </c>
      <c r="Q98545">
        <v>313</v>
      </c>
      <c r="R98545">
        <v>34.4</v>
      </c>
      <c r="S98545">
        <v>45.9</v>
      </c>
      <c r="T98545">
        <v>22</v>
      </c>
    </row>
    <row r="98546" spans="1:28" x14ac:dyDescent="0.25">
      <c r="A98546" s="3" t="s">
        <v>75982</v>
      </c>
      <c r="B98546">
        <v>5</v>
      </c>
      <c r="C98546" s="3" t="s">
        <v>71</v>
      </c>
      <c r="D98546" s="3" t="s">
        <v>72</v>
      </c>
      <c r="E98546" s="3" t="s">
        <v>73</v>
      </c>
      <c r="F98546" s="3" t="s">
        <v>77765</v>
      </c>
      <c r="G98546" s="3" t="s">
        <v>77766</v>
      </c>
      <c r="I98546">
        <v>-2.7366866000000001</v>
      </c>
      <c r="J98546">
        <v>53.421621999999999</v>
      </c>
      <c r="L98546" s="3" t="s">
        <v>77317</v>
      </c>
      <c r="M98546" s="3" t="s">
        <v>24</v>
      </c>
      <c r="N98546" s="3" t="s">
        <v>77</v>
      </c>
      <c r="P98546">
        <v>3090000</v>
      </c>
      <c r="Q98546">
        <v>589000</v>
      </c>
      <c r="R98546">
        <v>446000</v>
      </c>
      <c r="S98546">
        <v>777000</v>
      </c>
      <c r="T98546">
        <v>444000</v>
      </c>
    </row>
    <row r="98547" spans="1:28" x14ac:dyDescent="0.25">
      <c r="A98547" s="3" t="s">
        <v>75982</v>
      </c>
      <c r="B98547">
        <v>5</v>
      </c>
      <c r="C98547" s="3" t="s">
        <v>71</v>
      </c>
      <c r="D98547" s="3" t="s">
        <v>72</v>
      </c>
      <c r="E98547" s="3" t="s">
        <v>73</v>
      </c>
      <c r="F98547" s="3" t="s">
        <v>77765</v>
      </c>
      <c r="G98547" s="3" t="s">
        <v>81162</v>
      </c>
      <c r="I98547">
        <v>-2.7366866000000001</v>
      </c>
      <c r="J98547">
        <v>53.421621999999999</v>
      </c>
      <c r="L98547" s="3" t="s">
        <v>81015</v>
      </c>
      <c r="M98547" s="3" t="s">
        <v>24</v>
      </c>
      <c r="N98547" s="3" t="s">
        <v>694</v>
      </c>
      <c r="U98547">
        <v>18.399999999999999</v>
      </c>
      <c r="V98547">
        <v>12.1</v>
      </c>
      <c r="W98547">
        <v>11.3</v>
      </c>
      <c r="X98547">
        <v>9.36</v>
      </c>
      <c r="Y98547">
        <v>6.16</v>
      </c>
    </row>
    <row r="98548" spans="1:28" x14ac:dyDescent="0.25">
      <c r="A98548" s="3" t="s">
        <v>75982</v>
      </c>
      <c r="B98548">
        <v>5</v>
      </c>
      <c r="C98548" s="3" t="s">
        <v>71</v>
      </c>
      <c r="D98548" s="3" t="s">
        <v>72</v>
      </c>
      <c r="E98548" s="3" t="s">
        <v>73</v>
      </c>
      <c r="F98548" s="3" t="s">
        <v>77765</v>
      </c>
      <c r="G98548" s="3" t="s">
        <v>81162</v>
      </c>
      <c r="I98548">
        <v>-2.7366866000000001</v>
      </c>
      <c r="J98548">
        <v>53.421621999999999</v>
      </c>
      <c r="L98548" s="3" t="s">
        <v>81015</v>
      </c>
      <c r="M98548" s="3" t="s">
        <v>24</v>
      </c>
      <c r="N98548" s="3" t="s">
        <v>180</v>
      </c>
      <c r="U98548">
        <v>16.100000000000001</v>
      </c>
      <c r="V98548">
        <v>8.48</v>
      </c>
      <c r="W98548">
        <v>8.9700000000000006</v>
      </c>
      <c r="X98548">
        <v>8.2100000000000009</v>
      </c>
      <c r="Y98548">
        <v>5.98</v>
      </c>
    </row>
    <row r="98549" spans="1:28" x14ac:dyDescent="0.25">
      <c r="A98549" s="3" t="s">
        <v>75982</v>
      </c>
      <c r="B98549">
        <v>5</v>
      </c>
      <c r="C98549" s="3" t="s">
        <v>71</v>
      </c>
      <c r="D98549" s="3" t="s">
        <v>72</v>
      </c>
      <c r="E98549" s="3" t="s">
        <v>73</v>
      </c>
      <c r="F98549" s="3" t="s">
        <v>77765</v>
      </c>
      <c r="G98549" s="3" t="s">
        <v>81162</v>
      </c>
      <c r="I98549">
        <v>-2.7366866000000001</v>
      </c>
      <c r="J98549">
        <v>53.421621999999999</v>
      </c>
      <c r="L98549" s="3" t="s">
        <v>81015</v>
      </c>
      <c r="M98549" s="3" t="s">
        <v>24</v>
      </c>
      <c r="N98549" s="3" t="s">
        <v>77</v>
      </c>
      <c r="U98549">
        <v>341000</v>
      </c>
      <c r="V98549">
        <v>270000</v>
      </c>
      <c r="W98549">
        <v>300000</v>
      </c>
      <c r="X98549">
        <v>269000</v>
      </c>
      <c r="Y98549">
        <v>241000</v>
      </c>
    </row>
    <row r="98550" spans="1:28" x14ac:dyDescent="0.25">
      <c r="A98550" s="3" t="s">
        <v>75982</v>
      </c>
      <c r="B98550">
        <v>5</v>
      </c>
      <c r="C98550" s="3" t="s">
        <v>71</v>
      </c>
      <c r="D98550" s="3" t="s">
        <v>72</v>
      </c>
      <c r="E98550" s="3" t="s">
        <v>73</v>
      </c>
      <c r="F98550" s="3" t="s">
        <v>77765</v>
      </c>
      <c r="G98550" s="3" t="s">
        <v>81162</v>
      </c>
      <c r="I98550">
        <v>-2.7366866000000001</v>
      </c>
      <c r="J98550">
        <v>53.421621999999999</v>
      </c>
      <c r="L98550" s="3" t="s">
        <v>81015</v>
      </c>
      <c r="M98550" s="3" t="s">
        <v>24</v>
      </c>
      <c r="N98550" s="3" t="s">
        <v>40</v>
      </c>
      <c r="V98550">
        <v>111000</v>
      </c>
    </row>
    <row r="98551" spans="1:28" x14ac:dyDescent="0.25">
      <c r="A98551" s="3" t="s">
        <v>75982</v>
      </c>
      <c r="B98551">
        <v>5</v>
      </c>
      <c r="C98551" s="3" t="s">
        <v>71</v>
      </c>
      <c r="D98551" s="3" t="s">
        <v>72</v>
      </c>
      <c r="E98551" s="3" t="s">
        <v>73</v>
      </c>
      <c r="F98551" s="3" t="s">
        <v>77765</v>
      </c>
      <c r="G98551" s="3" t="s">
        <v>82967</v>
      </c>
      <c r="I98551">
        <v>-2.7366866000000001</v>
      </c>
      <c r="J98551">
        <v>53.421621999999999</v>
      </c>
      <c r="L98551" s="3" t="s">
        <v>77317</v>
      </c>
      <c r="M98551" s="3" t="s">
        <v>24</v>
      </c>
      <c r="N98551" s="3" t="s">
        <v>694</v>
      </c>
      <c r="Z98551">
        <v>4.9000000000000004</v>
      </c>
      <c r="AA98551">
        <v>9.56</v>
      </c>
      <c r="AB98551">
        <v>9.65</v>
      </c>
    </row>
    <row r="98552" spans="1:28" x14ac:dyDescent="0.25">
      <c r="A98552" s="3" t="s">
        <v>75982</v>
      </c>
      <c r="B98552">
        <v>5</v>
      </c>
      <c r="C98552" s="3" t="s">
        <v>71</v>
      </c>
      <c r="D98552" s="3" t="s">
        <v>72</v>
      </c>
      <c r="E98552" s="3" t="s">
        <v>73</v>
      </c>
      <c r="F98552" s="3" t="s">
        <v>77765</v>
      </c>
      <c r="G98552" s="3" t="s">
        <v>82967</v>
      </c>
      <c r="I98552">
        <v>-2.7366866000000001</v>
      </c>
      <c r="J98552">
        <v>53.421621999999999</v>
      </c>
      <c r="L98552" s="3" t="s">
        <v>77317</v>
      </c>
      <c r="M98552" s="3" t="s">
        <v>24</v>
      </c>
      <c r="N98552" s="3" t="s">
        <v>180</v>
      </c>
      <c r="Z98552">
        <v>4.37</v>
      </c>
      <c r="AA98552">
        <v>7.86</v>
      </c>
      <c r="AB98552">
        <v>8.24</v>
      </c>
    </row>
    <row r="98553" spans="1:28" x14ac:dyDescent="0.25">
      <c r="A98553" s="3" t="s">
        <v>75982</v>
      </c>
      <c r="B98553">
        <v>5</v>
      </c>
      <c r="C98553" s="3" t="s">
        <v>71</v>
      </c>
      <c r="D98553" s="3" t="s">
        <v>72</v>
      </c>
      <c r="E98553" s="3" t="s">
        <v>73</v>
      </c>
      <c r="F98553" s="3" t="s">
        <v>77765</v>
      </c>
      <c r="G98553" s="3" t="s">
        <v>82967</v>
      </c>
      <c r="I98553">
        <v>-2.7366866000000001</v>
      </c>
      <c r="J98553">
        <v>53.421621999999999</v>
      </c>
      <c r="L98553" s="3" t="s">
        <v>77317</v>
      </c>
      <c r="M98553" s="3" t="s">
        <v>24</v>
      </c>
      <c r="N98553" s="3" t="s">
        <v>77</v>
      </c>
      <c r="Z98553">
        <v>225000</v>
      </c>
      <c r="AA98553">
        <v>483000</v>
      </c>
      <c r="AB98553">
        <v>546000</v>
      </c>
    </row>
    <row r="98554" spans="1:28" x14ac:dyDescent="0.25">
      <c r="A98554" s="3" t="s">
        <v>75982</v>
      </c>
      <c r="B98554">
        <v>5</v>
      </c>
      <c r="C98554" s="3" t="s">
        <v>71</v>
      </c>
      <c r="D98554" s="3" t="s">
        <v>72</v>
      </c>
      <c r="E98554" s="3" t="s">
        <v>73</v>
      </c>
      <c r="F98554" s="3" t="s">
        <v>77767</v>
      </c>
      <c r="G98554" s="3" t="s">
        <v>77768</v>
      </c>
      <c r="I98554">
        <v>-2.2250519999999998</v>
      </c>
      <c r="J98554">
        <v>52.904122000000001</v>
      </c>
      <c r="L98554" s="3" t="s">
        <v>77769</v>
      </c>
      <c r="M98554" s="3" t="s">
        <v>24</v>
      </c>
      <c r="N98554" s="3" t="s">
        <v>694</v>
      </c>
      <c r="P98554">
        <v>23.5</v>
      </c>
      <c r="R98554">
        <v>16.3</v>
      </c>
      <c r="S98554">
        <v>19.8</v>
      </c>
    </row>
    <row r="98555" spans="1:28" x14ac:dyDescent="0.25">
      <c r="A98555" s="3" t="s">
        <v>75982</v>
      </c>
      <c r="B98555">
        <v>5</v>
      </c>
      <c r="C98555" s="3" t="s">
        <v>71</v>
      </c>
      <c r="D98555" s="3" t="s">
        <v>72</v>
      </c>
      <c r="E98555" s="3" t="s">
        <v>73</v>
      </c>
      <c r="F98555" s="3" t="s">
        <v>77767</v>
      </c>
      <c r="G98555" s="3" t="s">
        <v>77768</v>
      </c>
      <c r="I98555">
        <v>-2.2250519999999998</v>
      </c>
      <c r="J98555">
        <v>52.904122000000001</v>
      </c>
      <c r="L98555" s="3" t="s">
        <v>77769</v>
      </c>
      <c r="M98555" s="3" t="s">
        <v>24</v>
      </c>
      <c r="N98555" s="3" t="s">
        <v>180</v>
      </c>
      <c r="P98555">
        <v>18.3</v>
      </c>
      <c r="Q98555">
        <v>10.6</v>
      </c>
      <c r="R98555">
        <v>13.3</v>
      </c>
      <c r="S98555">
        <v>16.600000000000001</v>
      </c>
    </row>
    <row r="98556" spans="1:28" x14ac:dyDescent="0.25">
      <c r="A98556" s="3" t="s">
        <v>75982</v>
      </c>
      <c r="B98556">
        <v>5</v>
      </c>
      <c r="C98556" s="3" t="s">
        <v>71</v>
      </c>
      <c r="D98556" s="3" t="s">
        <v>72</v>
      </c>
      <c r="E98556" s="3" t="s">
        <v>73</v>
      </c>
      <c r="F98556" s="3" t="s">
        <v>77767</v>
      </c>
      <c r="G98556" s="3" t="s">
        <v>77768</v>
      </c>
      <c r="I98556">
        <v>-2.2250519999999998</v>
      </c>
      <c r="J98556">
        <v>52.904122000000001</v>
      </c>
      <c r="L98556" s="3" t="s">
        <v>77769</v>
      </c>
      <c r="M98556" s="3" t="s">
        <v>24</v>
      </c>
      <c r="N98556" s="3" t="s">
        <v>77</v>
      </c>
      <c r="P98556">
        <v>915000</v>
      </c>
      <c r="Q98556">
        <v>448000</v>
      </c>
      <c r="R98556">
        <v>491000</v>
      </c>
      <c r="S98556">
        <v>557000</v>
      </c>
    </row>
    <row r="98557" spans="1:28" x14ac:dyDescent="0.25">
      <c r="A98557" s="3" t="s">
        <v>75982</v>
      </c>
      <c r="B98557">
        <v>5</v>
      </c>
      <c r="C98557" s="3" t="s">
        <v>71</v>
      </c>
      <c r="D98557" s="3" t="s">
        <v>72</v>
      </c>
      <c r="E98557" s="3" t="s">
        <v>73</v>
      </c>
      <c r="F98557" s="3" t="s">
        <v>77767</v>
      </c>
      <c r="G98557" s="3" t="s">
        <v>81163</v>
      </c>
      <c r="I98557">
        <v>-2.2250519999999998</v>
      </c>
      <c r="J98557">
        <v>52.904122000000001</v>
      </c>
      <c r="L98557" s="3" t="s">
        <v>81164</v>
      </c>
      <c r="M98557" s="3" t="s">
        <v>24</v>
      </c>
      <c r="N98557" s="3" t="s">
        <v>694</v>
      </c>
      <c r="U98557">
        <v>22</v>
      </c>
      <c r="V98557">
        <v>11.6</v>
      </c>
      <c r="W98557">
        <v>4.99</v>
      </c>
      <c r="X98557">
        <v>3.91</v>
      </c>
      <c r="Y98557">
        <v>10</v>
      </c>
    </row>
    <row r="98558" spans="1:28" x14ac:dyDescent="0.25">
      <c r="A98558" s="3" t="s">
        <v>75982</v>
      </c>
      <c r="B98558">
        <v>5</v>
      </c>
      <c r="C98558" s="3" t="s">
        <v>71</v>
      </c>
      <c r="D98558" s="3" t="s">
        <v>72</v>
      </c>
      <c r="E98558" s="3" t="s">
        <v>73</v>
      </c>
      <c r="F98558" s="3" t="s">
        <v>77767</v>
      </c>
      <c r="G98558" s="3" t="s">
        <v>81163</v>
      </c>
      <c r="I98558">
        <v>-2.2250519999999998</v>
      </c>
      <c r="J98558">
        <v>52.904122000000001</v>
      </c>
      <c r="L98558" s="3" t="s">
        <v>81164</v>
      </c>
      <c r="M98558" s="3" t="s">
        <v>24</v>
      </c>
      <c r="N98558" s="3" t="s">
        <v>180</v>
      </c>
      <c r="U98558">
        <v>13.4</v>
      </c>
      <c r="V98558">
        <v>7.93</v>
      </c>
      <c r="W98558">
        <v>4.99</v>
      </c>
      <c r="X98558">
        <v>2.09</v>
      </c>
      <c r="Y98558">
        <v>8.33</v>
      </c>
    </row>
    <row r="98559" spans="1:28" x14ac:dyDescent="0.25">
      <c r="A98559" s="3" t="s">
        <v>75982</v>
      </c>
      <c r="B98559">
        <v>5</v>
      </c>
      <c r="C98559" s="3" t="s">
        <v>71</v>
      </c>
      <c r="D98559" s="3" t="s">
        <v>72</v>
      </c>
      <c r="E98559" s="3" t="s">
        <v>73</v>
      </c>
      <c r="F98559" s="3" t="s">
        <v>77767</v>
      </c>
      <c r="G98559" s="3" t="s">
        <v>81163</v>
      </c>
      <c r="I98559">
        <v>-2.2250519999999998</v>
      </c>
      <c r="J98559">
        <v>52.904122000000001</v>
      </c>
      <c r="L98559" s="3" t="s">
        <v>81164</v>
      </c>
      <c r="M98559" s="3" t="s">
        <v>24</v>
      </c>
      <c r="N98559" s="3" t="s">
        <v>77</v>
      </c>
      <c r="U98559">
        <v>891000</v>
      </c>
      <c r="V98559">
        <v>637000</v>
      </c>
      <c r="W98559">
        <v>433000</v>
      </c>
      <c r="X98559">
        <v>269000</v>
      </c>
      <c r="Y98559">
        <v>537000</v>
      </c>
    </row>
    <row r="98560" spans="1:28" x14ac:dyDescent="0.25">
      <c r="A98560" s="3" t="s">
        <v>75982</v>
      </c>
      <c r="B98560">
        <v>5</v>
      </c>
      <c r="C98560" s="3" t="s">
        <v>71</v>
      </c>
      <c r="D98560" s="3" t="s">
        <v>72</v>
      </c>
      <c r="E98560" s="3" t="s">
        <v>73</v>
      </c>
      <c r="F98560" s="3" t="s">
        <v>77767</v>
      </c>
      <c r="G98560" s="3" t="s">
        <v>80607</v>
      </c>
      <c r="I98560">
        <v>-2.2250519999999998</v>
      </c>
      <c r="J98560">
        <v>52.904122000000001</v>
      </c>
      <c r="L98560" s="3" t="s">
        <v>77769</v>
      </c>
      <c r="M98560" s="3" t="s">
        <v>24</v>
      </c>
      <c r="N98560" s="3" t="s">
        <v>694</v>
      </c>
      <c r="T98560">
        <v>11.7</v>
      </c>
    </row>
    <row r="98561" spans="1:28" x14ac:dyDescent="0.25">
      <c r="A98561" s="3" t="s">
        <v>75982</v>
      </c>
      <c r="B98561">
        <v>5</v>
      </c>
      <c r="C98561" s="3" t="s">
        <v>71</v>
      </c>
      <c r="D98561" s="3" t="s">
        <v>72</v>
      </c>
      <c r="E98561" s="3" t="s">
        <v>73</v>
      </c>
      <c r="F98561" s="3" t="s">
        <v>77767</v>
      </c>
      <c r="G98561" s="3" t="s">
        <v>80607</v>
      </c>
      <c r="I98561">
        <v>-2.2250519999999998</v>
      </c>
      <c r="J98561">
        <v>52.904122000000001</v>
      </c>
      <c r="L98561" s="3" t="s">
        <v>77769</v>
      </c>
      <c r="M98561" s="3" t="s">
        <v>24</v>
      </c>
      <c r="N98561" s="3" t="s">
        <v>180</v>
      </c>
      <c r="T98561">
        <v>11.6</v>
      </c>
    </row>
    <row r="98562" spans="1:28" x14ac:dyDescent="0.25">
      <c r="A98562" s="3" t="s">
        <v>75982</v>
      </c>
      <c r="B98562">
        <v>5</v>
      </c>
      <c r="C98562" s="3" t="s">
        <v>71</v>
      </c>
      <c r="D98562" s="3" t="s">
        <v>72</v>
      </c>
      <c r="E98562" s="3" t="s">
        <v>73</v>
      </c>
      <c r="F98562" s="3" t="s">
        <v>77767</v>
      </c>
      <c r="G98562" s="3" t="s">
        <v>80607</v>
      </c>
      <c r="I98562">
        <v>-2.2250519999999998</v>
      </c>
      <c r="J98562">
        <v>52.904122000000001</v>
      </c>
      <c r="L98562" s="3" t="s">
        <v>77769</v>
      </c>
      <c r="M98562" s="3" t="s">
        <v>24</v>
      </c>
      <c r="N98562" s="3" t="s">
        <v>77</v>
      </c>
      <c r="T98562">
        <v>502000</v>
      </c>
    </row>
    <row r="98563" spans="1:28" x14ac:dyDescent="0.25">
      <c r="A98563" s="3" t="s">
        <v>75982</v>
      </c>
      <c r="B98563">
        <v>5</v>
      </c>
      <c r="C98563" s="3" t="s">
        <v>71</v>
      </c>
      <c r="D98563" s="3" t="s">
        <v>72</v>
      </c>
      <c r="E98563" s="3" t="s">
        <v>73</v>
      </c>
      <c r="F98563" s="3" t="s">
        <v>77767</v>
      </c>
      <c r="G98563" s="3" t="s">
        <v>82968</v>
      </c>
      <c r="I98563">
        <v>-2.2250519999999998</v>
      </c>
      <c r="J98563">
        <v>52.904122000000001</v>
      </c>
      <c r="L98563" s="3" t="s">
        <v>82969</v>
      </c>
      <c r="M98563" s="3" t="s">
        <v>24</v>
      </c>
      <c r="N98563" s="3" t="s">
        <v>694</v>
      </c>
      <c r="Z98563">
        <v>8.57</v>
      </c>
    </row>
    <row r="98564" spans="1:28" x14ac:dyDescent="0.25">
      <c r="A98564" s="3" t="s">
        <v>75982</v>
      </c>
      <c r="B98564">
        <v>5</v>
      </c>
      <c r="C98564" s="3" t="s">
        <v>71</v>
      </c>
      <c r="D98564" s="3" t="s">
        <v>72</v>
      </c>
      <c r="E98564" s="3" t="s">
        <v>73</v>
      </c>
      <c r="F98564" s="3" t="s">
        <v>77767</v>
      </c>
      <c r="G98564" s="3" t="s">
        <v>82968</v>
      </c>
      <c r="I98564">
        <v>-2.2250519999999998</v>
      </c>
      <c r="J98564">
        <v>52.904122000000001</v>
      </c>
      <c r="L98564" s="3" t="s">
        <v>82969</v>
      </c>
      <c r="M98564" s="3" t="s">
        <v>24</v>
      </c>
      <c r="N98564" s="3" t="s">
        <v>180</v>
      </c>
      <c r="Z98564">
        <v>5.76</v>
      </c>
    </row>
    <row r="98565" spans="1:28" x14ac:dyDescent="0.25">
      <c r="A98565" s="3" t="s">
        <v>75982</v>
      </c>
      <c r="B98565">
        <v>5</v>
      </c>
      <c r="C98565" s="3" t="s">
        <v>71</v>
      </c>
      <c r="D98565" s="3" t="s">
        <v>72</v>
      </c>
      <c r="E98565" s="3" t="s">
        <v>73</v>
      </c>
      <c r="F98565" s="3" t="s">
        <v>77767</v>
      </c>
      <c r="G98565" s="3" t="s">
        <v>82968</v>
      </c>
      <c r="I98565">
        <v>-2.2250519999999998</v>
      </c>
      <c r="J98565">
        <v>52.904122000000001</v>
      </c>
      <c r="L98565" s="3" t="s">
        <v>82969</v>
      </c>
      <c r="M98565" s="3" t="s">
        <v>24</v>
      </c>
      <c r="N98565" s="3" t="s">
        <v>77</v>
      </c>
      <c r="Z98565">
        <v>473000</v>
      </c>
    </row>
    <row r="98566" spans="1:28" x14ac:dyDescent="0.25">
      <c r="A98566" s="3" t="s">
        <v>75982</v>
      </c>
      <c r="B98566">
        <v>5</v>
      </c>
      <c r="C98566" s="3" t="s">
        <v>71</v>
      </c>
      <c r="D98566" s="3" t="s">
        <v>72</v>
      </c>
      <c r="E98566" s="3" t="s">
        <v>73</v>
      </c>
      <c r="F98566" s="3" t="s">
        <v>77767</v>
      </c>
      <c r="G98566" s="3" t="s">
        <v>83875</v>
      </c>
      <c r="I98566">
        <v>-2.2250519999999998</v>
      </c>
      <c r="J98566">
        <v>52.904122000000001</v>
      </c>
      <c r="L98566" s="3" t="s">
        <v>83616</v>
      </c>
      <c r="M98566" s="3" t="s">
        <v>24</v>
      </c>
      <c r="N98566" s="3" t="s">
        <v>694</v>
      </c>
      <c r="AA98566">
        <v>4.75</v>
      </c>
    </row>
    <row r="98567" spans="1:28" x14ac:dyDescent="0.25">
      <c r="A98567" s="3" t="s">
        <v>75982</v>
      </c>
      <c r="B98567">
        <v>5</v>
      </c>
      <c r="C98567" s="3" t="s">
        <v>71</v>
      </c>
      <c r="D98567" s="3" t="s">
        <v>72</v>
      </c>
      <c r="E98567" s="3" t="s">
        <v>73</v>
      </c>
      <c r="F98567" s="3" t="s">
        <v>77767</v>
      </c>
      <c r="G98567" s="3" t="s">
        <v>83875</v>
      </c>
      <c r="I98567">
        <v>-2.2250519999999998</v>
      </c>
      <c r="J98567">
        <v>52.904122000000001</v>
      </c>
      <c r="L98567" s="3" t="s">
        <v>83616</v>
      </c>
      <c r="M98567" s="3" t="s">
        <v>24</v>
      </c>
      <c r="N98567" s="3" t="s">
        <v>180</v>
      </c>
      <c r="AA98567">
        <v>5.44</v>
      </c>
    </row>
    <row r="98568" spans="1:28" x14ac:dyDescent="0.25">
      <c r="A98568" s="3" t="s">
        <v>75982</v>
      </c>
      <c r="B98568">
        <v>5</v>
      </c>
      <c r="C98568" s="3" t="s">
        <v>71</v>
      </c>
      <c r="D98568" s="3" t="s">
        <v>72</v>
      </c>
      <c r="E98568" s="3" t="s">
        <v>73</v>
      </c>
      <c r="F98568" s="3" t="s">
        <v>77767</v>
      </c>
      <c r="G98568" s="3" t="s">
        <v>83875</v>
      </c>
      <c r="I98568">
        <v>-2.2250519999999998</v>
      </c>
      <c r="J98568">
        <v>52.904122000000001</v>
      </c>
      <c r="L98568" s="3" t="s">
        <v>83616</v>
      </c>
      <c r="M98568" s="3" t="s">
        <v>24</v>
      </c>
      <c r="N98568" s="3" t="s">
        <v>77</v>
      </c>
      <c r="AA98568">
        <v>428000</v>
      </c>
    </row>
    <row r="98569" spans="1:28" x14ac:dyDescent="0.25">
      <c r="A98569" s="3" t="s">
        <v>75982</v>
      </c>
      <c r="B98569">
        <v>5</v>
      </c>
      <c r="C98569" s="3" t="s">
        <v>71</v>
      </c>
      <c r="D98569" s="3" t="s">
        <v>72</v>
      </c>
      <c r="E98569" s="3" t="s">
        <v>73</v>
      </c>
      <c r="F98569" s="3" t="s">
        <v>77767</v>
      </c>
      <c r="G98569" s="3" t="s">
        <v>83875</v>
      </c>
      <c r="I98569">
        <v>-2.2250519999999998</v>
      </c>
      <c r="J98569">
        <v>52.904122000000001</v>
      </c>
      <c r="L98569" s="3" t="s">
        <v>81164</v>
      </c>
      <c r="M98569" s="3" t="s">
        <v>24</v>
      </c>
      <c r="N98569" s="3" t="s">
        <v>694</v>
      </c>
      <c r="AB98569">
        <v>4.99</v>
      </c>
    </row>
    <row r="98570" spans="1:28" x14ac:dyDescent="0.25">
      <c r="A98570" s="3" t="s">
        <v>75982</v>
      </c>
      <c r="B98570">
        <v>5</v>
      </c>
      <c r="C98570" s="3" t="s">
        <v>71</v>
      </c>
      <c r="D98570" s="3" t="s">
        <v>72</v>
      </c>
      <c r="E98570" s="3" t="s">
        <v>73</v>
      </c>
      <c r="F98570" s="3" t="s">
        <v>77767</v>
      </c>
      <c r="G98570" s="3" t="s">
        <v>83875</v>
      </c>
      <c r="I98570">
        <v>-2.2250519999999998</v>
      </c>
      <c r="J98570">
        <v>52.904122000000001</v>
      </c>
      <c r="L98570" s="3" t="s">
        <v>81164</v>
      </c>
      <c r="M98570" s="3" t="s">
        <v>24</v>
      </c>
      <c r="N98570" s="3" t="s">
        <v>180</v>
      </c>
      <c r="AB98570">
        <v>5.16</v>
      </c>
    </row>
    <row r="98571" spans="1:28" x14ac:dyDescent="0.25">
      <c r="A98571" s="3" t="s">
        <v>75982</v>
      </c>
      <c r="B98571">
        <v>5</v>
      </c>
      <c r="C98571" s="3" t="s">
        <v>71</v>
      </c>
      <c r="D98571" s="3" t="s">
        <v>72</v>
      </c>
      <c r="E98571" s="3" t="s">
        <v>73</v>
      </c>
      <c r="F98571" s="3" t="s">
        <v>77767</v>
      </c>
      <c r="G98571" s="3" t="s">
        <v>83875</v>
      </c>
      <c r="I98571">
        <v>-2.2250519999999998</v>
      </c>
      <c r="J98571">
        <v>52.904122000000001</v>
      </c>
      <c r="L98571" s="3" t="s">
        <v>81164</v>
      </c>
      <c r="M98571" s="3" t="s">
        <v>24</v>
      </c>
      <c r="N98571" s="3" t="s">
        <v>77</v>
      </c>
      <c r="AB98571">
        <v>389000</v>
      </c>
    </row>
    <row r="98572" spans="1:28" x14ac:dyDescent="0.25">
      <c r="A98572" s="3" t="s">
        <v>75982</v>
      </c>
      <c r="B98572">
        <v>5</v>
      </c>
      <c r="C98572" s="3" t="s">
        <v>71</v>
      </c>
      <c r="D98572" s="3" t="s">
        <v>72</v>
      </c>
      <c r="E98572" s="3" t="s">
        <v>73</v>
      </c>
      <c r="F98572" s="3" t="s">
        <v>77770</v>
      </c>
      <c r="G98572" s="3" t="s">
        <v>77771</v>
      </c>
      <c r="I98572">
        <v>-2.0719482</v>
      </c>
      <c r="J98572">
        <v>52.384619000000001</v>
      </c>
      <c r="L98572" s="3" t="s">
        <v>77772</v>
      </c>
      <c r="M98572" s="3" t="s">
        <v>24</v>
      </c>
      <c r="N98572" s="3" t="s">
        <v>1735</v>
      </c>
      <c r="Q98572">
        <v>179</v>
      </c>
      <c r="R98572">
        <v>149</v>
      </c>
      <c r="S98572">
        <v>115</v>
      </c>
    </row>
    <row r="98573" spans="1:28" x14ac:dyDescent="0.25">
      <c r="A98573" s="3" t="s">
        <v>75982</v>
      </c>
      <c r="B98573">
        <v>5</v>
      </c>
      <c r="C98573" s="3" t="s">
        <v>71</v>
      </c>
      <c r="D98573" s="3" t="s">
        <v>72</v>
      </c>
      <c r="E98573" s="3" t="s">
        <v>73</v>
      </c>
      <c r="F98573" s="3" t="s">
        <v>77770</v>
      </c>
      <c r="G98573" s="3" t="s">
        <v>77771</v>
      </c>
      <c r="I98573">
        <v>-2.0719482</v>
      </c>
      <c r="J98573">
        <v>52.384619000000001</v>
      </c>
      <c r="L98573" s="3" t="s">
        <v>77772</v>
      </c>
      <c r="M98573" s="3" t="s">
        <v>24</v>
      </c>
      <c r="N98573" s="3" t="s">
        <v>694</v>
      </c>
      <c r="P98573">
        <v>54.7</v>
      </c>
      <c r="Q98573">
        <v>206</v>
      </c>
      <c r="R98573">
        <v>171</v>
      </c>
      <c r="S98573">
        <v>144</v>
      </c>
    </row>
    <row r="98574" spans="1:28" x14ac:dyDescent="0.25">
      <c r="A98574" s="3" t="s">
        <v>75982</v>
      </c>
      <c r="B98574">
        <v>5</v>
      </c>
      <c r="C98574" s="3" t="s">
        <v>71</v>
      </c>
      <c r="D98574" s="3" t="s">
        <v>72</v>
      </c>
      <c r="E98574" s="3" t="s">
        <v>73</v>
      </c>
      <c r="F98574" s="3" t="s">
        <v>77770</v>
      </c>
      <c r="G98574" s="3" t="s">
        <v>77771</v>
      </c>
      <c r="I98574">
        <v>-2.0719482</v>
      </c>
      <c r="J98574">
        <v>52.384619000000001</v>
      </c>
      <c r="L98574" s="3" t="s">
        <v>77772</v>
      </c>
      <c r="M98574" s="3" t="s">
        <v>24</v>
      </c>
      <c r="N98574" s="3" t="s">
        <v>538</v>
      </c>
      <c r="T98574">
        <v>1.96</v>
      </c>
      <c r="U98574">
        <v>2.67</v>
      </c>
      <c r="V98574">
        <v>2.62</v>
      </c>
      <c r="W98574">
        <v>1.97</v>
      </c>
    </row>
    <row r="98575" spans="1:28" x14ac:dyDescent="0.25">
      <c r="A98575" s="3" t="s">
        <v>75982</v>
      </c>
      <c r="B98575">
        <v>5</v>
      </c>
      <c r="C98575" s="3" t="s">
        <v>71</v>
      </c>
      <c r="D98575" s="3" t="s">
        <v>72</v>
      </c>
      <c r="E98575" s="3" t="s">
        <v>73</v>
      </c>
      <c r="F98575" s="3" t="s">
        <v>77770</v>
      </c>
      <c r="G98575" s="3" t="s">
        <v>77771</v>
      </c>
      <c r="I98575">
        <v>-2.0719482</v>
      </c>
      <c r="J98575">
        <v>52.384619000000001</v>
      </c>
      <c r="L98575" s="3" t="s">
        <v>77772</v>
      </c>
      <c r="M98575" s="3" t="s">
        <v>24</v>
      </c>
      <c r="N98575" s="3" t="s">
        <v>180</v>
      </c>
      <c r="P98575">
        <v>30.6</v>
      </c>
      <c r="Q98575">
        <v>132</v>
      </c>
      <c r="R98575">
        <v>122</v>
      </c>
      <c r="S98575">
        <v>108</v>
      </c>
    </row>
    <row r="98576" spans="1:28" x14ac:dyDescent="0.25">
      <c r="A98576" s="3" t="s">
        <v>75982</v>
      </c>
      <c r="B98576">
        <v>5</v>
      </c>
      <c r="C98576" s="3" t="s">
        <v>71</v>
      </c>
      <c r="D98576" s="3" t="s">
        <v>72</v>
      </c>
      <c r="E98576" s="3" t="s">
        <v>73</v>
      </c>
      <c r="F98576" s="3" t="s">
        <v>77770</v>
      </c>
      <c r="G98576" s="3" t="s">
        <v>77771</v>
      </c>
      <c r="I98576">
        <v>-2.0719482</v>
      </c>
      <c r="J98576">
        <v>52.384619000000001</v>
      </c>
      <c r="L98576" s="3" t="s">
        <v>77772</v>
      </c>
      <c r="M98576" s="3" t="s">
        <v>24</v>
      </c>
      <c r="N98576" s="3" t="s">
        <v>77</v>
      </c>
      <c r="P98576">
        <v>1740000</v>
      </c>
      <c r="Q98576">
        <v>2200000</v>
      </c>
      <c r="R98576">
        <v>2220000</v>
      </c>
      <c r="S98576">
        <v>2180000</v>
      </c>
      <c r="T98576">
        <v>323000</v>
      </c>
      <c r="U98576">
        <v>4250000</v>
      </c>
      <c r="V98576">
        <v>3210000</v>
      </c>
      <c r="W98576">
        <v>343000</v>
      </c>
    </row>
    <row r="98577" spans="1:28" x14ac:dyDescent="0.25">
      <c r="A98577" s="3" t="s">
        <v>75982</v>
      </c>
      <c r="B98577">
        <v>5</v>
      </c>
      <c r="C98577" s="3" t="s">
        <v>71</v>
      </c>
      <c r="D98577" s="3" t="s">
        <v>72</v>
      </c>
      <c r="E98577" s="3" t="s">
        <v>73</v>
      </c>
      <c r="F98577" s="3" t="s">
        <v>77770</v>
      </c>
      <c r="G98577" s="3" t="s">
        <v>82970</v>
      </c>
      <c r="I98577">
        <v>-2.0719482</v>
      </c>
      <c r="J98577">
        <v>52.384619000000001</v>
      </c>
      <c r="L98577" s="3" t="s">
        <v>82971</v>
      </c>
      <c r="M98577" s="3" t="s">
        <v>24</v>
      </c>
      <c r="N98577" s="3" t="s">
        <v>77</v>
      </c>
      <c r="Z98577">
        <v>214000</v>
      </c>
      <c r="AA98577">
        <v>151000</v>
      </c>
      <c r="AB98577">
        <v>104000</v>
      </c>
    </row>
    <row r="98578" spans="1:28" x14ac:dyDescent="0.25">
      <c r="A98578" s="3" t="s">
        <v>75982</v>
      </c>
      <c r="B98578">
        <v>5</v>
      </c>
      <c r="C98578" s="3" t="s">
        <v>71</v>
      </c>
      <c r="D98578" s="3" t="s">
        <v>72</v>
      </c>
      <c r="E98578" s="3" t="s">
        <v>73</v>
      </c>
      <c r="F98578" s="3" t="s">
        <v>77770</v>
      </c>
      <c r="G98578" s="3" t="s">
        <v>82173</v>
      </c>
      <c r="I98578">
        <v>-2.0719482</v>
      </c>
      <c r="J98578">
        <v>52.384619000000001</v>
      </c>
      <c r="L98578" s="3" t="s">
        <v>77772</v>
      </c>
      <c r="M98578" s="3" t="s">
        <v>24</v>
      </c>
      <c r="N98578" s="3" t="s">
        <v>538</v>
      </c>
      <c r="X98578">
        <v>2.0299999999999998</v>
      </c>
      <c r="Y98578">
        <v>1.21</v>
      </c>
    </row>
    <row r="98579" spans="1:28" x14ac:dyDescent="0.25">
      <c r="A98579" s="3" t="s">
        <v>75982</v>
      </c>
      <c r="B98579">
        <v>5</v>
      </c>
      <c r="C98579" s="3" t="s">
        <v>71</v>
      </c>
      <c r="D98579" s="3" t="s">
        <v>72</v>
      </c>
      <c r="E98579" s="3" t="s">
        <v>73</v>
      </c>
      <c r="F98579" s="3" t="s">
        <v>77770</v>
      </c>
      <c r="G98579" s="3" t="s">
        <v>82173</v>
      </c>
      <c r="I98579">
        <v>-2.0719482</v>
      </c>
      <c r="J98579">
        <v>52.384619000000001</v>
      </c>
      <c r="L98579" s="3" t="s">
        <v>77772</v>
      </c>
      <c r="M98579" s="3" t="s">
        <v>24</v>
      </c>
      <c r="N98579" s="3" t="s">
        <v>77</v>
      </c>
      <c r="X98579">
        <v>339000</v>
      </c>
      <c r="Y98579">
        <v>246000</v>
      </c>
    </row>
    <row r="98580" spans="1:28" x14ac:dyDescent="0.25">
      <c r="A98580" s="3" t="s">
        <v>75982</v>
      </c>
      <c r="B98580">
        <v>5</v>
      </c>
      <c r="C98580" s="3" t="s">
        <v>71</v>
      </c>
      <c r="D98580" s="3" t="s">
        <v>72</v>
      </c>
      <c r="E98580" s="3" t="s">
        <v>73</v>
      </c>
      <c r="F98580" s="3" t="s">
        <v>77773</v>
      </c>
      <c r="G98580" s="3" t="s">
        <v>77774</v>
      </c>
      <c r="I98580">
        <v>-1.6935298999999999</v>
      </c>
      <c r="J98580">
        <v>50.960842999999997</v>
      </c>
      <c r="L98580" s="3" t="s">
        <v>77775</v>
      </c>
      <c r="M98580" s="3" t="s">
        <v>24</v>
      </c>
      <c r="N98580" s="3" t="s">
        <v>694</v>
      </c>
      <c r="P98580">
        <v>37.9</v>
      </c>
      <c r="Q98580">
        <v>48</v>
      </c>
      <c r="R98580">
        <v>32.5</v>
      </c>
      <c r="S98580">
        <v>28.2</v>
      </c>
      <c r="T98580">
        <v>30.6</v>
      </c>
      <c r="U98580">
        <v>45.2</v>
      </c>
      <c r="V98580">
        <v>25.5</v>
      </c>
      <c r="W98580">
        <v>29.8</v>
      </c>
      <c r="X98580">
        <v>21.5</v>
      </c>
      <c r="Y98580">
        <v>19.600000000000001</v>
      </c>
    </row>
    <row r="98581" spans="1:28" x14ac:dyDescent="0.25">
      <c r="A98581" s="3" t="s">
        <v>75982</v>
      </c>
      <c r="B98581">
        <v>5</v>
      </c>
      <c r="C98581" s="3" t="s">
        <v>71</v>
      </c>
      <c r="D98581" s="3" t="s">
        <v>72</v>
      </c>
      <c r="E98581" s="3" t="s">
        <v>73</v>
      </c>
      <c r="F98581" s="3" t="s">
        <v>77773</v>
      </c>
      <c r="G98581" s="3" t="s">
        <v>77774</v>
      </c>
      <c r="I98581">
        <v>-1.6935298999999999</v>
      </c>
      <c r="J98581">
        <v>50.960842999999997</v>
      </c>
      <c r="L98581" s="3" t="s">
        <v>77775</v>
      </c>
      <c r="M98581" s="3" t="s">
        <v>24</v>
      </c>
      <c r="N98581" s="3" t="s">
        <v>180</v>
      </c>
      <c r="P98581">
        <v>35.1</v>
      </c>
      <c r="Q98581">
        <v>36.9</v>
      </c>
      <c r="R98581">
        <v>28.9</v>
      </c>
      <c r="S98581">
        <v>23.7</v>
      </c>
      <c r="T98581">
        <v>19.899999999999999</v>
      </c>
      <c r="U98581">
        <v>26.3</v>
      </c>
      <c r="V98581">
        <v>22.6</v>
      </c>
      <c r="W98581">
        <v>20.6</v>
      </c>
      <c r="X98581">
        <v>18.399999999999999</v>
      </c>
      <c r="Y98581">
        <v>12.7</v>
      </c>
    </row>
    <row r="98582" spans="1:28" x14ac:dyDescent="0.25">
      <c r="A98582" s="3" t="s">
        <v>75982</v>
      </c>
      <c r="B98582">
        <v>5</v>
      </c>
      <c r="C98582" s="3" t="s">
        <v>71</v>
      </c>
      <c r="D98582" s="3" t="s">
        <v>72</v>
      </c>
      <c r="E98582" s="3" t="s">
        <v>73</v>
      </c>
      <c r="F98582" s="3" t="s">
        <v>77773</v>
      </c>
      <c r="G98582" s="3" t="s">
        <v>77774</v>
      </c>
      <c r="I98582">
        <v>-1.6935298999999999</v>
      </c>
      <c r="J98582">
        <v>50.960842999999997</v>
      </c>
      <c r="L98582" s="3" t="s">
        <v>77775</v>
      </c>
      <c r="M98582" s="3" t="s">
        <v>24</v>
      </c>
      <c r="N98582" s="3" t="s">
        <v>77</v>
      </c>
      <c r="Q98582">
        <v>2140000</v>
      </c>
      <c r="R98582">
        <v>2240000</v>
      </c>
      <c r="S98582">
        <v>1320000</v>
      </c>
      <c r="T98582">
        <v>287000</v>
      </c>
      <c r="U98582">
        <v>417000</v>
      </c>
      <c r="V98582">
        <v>422000</v>
      </c>
      <c r="W98582">
        <v>443000</v>
      </c>
      <c r="X98582">
        <v>450000</v>
      </c>
      <c r="Y98582">
        <v>437000</v>
      </c>
    </row>
    <row r="98583" spans="1:28" x14ac:dyDescent="0.25">
      <c r="A98583" s="3" t="s">
        <v>75982</v>
      </c>
      <c r="B98583">
        <v>5</v>
      </c>
      <c r="C98583" s="3" t="s">
        <v>71</v>
      </c>
      <c r="D98583" s="3" t="s">
        <v>72</v>
      </c>
      <c r="E98583" s="3" t="s">
        <v>73</v>
      </c>
      <c r="F98583" s="3" t="s">
        <v>77773</v>
      </c>
      <c r="G98583" s="3" t="s">
        <v>82972</v>
      </c>
      <c r="I98583">
        <v>-1.6935298999999999</v>
      </c>
      <c r="J98583">
        <v>50.960842999999997</v>
      </c>
      <c r="L98583" s="3" t="s">
        <v>78509</v>
      </c>
      <c r="M98583" s="3" t="s">
        <v>24</v>
      </c>
      <c r="N98583" s="3" t="s">
        <v>694</v>
      </c>
      <c r="Z98583">
        <v>33.200000000000003</v>
      </c>
      <c r="AA98583">
        <v>35.200000000000003</v>
      </c>
      <c r="AB98583">
        <v>6.95</v>
      </c>
    </row>
    <row r="98584" spans="1:28" x14ac:dyDescent="0.25">
      <c r="A98584" s="3" t="s">
        <v>75982</v>
      </c>
      <c r="B98584">
        <v>5</v>
      </c>
      <c r="C98584" s="3" t="s">
        <v>71</v>
      </c>
      <c r="D98584" s="3" t="s">
        <v>72</v>
      </c>
      <c r="E98584" s="3" t="s">
        <v>73</v>
      </c>
      <c r="F98584" s="3" t="s">
        <v>77773</v>
      </c>
      <c r="G98584" s="3" t="s">
        <v>82972</v>
      </c>
      <c r="I98584">
        <v>-1.6935298999999999</v>
      </c>
      <c r="J98584">
        <v>50.960842999999997</v>
      </c>
      <c r="L98584" s="3" t="s">
        <v>78509</v>
      </c>
      <c r="M98584" s="3" t="s">
        <v>24</v>
      </c>
      <c r="N98584" s="3" t="s">
        <v>180</v>
      </c>
      <c r="Z98584">
        <v>20.399999999999999</v>
      </c>
      <c r="AA98584">
        <v>22.1</v>
      </c>
      <c r="AB98584">
        <v>6.21</v>
      </c>
    </row>
    <row r="98585" spans="1:28" x14ac:dyDescent="0.25">
      <c r="A98585" s="3" t="s">
        <v>75982</v>
      </c>
      <c r="B98585">
        <v>5</v>
      </c>
      <c r="C98585" s="3" t="s">
        <v>71</v>
      </c>
      <c r="D98585" s="3" t="s">
        <v>72</v>
      </c>
      <c r="E98585" s="3" t="s">
        <v>73</v>
      </c>
      <c r="F98585" s="3" t="s">
        <v>77773</v>
      </c>
      <c r="G98585" s="3" t="s">
        <v>82972</v>
      </c>
      <c r="I98585">
        <v>-1.6935298999999999</v>
      </c>
      <c r="J98585">
        <v>50.960842999999997</v>
      </c>
      <c r="L98585" s="3" t="s">
        <v>78509</v>
      </c>
      <c r="M98585" s="3" t="s">
        <v>24</v>
      </c>
      <c r="N98585" s="3" t="s">
        <v>77</v>
      </c>
      <c r="Z98585">
        <v>616000</v>
      </c>
      <c r="AA98585">
        <v>751000</v>
      </c>
      <c r="AB98585">
        <v>488000</v>
      </c>
    </row>
    <row r="98586" spans="1:28" x14ac:dyDescent="0.25">
      <c r="A98586" s="3" t="s">
        <v>75982</v>
      </c>
      <c r="B98586">
        <v>5</v>
      </c>
      <c r="C98586" s="3" t="s">
        <v>71</v>
      </c>
      <c r="D98586" s="3" t="s">
        <v>72</v>
      </c>
      <c r="E98586" s="3" t="s">
        <v>73</v>
      </c>
      <c r="F98586" s="3" t="s">
        <v>77782</v>
      </c>
      <c r="G98586" s="3" t="s">
        <v>77783</v>
      </c>
      <c r="I98586">
        <v>-1.6790620999999999</v>
      </c>
      <c r="J98586">
        <v>52.588818000000003</v>
      </c>
      <c r="L98586" s="3" t="s">
        <v>77784</v>
      </c>
      <c r="M98586" s="3" t="s">
        <v>24</v>
      </c>
      <c r="N98586" s="3" t="s">
        <v>1735</v>
      </c>
      <c r="T98586">
        <v>540</v>
      </c>
    </row>
    <row r="98587" spans="1:28" x14ac:dyDescent="0.25">
      <c r="A98587" s="3" t="s">
        <v>75982</v>
      </c>
      <c r="B98587">
        <v>5</v>
      </c>
      <c r="C98587" s="3" t="s">
        <v>71</v>
      </c>
      <c r="D98587" s="3" t="s">
        <v>72</v>
      </c>
      <c r="E98587" s="3" t="s">
        <v>73</v>
      </c>
      <c r="F98587" s="3" t="s">
        <v>77782</v>
      </c>
      <c r="G98587" s="3" t="s">
        <v>77783</v>
      </c>
      <c r="I98587">
        <v>-1.6790620999999999</v>
      </c>
      <c r="J98587">
        <v>52.588818000000003</v>
      </c>
      <c r="L98587" s="3" t="s">
        <v>77784</v>
      </c>
      <c r="M98587" s="3" t="s">
        <v>24</v>
      </c>
      <c r="N98587" s="3" t="s">
        <v>694</v>
      </c>
      <c r="P98587">
        <v>92.3</v>
      </c>
      <c r="R98587">
        <v>25.8</v>
      </c>
      <c r="S98587">
        <v>25.4</v>
      </c>
      <c r="T98587">
        <v>836</v>
      </c>
    </row>
    <row r="98588" spans="1:28" x14ac:dyDescent="0.25">
      <c r="A98588" s="3" t="s">
        <v>75982</v>
      </c>
      <c r="B98588">
        <v>5</v>
      </c>
      <c r="C98588" s="3" t="s">
        <v>71</v>
      </c>
      <c r="D98588" s="3" t="s">
        <v>72</v>
      </c>
      <c r="E98588" s="3" t="s">
        <v>73</v>
      </c>
      <c r="F98588" s="3" t="s">
        <v>77782</v>
      </c>
      <c r="G98588" s="3" t="s">
        <v>77783</v>
      </c>
      <c r="I98588">
        <v>-1.6790620999999999</v>
      </c>
      <c r="J98588">
        <v>52.588818000000003</v>
      </c>
      <c r="L98588" s="3" t="s">
        <v>77784</v>
      </c>
      <c r="M98588" s="3" t="s">
        <v>24</v>
      </c>
      <c r="N98588" s="3" t="s">
        <v>180</v>
      </c>
      <c r="P98588">
        <v>49.8</v>
      </c>
      <c r="R98588">
        <v>11.2</v>
      </c>
      <c r="S98588">
        <v>67.099999999999994</v>
      </c>
      <c r="T98588">
        <v>391</v>
      </c>
    </row>
    <row r="98589" spans="1:28" x14ac:dyDescent="0.25">
      <c r="A98589" s="3" t="s">
        <v>75982</v>
      </c>
      <c r="B98589">
        <v>5</v>
      </c>
      <c r="C98589" s="3" t="s">
        <v>71</v>
      </c>
      <c r="D98589" s="3" t="s">
        <v>72</v>
      </c>
      <c r="E98589" s="3" t="s">
        <v>73</v>
      </c>
      <c r="F98589" s="3" t="s">
        <v>77782</v>
      </c>
      <c r="G98589" s="3" t="s">
        <v>77783</v>
      </c>
      <c r="I98589">
        <v>-1.6790620999999999</v>
      </c>
      <c r="J98589">
        <v>52.588818000000003</v>
      </c>
      <c r="L98589" s="3" t="s">
        <v>77784</v>
      </c>
      <c r="M98589" s="3" t="s">
        <v>24</v>
      </c>
      <c r="N98589" s="3" t="s">
        <v>77</v>
      </c>
      <c r="P98589">
        <v>2160000</v>
      </c>
      <c r="R98589">
        <v>417000</v>
      </c>
      <c r="S98589">
        <v>1020000</v>
      </c>
      <c r="T98589">
        <v>6080000</v>
      </c>
    </row>
    <row r="98590" spans="1:28" x14ac:dyDescent="0.25">
      <c r="A98590" s="3" t="s">
        <v>75982</v>
      </c>
      <c r="B98590">
        <v>5</v>
      </c>
      <c r="C98590" s="3" t="s">
        <v>71</v>
      </c>
      <c r="D98590" s="3" t="s">
        <v>72</v>
      </c>
      <c r="E98590" s="3" t="s">
        <v>73</v>
      </c>
      <c r="F98590" s="3" t="s">
        <v>77782</v>
      </c>
      <c r="G98590" s="3" t="s">
        <v>77783</v>
      </c>
      <c r="I98590">
        <v>-1.6790620999999999</v>
      </c>
      <c r="J98590">
        <v>52.588818000000003</v>
      </c>
      <c r="L98590" s="3" t="s">
        <v>81165</v>
      </c>
      <c r="M98590" s="3" t="s">
        <v>24</v>
      </c>
      <c r="N98590" s="3" t="s">
        <v>1735</v>
      </c>
      <c r="U98590">
        <v>268</v>
      </c>
      <c r="V98590">
        <v>183</v>
      </c>
      <c r="W98590">
        <v>226</v>
      </c>
      <c r="X98590">
        <v>180</v>
      </c>
      <c r="Y98590">
        <v>133</v>
      </c>
    </row>
    <row r="98591" spans="1:28" x14ac:dyDescent="0.25">
      <c r="A98591" s="3" t="s">
        <v>75982</v>
      </c>
      <c r="B98591">
        <v>5</v>
      </c>
      <c r="C98591" s="3" t="s">
        <v>71</v>
      </c>
      <c r="D98591" s="3" t="s">
        <v>72</v>
      </c>
      <c r="E98591" s="3" t="s">
        <v>73</v>
      </c>
      <c r="F98591" s="3" t="s">
        <v>77782</v>
      </c>
      <c r="G98591" s="3" t="s">
        <v>77783</v>
      </c>
      <c r="I98591">
        <v>-1.6790620999999999</v>
      </c>
      <c r="J98591">
        <v>52.588818000000003</v>
      </c>
      <c r="L98591" s="3" t="s">
        <v>81165</v>
      </c>
      <c r="M98591" s="3" t="s">
        <v>24</v>
      </c>
      <c r="N98591" s="3" t="s">
        <v>694</v>
      </c>
      <c r="U98591">
        <v>587</v>
      </c>
      <c r="V98591">
        <v>237</v>
      </c>
      <c r="W98591">
        <v>250</v>
      </c>
      <c r="X98591">
        <v>252</v>
      </c>
      <c r="Y98591">
        <v>203</v>
      </c>
    </row>
    <row r="98592" spans="1:28" x14ac:dyDescent="0.25">
      <c r="A98592" s="3" t="s">
        <v>75982</v>
      </c>
      <c r="B98592">
        <v>5</v>
      </c>
      <c r="C98592" s="3" t="s">
        <v>71</v>
      </c>
      <c r="D98592" s="3" t="s">
        <v>72</v>
      </c>
      <c r="E98592" s="3" t="s">
        <v>73</v>
      </c>
      <c r="F98592" s="3" t="s">
        <v>77782</v>
      </c>
      <c r="G98592" s="3" t="s">
        <v>77783</v>
      </c>
      <c r="I98592">
        <v>-1.6790620999999999</v>
      </c>
      <c r="J98592">
        <v>52.588818000000003</v>
      </c>
      <c r="L98592" s="3" t="s">
        <v>81165</v>
      </c>
      <c r="M98592" s="3" t="s">
        <v>24</v>
      </c>
      <c r="N98592" s="3" t="s">
        <v>180</v>
      </c>
      <c r="U98592">
        <v>571</v>
      </c>
      <c r="V98592">
        <v>227</v>
      </c>
      <c r="W98592">
        <v>218</v>
      </c>
      <c r="X98592">
        <v>143</v>
      </c>
      <c r="Y98592">
        <v>125</v>
      </c>
    </row>
    <row r="98593" spans="1:28" x14ac:dyDescent="0.25">
      <c r="A98593" s="3" t="s">
        <v>75982</v>
      </c>
      <c r="B98593">
        <v>5</v>
      </c>
      <c r="C98593" s="3" t="s">
        <v>71</v>
      </c>
      <c r="D98593" s="3" t="s">
        <v>72</v>
      </c>
      <c r="E98593" s="3" t="s">
        <v>73</v>
      </c>
      <c r="F98593" s="3" t="s">
        <v>77782</v>
      </c>
      <c r="G98593" s="3" t="s">
        <v>77783</v>
      </c>
      <c r="I98593">
        <v>-1.6790620999999999</v>
      </c>
      <c r="J98593">
        <v>52.588818000000003</v>
      </c>
      <c r="L98593" s="3" t="s">
        <v>81165</v>
      </c>
      <c r="M98593" s="3" t="s">
        <v>24</v>
      </c>
      <c r="N98593" s="3" t="s">
        <v>77</v>
      </c>
      <c r="U98593">
        <v>6350000</v>
      </c>
      <c r="V98593">
        <v>3530000</v>
      </c>
      <c r="W98593">
        <v>3380000</v>
      </c>
      <c r="X98593">
        <v>3110000</v>
      </c>
      <c r="Y98593">
        <v>2710000</v>
      </c>
    </row>
    <row r="98594" spans="1:28" x14ac:dyDescent="0.25">
      <c r="A98594" s="3" t="s">
        <v>75982</v>
      </c>
      <c r="B98594">
        <v>5</v>
      </c>
      <c r="C98594" s="3" t="s">
        <v>71</v>
      </c>
      <c r="D98594" s="3" t="s">
        <v>72</v>
      </c>
      <c r="E98594" s="3" t="s">
        <v>73</v>
      </c>
      <c r="F98594" s="3" t="s">
        <v>77782</v>
      </c>
      <c r="G98594" s="3" t="s">
        <v>82973</v>
      </c>
      <c r="I98594">
        <v>-1.6790620999999999</v>
      </c>
      <c r="J98594">
        <v>52.588818000000003</v>
      </c>
      <c r="L98594" s="3" t="s">
        <v>77784</v>
      </c>
      <c r="M98594" s="3" t="s">
        <v>24</v>
      </c>
      <c r="N98594" s="3" t="s">
        <v>1735</v>
      </c>
      <c r="Z98594">
        <v>103</v>
      </c>
    </row>
    <row r="98595" spans="1:28" x14ac:dyDescent="0.25">
      <c r="A98595" s="3" t="s">
        <v>75982</v>
      </c>
      <c r="B98595">
        <v>5</v>
      </c>
      <c r="C98595" s="3" t="s">
        <v>71</v>
      </c>
      <c r="D98595" s="3" t="s">
        <v>72</v>
      </c>
      <c r="E98595" s="3" t="s">
        <v>73</v>
      </c>
      <c r="F98595" s="3" t="s">
        <v>77782</v>
      </c>
      <c r="G98595" s="3" t="s">
        <v>82973</v>
      </c>
      <c r="I98595">
        <v>-1.6790620999999999</v>
      </c>
      <c r="J98595">
        <v>52.588818000000003</v>
      </c>
      <c r="L98595" s="3" t="s">
        <v>77784</v>
      </c>
      <c r="M98595" s="3" t="s">
        <v>24</v>
      </c>
      <c r="N98595" s="3" t="s">
        <v>694</v>
      </c>
      <c r="Z98595">
        <v>80.400000000000006</v>
      </c>
    </row>
    <row r="98596" spans="1:28" x14ac:dyDescent="0.25">
      <c r="A98596" s="3" t="s">
        <v>75982</v>
      </c>
      <c r="B98596">
        <v>5</v>
      </c>
      <c r="C98596" s="3" t="s">
        <v>71</v>
      </c>
      <c r="D98596" s="3" t="s">
        <v>72</v>
      </c>
      <c r="E98596" s="3" t="s">
        <v>73</v>
      </c>
      <c r="F98596" s="3" t="s">
        <v>77782</v>
      </c>
      <c r="G98596" s="3" t="s">
        <v>82973</v>
      </c>
      <c r="I98596">
        <v>-1.6790620999999999</v>
      </c>
      <c r="J98596">
        <v>52.588818000000003</v>
      </c>
      <c r="L98596" s="3" t="s">
        <v>77784</v>
      </c>
      <c r="M98596" s="3" t="s">
        <v>24</v>
      </c>
      <c r="N98596" s="3" t="s">
        <v>180</v>
      </c>
      <c r="Z98596">
        <v>74.8</v>
      </c>
    </row>
    <row r="98597" spans="1:28" x14ac:dyDescent="0.25">
      <c r="A98597" s="3" t="s">
        <v>75982</v>
      </c>
      <c r="B98597">
        <v>5</v>
      </c>
      <c r="C98597" s="3" t="s">
        <v>71</v>
      </c>
      <c r="D98597" s="3" t="s">
        <v>72</v>
      </c>
      <c r="E98597" s="3" t="s">
        <v>73</v>
      </c>
      <c r="F98597" s="3" t="s">
        <v>77782</v>
      </c>
      <c r="G98597" s="3" t="s">
        <v>82973</v>
      </c>
      <c r="I98597">
        <v>-1.6790620999999999</v>
      </c>
      <c r="J98597">
        <v>52.588818000000003</v>
      </c>
      <c r="L98597" s="3" t="s">
        <v>77784</v>
      </c>
      <c r="M98597" s="3" t="s">
        <v>24</v>
      </c>
      <c r="N98597" s="3" t="s">
        <v>77</v>
      </c>
      <c r="Z98597">
        <v>1940000</v>
      </c>
    </row>
    <row r="98598" spans="1:28" x14ac:dyDescent="0.25">
      <c r="A98598" s="3" t="s">
        <v>75982</v>
      </c>
      <c r="B98598">
        <v>5</v>
      </c>
      <c r="C98598" s="3" t="s">
        <v>71</v>
      </c>
      <c r="D98598" s="3" t="s">
        <v>72</v>
      </c>
      <c r="E98598" s="3" t="s">
        <v>73</v>
      </c>
      <c r="F98598" s="3" t="s">
        <v>77782</v>
      </c>
      <c r="G98598" s="3" t="s">
        <v>83876</v>
      </c>
      <c r="I98598">
        <v>-1.6790620999999999</v>
      </c>
      <c r="J98598">
        <v>52.588818000000003</v>
      </c>
      <c r="L98598" s="3" t="s">
        <v>77784</v>
      </c>
      <c r="M98598" s="3" t="s">
        <v>24</v>
      </c>
      <c r="N98598" s="3" t="s">
        <v>694</v>
      </c>
      <c r="AA98598">
        <v>74.099999999999994</v>
      </c>
      <c r="AB98598">
        <v>51.7</v>
      </c>
    </row>
    <row r="98599" spans="1:28" x14ac:dyDescent="0.25">
      <c r="A98599" s="3" t="s">
        <v>75982</v>
      </c>
      <c r="B98599">
        <v>5</v>
      </c>
      <c r="C98599" s="3" t="s">
        <v>71</v>
      </c>
      <c r="D98599" s="3" t="s">
        <v>72</v>
      </c>
      <c r="E98599" s="3" t="s">
        <v>73</v>
      </c>
      <c r="F98599" s="3" t="s">
        <v>77782</v>
      </c>
      <c r="G98599" s="3" t="s">
        <v>83876</v>
      </c>
      <c r="I98599">
        <v>-1.6790620999999999</v>
      </c>
      <c r="J98599">
        <v>52.588818000000003</v>
      </c>
      <c r="L98599" s="3" t="s">
        <v>77784</v>
      </c>
      <c r="M98599" s="3" t="s">
        <v>24</v>
      </c>
      <c r="N98599" s="3" t="s">
        <v>180</v>
      </c>
      <c r="AA98599">
        <v>80.900000000000006</v>
      </c>
      <c r="AB98599">
        <v>44.4</v>
      </c>
    </row>
    <row r="98600" spans="1:28" x14ac:dyDescent="0.25">
      <c r="A98600" s="3" t="s">
        <v>75982</v>
      </c>
      <c r="B98600">
        <v>5</v>
      </c>
      <c r="C98600" s="3" t="s">
        <v>71</v>
      </c>
      <c r="D98600" s="3" t="s">
        <v>72</v>
      </c>
      <c r="E98600" s="3" t="s">
        <v>73</v>
      </c>
      <c r="F98600" s="3" t="s">
        <v>77782</v>
      </c>
      <c r="G98600" s="3" t="s">
        <v>83876</v>
      </c>
      <c r="I98600">
        <v>-1.6790620999999999</v>
      </c>
      <c r="J98600">
        <v>52.588818000000003</v>
      </c>
      <c r="L98600" s="3" t="s">
        <v>77784</v>
      </c>
      <c r="M98600" s="3" t="s">
        <v>24</v>
      </c>
      <c r="N98600" s="3" t="s">
        <v>77</v>
      </c>
      <c r="AA98600">
        <v>1620000</v>
      </c>
      <c r="AB98600">
        <v>1320000</v>
      </c>
    </row>
    <row r="98601" spans="1:28" x14ac:dyDescent="0.25">
      <c r="A98601" s="3" t="s">
        <v>75982</v>
      </c>
      <c r="B98601">
        <v>5</v>
      </c>
      <c r="C98601" s="3" t="s">
        <v>71</v>
      </c>
      <c r="D98601" s="3" t="s">
        <v>72</v>
      </c>
      <c r="E98601" s="3" t="s">
        <v>73</v>
      </c>
      <c r="F98601" s="3" t="s">
        <v>83877</v>
      </c>
      <c r="G98601" s="3" t="s">
        <v>83878</v>
      </c>
      <c r="I98601">
        <v>0.19781688</v>
      </c>
      <c r="J98601">
        <v>52.377785000000003</v>
      </c>
      <c r="L98601" s="3" t="s">
        <v>77171</v>
      </c>
      <c r="M98601" s="3" t="s">
        <v>24</v>
      </c>
      <c r="N98601" s="3" t="s">
        <v>694</v>
      </c>
      <c r="AA98601">
        <v>1.1100000000000001</v>
      </c>
    </row>
    <row r="98602" spans="1:28" x14ac:dyDescent="0.25">
      <c r="A98602" s="3" t="s">
        <v>75982</v>
      </c>
      <c r="B98602">
        <v>5</v>
      </c>
      <c r="C98602" s="3" t="s">
        <v>71</v>
      </c>
      <c r="D98602" s="3" t="s">
        <v>72</v>
      </c>
      <c r="E98602" s="3" t="s">
        <v>73</v>
      </c>
      <c r="F98602" s="3" t="s">
        <v>83877</v>
      </c>
      <c r="G98602" s="3" t="s">
        <v>83878</v>
      </c>
      <c r="I98602">
        <v>0.19781688</v>
      </c>
      <c r="J98602">
        <v>52.377785000000003</v>
      </c>
      <c r="L98602" s="3" t="s">
        <v>77171</v>
      </c>
      <c r="M98602" s="3" t="s">
        <v>24</v>
      </c>
      <c r="N98602" s="3" t="s">
        <v>180</v>
      </c>
      <c r="AA98602">
        <v>1.5</v>
      </c>
    </row>
    <row r="98603" spans="1:28" x14ac:dyDescent="0.25">
      <c r="A98603" s="3" t="s">
        <v>75982</v>
      </c>
      <c r="B98603">
        <v>5</v>
      </c>
      <c r="C98603" s="3" t="s">
        <v>71</v>
      </c>
      <c r="D98603" s="3" t="s">
        <v>72</v>
      </c>
      <c r="E98603" s="3" t="s">
        <v>73</v>
      </c>
      <c r="F98603" s="3" t="s">
        <v>77785</v>
      </c>
      <c r="G98603" s="3" t="s">
        <v>77786</v>
      </c>
      <c r="I98603">
        <v>-0.60856935000000001</v>
      </c>
      <c r="J98603">
        <v>53.197619000000003</v>
      </c>
      <c r="L98603" s="3" t="s">
        <v>77787</v>
      </c>
      <c r="M98603" s="3" t="s">
        <v>24</v>
      </c>
      <c r="N98603" s="3" t="s">
        <v>694</v>
      </c>
      <c r="P98603">
        <v>74.8</v>
      </c>
      <c r="Q98603">
        <v>116</v>
      </c>
      <c r="R98603">
        <v>70.5</v>
      </c>
      <c r="S98603">
        <v>14.2</v>
      </c>
    </row>
    <row r="98604" spans="1:28" x14ac:dyDescent="0.25">
      <c r="A98604" s="3" t="s">
        <v>75982</v>
      </c>
      <c r="B98604">
        <v>5</v>
      </c>
      <c r="C98604" s="3" t="s">
        <v>71</v>
      </c>
      <c r="D98604" s="3" t="s">
        <v>72</v>
      </c>
      <c r="E98604" s="3" t="s">
        <v>73</v>
      </c>
      <c r="F98604" s="3" t="s">
        <v>77785</v>
      </c>
      <c r="G98604" s="3" t="s">
        <v>77786</v>
      </c>
      <c r="I98604">
        <v>-0.60856935000000001</v>
      </c>
      <c r="J98604">
        <v>53.197619000000003</v>
      </c>
      <c r="L98604" s="3" t="s">
        <v>77787</v>
      </c>
      <c r="M98604" s="3" t="s">
        <v>24</v>
      </c>
      <c r="N98604" s="3" t="s">
        <v>180</v>
      </c>
      <c r="P98604">
        <v>43.6</v>
      </c>
      <c r="Q98604">
        <v>69.5</v>
      </c>
      <c r="R98604">
        <v>35.9</v>
      </c>
      <c r="S98604">
        <v>7.2</v>
      </c>
    </row>
    <row r="98605" spans="1:28" x14ac:dyDescent="0.25">
      <c r="A98605" s="3" t="s">
        <v>75982</v>
      </c>
      <c r="B98605">
        <v>5</v>
      </c>
      <c r="C98605" s="3" t="s">
        <v>71</v>
      </c>
      <c r="D98605" s="3" t="s">
        <v>72</v>
      </c>
      <c r="E98605" s="3" t="s">
        <v>73</v>
      </c>
      <c r="F98605" s="3" t="s">
        <v>77785</v>
      </c>
      <c r="G98605" s="3" t="s">
        <v>77786</v>
      </c>
      <c r="I98605">
        <v>-0.60856935000000001</v>
      </c>
      <c r="J98605">
        <v>53.197619000000003</v>
      </c>
      <c r="L98605" s="3" t="s">
        <v>77787</v>
      </c>
      <c r="M98605" s="3" t="s">
        <v>24</v>
      </c>
      <c r="N98605" s="3" t="s">
        <v>77</v>
      </c>
      <c r="P98605">
        <v>2870000</v>
      </c>
      <c r="Q98605">
        <v>3980000</v>
      </c>
      <c r="R98605">
        <v>1220000</v>
      </c>
      <c r="S98605">
        <v>566000</v>
      </c>
      <c r="T98605">
        <v>676000</v>
      </c>
    </row>
    <row r="98606" spans="1:28" x14ac:dyDescent="0.25">
      <c r="A98606" s="3" t="s">
        <v>75982</v>
      </c>
      <c r="B98606">
        <v>5</v>
      </c>
      <c r="C98606" s="3" t="s">
        <v>71</v>
      </c>
      <c r="D98606" s="3" t="s">
        <v>72</v>
      </c>
      <c r="E98606" s="3" t="s">
        <v>73</v>
      </c>
      <c r="F98606" s="3" t="s">
        <v>77785</v>
      </c>
      <c r="G98606" s="3" t="s">
        <v>81166</v>
      </c>
      <c r="I98606">
        <v>-0.60856935000000001</v>
      </c>
      <c r="J98606">
        <v>53.197619000000003</v>
      </c>
      <c r="L98606" s="3" t="s">
        <v>76159</v>
      </c>
      <c r="M98606" s="3" t="s">
        <v>24</v>
      </c>
      <c r="N98606" s="3" t="s">
        <v>694</v>
      </c>
      <c r="U98606">
        <v>61.5</v>
      </c>
      <c r="V98606">
        <v>22.3</v>
      </c>
      <c r="W98606">
        <v>25.7</v>
      </c>
      <c r="X98606">
        <v>20.399999999999999</v>
      </c>
      <c r="Y98606">
        <v>6.94</v>
      </c>
    </row>
    <row r="98607" spans="1:28" x14ac:dyDescent="0.25">
      <c r="A98607" s="3" t="s">
        <v>75982</v>
      </c>
      <c r="B98607">
        <v>5</v>
      </c>
      <c r="C98607" s="3" t="s">
        <v>71</v>
      </c>
      <c r="D98607" s="3" t="s">
        <v>72</v>
      </c>
      <c r="E98607" s="3" t="s">
        <v>73</v>
      </c>
      <c r="F98607" s="3" t="s">
        <v>77785</v>
      </c>
      <c r="G98607" s="3" t="s">
        <v>81166</v>
      </c>
      <c r="I98607">
        <v>-0.60856935000000001</v>
      </c>
      <c r="J98607">
        <v>53.197619000000003</v>
      </c>
      <c r="L98607" s="3" t="s">
        <v>76159</v>
      </c>
      <c r="M98607" s="3" t="s">
        <v>24</v>
      </c>
      <c r="N98607" s="3" t="s">
        <v>180</v>
      </c>
      <c r="U98607">
        <v>48.6</v>
      </c>
      <c r="V98607">
        <v>19.100000000000001</v>
      </c>
      <c r="W98607">
        <v>19.899999999999999</v>
      </c>
      <c r="X98607">
        <v>17.8</v>
      </c>
      <c r="Y98607">
        <v>6.61</v>
      </c>
    </row>
    <row r="98608" spans="1:28" x14ac:dyDescent="0.25">
      <c r="A98608" s="3" t="s">
        <v>75982</v>
      </c>
      <c r="B98608">
        <v>5</v>
      </c>
      <c r="C98608" s="3" t="s">
        <v>71</v>
      </c>
      <c r="D98608" s="3" t="s">
        <v>72</v>
      </c>
      <c r="E98608" s="3" t="s">
        <v>73</v>
      </c>
      <c r="F98608" s="3" t="s">
        <v>77785</v>
      </c>
      <c r="G98608" s="3" t="s">
        <v>81166</v>
      </c>
      <c r="I98608">
        <v>-0.60856935000000001</v>
      </c>
      <c r="J98608">
        <v>53.197619000000003</v>
      </c>
      <c r="L98608" s="3" t="s">
        <v>76159</v>
      </c>
      <c r="M98608" s="3" t="s">
        <v>24</v>
      </c>
      <c r="N98608" s="3" t="s">
        <v>77</v>
      </c>
      <c r="U98608">
        <v>804000</v>
      </c>
      <c r="V98608">
        <v>285000</v>
      </c>
      <c r="W98608">
        <v>325000</v>
      </c>
      <c r="X98608">
        <v>344000</v>
      </c>
      <c r="Y98608">
        <v>167000</v>
      </c>
    </row>
    <row r="98609" spans="1:28" x14ac:dyDescent="0.25">
      <c r="A98609" s="3" t="s">
        <v>75982</v>
      </c>
      <c r="B98609">
        <v>5</v>
      </c>
      <c r="C98609" s="3" t="s">
        <v>71</v>
      </c>
      <c r="D98609" s="3" t="s">
        <v>72</v>
      </c>
      <c r="E98609" s="3" t="s">
        <v>73</v>
      </c>
      <c r="F98609" s="3" t="s">
        <v>77785</v>
      </c>
      <c r="G98609" s="3" t="s">
        <v>82974</v>
      </c>
      <c r="I98609">
        <v>-0.60856935000000001</v>
      </c>
      <c r="J98609">
        <v>53.197619000000003</v>
      </c>
      <c r="L98609" s="3" t="s">
        <v>76159</v>
      </c>
      <c r="M98609" s="3" t="s">
        <v>24</v>
      </c>
      <c r="N98609" s="3" t="s">
        <v>694</v>
      </c>
      <c r="Z98609">
        <v>5.52</v>
      </c>
      <c r="AA98609">
        <v>3.96</v>
      </c>
      <c r="AB98609">
        <v>3.87</v>
      </c>
    </row>
    <row r="98610" spans="1:28" x14ac:dyDescent="0.25">
      <c r="A98610" s="3" t="s">
        <v>75982</v>
      </c>
      <c r="B98610">
        <v>5</v>
      </c>
      <c r="C98610" s="3" t="s">
        <v>71</v>
      </c>
      <c r="D98610" s="3" t="s">
        <v>72</v>
      </c>
      <c r="E98610" s="3" t="s">
        <v>73</v>
      </c>
      <c r="F98610" s="3" t="s">
        <v>77785</v>
      </c>
      <c r="G98610" s="3" t="s">
        <v>82974</v>
      </c>
      <c r="I98610">
        <v>-0.60856935000000001</v>
      </c>
      <c r="J98610">
        <v>53.197619000000003</v>
      </c>
      <c r="L98610" s="3" t="s">
        <v>76159</v>
      </c>
      <c r="M98610" s="3" t="s">
        <v>24</v>
      </c>
      <c r="N98610" s="3" t="s">
        <v>180</v>
      </c>
      <c r="Z98610">
        <v>4.9400000000000004</v>
      </c>
      <c r="AA98610">
        <v>3.13</v>
      </c>
      <c r="AB98610">
        <v>2.81</v>
      </c>
    </row>
    <row r="98611" spans="1:28" x14ac:dyDescent="0.25">
      <c r="A98611" s="3" t="s">
        <v>75982</v>
      </c>
      <c r="B98611">
        <v>5</v>
      </c>
      <c r="C98611" s="3" t="s">
        <v>71</v>
      </c>
      <c r="D98611" s="3" t="s">
        <v>72</v>
      </c>
      <c r="E98611" s="3" t="s">
        <v>73</v>
      </c>
      <c r="F98611" s="3" t="s">
        <v>77785</v>
      </c>
      <c r="G98611" s="3" t="s">
        <v>82974</v>
      </c>
      <c r="I98611">
        <v>-0.60856935000000001</v>
      </c>
      <c r="J98611">
        <v>53.197619000000003</v>
      </c>
      <c r="L98611" s="3" t="s">
        <v>76159</v>
      </c>
      <c r="M98611" s="3" t="s">
        <v>24</v>
      </c>
      <c r="N98611" s="3" t="s">
        <v>77</v>
      </c>
      <c r="Z98611">
        <v>158000</v>
      </c>
      <c r="AA98611">
        <v>142000</v>
      </c>
      <c r="AB98611">
        <v>134000</v>
      </c>
    </row>
    <row r="98612" spans="1:28" x14ac:dyDescent="0.25">
      <c r="A98612" s="3" t="s">
        <v>75982</v>
      </c>
      <c r="B98612">
        <v>5</v>
      </c>
      <c r="C98612" s="3" t="s">
        <v>71</v>
      </c>
      <c r="D98612" s="3" t="s">
        <v>72</v>
      </c>
      <c r="E98612" s="3" t="s">
        <v>73</v>
      </c>
      <c r="F98612" s="3" t="s">
        <v>77791</v>
      </c>
      <c r="G98612" s="3" t="s">
        <v>77792</v>
      </c>
      <c r="I98612">
        <v>-1.1667326</v>
      </c>
      <c r="J98612">
        <v>52.322819000000003</v>
      </c>
      <c r="L98612" s="3" t="s">
        <v>77793</v>
      </c>
      <c r="M98612" s="3" t="s">
        <v>24</v>
      </c>
      <c r="N98612" s="3" t="s">
        <v>694</v>
      </c>
      <c r="P98612">
        <v>7.31</v>
      </c>
      <c r="Q98612">
        <v>6.46</v>
      </c>
      <c r="R98612">
        <v>5.86</v>
      </c>
      <c r="S98612">
        <v>16.3</v>
      </c>
      <c r="T98612">
        <v>10.1</v>
      </c>
    </row>
    <row r="98613" spans="1:28" x14ac:dyDescent="0.25">
      <c r="A98613" s="3" t="s">
        <v>75982</v>
      </c>
      <c r="B98613">
        <v>5</v>
      </c>
      <c r="C98613" s="3" t="s">
        <v>71</v>
      </c>
      <c r="D98613" s="3" t="s">
        <v>72</v>
      </c>
      <c r="E98613" s="3" t="s">
        <v>73</v>
      </c>
      <c r="F98613" s="3" t="s">
        <v>77791</v>
      </c>
      <c r="G98613" s="3" t="s">
        <v>77792</v>
      </c>
      <c r="I98613">
        <v>-1.1667326</v>
      </c>
      <c r="J98613">
        <v>52.322819000000003</v>
      </c>
      <c r="L98613" s="3" t="s">
        <v>77793</v>
      </c>
      <c r="M98613" s="3" t="s">
        <v>24</v>
      </c>
      <c r="N98613" s="3" t="s">
        <v>180</v>
      </c>
      <c r="P98613">
        <v>3.19</v>
      </c>
      <c r="Q98613">
        <v>4.41</v>
      </c>
      <c r="R98613">
        <v>4.97</v>
      </c>
      <c r="S98613">
        <v>12.1</v>
      </c>
      <c r="T98613">
        <v>8.58</v>
      </c>
    </row>
    <row r="98614" spans="1:28" x14ac:dyDescent="0.25">
      <c r="A98614" s="3" t="s">
        <v>75982</v>
      </c>
      <c r="B98614">
        <v>5</v>
      </c>
      <c r="C98614" s="3" t="s">
        <v>71</v>
      </c>
      <c r="D98614" s="3" t="s">
        <v>72</v>
      </c>
      <c r="E98614" s="3" t="s">
        <v>73</v>
      </c>
      <c r="F98614" s="3" t="s">
        <v>77791</v>
      </c>
      <c r="G98614" s="3" t="s">
        <v>77792</v>
      </c>
      <c r="I98614">
        <v>-1.1667326</v>
      </c>
      <c r="J98614">
        <v>52.322819000000003</v>
      </c>
      <c r="L98614" s="3" t="s">
        <v>77793</v>
      </c>
      <c r="M98614" s="3" t="s">
        <v>24</v>
      </c>
      <c r="N98614" s="3" t="s">
        <v>77</v>
      </c>
      <c r="P98614">
        <v>120000</v>
      </c>
      <c r="S98614">
        <v>345000</v>
      </c>
      <c r="T98614">
        <v>318000</v>
      </c>
    </row>
    <row r="98615" spans="1:28" x14ac:dyDescent="0.25">
      <c r="A98615" s="3" t="s">
        <v>75982</v>
      </c>
      <c r="B98615">
        <v>5</v>
      </c>
      <c r="C98615" s="3" t="s">
        <v>71</v>
      </c>
      <c r="D98615" s="3" t="s">
        <v>72</v>
      </c>
      <c r="E98615" s="3" t="s">
        <v>73</v>
      </c>
      <c r="F98615" s="3" t="s">
        <v>77791</v>
      </c>
      <c r="G98615" s="3" t="s">
        <v>81168</v>
      </c>
      <c r="I98615">
        <v>-1.1667326</v>
      </c>
      <c r="J98615">
        <v>52.322819000000003</v>
      </c>
      <c r="L98615" s="3" t="s">
        <v>77793</v>
      </c>
      <c r="M98615" s="3" t="s">
        <v>24</v>
      </c>
      <c r="N98615" s="3" t="s">
        <v>694</v>
      </c>
      <c r="U98615">
        <v>9.07</v>
      </c>
      <c r="V98615">
        <v>7.81</v>
      </c>
      <c r="W98615">
        <v>4.41</v>
      </c>
      <c r="X98615">
        <v>3.9</v>
      </c>
      <c r="Y98615">
        <v>3.14</v>
      </c>
    </row>
    <row r="98616" spans="1:28" x14ac:dyDescent="0.25">
      <c r="A98616" s="3" t="s">
        <v>75982</v>
      </c>
      <c r="B98616">
        <v>5</v>
      </c>
      <c r="C98616" s="3" t="s">
        <v>71</v>
      </c>
      <c r="D98616" s="3" t="s">
        <v>72</v>
      </c>
      <c r="E98616" s="3" t="s">
        <v>73</v>
      </c>
      <c r="F98616" s="3" t="s">
        <v>77791</v>
      </c>
      <c r="G98616" s="3" t="s">
        <v>81168</v>
      </c>
      <c r="I98616">
        <v>-1.1667326</v>
      </c>
      <c r="J98616">
        <v>52.322819000000003</v>
      </c>
      <c r="L98616" s="3" t="s">
        <v>77793</v>
      </c>
      <c r="M98616" s="3" t="s">
        <v>24</v>
      </c>
      <c r="N98616" s="3" t="s">
        <v>180</v>
      </c>
      <c r="U98616">
        <v>7.51</v>
      </c>
      <c r="V98616">
        <v>5.95</v>
      </c>
      <c r="W98616">
        <v>4.78</v>
      </c>
      <c r="X98616">
        <v>3.18</v>
      </c>
      <c r="Y98616">
        <v>2.31</v>
      </c>
    </row>
    <row r="98617" spans="1:28" x14ac:dyDescent="0.25">
      <c r="A98617" s="3" t="s">
        <v>75982</v>
      </c>
      <c r="B98617">
        <v>5</v>
      </c>
      <c r="C98617" s="3" t="s">
        <v>71</v>
      </c>
      <c r="D98617" s="3" t="s">
        <v>72</v>
      </c>
      <c r="E98617" s="3" t="s">
        <v>73</v>
      </c>
      <c r="F98617" s="3" t="s">
        <v>77791</v>
      </c>
      <c r="G98617" s="3" t="s">
        <v>81168</v>
      </c>
      <c r="I98617">
        <v>-1.1667326</v>
      </c>
      <c r="J98617">
        <v>52.322819000000003</v>
      </c>
      <c r="L98617" s="3" t="s">
        <v>77793</v>
      </c>
      <c r="M98617" s="3" t="s">
        <v>24</v>
      </c>
      <c r="N98617" s="3" t="s">
        <v>77</v>
      </c>
      <c r="U98617">
        <v>288000</v>
      </c>
      <c r="V98617">
        <v>317000</v>
      </c>
      <c r="W98617">
        <v>287000</v>
      </c>
      <c r="X98617">
        <v>258000</v>
      </c>
      <c r="Y98617">
        <v>209000</v>
      </c>
    </row>
    <row r="98618" spans="1:28" x14ac:dyDescent="0.25">
      <c r="A98618" s="3" t="s">
        <v>75982</v>
      </c>
      <c r="B98618">
        <v>5</v>
      </c>
      <c r="C98618" s="3" t="s">
        <v>71</v>
      </c>
      <c r="D98618" s="3" t="s">
        <v>72</v>
      </c>
      <c r="E98618" s="3" t="s">
        <v>73</v>
      </c>
      <c r="F98618" s="3" t="s">
        <v>77791</v>
      </c>
      <c r="G98618" s="3" t="s">
        <v>82976</v>
      </c>
      <c r="I98618">
        <v>-1.1667326</v>
      </c>
      <c r="J98618">
        <v>52.322819000000003</v>
      </c>
      <c r="L98618" s="3" t="s">
        <v>82977</v>
      </c>
      <c r="M98618" s="3" t="s">
        <v>24</v>
      </c>
      <c r="N98618" s="3" t="s">
        <v>694</v>
      </c>
      <c r="Z98618">
        <v>3.14</v>
      </c>
      <c r="AA98618">
        <v>6.02</v>
      </c>
      <c r="AB98618">
        <v>4.55</v>
      </c>
    </row>
    <row r="98619" spans="1:28" x14ac:dyDescent="0.25">
      <c r="A98619" s="3" t="s">
        <v>75982</v>
      </c>
      <c r="B98619">
        <v>5</v>
      </c>
      <c r="C98619" s="3" t="s">
        <v>71</v>
      </c>
      <c r="D98619" s="3" t="s">
        <v>72</v>
      </c>
      <c r="E98619" s="3" t="s">
        <v>73</v>
      </c>
      <c r="F98619" s="3" t="s">
        <v>77791</v>
      </c>
      <c r="G98619" s="3" t="s">
        <v>82976</v>
      </c>
      <c r="I98619">
        <v>-1.1667326</v>
      </c>
      <c r="J98619">
        <v>52.322819000000003</v>
      </c>
      <c r="L98619" s="3" t="s">
        <v>82977</v>
      </c>
      <c r="M98619" s="3" t="s">
        <v>24</v>
      </c>
      <c r="N98619" s="3" t="s">
        <v>180</v>
      </c>
      <c r="Z98619">
        <v>2.31</v>
      </c>
      <c r="AA98619">
        <v>5.65</v>
      </c>
      <c r="AB98619">
        <v>3.53</v>
      </c>
    </row>
    <row r="98620" spans="1:28" x14ac:dyDescent="0.25">
      <c r="A98620" s="3" t="s">
        <v>75982</v>
      </c>
      <c r="B98620">
        <v>5</v>
      </c>
      <c r="C98620" s="3" t="s">
        <v>71</v>
      </c>
      <c r="D98620" s="3" t="s">
        <v>72</v>
      </c>
      <c r="E98620" s="3" t="s">
        <v>73</v>
      </c>
      <c r="F98620" s="3" t="s">
        <v>77791</v>
      </c>
      <c r="G98620" s="3" t="s">
        <v>82976</v>
      </c>
      <c r="I98620">
        <v>-1.1667326</v>
      </c>
      <c r="J98620">
        <v>52.322819000000003</v>
      </c>
      <c r="L98620" s="3" t="s">
        <v>82977</v>
      </c>
      <c r="M98620" s="3" t="s">
        <v>24</v>
      </c>
      <c r="N98620" s="3" t="s">
        <v>77</v>
      </c>
      <c r="Z98620">
        <v>209000</v>
      </c>
      <c r="AA98620">
        <v>594000</v>
      </c>
      <c r="AB98620">
        <v>467000</v>
      </c>
    </row>
    <row r="98621" spans="1:28" x14ac:dyDescent="0.25">
      <c r="A98621" s="3" t="s">
        <v>75982</v>
      </c>
      <c r="B98621">
        <v>5</v>
      </c>
      <c r="C98621" s="3" t="s">
        <v>71</v>
      </c>
      <c r="D98621" s="3" t="s">
        <v>72</v>
      </c>
      <c r="E98621" s="3" t="s">
        <v>73</v>
      </c>
      <c r="F98621" s="3" t="s">
        <v>77794</v>
      </c>
      <c r="G98621" s="3" t="s">
        <v>77795</v>
      </c>
      <c r="I98621">
        <v>-1.4404238</v>
      </c>
      <c r="J98621">
        <v>52.248553000000001</v>
      </c>
      <c r="L98621" s="3" t="s">
        <v>77796</v>
      </c>
      <c r="M98621" s="3" t="s">
        <v>24</v>
      </c>
      <c r="N98621" s="3" t="s">
        <v>1735</v>
      </c>
      <c r="R98621">
        <v>125</v>
      </c>
      <c r="S98621">
        <v>110</v>
      </c>
    </row>
    <row r="98622" spans="1:28" x14ac:dyDescent="0.25">
      <c r="A98622" s="3" t="s">
        <v>75982</v>
      </c>
      <c r="B98622">
        <v>5</v>
      </c>
      <c r="C98622" s="3" t="s">
        <v>71</v>
      </c>
      <c r="D98622" s="3" t="s">
        <v>72</v>
      </c>
      <c r="E98622" s="3" t="s">
        <v>73</v>
      </c>
      <c r="F98622" s="3" t="s">
        <v>77794</v>
      </c>
      <c r="G98622" s="3" t="s">
        <v>77795</v>
      </c>
      <c r="I98622">
        <v>-1.4404238</v>
      </c>
      <c r="J98622">
        <v>52.248553000000001</v>
      </c>
      <c r="L98622" s="3" t="s">
        <v>77796</v>
      </c>
      <c r="M98622" s="3" t="s">
        <v>24</v>
      </c>
      <c r="N98622" s="3" t="s">
        <v>694</v>
      </c>
      <c r="P98622">
        <v>51.7</v>
      </c>
      <c r="Q98622">
        <v>110</v>
      </c>
      <c r="R98622">
        <v>142</v>
      </c>
      <c r="S98622">
        <v>129</v>
      </c>
      <c r="T98622">
        <v>25.5</v>
      </c>
      <c r="U98622">
        <v>96.3</v>
      </c>
      <c r="V98622">
        <v>35.200000000000003</v>
      </c>
      <c r="W98622">
        <v>35.200000000000003</v>
      </c>
      <c r="X98622">
        <v>18.5</v>
      </c>
      <c r="Y98622">
        <v>18.5</v>
      </c>
    </row>
    <row r="98623" spans="1:28" x14ac:dyDescent="0.25">
      <c r="A98623" s="3" t="s">
        <v>75982</v>
      </c>
      <c r="B98623">
        <v>5</v>
      </c>
      <c r="C98623" s="3" t="s">
        <v>71</v>
      </c>
      <c r="D98623" s="3" t="s">
        <v>72</v>
      </c>
      <c r="E98623" s="3" t="s">
        <v>73</v>
      </c>
      <c r="F98623" s="3" t="s">
        <v>77794</v>
      </c>
      <c r="G98623" s="3" t="s">
        <v>77795</v>
      </c>
      <c r="I98623">
        <v>-1.4404238</v>
      </c>
      <c r="J98623">
        <v>52.248553000000001</v>
      </c>
      <c r="L98623" s="3" t="s">
        <v>77796</v>
      </c>
      <c r="M98623" s="3" t="s">
        <v>24</v>
      </c>
      <c r="N98623" s="3" t="s">
        <v>180</v>
      </c>
      <c r="P98623">
        <v>48.9</v>
      </c>
      <c r="Q98623">
        <v>97.6</v>
      </c>
      <c r="R98623">
        <v>118</v>
      </c>
      <c r="S98623">
        <v>89.6</v>
      </c>
      <c r="T98623">
        <v>18.3</v>
      </c>
      <c r="U98623">
        <v>90.4</v>
      </c>
      <c r="V98623">
        <v>25.7</v>
      </c>
      <c r="W98623">
        <v>25.7</v>
      </c>
      <c r="X98623">
        <v>15.2</v>
      </c>
      <c r="Y98623">
        <v>22.9</v>
      </c>
    </row>
    <row r="98624" spans="1:28" x14ac:dyDescent="0.25">
      <c r="A98624" s="3" t="s">
        <v>75982</v>
      </c>
      <c r="B98624">
        <v>5</v>
      </c>
      <c r="C98624" s="3" t="s">
        <v>71</v>
      </c>
      <c r="D98624" s="3" t="s">
        <v>72</v>
      </c>
      <c r="E98624" s="3" t="s">
        <v>73</v>
      </c>
      <c r="F98624" s="3" t="s">
        <v>77794</v>
      </c>
      <c r="G98624" s="3" t="s">
        <v>77795</v>
      </c>
      <c r="I98624">
        <v>-1.4404238</v>
      </c>
      <c r="J98624">
        <v>52.248553000000001</v>
      </c>
      <c r="L98624" s="3" t="s">
        <v>77796</v>
      </c>
      <c r="M98624" s="3" t="s">
        <v>24</v>
      </c>
      <c r="N98624" s="3" t="s">
        <v>77</v>
      </c>
      <c r="P98624">
        <v>2680000</v>
      </c>
      <c r="Q98624">
        <v>1300000</v>
      </c>
      <c r="R98624">
        <v>1700000</v>
      </c>
      <c r="S98624">
        <v>1890000</v>
      </c>
      <c r="T98624">
        <v>475000</v>
      </c>
      <c r="U98624">
        <v>1690000</v>
      </c>
      <c r="V98624">
        <v>419000</v>
      </c>
      <c r="W98624">
        <v>419000</v>
      </c>
      <c r="X98624">
        <v>336000</v>
      </c>
    </row>
    <row r="98625" spans="1:28" x14ac:dyDescent="0.25">
      <c r="A98625" s="3" t="s">
        <v>75982</v>
      </c>
      <c r="B98625">
        <v>5</v>
      </c>
      <c r="C98625" s="3" t="s">
        <v>71</v>
      </c>
      <c r="D98625" s="3" t="s">
        <v>72</v>
      </c>
      <c r="E98625" s="3" t="s">
        <v>73</v>
      </c>
      <c r="F98625" s="3" t="s">
        <v>77794</v>
      </c>
      <c r="G98625" s="3" t="s">
        <v>82978</v>
      </c>
      <c r="I98625">
        <v>-1.4404238</v>
      </c>
      <c r="J98625">
        <v>52.248553000000001</v>
      </c>
      <c r="L98625" s="3" t="s">
        <v>82979</v>
      </c>
      <c r="M98625" s="3" t="s">
        <v>24</v>
      </c>
      <c r="N98625" s="3" t="s">
        <v>694</v>
      </c>
      <c r="Z98625">
        <v>16</v>
      </c>
      <c r="AA98625">
        <v>13.9</v>
      </c>
      <c r="AB98625">
        <v>35.9</v>
      </c>
    </row>
    <row r="98626" spans="1:28" x14ac:dyDescent="0.25">
      <c r="A98626" s="3" t="s">
        <v>75982</v>
      </c>
      <c r="B98626">
        <v>5</v>
      </c>
      <c r="C98626" s="3" t="s">
        <v>71</v>
      </c>
      <c r="D98626" s="3" t="s">
        <v>72</v>
      </c>
      <c r="E98626" s="3" t="s">
        <v>73</v>
      </c>
      <c r="F98626" s="3" t="s">
        <v>77794</v>
      </c>
      <c r="G98626" s="3" t="s">
        <v>82978</v>
      </c>
      <c r="I98626">
        <v>-1.4404238</v>
      </c>
      <c r="J98626">
        <v>52.248553000000001</v>
      </c>
      <c r="L98626" s="3" t="s">
        <v>82979</v>
      </c>
      <c r="M98626" s="3" t="s">
        <v>24</v>
      </c>
      <c r="N98626" s="3" t="s">
        <v>180</v>
      </c>
      <c r="Z98626">
        <v>16.5</v>
      </c>
      <c r="AA98626">
        <v>10.1</v>
      </c>
      <c r="AB98626">
        <v>26.8</v>
      </c>
    </row>
    <row r="98627" spans="1:28" x14ac:dyDescent="0.25">
      <c r="A98627" s="3" t="s">
        <v>75982</v>
      </c>
      <c r="B98627">
        <v>5</v>
      </c>
      <c r="C98627" s="3" t="s">
        <v>71</v>
      </c>
      <c r="D98627" s="3" t="s">
        <v>72</v>
      </c>
      <c r="E98627" s="3" t="s">
        <v>73</v>
      </c>
      <c r="F98627" s="3" t="s">
        <v>77794</v>
      </c>
      <c r="G98627" s="3" t="s">
        <v>82978</v>
      </c>
      <c r="I98627">
        <v>-1.4404238</v>
      </c>
      <c r="J98627">
        <v>52.248553000000001</v>
      </c>
      <c r="L98627" s="3" t="s">
        <v>82979</v>
      </c>
      <c r="M98627" s="3" t="s">
        <v>24</v>
      </c>
      <c r="N98627" s="3" t="s">
        <v>77</v>
      </c>
      <c r="Z98627">
        <v>277000</v>
      </c>
      <c r="AA98627">
        <v>254000</v>
      </c>
      <c r="AB98627">
        <v>838000</v>
      </c>
    </row>
    <row r="98628" spans="1:28" x14ac:dyDescent="0.25">
      <c r="A98628" s="3" t="s">
        <v>75982</v>
      </c>
      <c r="B98628">
        <v>5</v>
      </c>
      <c r="C98628" s="3" t="s">
        <v>71</v>
      </c>
      <c r="D98628" s="3" t="s">
        <v>72</v>
      </c>
      <c r="E98628" s="3" t="s">
        <v>73</v>
      </c>
      <c r="F98628" s="3" t="s">
        <v>77826</v>
      </c>
      <c r="G98628" s="3" t="s">
        <v>82992</v>
      </c>
      <c r="I98628">
        <v>-1.3787719999999999E-3</v>
      </c>
      <c r="J98628">
        <v>53.357908000000002</v>
      </c>
      <c r="L98628" s="3" t="s">
        <v>78252</v>
      </c>
      <c r="M98628" s="3" t="s">
        <v>24</v>
      </c>
      <c r="N98628" s="3" t="s">
        <v>77</v>
      </c>
      <c r="Z98628">
        <v>136000</v>
      </c>
    </row>
    <row r="98629" spans="1:28" x14ac:dyDescent="0.25">
      <c r="A98629" s="3" t="s">
        <v>75982</v>
      </c>
      <c r="B98629">
        <v>5</v>
      </c>
      <c r="C98629" s="3" t="s">
        <v>71</v>
      </c>
      <c r="D98629" s="3" t="s">
        <v>72</v>
      </c>
      <c r="E98629" s="3" t="s">
        <v>73</v>
      </c>
      <c r="F98629" s="3" t="s">
        <v>77826</v>
      </c>
      <c r="G98629" s="3" t="s">
        <v>83881</v>
      </c>
      <c r="I98629">
        <v>-1.3787719999999999E-3</v>
      </c>
      <c r="J98629">
        <v>53.357908000000002</v>
      </c>
      <c r="L98629" s="3" t="s">
        <v>78252</v>
      </c>
      <c r="M98629" s="3" t="s">
        <v>24</v>
      </c>
      <c r="N98629" s="3" t="s">
        <v>77</v>
      </c>
      <c r="AA98629">
        <v>135000</v>
      </c>
      <c r="AB98629">
        <v>133000</v>
      </c>
    </row>
    <row r="98630" spans="1:28" x14ac:dyDescent="0.25">
      <c r="A98630" s="3" t="s">
        <v>75982</v>
      </c>
      <c r="B98630">
        <v>5</v>
      </c>
      <c r="C98630" s="3" t="s">
        <v>71</v>
      </c>
      <c r="D98630" s="3" t="s">
        <v>72</v>
      </c>
      <c r="E98630" s="3" t="s">
        <v>73</v>
      </c>
      <c r="F98630" s="3" t="s">
        <v>77826</v>
      </c>
      <c r="G98630" s="3" t="s">
        <v>77827</v>
      </c>
      <c r="I98630">
        <v>-1.3787719999999999E-3</v>
      </c>
      <c r="J98630">
        <v>53.357908000000002</v>
      </c>
      <c r="L98630" s="3" t="s">
        <v>36763</v>
      </c>
      <c r="M98630" s="3" t="s">
        <v>24</v>
      </c>
      <c r="N98630" s="3" t="s">
        <v>694</v>
      </c>
      <c r="P98630">
        <v>13.7</v>
      </c>
      <c r="Q98630">
        <v>15.3</v>
      </c>
      <c r="R98630">
        <v>1.61</v>
      </c>
      <c r="S98630">
        <v>1.1200000000000001</v>
      </c>
      <c r="T98630">
        <v>1.78</v>
      </c>
    </row>
    <row r="98631" spans="1:28" x14ac:dyDescent="0.25">
      <c r="A98631" s="3" t="s">
        <v>75982</v>
      </c>
      <c r="B98631">
        <v>5</v>
      </c>
      <c r="C98631" s="3" t="s">
        <v>71</v>
      </c>
      <c r="D98631" s="3" t="s">
        <v>72</v>
      </c>
      <c r="E98631" s="3" t="s">
        <v>73</v>
      </c>
      <c r="F98631" s="3" t="s">
        <v>77826</v>
      </c>
      <c r="G98631" s="3" t="s">
        <v>77827</v>
      </c>
      <c r="I98631">
        <v>-1.3787719999999999E-3</v>
      </c>
      <c r="J98631">
        <v>53.357908000000002</v>
      </c>
      <c r="L98631" s="3" t="s">
        <v>36763</v>
      </c>
      <c r="M98631" s="3" t="s">
        <v>24</v>
      </c>
      <c r="N98631" s="3" t="s">
        <v>180</v>
      </c>
      <c r="P98631">
        <v>15.2</v>
      </c>
      <c r="Q98631">
        <v>10.5</v>
      </c>
      <c r="S98631">
        <v>1.43</v>
      </c>
    </row>
    <row r="98632" spans="1:28" x14ac:dyDescent="0.25">
      <c r="A98632" s="3" t="s">
        <v>75982</v>
      </c>
      <c r="B98632">
        <v>5</v>
      </c>
      <c r="C98632" s="3" t="s">
        <v>71</v>
      </c>
      <c r="D98632" s="3" t="s">
        <v>72</v>
      </c>
      <c r="E98632" s="3" t="s">
        <v>73</v>
      </c>
      <c r="F98632" s="3" t="s">
        <v>77826</v>
      </c>
      <c r="G98632" s="3" t="s">
        <v>77827</v>
      </c>
      <c r="I98632">
        <v>-1.3787719999999999E-3</v>
      </c>
      <c r="J98632">
        <v>53.357908000000002</v>
      </c>
      <c r="L98632" s="3" t="s">
        <v>36763</v>
      </c>
      <c r="M98632" s="3" t="s">
        <v>24</v>
      </c>
      <c r="N98632" s="3" t="s">
        <v>77</v>
      </c>
      <c r="P98632">
        <v>927000</v>
      </c>
      <c r="Q98632">
        <v>930000</v>
      </c>
      <c r="R98632">
        <v>220000</v>
      </c>
      <c r="S98632">
        <v>230000</v>
      </c>
      <c r="T98632">
        <v>183000</v>
      </c>
    </row>
    <row r="98633" spans="1:28" x14ac:dyDescent="0.25">
      <c r="A98633" s="3" t="s">
        <v>75982</v>
      </c>
      <c r="B98633">
        <v>5</v>
      </c>
      <c r="C98633" s="3" t="s">
        <v>71</v>
      </c>
      <c r="D98633" s="3" t="s">
        <v>72</v>
      </c>
      <c r="E98633" s="3" t="s">
        <v>73</v>
      </c>
      <c r="F98633" s="3" t="s">
        <v>77826</v>
      </c>
      <c r="G98633" s="3" t="s">
        <v>81176</v>
      </c>
      <c r="I98633">
        <v>-1.3787719999999999E-3</v>
      </c>
      <c r="J98633">
        <v>53.357908000000002</v>
      </c>
      <c r="L98633" s="3" t="s">
        <v>36763</v>
      </c>
      <c r="M98633" s="3" t="s">
        <v>24</v>
      </c>
      <c r="N98633" s="3" t="s">
        <v>77</v>
      </c>
      <c r="U98633">
        <v>146000</v>
      </c>
      <c r="W98633">
        <v>143000</v>
      </c>
      <c r="X98633">
        <v>157000</v>
      </c>
      <c r="Y98633">
        <v>160000</v>
      </c>
    </row>
    <row r="98634" spans="1:28" x14ac:dyDescent="0.25">
      <c r="A98634" s="3" t="s">
        <v>75982</v>
      </c>
      <c r="B98634">
        <v>5</v>
      </c>
      <c r="C98634" s="3" t="s">
        <v>71</v>
      </c>
      <c r="D98634" s="3" t="s">
        <v>72</v>
      </c>
      <c r="E98634" s="3" t="s">
        <v>73</v>
      </c>
      <c r="F98634" s="3" t="s">
        <v>77828</v>
      </c>
      <c r="G98634" s="3" t="s">
        <v>77829</v>
      </c>
      <c r="I98634">
        <v>0.19536263000000001</v>
      </c>
      <c r="J98634">
        <v>51.703234000000002</v>
      </c>
      <c r="L98634" s="3" t="s">
        <v>77830</v>
      </c>
      <c r="M98634" s="3" t="s">
        <v>24</v>
      </c>
      <c r="N98634" s="3" t="s">
        <v>694</v>
      </c>
      <c r="P98634">
        <v>41.8</v>
      </c>
      <c r="Q98634">
        <v>40.1</v>
      </c>
      <c r="R98634">
        <v>31.3</v>
      </c>
      <c r="S98634">
        <v>35.200000000000003</v>
      </c>
      <c r="T98634">
        <v>23.8</v>
      </c>
    </row>
    <row r="98635" spans="1:28" x14ac:dyDescent="0.25">
      <c r="A98635" s="3" t="s">
        <v>75982</v>
      </c>
      <c r="B98635">
        <v>5</v>
      </c>
      <c r="C98635" s="3" t="s">
        <v>71</v>
      </c>
      <c r="D98635" s="3" t="s">
        <v>72</v>
      </c>
      <c r="E98635" s="3" t="s">
        <v>73</v>
      </c>
      <c r="F98635" s="3" t="s">
        <v>77828</v>
      </c>
      <c r="G98635" s="3" t="s">
        <v>77829</v>
      </c>
      <c r="I98635">
        <v>0.19536263000000001</v>
      </c>
      <c r="J98635">
        <v>51.703234000000002</v>
      </c>
      <c r="L98635" s="3" t="s">
        <v>77830</v>
      </c>
      <c r="M98635" s="3" t="s">
        <v>24</v>
      </c>
      <c r="N98635" s="3" t="s">
        <v>180</v>
      </c>
      <c r="P98635">
        <v>38.9</v>
      </c>
      <c r="R98635">
        <v>18.3</v>
      </c>
      <c r="S98635">
        <v>41</v>
      </c>
      <c r="T98635">
        <v>27.7</v>
      </c>
    </row>
    <row r="98636" spans="1:28" x14ac:dyDescent="0.25">
      <c r="A98636" s="3" t="s">
        <v>75982</v>
      </c>
      <c r="B98636">
        <v>5</v>
      </c>
      <c r="C98636" s="3" t="s">
        <v>71</v>
      </c>
      <c r="D98636" s="3" t="s">
        <v>72</v>
      </c>
      <c r="E98636" s="3" t="s">
        <v>73</v>
      </c>
      <c r="F98636" s="3" t="s">
        <v>77828</v>
      </c>
      <c r="G98636" s="3" t="s">
        <v>77829</v>
      </c>
      <c r="I98636">
        <v>0.19536263000000001</v>
      </c>
      <c r="J98636">
        <v>51.703234000000002</v>
      </c>
      <c r="L98636" s="3" t="s">
        <v>77830</v>
      </c>
      <c r="M98636" s="3" t="s">
        <v>24</v>
      </c>
      <c r="N98636" s="3" t="s">
        <v>77</v>
      </c>
      <c r="P98636">
        <v>1610000</v>
      </c>
      <c r="Q98636">
        <v>1410000</v>
      </c>
      <c r="R98636">
        <v>1390000</v>
      </c>
      <c r="S98636">
        <v>1480000</v>
      </c>
      <c r="T98636">
        <v>1010000</v>
      </c>
    </row>
    <row r="98637" spans="1:28" x14ac:dyDescent="0.25">
      <c r="A98637" s="3" t="s">
        <v>75982</v>
      </c>
      <c r="B98637">
        <v>5</v>
      </c>
      <c r="C98637" s="3" t="s">
        <v>71</v>
      </c>
      <c r="D98637" s="3" t="s">
        <v>72</v>
      </c>
      <c r="E98637" s="3" t="s">
        <v>73</v>
      </c>
      <c r="F98637" s="3" t="s">
        <v>77828</v>
      </c>
      <c r="G98637" s="3" t="s">
        <v>77829</v>
      </c>
      <c r="I98637">
        <v>0.19536263000000001</v>
      </c>
      <c r="J98637">
        <v>51.703234000000002</v>
      </c>
      <c r="L98637" s="3" t="s">
        <v>81763</v>
      </c>
      <c r="M98637" s="3" t="s">
        <v>24</v>
      </c>
      <c r="N98637" s="3" t="s">
        <v>694</v>
      </c>
      <c r="V98637">
        <v>28.9</v>
      </c>
    </row>
    <row r="98638" spans="1:28" x14ac:dyDescent="0.25">
      <c r="A98638" s="3" t="s">
        <v>75982</v>
      </c>
      <c r="B98638">
        <v>5</v>
      </c>
      <c r="C98638" s="3" t="s">
        <v>71</v>
      </c>
      <c r="D98638" s="3" t="s">
        <v>72</v>
      </c>
      <c r="E98638" s="3" t="s">
        <v>73</v>
      </c>
      <c r="F98638" s="3" t="s">
        <v>77828</v>
      </c>
      <c r="G98638" s="3" t="s">
        <v>77829</v>
      </c>
      <c r="I98638">
        <v>0.19536263000000001</v>
      </c>
      <c r="J98638">
        <v>51.703234000000002</v>
      </c>
      <c r="L98638" s="3" t="s">
        <v>81763</v>
      </c>
      <c r="M98638" s="3" t="s">
        <v>24</v>
      </c>
      <c r="N98638" s="3" t="s">
        <v>180</v>
      </c>
      <c r="V98638">
        <v>25</v>
      </c>
    </row>
    <row r="98639" spans="1:28" x14ac:dyDescent="0.25">
      <c r="A98639" s="3" t="s">
        <v>75982</v>
      </c>
      <c r="B98639">
        <v>5</v>
      </c>
      <c r="C98639" s="3" t="s">
        <v>71</v>
      </c>
      <c r="D98639" s="3" t="s">
        <v>72</v>
      </c>
      <c r="E98639" s="3" t="s">
        <v>73</v>
      </c>
      <c r="F98639" s="3" t="s">
        <v>77828</v>
      </c>
      <c r="G98639" s="3" t="s">
        <v>77829</v>
      </c>
      <c r="I98639">
        <v>0.19536263000000001</v>
      </c>
      <c r="J98639">
        <v>51.703234000000002</v>
      </c>
      <c r="L98639" s="3" t="s">
        <v>81763</v>
      </c>
      <c r="M98639" s="3" t="s">
        <v>24</v>
      </c>
      <c r="N98639" s="3" t="s">
        <v>77</v>
      </c>
      <c r="V98639">
        <v>1450000</v>
      </c>
    </row>
    <row r="98640" spans="1:28" x14ac:dyDescent="0.25">
      <c r="A98640" s="3" t="s">
        <v>75982</v>
      </c>
      <c r="B98640">
        <v>5</v>
      </c>
      <c r="C98640" s="3" t="s">
        <v>71</v>
      </c>
      <c r="D98640" s="3" t="s">
        <v>72</v>
      </c>
      <c r="E98640" s="3" t="s">
        <v>73</v>
      </c>
      <c r="F98640" s="3" t="s">
        <v>77828</v>
      </c>
      <c r="G98640" s="3" t="s">
        <v>77829</v>
      </c>
      <c r="I98640">
        <v>0.19536263000000001</v>
      </c>
      <c r="J98640">
        <v>51.703234000000002</v>
      </c>
      <c r="L98640" s="3" t="s">
        <v>81177</v>
      </c>
      <c r="M98640" s="3" t="s">
        <v>24</v>
      </c>
      <c r="N98640" s="3" t="s">
        <v>694</v>
      </c>
      <c r="U98640">
        <v>100</v>
      </c>
      <c r="W98640">
        <v>3.74</v>
      </c>
      <c r="X98640">
        <v>1.64</v>
      </c>
      <c r="Y98640">
        <v>1.39</v>
      </c>
    </row>
    <row r="98641" spans="1:28" x14ac:dyDescent="0.25">
      <c r="A98641" s="3" t="s">
        <v>75982</v>
      </c>
      <c r="B98641">
        <v>5</v>
      </c>
      <c r="C98641" s="3" t="s">
        <v>71</v>
      </c>
      <c r="D98641" s="3" t="s">
        <v>72</v>
      </c>
      <c r="E98641" s="3" t="s">
        <v>73</v>
      </c>
      <c r="F98641" s="3" t="s">
        <v>77828</v>
      </c>
      <c r="G98641" s="3" t="s">
        <v>77829</v>
      </c>
      <c r="I98641">
        <v>0.19536263000000001</v>
      </c>
      <c r="J98641">
        <v>51.703234000000002</v>
      </c>
      <c r="L98641" s="3" t="s">
        <v>81177</v>
      </c>
      <c r="M98641" s="3" t="s">
        <v>24</v>
      </c>
      <c r="N98641" s="3" t="s">
        <v>180</v>
      </c>
      <c r="U98641">
        <v>26.1</v>
      </c>
      <c r="W98641">
        <v>2.11</v>
      </c>
      <c r="X98641">
        <v>2.0699999999999998</v>
      </c>
      <c r="Y98641">
        <v>1.57</v>
      </c>
    </row>
    <row r="98642" spans="1:28" x14ac:dyDescent="0.25">
      <c r="A98642" s="3" t="s">
        <v>75982</v>
      </c>
      <c r="B98642">
        <v>5</v>
      </c>
      <c r="C98642" s="3" t="s">
        <v>71</v>
      </c>
      <c r="D98642" s="3" t="s">
        <v>72</v>
      </c>
      <c r="E98642" s="3" t="s">
        <v>73</v>
      </c>
      <c r="F98642" s="3" t="s">
        <v>77828</v>
      </c>
      <c r="G98642" s="3" t="s">
        <v>77829</v>
      </c>
      <c r="I98642">
        <v>0.19536263000000001</v>
      </c>
      <c r="J98642">
        <v>51.703234000000002</v>
      </c>
      <c r="L98642" s="3" t="s">
        <v>81177</v>
      </c>
      <c r="M98642" s="3" t="s">
        <v>24</v>
      </c>
      <c r="N98642" s="3" t="s">
        <v>77</v>
      </c>
      <c r="U98642">
        <v>1560000</v>
      </c>
      <c r="W98642">
        <v>235000</v>
      </c>
      <c r="X98642">
        <v>251000</v>
      </c>
      <c r="Y98642">
        <v>184000</v>
      </c>
    </row>
    <row r="98643" spans="1:28" x14ac:dyDescent="0.25">
      <c r="A98643" s="3" t="s">
        <v>75982</v>
      </c>
      <c r="B98643">
        <v>5</v>
      </c>
      <c r="C98643" s="3" t="s">
        <v>71</v>
      </c>
      <c r="D98643" s="3" t="s">
        <v>72</v>
      </c>
      <c r="E98643" s="3" t="s">
        <v>73</v>
      </c>
      <c r="F98643" s="3" t="s">
        <v>77828</v>
      </c>
      <c r="G98643" s="3" t="s">
        <v>82993</v>
      </c>
      <c r="I98643">
        <v>0.19536263000000001</v>
      </c>
      <c r="J98643">
        <v>51.703234000000002</v>
      </c>
      <c r="L98643" s="3" t="s">
        <v>77830</v>
      </c>
      <c r="M98643" s="3" t="s">
        <v>24</v>
      </c>
      <c r="N98643" s="3" t="s">
        <v>694</v>
      </c>
      <c r="Z98643">
        <v>2.13</v>
      </c>
      <c r="AA98643">
        <v>2.3199999999999998</v>
      </c>
      <c r="AB98643">
        <v>1.23</v>
      </c>
    </row>
    <row r="98644" spans="1:28" x14ac:dyDescent="0.25">
      <c r="A98644" s="3" t="s">
        <v>75982</v>
      </c>
      <c r="B98644">
        <v>5</v>
      </c>
      <c r="C98644" s="3" t="s">
        <v>71</v>
      </c>
      <c r="D98644" s="3" t="s">
        <v>72</v>
      </c>
      <c r="E98644" s="3" t="s">
        <v>73</v>
      </c>
      <c r="F98644" s="3" t="s">
        <v>77828</v>
      </c>
      <c r="G98644" s="3" t="s">
        <v>82993</v>
      </c>
      <c r="I98644">
        <v>0.19536263000000001</v>
      </c>
      <c r="J98644">
        <v>51.703234000000002</v>
      </c>
      <c r="L98644" s="3" t="s">
        <v>77830</v>
      </c>
      <c r="M98644" s="3" t="s">
        <v>24</v>
      </c>
      <c r="N98644" s="3" t="s">
        <v>180</v>
      </c>
      <c r="Z98644">
        <v>1.63</v>
      </c>
      <c r="AA98644">
        <v>2.5</v>
      </c>
      <c r="AB98644">
        <v>1.3</v>
      </c>
    </row>
    <row r="98645" spans="1:28" x14ac:dyDescent="0.25">
      <c r="A98645" s="3" t="s">
        <v>75982</v>
      </c>
      <c r="B98645">
        <v>5</v>
      </c>
      <c r="C98645" s="3" t="s">
        <v>71</v>
      </c>
      <c r="D98645" s="3" t="s">
        <v>72</v>
      </c>
      <c r="E98645" s="3" t="s">
        <v>73</v>
      </c>
      <c r="F98645" s="3" t="s">
        <v>77828</v>
      </c>
      <c r="G98645" s="3" t="s">
        <v>82993</v>
      </c>
      <c r="I98645">
        <v>0.19536263000000001</v>
      </c>
      <c r="J98645">
        <v>51.703234000000002</v>
      </c>
      <c r="L98645" s="3" t="s">
        <v>77830</v>
      </c>
      <c r="M98645" s="3" t="s">
        <v>24</v>
      </c>
      <c r="N98645" s="3" t="s">
        <v>77</v>
      </c>
      <c r="Z98645">
        <v>260000</v>
      </c>
      <c r="AA98645">
        <v>316000</v>
      </c>
      <c r="AB98645">
        <v>209000</v>
      </c>
    </row>
    <row r="98646" spans="1:28" x14ac:dyDescent="0.25">
      <c r="A98646" s="3" t="s">
        <v>75982</v>
      </c>
      <c r="B98646">
        <v>5</v>
      </c>
      <c r="C98646" s="3" t="s">
        <v>71</v>
      </c>
      <c r="D98646" s="3" t="s">
        <v>72</v>
      </c>
      <c r="E98646" s="3" t="s">
        <v>73</v>
      </c>
      <c r="F98646" s="3" t="s">
        <v>77831</v>
      </c>
      <c r="G98646" s="3" t="s">
        <v>77832</v>
      </c>
      <c r="I98646">
        <v>-0.43256565000000002</v>
      </c>
      <c r="J98646">
        <v>52.586523999999997</v>
      </c>
      <c r="L98646" s="3" t="s">
        <v>77833</v>
      </c>
      <c r="M98646" s="3" t="s">
        <v>24</v>
      </c>
      <c r="N98646" s="3" t="s">
        <v>694</v>
      </c>
      <c r="P98646">
        <v>49.8</v>
      </c>
      <c r="Q98646">
        <v>35.700000000000003</v>
      </c>
      <c r="R98646">
        <v>11.9</v>
      </c>
      <c r="S98646">
        <v>15.1</v>
      </c>
      <c r="T98646">
        <v>14.8</v>
      </c>
      <c r="U98646">
        <v>12.7</v>
      </c>
      <c r="V98646">
        <v>16.2</v>
      </c>
      <c r="W98646">
        <v>14.1</v>
      </c>
      <c r="X98646">
        <v>7.96</v>
      </c>
      <c r="Y98646">
        <v>9.06</v>
      </c>
    </row>
    <row r="98647" spans="1:28" x14ac:dyDescent="0.25">
      <c r="A98647" s="3" t="s">
        <v>75982</v>
      </c>
      <c r="B98647">
        <v>5</v>
      </c>
      <c r="C98647" s="3" t="s">
        <v>71</v>
      </c>
      <c r="D98647" s="3" t="s">
        <v>72</v>
      </c>
      <c r="E98647" s="3" t="s">
        <v>73</v>
      </c>
      <c r="F98647" s="3" t="s">
        <v>77831</v>
      </c>
      <c r="G98647" s="3" t="s">
        <v>77832</v>
      </c>
      <c r="I98647">
        <v>-0.43256565000000002</v>
      </c>
      <c r="J98647">
        <v>52.586523999999997</v>
      </c>
      <c r="L98647" s="3" t="s">
        <v>77833</v>
      </c>
      <c r="M98647" s="3" t="s">
        <v>24</v>
      </c>
      <c r="N98647" s="3" t="s">
        <v>180</v>
      </c>
      <c r="P98647">
        <v>29.2</v>
      </c>
      <c r="Q98647">
        <v>19.5</v>
      </c>
      <c r="R98647">
        <v>7.6</v>
      </c>
      <c r="S98647">
        <v>13.3</v>
      </c>
      <c r="T98647">
        <v>12.4</v>
      </c>
      <c r="U98647">
        <v>10.1</v>
      </c>
      <c r="V98647">
        <v>13.1</v>
      </c>
      <c r="W98647">
        <v>11.2</v>
      </c>
      <c r="X98647">
        <v>6.25</v>
      </c>
      <c r="Y98647">
        <v>6.97</v>
      </c>
    </row>
    <row r="98648" spans="1:28" x14ac:dyDescent="0.25">
      <c r="A98648" s="3" t="s">
        <v>75982</v>
      </c>
      <c r="B98648">
        <v>5</v>
      </c>
      <c r="C98648" s="3" t="s">
        <v>71</v>
      </c>
      <c r="D98648" s="3" t="s">
        <v>72</v>
      </c>
      <c r="E98648" s="3" t="s">
        <v>73</v>
      </c>
      <c r="F98648" s="3" t="s">
        <v>77831</v>
      </c>
      <c r="G98648" s="3" t="s">
        <v>77832</v>
      </c>
      <c r="I98648">
        <v>-0.43256565000000002</v>
      </c>
      <c r="J98648">
        <v>52.586523999999997</v>
      </c>
      <c r="L98648" s="3" t="s">
        <v>77833</v>
      </c>
      <c r="M98648" s="3" t="s">
        <v>24</v>
      </c>
      <c r="N98648" s="3" t="s">
        <v>77</v>
      </c>
      <c r="P98648">
        <v>1060000</v>
      </c>
      <c r="Q98648">
        <v>773000</v>
      </c>
      <c r="R98648">
        <v>387000</v>
      </c>
      <c r="S98648">
        <v>344000</v>
      </c>
      <c r="T98648">
        <v>337000</v>
      </c>
      <c r="U98648">
        <v>331000</v>
      </c>
      <c r="V98648">
        <v>376000</v>
      </c>
      <c r="W98648">
        <v>235000</v>
      </c>
      <c r="X98648">
        <v>199000</v>
      </c>
      <c r="Y98648">
        <v>192000</v>
      </c>
    </row>
    <row r="98649" spans="1:28" x14ac:dyDescent="0.25">
      <c r="A98649" s="3" t="s">
        <v>75982</v>
      </c>
      <c r="B98649">
        <v>5</v>
      </c>
      <c r="C98649" s="3" t="s">
        <v>71</v>
      </c>
      <c r="D98649" s="3" t="s">
        <v>72</v>
      </c>
      <c r="E98649" s="3" t="s">
        <v>73</v>
      </c>
      <c r="F98649" s="3" t="s">
        <v>77831</v>
      </c>
      <c r="G98649" s="3" t="s">
        <v>84180</v>
      </c>
      <c r="I98649">
        <v>-0.43256565000000002</v>
      </c>
      <c r="J98649">
        <v>52.586523999999997</v>
      </c>
      <c r="L98649" s="3" t="s">
        <v>77218</v>
      </c>
      <c r="M98649" s="3" t="s">
        <v>24</v>
      </c>
      <c r="N98649" s="3" t="s">
        <v>694</v>
      </c>
      <c r="AB98649">
        <v>4.07</v>
      </c>
    </row>
    <row r="98650" spans="1:28" x14ac:dyDescent="0.25">
      <c r="A98650" s="3" t="s">
        <v>75982</v>
      </c>
      <c r="B98650">
        <v>5</v>
      </c>
      <c r="C98650" s="3" t="s">
        <v>71</v>
      </c>
      <c r="D98650" s="3" t="s">
        <v>72</v>
      </c>
      <c r="E98650" s="3" t="s">
        <v>73</v>
      </c>
      <c r="F98650" s="3" t="s">
        <v>77831</v>
      </c>
      <c r="G98650" s="3" t="s">
        <v>84180</v>
      </c>
      <c r="I98650">
        <v>-0.43256565000000002</v>
      </c>
      <c r="J98650">
        <v>52.586523999999997</v>
      </c>
      <c r="L98650" s="3" t="s">
        <v>77218</v>
      </c>
      <c r="M98650" s="3" t="s">
        <v>24</v>
      </c>
      <c r="N98650" s="3" t="s">
        <v>180</v>
      </c>
      <c r="AB98650">
        <v>3.02</v>
      </c>
    </row>
    <row r="98651" spans="1:28" x14ac:dyDescent="0.25">
      <c r="A98651" s="3" t="s">
        <v>75982</v>
      </c>
      <c r="B98651">
        <v>5</v>
      </c>
      <c r="C98651" s="3" t="s">
        <v>71</v>
      </c>
      <c r="D98651" s="3" t="s">
        <v>72</v>
      </c>
      <c r="E98651" s="3" t="s">
        <v>73</v>
      </c>
      <c r="F98651" s="3" t="s">
        <v>77831</v>
      </c>
      <c r="G98651" s="3" t="s">
        <v>82994</v>
      </c>
      <c r="I98651">
        <v>-0.43256565000000002</v>
      </c>
      <c r="J98651">
        <v>52.586523999999997</v>
      </c>
      <c r="L98651" s="3" t="s">
        <v>77218</v>
      </c>
      <c r="M98651" s="3" t="s">
        <v>24</v>
      </c>
      <c r="N98651" s="3" t="s">
        <v>694</v>
      </c>
      <c r="Z98651">
        <v>7.13</v>
      </c>
      <c r="AA98651">
        <v>4.0199999999999996</v>
      </c>
    </row>
    <row r="98652" spans="1:28" x14ac:dyDescent="0.25">
      <c r="A98652" s="3" t="s">
        <v>75982</v>
      </c>
      <c r="B98652">
        <v>5</v>
      </c>
      <c r="C98652" s="3" t="s">
        <v>71</v>
      </c>
      <c r="D98652" s="3" t="s">
        <v>72</v>
      </c>
      <c r="E98652" s="3" t="s">
        <v>73</v>
      </c>
      <c r="F98652" s="3" t="s">
        <v>77831</v>
      </c>
      <c r="G98652" s="3" t="s">
        <v>82994</v>
      </c>
      <c r="I98652">
        <v>-0.43256565000000002</v>
      </c>
      <c r="J98652">
        <v>52.586523999999997</v>
      </c>
      <c r="L98652" s="3" t="s">
        <v>77218</v>
      </c>
      <c r="M98652" s="3" t="s">
        <v>24</v>
      </c>
      <c r="N98652" s="3" t="s">
        <v>180</v>
      </c>
      <c r="Z98652">
        <v>5.43</v>
      </c>
      <c r="AA98652">
        <v>3.35</v>
      </c>
    </row>
    <row r="98653" spans="1:28" x14ac:dyDescent="0.25">
      <c r="A98653" s="3" t="s">
        <v>75982</v>
      </c>
      <c r="B98653">
        <v>5</v>
      </c>
      <c r="C98653" s="3" t="s">
        <v>71</v>
      </c>
      <c r="D98653" s="3" t="s">
        <v>72</v>
      </c>
      <c r="E98653" s="3" t="s">
        <v>73</v>
      </c>
      <c r="F98653" s="3" t="s">
        <v>77831</v>
      </c>
      <c r="G98653" s="3" t="s">
        <v>82994</v>
      </c>
      <c r="I98653">
        <v>-0.43256565000000002</v>
      </c>
      <c r="J98653">
        <v>52.586523999999997</v>
      </c>
      <c r="L98653" s="3" t="s">
        <v>77218</v>
      </c>
      <c r="M98653" s="3" t="s">
        <v>24</v>
      </c>
      <c r="N98653" s="3" t="s">
        <v>77</v>
      </c>
      <c r="Z98653">
        <v>157000</v>
      </c>
    </row>
    <row r="98654" spans="1:28" x14ac:dyDescent="0.25">
      <c r="A98654" s="3" t="s">
        <v>75982</v>
      </c>
      <c r="B98654">
        <v>5</v>
      </c>
      <c r="C98654" s="3" t="s">
        <v>71</v>
      </c>
      <c r="D98654" s="3" t="s">
        <v>72</v>
      </c>
      <c r="E98654" s="3" t="s">
        <v>73</v>
      </c>
      <c r="F98654" s="3" t="s">
        <v>77857</v>
      </c>
      <c r="G98654" s="3" t="s">
        <v>83002</v>
      </c>
      <c r="I98654">
        <v>-0.77619833999999999</v>
      </c>
      <c r="J98654">
        <v>53.382570000000001</v>
      </c>
      <c r="L98654" s="3" t="s">
        <v>76182</v>
      </c>
      <c r="M98654" s="3" t="s">
        <v>24</v>
      </c>
      <c r="N98654" s="3" t="s">
        <v>694</v>
      </c>
      <c r="Z98654">
        <v>4.92</v>
      </c>
    </row>
    <row r="98655" spans="1:28" x14ac:dyDescent="0.25">
      <c r="A98655" s="3" t="s">
        <v>75982</v>
      </c>
      <c r="B98655">
        <v>5</v>
      </c>
      <c r="C98655" s="3" t="s">
        <v>71</v>
      </c>
      <c r="D98655" s="3" t="s">
        <v>72</v>
      </c>
      <c r="E98655" s="3" t="s">
        <v>73</v>
      </c>
      <c r="F98655" s="3" t="s">
        <v>77857</v>
      </c>
      <c r="G98655" s="3" t="s">
        <v>83002</v>
      </c>
      <c r="I98655">
        <v>-0.77619833999999999</v>
      </c>
      <c r="J98655">
        <v>53.382570000000001</v>
      </c>
      <c r="L98655" s="3" t="s">
        <v>76182</v>
      </c>
      <c r="M98655" s="3" t="s">
        <v>24</v>
      </c>
      <c r="N98655" s="3" t="s">
        <v>180</v>
      </c>
      <c r="Z98655">
        <v>4.6900000000000004</v>
      </c>
    </row>
    <row r="98656" spans="1:28" x14ac:dyDescent="0.25">
      <c r="A98656" s="3" t="s">
        <v>75982</v>
      </c>
      <c r="B98656">
        <v>5</v>
      </c>
      <c r="C98656" s="3" t="s">
        <v>71</v>
      </c>
      <c r="D98656" s="3" t="s">
        <v>72</v>
      </c>
      <c r="E98656" s="3" t="s">
        <v>73</v>
      </c>
      <c r="F98656" s="3" t="s">
        <v>77857</v>
      </c>
      <c r="G98656" s="3" t="s">
        <v>83002</v>
      </c>
      <c r="I98656">
        <v>-0.77619833999999999</v>
      </c>
      <c r="J98656">
        <v>53.382570000000001</v>
      </c>
      <c r="L98656" s="3" t="s">
        <v>76182</v>
      </c>
      <c r="M98656" s="3" t="s">
        <v>24</v>
      </c>
      <c r="N98656" s="3" t="s">
        <v>77</v>
      </c>
      <c r="Z98656">
        <v>355000</v>
      </c>
    </row>
    <row r="98657" spans="1:28" x14ac:dyDescent="0.25">
      <c r="A98657" s="3" t="s">
        <v>75982</v>
      </c>
      <c r="B98657">
        <v>5</v>
      </c>
      <c r="C98657" s="3" t="s">
        <v>71</v>
      </c>
      <c r="D98657" s="3" t="s">
        <v>72</v>
      </c>
      <c r="E98657" s="3" t="s">
        <v>73</v>
      </c>
      <c r="F98657" s="3" t="s">
        <v>77857</v>
      </c>
      <c r="G98657" s="3" t="s">
        <v>83890</v>
      </c>
      <c r="I98657">
        <v>-0.77619833999999999</v>
      </c>
      <c r="J98657">
        <v>53.382570000000001</v>
      </c>
      <c r="L98657" s="3" t="s">
        <v>76182</v>
      </c>
      <c r="M98657" s="3" t="s">
        <v>24</v>
      </c>
      <c r="N98657" s="3" t="s">
        <v>694</v>
      </c>
      <c r="AA98657">
        <v>4.45</v>
      </c>
      <c r="AB98657">
        <v>3.05</v>
      </c>
    </row>
    <row r="98658" spans="1:28" x14ac:dyDescent="0.25">
      <c r="A98658" s="3" t="s">
        <v>75982</v>
      </c>
      <c r="B98658">
        <v>5</v>
      </c>
      <c r="C98658" s="3" t="s">
        <v>71</v>
      </c>
      <c r="D98658" s="3" t="s">
        <v>72</v>
      </c>
      <c r="E98658" s="3" t="s">
        <v>73</v>
      </c>
      <c r="F98658" s="3" t="s">
        <v>77857</v>
      </c>
      <c r="G98658" s="3" t="s">
        <v>83890</v>
      </c>
      <c r="I98658">
        <v>-0.77619833999999999</v>
      </c>
      <c r="J98658">
        <v>53.382570000000001</v>
      </c>
      <c r="L98658" s="3" t="s">
        <v>76182</v>
      </c>
      <c r="M98658" s="3" t="s">
        <v>24</v>
      </c>
      <c r="N98658" s="3" t="s">
        <v>180</v>
      </c>
      <c r="AA98658">
        <v>3.2</v>
      </c>
      <c r="AB98658">
        <v>2.5299999999999998</v>
      </c>
    </row>
    <row r="98659" spans="1:28" x14ac:dyDescent="0.25">
      <c r="A98659" s="3" t="s">
        <v>75982</v>
      </c>
      <c r="B98659">
        <v>5</v>
      </c>
      <c r="C98659" s="3" t="s">
        <v>71</v>
      </c>
      <c r="D98659" s="3" t="s">
        <v>72</v>
      </c>
      <c r="E98659" s="3" t="s">
        <v>73</v>
      </c>
      <c r="F98659" s="3" t="s">
        <v>77857</v>
      </c>
      <c r="G98659" s="3" t="s">
        <v>83890</v>
      </c>
      <c r="I98659">
        <v>-0.77619833999999999</v>
      </c>
      <c r="J98659">
        <v>53.382570000000001</v>
      </c>
      <c r="L98659" s="3" t="s">
        <v>76182</v>
      </c>
      <c r="M98659" s="3" t="s">
        <v>24</v>
      </c>
      <c r="N98659" s="3" t="s">
        <v>77</v>
      </c>
      <c r="AA98659">
        <v>336000</v>
      </c>
      <c r="AB98659">
        <v>306000</v>
      </c>
    </row>
    <row r="98660" spans="1:28" x14ac:dyDescent="0.25">
      <c r="A98660" s="3" t="s">
        <v>75982</v>
      </c>
      <c r="B98660">
        <v>5</v>
      </c>
      <c r="C98660" s="3" t="s">
        <v>71</v>
      </c>
      <c r="D98660" s="3" t="s">
        <v>72</v>
      </c>
      <c r="E98660" s="3" t="s">
        <v>73</v>
      </c>
      <c r="F98660" s="3" t="s">
        <v>77857</v>
      </c>
      <c r="G98660" s="3" t="s">
        <v>77858</v>
      </c>
      <c r="I98660">
        <v>-0.77619833999999999</v>
      </c>
      <c r="J98660">
        <v>53.382570000000001</v>
      </c>
      <c r="L98660" s="3" t="s">
        <v>76182</v>
      </c>
      <c r="M98660" s="3" t="s">
        <v>24</v>
      </c>
      <c r="N98660" s="3" t="s">
        <v>694</v>
      </c>
      <c r="P98660">
        <v>10.9</v>
      </c>
      <c r="R98660">
        <v>2.4</v>
      </c>
      <c r="S98660">
        <v>1.49</v>
      </c>
      <c r="T98660">
        <v>5.75</v>
      </c>
    </row>
    <row r="98661" spans="1:28" x14ac:dyDescent="0.25">
      <c r="A98661" s="3" t="s">
        <v>75982</v>
      </c>
      <c r="B98661">
        <v>5</v>
      </c>
      <c r="C98661" s="3" t="s">
        <v>71</v>
      </c>
      <c r="D98661" s="3" t="s">
        <v>72</v>
      </c>
      <c r="E98661" s="3" t="s">
        <v>73</v>
      </c>
      <c r="F98661" s="3" t="s">
        <v>77857</v>
      </c>
      <c r="G98661" s="3" t="s">
        <v>77858</v>
      </c>
      <c r="I98661">
        <v>-0.77619833999999999</v>
      </c>
      <c r="J98661">
        <v>53.382570000000001</v>
      </c>
      <c r="L98661" s="3" t="s">
        <v>76182</v>
      </c>
      <c r="M98661" s="3" t="s">
        <v>24</v>
      </c>
      <c r="N98661" s="3" t="s">
        <v>180</v>
      </c>
      <c r="P98661">
        <v>6.46</v>
      </c>
      <c r="R98661">
        <v>1.5</v>
      </c>
      <c r="S98661">
        <v>1.31</v>
      </c>
      <c r="T98661">
        <v>4.72</v>
      </c>
    </row>
    <row r="98662" spans="1:28" x14ac:dyDescent="0.25">
      <c r="A98662" s="3" t="s">
        <v>75982</v>
      </c>
      <c r="B98662">
        <v>5</v>
      </c>
      <c r="C98662" s="3" t="s">
        <v>71</v>
      </c>
      <c r="D98662" s="3" t="s">
        <v>72</v>
      </c>
      <c r="E98662" s="3" t="s">
        <v>73</v>
      </c>
      <c r="F98662" s="3" t="s">
        <v>77857</v>
      </c>
      <c r="G98662" s="3" t="s">
        <v>77858</v>
      </c>
      <c r="I98662">
        <v>-0.77619833999999999</v>
      </c>
      <c r="J98662">
        <v>53.382570000000001</v>
      </c>
      <c r="L98662" s="3" t="s">
        <v>76182</v>
      </c>
      <c r="M98662" s="3" t="s">
        <v>24</v>
      </c>
      <c r="N98662" s="3" t="s">
        <v>77</v>
      </c>
      <c r="P98662">
        <v>486000</v>
      </c>
      <c r="Q98662">
        <v>502000</v>
      </c>
      <c r="R98662">
        <v>113000</v>
      </c>
      <c r="S98662">
        <v>149000</v>
      </c>
      <c r="T98662">
        <v>257000</v>
      </c>
    </row>
    <row r="98663" spans="1:28" x14ac:dyDescent="0.25">
      <c r="A98663" s="3" t="s">
        <v>75982</v>
      </c>
      <c r="B98663">
        <v>5</v>
      </c>
      <c r="C98663" s="3" t="s">
        <v>71</v>
      </c>
      <c r="D98663" s="3" t="s">
        <v>72</v>
      </c>
      <c r="E98663" s="3" t="s">
        <v>73</v>
      </c>
      <c r="F98663" s="3" t="s">
        <v>77857</v>
      </c>
      <c r="G98663" s="3" t="s">
        <v>81184</v>
      </c>
      <c r="I98663">
        <v>-0.77619833999999999</v>
      </c>
      <c r="J98663">
        <v>53.382570000000001</v>
      </c>
      <c r="L98663" s="3" t="s">
        <v>76829</v>
      </c>
      <c r="M98663" s="3" t="s">
        <v>24</v>
      </c>
      <c r="N98663" s="3" t="s">
        <v>694</v>
      </c>
      <c r="U98663">
        <v>12.4</v>
      </c>
      <c r="V98663">
        <v>3.73</v>
      </c>
      <c r="W98663">
        <v>3.25</v>
      </c>
      <c r="X98663">
        <v>1.32</v>
      </c>
      <c r="Y98663">
        <v>8.9700000000000006</v>
      </c>
    </row>
    <row r="98664" spans="1:28" x14ac:dyDescent="0.25">
      <c r="A98664" s="3" t="s">
        <v>75982</v>
      </c>
      <c r="B98664">
        <v>5</v>
      </c>
      <c r="C98664" s="3" t="s">
        <v>71</v>
      </c>
      <c r="D98664" s="3" t="s">
        <v>72</v>
      </c>
      <c r="E98664" s="3" t="s">
        <v>73</v>
      </c>
      <c r="F98664" s="3" t="s">
        <v>77857</v>
      </c>
      <c r="G98664" s="3" t="s">
        <v>81184</v>
      </c>
      <c r="I98664">
        <v>-0.77619833999999999</v>
      </c>
      <c r="J98664">
        <v>53.382570000000001</v>
      </c>
      <c r="L98664" s="3" t="s">
        <v>76829</v>
      </c>
      <c r="M98664" s="3" t="s">
        <v>24</v>
      </c>
      <c r="N98664" s="3" t="s">
        <v>180</v>
      </c>
      <c r="U98664">
        <v>5.8</v>
      </c>
      <c r="V98664">
        <v>9.66</v>
      </c>
      <c r="W98664">
        <v>3.9</v>
      </c>
      <c r="X98664">
        <v>1.37</v>
      </c>
      <c r="Y98664">
        <v>5.45</v>
      </c>
    </row>
    <row r="98665" spans="1:28" x14ac:dyDescent="0.25">
      <c r="A98665" s="3" t="s">
        <v>75982</v>
      </c>
      <c r="B98665">
        <v>5</v>
      </c>
      <c r="C98665" s="3" t="s">
        <v>71</v>
      </c>
      <c r="D98665" s="3" t="s">
        <v>72</v>
      </c>
      <c r="E98665" s="3" t="s">
        <v>73</v>
      </c>
      <c r="F98665" s="3" t="s">
        <v>77857</v>
      </c>
      <c r="G98665" s="3" t="s">
        <v>81184</v>
      </c>
      <c r="I98665">
        <v>-0.77619833999999999</v>
      </c>
      <c r="J98665">
        <v>53.382570000000001</v>
      </c>
      <c r="L98665" s="3" t="s">
        <v>76829</v>
      </c>
      <c r="M98665" s="3" t="s">
        <v>24</v>
      </c>
      <c r="N98665" s="3" t="s">
        <v>77</v>
      </c>
      <c r="U98665">
        <v>265000</v>
      </c>
      <c r="V98665">
        <v>230000</v>
      </c>
      <c r="W98665">
        <v>204000</v>
      </c>
      <c r="Y98665">
        <v>381000</v>
      </c>
    </row>
    <row r="98666" spans="1:28" x14ac:dyDescent="0.25">
      <c r="A98666" s="3" t="s">
        <v>75982</v>
      </c>
      <c r="B98666">
        <v>5</v>
      </c>
      <c r="C98666" s="3" t="s">
        <v>71</v>
      </c>
      <c r="D98666" s="3" t="s">
        <v>72</v>
      </c>
      <c r="E98666" s="3" t="s">
        <v>73</v>
      </c>
      <c r="F98666" s="3" t="s">
        <v>77859</v>
      </c>
      <c r="G98666" s="3" t="s">
        <v>77860</v>
      </c>
      <c r="I98666">
        <v>-2.0930599999999999</v>
      </c>
      <c r="J98666">
        <v>51.944161999999999</v>
      </c>
      <c r="L98666" s="3" t="s">
        <v>77861</v>
      </c>
      <c r="M98666" s="3" t="s">
        <v>24</v>
      </c>
      <c r="N98666" s="3" t="s">
        <v>694</v>
      </c>
      <c r="P98666">
        <v>14.9</v>
      </c>
      <c r="Q98666">
        <v>22.5</v>
      </c>
      <c r="R98666">
        <v>22.2</v>
      </c>
      <c r="S98666">
        <v>10.7</v>
      </c>
    </row>
    <row r="98667" spans="1:28" x14ac:dyDescent="0.25">
      <c r="A98667" s="3" t="s">
        <v>75982</v>
      </c>
      <c r="B98667">
        <v>5</v>
      </c>
      <c r="C98667" s="3" t="s">
        <v>71</v>
      </c>
      <c r="D98667" s="3" t="s">
        <v>72</v>
      </c>
      <c r="E98667" s="3" t="s">
        <v>73</v>
      </c>
      <c r="F98667" s="3" t="s">
        <v>77859</v>
      </c>
      <c r="G98667" s="3" t="s">
        <v>77860</v>
      </c>
      <c r="I98667">
        <v>-2.0930599999999999</v>
      </c>
      <c r="J98667">
        <v>51.944161999999999</v>
      </c>
      <c r="L98667" s="3" t="s">
        <v>77861</v>
      </c>
      <c r="M98667" s="3" t="s">
        <v>24</v>
      </c>
      <c r="N98667" s="3" t="s">
        <v>180</v>
      </c>
      <c r="P98667">
        <v>10.199999999999999</v>
      </c>
      <c r="Q98667">
        <v>12.5</v>
      </c>
      <c r="R98667">
        <v>20.3</v>
      </c>
      <c r="S98667">
        <v>7.93</v>
      </c>
    </row>
    <row r="98668" spans="1:28" x14ac:dyDescent="0.25">
      <c r="A98668" s="3" t="s">
        <v>75982</v>
      </c>
      <c r="B98668">
        <v>5</v>
      </c>
      <c r="C98668" s="3" t="s">
        <v>71</v>
      </c>
      <c r="D98668" s="3" t="s">
        <v>72</v>
      </c>
      <c r="E98668" s="3" t="s">
        <v>73</v>
      </c>
      <c r="F98668" s="3" t="s">
        <v>77859</v>
      </c>
      <c r="G98668" s="3" t="s">
        <v>77860</v>
      </c>
      <c r="I98668">
        <v>-2.0930599999999999</v>
      </c>
      <c r="J98668">
        <v>51.944161999999999</v>
      </c>
      <c r="L98668" s="3" t="s">
        <v>77861</v>
      </c>
      <c r="M98668" s="3" t="s">
        <v>24</v>
      </c>
      <c r="N98668" s="3" t="s">
        <v>77</v>
      </c>
      <c r="Q98668">
        <v>1240000</v>
      </c>
      <c r="R98668">
        <v>1910000</v>
      </c>
      <c r="S98668">
        <v>1700000</v>
      </c>
    </row>
    <row r="98669" spans="1:28" x14ac:dyDescent="0.25">
      <c r="A98669" s="3" t="s">
        <v>75982</v>
      </c>
      <c r="B98669">
        <v>5</v>
      </c>
      <c r="C98669" s="3" t="s">
        <v>71</v>
      </c>
      <c r="D98669" s="3" t="s">
        <v>72</v>
      </c>
      <c r="E98669" s="3" t="s">
        <v>73</v>
      </c>
      <c r="F98669" s="3" t="s">
        <v>77859</v>
      </c>
      <c r="G98669" s="3" t="s">
        <v>82176</v>
      </c>
      <c r="I98669">
        <v>-2.0930599999999999</v>
      </c>
      <c r="J98669">
        <v>51.944161999999999</v>
      </c>
      <c r="L98669" s="3" t="s">
        <v>77861</v>
      </c>
      <c r="M98669" s="3" t="s">
        <v>24</v>
      </c>
      <c r="N98669" s="3" t="s">
        <v>694</v>
      </c>
      <c r="X98669">
        <v>16.100000000000001</v>
      </c>
    </row>
    <row r="98670" spans="1:28" x14ac:dyDescent="0.25">
      <c r="A98670" s="3" t="s">
        <v>75982</v>
      </c>
      <c r="B98670">
        <v>5</v>
      </c>
      <c r="C98670" s="3" t="s">
        <v>71</v>
      </c>
      <c r="D98670" s="3" t="s">
        <v>72</v>
      </c>
      <c r="E98670" s="3" t="s">
        <v>73</v>
      </c>
      <c r="F98670" s="3" t="s">
        <v>77859</v>
      </c>
      <c r="G98670" s="3" t="s">
        <v>82176</v>
      </c>
      <c r="I98670">
        <v>-2.0930599999999999</v>
      </c>
      <c r="J98670">
        <v>51.944161999999999</v>
      </c>
      <c r="L98670" s="3" t="s">
        <v>77861</v>
      </c>
      <c r="M98670" s="3" t="s">
        <v>24</v>
      </c>
      <c r="N98670" s="3" t="s">
        <v>180</v>
      </c>
      <c r="X98670">
        <v>14.4</v>
      </c>
    </row>
    <row r="98671" spans="1:28" x14ac:dyDescent="0.25">
      <c r="A98671" s="3" t="s">
        <v>75982</v>
      </c>
      <c r="B98671">
        <v>5</v>
      </c>
      <c r="C98671" s="3" t="s">
        <v>71</v>
      </c>
      <c r="D98671" s="3" t="s">
        <v>72</v>
      </c>
      <c r="E98671" s="3" t="s">
        <v>73</v>
      </c>
      <c r="F98671" s="3" t="s">
        <v>77859</v>
      </c>
      <c r="G98671" s="3" t="s">
        <v>82176</v>
      </c>
      <c r="I98671">
        <v>-2.0930599999999999</v>
      </c>
      <c r="J98671">
        <v>51.944161999999999</v>
      </c>
      <c r="L98671" s="3" t="s">
        <v>77861</v>
      </c>
      <c r="M98671" s="3" t="s">
        <v>24</v>
      </c>
      <c r="N98671" s="3" t="s">
        <v>77</v>
      </c>
      <c r="X98671">
        <v>266000</v>
      </c>
    </row>
    <row r="98672" spans="1:28" x14ac:dyDescent="0.25">
      <c r="A98672" s="3" t="s">
        <v>75982</v>
      </c>
      <c r="B98672">
        <v>5</v>
      </c>
      <c r="C98672" s="3" t="s">
        <v>71</v>
      </c>
      <c r="D98672" s="3" t="s">
        <v>72</v>
      </c>
      <c r="E98672" s="3" t="s">
        <v>73</v>
      </c>
      <c r="F98672" s="3" t="s">
        <v>77859</v>
      </c>
      <c r="G98672" s="3" t="s">
        <v>80615</v>
      </c>
      <c r="I98672">
        <v>-2.0930599999999999</v>
      </c>
      <c r="J98672">
        <v>51.944161999999999</v>
      </c>
      <c r="L98672" s="3" t="s">
        <v>77861</v>
      </c>
      <c r="M98672" s="3" t="s">
        <v>24</v>
      </c>
      <c r="N98672" s="3" t="s">
        <v>694</v>
      </c>
      <c r="T98672">
        <v>54.5</v>
      </c>
      <c r="U98672">
        <v>38.799999999999997</v>
      </c>
      <c r="V98672">
        <v>27.4</v>
      </c>
      <c r="W98672">
        <v>23.9</v>
      </c>
      <c r="Y98672">
        <v>21.9</v>
      </c>
      <c r="AB98672">
        <v>22.3</v>
      </c>
    </row>
    <row r="98673" spans="1:28" x14ac:dyDescent="0.25">
      <c r="A98673" s="3" t="s">
        <v>75982</v>
      </c>
      <c r="B98673">
        <v>5</v>
      </c>
      <c r="C98673" s="3" t="s">
        <v>71</v>
      </c>
      <c r="D98673" s="3" t="s">
        <v>72</v>
      </c>
      <c r="E98673" s="3" t="s">
        <v>73</v>
      </c>
      <c r="F98673" s="3" t="s">
        <v>77859</v>
      </c>
      <c r="G98673" s="3" t="s">
        <v>80615</v>
      </c>
      <c r="I98673">
        <v>-2.0930599999999999</v>
      </c>
      <c r="J98673">
        <v>51.944161999999999</v>
      </c>
      <c r="L98673" s="3" t="s">
        <v>77861</v>
      </c>
      <c r="M98673" s="3" t="s">
        <v>24</v>
      </c>
      <c r="N98673" s="3" t="s">
        <v>180</v>
      </c>
      <c r="T98673">
        <v>41.2</v>
      </c>
      <c r="U98673">
        <v>22.2</v>
      </c>
      <c r="V98673">
        <v>18.399999999999999</v>
      </c>
      <c r="W98673">
        <v>17.100000000000001</v>
      </c>
      <c r="Y98673">
        <v>18.399999999999999</v>
      </c>
      <c r="AB98673">
        <v>17.399999999999999</v>
      </c>
    </row>
    <row r="98674" spans="1:28" x14ac:dyDescent="0.25">
      <c r="A98674" s="3" t="s">
        <v>75982</v>
      </c>
      <c r="B98674">
        <v>5</v>
      </c>
      <c r="C98674" s="3" t="s">
        <v>71</v>
      </c>
      <c r="D98674" s="3" t="s">
        <v>72</v>
      </c>
      <c r="E98674" s="3" t="s">
        <v>73</v>
      </c>
      <c r="F98674" s="3" t="s">
        <v>77859</v>
      </c>
      <c r="G98674" s="3" t="s">
        <v>80615</v>
      </c>
      <c r="I98674">
        <v>-2.0930599999999999</v>
      </c>
      <c r="J98674">
        <v>51.944161999999999</v>
      </c>
      <c r="L98674" s="3" t="s">
        <v>77861</v>
      </c>
      <c r="M98674" s="3" t="s">
        <v>24</v>
      </c>
      <c r="N98674" s="3" t="s">
        <v>77</v>
      </c>
      <c r="T98674">
        <v>959000</v>
      </c>
      <c r="U98674">
        <v>602000</v>
      </c>
      <c r="V98674">
        <v>672000</v>
      </c>
      <c r="W98674">
        <v>540000</v>
      </c>
      <c r="Y98674">
        <v>269000</v>
      </c>
      <c r="AB98674">
        <v>369000</v>
      </c>
    </row>
    <row r="98675" spans="1:28" x14ac:dyDescent="0.25">
      <c r="A98675" s="3" t="s">
        <v>75982</v>
      </c>
      <c r="B98675">
        <v>5</v>
      </c>
      <c r="C98675" s="3" t="s">
        <v>71</v>
      </c>
      <c r="D98675" s="3" t="s">
        <v>72</v>
      </c>
      <c r="E98675" s="3" t="s">
        <v>73</v>
      </c>
      <c r="F98675" s="3" t="s">
        <v>77859</v>
      </c>
      <c r="G98675" s="3" t="s">
        <v>83003</v>
      </c>
      <c r="I98675">
        <v>-2.0930599999999999</v>
      </c>
      <c r="J98675">
        <v>51.944161999999999</v>
      </c>
      <c r="L98675" s="3" t="s">
        <v>77861</v>
      </c>
      <c r="M98675" s="3" t="s">
        <v>24</v>
      </c>
      <c r="N98675" s="3" t="s">
        <v>694</v>
      </c>
      <c r="Z98675">
        <v>23.2</v>
      </c>
      <c r="AA98675">
        <v>11.6</v>
      </c>
    </row>
    <row r="98676" spans="1:28" x14ac:dyDescent="0.25">
      <c r="A98676" s="3" t="s">
        <v>75982</v>
      </c>
      <c r="B98676">
        <v>5</v>
      </c>
      <c r="C98676" s="3" t="s">
        <v>71</v>
      </c>
      <c r="D98676" s="3" t="s">
        <v>72</v>
      </c>
      <c r="E98676" s="3" t="s">
        <v>73</v>
      </c>
      <c r="F98676" s="3" t="s">
        <v>77859</v>
      </c>
      <c r="G98676" s="3" t="s">
        <v>83003</v>
      </c>
      <c r="I98676">
        <v>-2.0930599999999999</v>
      </c>
      <c r="J98676">
        <v>51.944161999999999</v>
      </c>
      <c r="L98676" s="3" t="s">
        <v>77861</v>
      </c>
      <c r="M98676" s="3" t="s">
        <v>24</v>
      </c>
      <c r="N98676" s="3" t="s">
        <v>180</v>
      </c>
      <c r="Z98676">
        <v>20.5</v>
      </c>
      <c r="AA98676">
        <v>10.4</v>
      </c>
    </row>
    <row r="98677" spans="1:28" x14ac:dyDescent="0.25">
      <c r="A98677" s="3" t="s">
        <v>75982</v>
      </c>
      <c r="B98677">
        <v>5</v>
      </c>
      <c r="C98677" s="3" t="s">
        <v>71</v>
      </c>
      <c r="D98677" s="3" t="s">
        <v>72</v>
      </c>
      <c r="E98677" s="3" t="s">
        <v>73</v>
      </c>
      <c r="F98677" s="3" t="s">
        <v>77859</v>
      </c>
      <c r="G98677" s="3" t="s">
        <v>83003</v>
      </c>
      <c r="I98677">
        <v>-2.0930599999999999</v>
      </c>
      <c r="J98677">
        <v>51.944161999999999</v>
      </c>
      <c r="L98677" s="3" t="s">
        <v>77861</v>
      </c>
      <c r="M98677" s="3" t="s">
        <v>24</v>
      </c>
      <c r="N98677" s="3" t="s">
        <v>77</v>
      </c>
      <c r="Z98677">
        <v>325000</v>
      </c>
      <c r="AA98677">
        <v>305000</v>
      </c>
    </row>
    <row r="98678" spans="1:28" x14ac:dyDescent="0.25">
      <c r="A98678" s="3" t="s">
        <v>75982</v>
      </c>
      <c r="B98678">
        <v>5</v>
      </c>
      <c r="C98678" s="3" t="s">
        <v>71</v>
      </c>
      <c r="D98678" s="3" t="s">
        <v>72</v>
      </c>
      <c r="E98678" s="3" t="s">
        <v>73</v>
      </c>
      <c r="F98678" s="3" t="s">
        <v>77864</v>
      </c>
      <c r="G98678" s="3" t="s">
        <v>83005</v>
      </c>
      <c r="I98678">
        <v>-2.1323373000000001</v>
      </c>
      <c r="J98678">
        <v>50.698858000000001</v>
      </c>
      <c r="L98678" s="3" t="s">
        <v>76823</v>
      </c>
      <c r="M98678" s="3" t="s">
        <v>24</v>
      </c>
      <c r="N98678" s="3" t="s">
        <v>694</v>
      </c>
      <c r="Z98678">
        <v>2.92</v>
      </c>
    </row>
    <row r="98679" spans="1:28" x14ac:dyDescent="0.25">
      <c r="A98679" s="3" t="s">
        <v>75982</v>
      </c>
      <c r="B98679">
        <v>5</v>
      </c>
      <c r="C98679" s="3" t="s">
        <v>71</v>
      </c>
      <c r="D98679" s="3" t="s">
        <v>72</v>
      </c>
      <c r="E98679" s="3" t="s">
        <v>73</v>
      </c>
      <c r="F98679" s="3" t="s">
        <v>77864</v>
      </c>
      <c r="G98679" s="3" t="s">
        <v>83005</v>
      </c>
      <c r="I98679">
        <v>-2.1323373000000001</v>
      </c>
      <c r="J98679">
        <v>50.698858000000001</v>
      </c>
      <c r="L98679" s="3" t="s">
        <v>76823</v>
      </c>
      <c r="M98679" s="3" t="s">
        <v>24</v>
      </c>
      <c r="N98679" s="3" t="s">
        <v>77</v>
      </c>
      <c r="Z98679">
        <v>123000</v>
      </c>
    </row>
    <row r="98680" spans="1:28" x14ac:dyDescent="0.25">
      <c r="A98680" s="3" t="s">
        <v>75982</v>
      </c>
      <c r="B98680">
        <v>5</v>
      </c>
      <c r="C98680" s="3" t="s">
        <v>71</v>
      </c>
      <c r="D98680" s="3" t="s">
        <v>72</v>
      </c>
      <c r="E98680" s="3" t="s">
        <v>73</v>
      </c>
      <c r="F98680" s="3" t="s">
        <v>77864</v>
      </c>
      <c r="G98680" s="3" t="s">
        <v>77865</v>
      </c>
      <c r="I98680">
        <v>-2.1323373000000001</v>
      </c>
      <c r="J98680">
        <v>50.698858000000001</v>
      </c>
      <c r="L98680" s="3" t="s">
        <v>76823</v>
      </c>
      <c r="M98680" s="3" t="s">
        <v>24</v>
      </c>
      <c r="N98680" s="3" t="s">
        <v>694</v>
      </c>
      <c r="P98680">
        <v>196</v>
      </c>
      <c r="Q98680">
        <v>39.799999999999997</v>
      </c>
      <c r="R98680">
        <v>6.89</v>
      </c>
      <c r="S98680">
        <v>2.08</v>
      </c>
      <c r="T98680">
        <v>3.98</v>
      </c>
    </row>
    <row r="98681" spans="1:28" x14ac:dyDescent="0.25">
      <c r="A98681" s="3" t="s">
        <v>75982</v>
      </c>
      <c r="B98681">
        <v>5</v>
      </c>
      <c r="C98681" s="3" t="s">
        <v>71</v>
      </c>
      <c r="D98681" s="3" t="s">
        <v>72</v>
      </c>
      <c r="E98681" s="3" t="s">
        <v>73</v>
      </c>
      <c r="F98681" s="3" t="s">
        <v>77864</v>
      </c>
      <c r="G98681" s="3" t="s">
        <v>77865</v>
      </c>
      <c r="I98681">
        <v>-2.1323373000000001</v>
      </c>
      <c r="J98681">
        <v>50.698858000000001</v>
      </c>
      <c r="L98681" s="3" t="s">
        <v>76823</v>
      </c>
      <c r="M98681" s="3" t="s">
        <v>24</v>
      </c>
      <c r="N98681" s="3" t="s">
        <v>180</v>
      </c>
      <c r="P98681">
        <v>126</v>
      </c>
      <c r="Q98681">
        <v>25.1</v>
      </c>
      <c r="R98681">
        <v>4.83</v>
      </c>
      <c r="S98681">
        <v>1.58</v>
      </c>
    </row>
    <row r="98682" spans="1:28" x14ac:dyDescent="0.25">
      <c r="A98682" s="3" t="s">
        <v>75982</v>
      </c>
      <c r="B98682">
        <v>5</v>
      </c>
      <c r="C98682" s="3" t="s">
        <v>71</v>
      </c>
      <c r="D98682" s="3" t="s">
        <v>72</v>
      </c>
      <c r="E98682" s="3" t="s">
        <v>73</v>
      </c>
      <c r="F98682" s="3" t="s">
        <v>77864</v>
      </c>
      <c r="G98682" s="3" t="s">
        <v>77865</v>
      </c>
      <c r="I98682">
        <v>-2.1323373000000001</v>
      </c>
      <c r="J98682">
        <v>50.698858000000001</v>
      </c>
      <c r="L98682" s="3" t="s">
        <v>76823</v>
      </c>
      <c r="M98682" s="3" t="s">
        <v>24</v>
      </c>
      <c r="N98682" s="3" t="s">
        <v>77</v>
      </c>
      <c r="P98682">
        <v>1590000</v>
      </c>
      <c r="Q98682">
        <v>373000</v>
      </c>
      <c r="T98682">
        <v>121000</v>
      </c>
    </row>
    <row r="98683" spans="1:28" x14ac:dyDescent="0.25">
      <c r="A98683" s="3" t="s">
        <v>75982</v>
      </c>
      <c r="B98683">
        <v>5</v>
      </c>
      <c r="C98683" s="3" t="s">
        <v>71</v>
      </c>
      <c r="D98683" s="3" t="s">
        <v>72</v>
      </c>
      <c r="E98683" s="3" t="s">
        <v>73</v>
      </c>
      <c r="F98683" s="3" t="s">
        <v>77864</v>
      </c>
      <c r="G98683" s="3" t="s">
        <v>77865</v>
      </c>
      <c r="I98683">
        <v>-2.1323373000000001</v>
      </c>
      <c r="J98683">
        <v>50.698858000000001</v>
      </c>
      <c r="L98683" s="3" t="s">
        <v>76823</v>
      </c>
      <c r="M98683" s="3" t="s">
        <v>24</v>
      </c>
      <c r="N98683" s="3" t="s">
        <v>1955</v>
      </c>
      <c r="P98683">
        <v>24.4</v>
      </c>
    </row>
    <row r="98684" spans="1:28" x14ac:dyDescent="0.25">
      <c r="A98684" s="3" t="s">
        <v>75982</v>
      </c>
      <c r="B98684">
        <v>5</v>
      </c>
      <c r="C98684" s="3" t="s">
        <v>71</v>
      </c>
      <c r="D98684" s="3" t="s">
        <v>72</v>
      </c>
      <c r="E98684" s="3" t="s">
        <v>73</v>
      </c>
      <c r="F98684" s="3" t="s">
        <v>77864</v>
      </c>
      <c r="G98684" s="3" t="s">
        <v>77865</v>
      </c>
      <c r="I98684">
        <v>-2.1323373000000001</v>
      </c>
      <c r="J98684">
        <v>50.698858000000001</v>
      </c>
      <c r="L98684" s="3" t="s">
        <v>80621</v>
      </c>
      <c r="M98684" s="3" t="s">
        <v>24</v>
      </c>
      <c r="N98684" s="3" t="s">
        <v>694</v>
      </c>
      <c r="U98684">
        <v>3.11</v>
      </c>
      <c r="V98684">
        <v>2.13</v>
      </c>
      <c r="W98684">
        <v>2.16</v>
      </c>
      <c r="X98684">
        <v>2.31</v>
      </c>
      <c r="Y98684">
        <v>2.39</v>
      </c>
    </row>
    <row r="98685" spans="1:28" x14ac:dyDescent="0.25">
      <c r="A98685" s="3" t="s">
        <v>75982</v>
      </c>
      <c r="B98685">
        <v>5</v>
      </c>
      <c r="C98685" s="3" t="s">
        <v>71</v>
      </c>
      <c r="D98685" s="3" t="s">
        <v>72</v>
      </c>
      <c r="E98685" s="3" t="s">
        <v>73</v>
      </c>
      <c r="F98685" s="3" t="s">
        <v>77864</v>
      </c>
      <c r="G98685" s="3" t="s">
        <v>77865</v>
      </c>
      <c r="I98685">
        <v>-2.1323373000000001</v>
      </c>
      <c r="J98685">
        <v>50.698858000000001</v>
      </c>
      <c r="L98685" s="3" t="s">
        <v>80621</v>
      </c>
      <c r="M98685" s="3" t="s">
        <v>24</v>
      </c>
      <c r="N98685" s="3" t="s">
        <v>77</v>
      </c>
      <c r="U98685">
        <v>127000</v>
      </c>
      <c r="V98685">
        <v>101000</v>
      </c>
    </row>
    <row r="98686" spans="1:28" x14ac:dyDescent="0.25">
      <c r="A98686" s="3" t="s">
        <v>75982</v>
      </c>
      <c r="B98686">
        <v>5</v>
      </c>
      <c r="C98686" s="3" t="s">
        <v>71</v>
      </c>
      <c r="D98686" s="3" t="s">
        <v>72</v>
      </c>
      <c r="E98686" s="3" t="s">
        <v>73</v>
      </c>
      <c r="F98686" s="3" t="s">
        <v>77877</v>
      </c>
      <c r="G98686" s="3" t="s">
        <v>83011</v>
      </c>
      <c r="I98686">
        <v>-0.61966111999999995</v>
      </c>
      <c r="J98686">
        <v>53.601546999999997</v>
      </c>
      <c r="L98686" s="3" t="s">
        <v>77309</v>
      </c>
      <c r="M98686" s="3" t="s">
        <v>24</v>
      </c>
      <c r="N98686" s="3" t="s">
        <v>694</v>
      </c>
      <c r="Z98686">
        <v>4.78</v>
      </c>
    </row>
    <row r="98687" spans="1:28" x14ac:dyDescent="0.25">
      <c r="A98687" s="3" t="s">
        <v>75982</v>
      </c>
      <c r="B98687">
        <v>5</v>
      </c>
      <c r="C98687" s="3" t="s">
        <v>71</v>
      </c>
      <c r="D98687" s="3" t="s">
        <v>72</v>
      </c>
      <c r="E98687" s="3" t="s">
        <v>73</v>
      </c>
      <c r="F98687" s="3" t="s">
        <v>77877</v>
      </c>
      <c r="G98687" s="3" t="s">
        <v>83011</v>
      </c>
      <c r="I98687">
        <v>-0.61966111999999995</v>
      </c>
      <c r="J98687">
        <v>53.601546999999997</v>
      </c>
      <c r="L98687" s="3" t="s">
        <v>77309</v>
      </c>
      <c r="M98687" s="3" t="s">
        <v>24</v>
      </c>
      <c r="N98687" s="3" t="s">
        <v>180</v>
      </c>
      <c r="Z98687">
        <v>17.8</v>
      </c>
    </row>
    <row r="98688" spans="1:28" x14ac:dyDescent="0.25">
      <c r="A98688" s="3" t="s">
        <v>75982</v>
      </c>
      <c r="B98688">
        <v>5</v>
      </c>
      <c r="C98688" s="3" t="s">
        <v>71</v>
      </c>
      <c r="D98688" s="3" t="s">
        <v>72</v>
      </c>
      <c r="E98688" s="3" t="s">
        <v>73</v>
      </c>
      <c r="F98688" s="3" t="s">
        <v>77877</v>
      </c>
      <c r="G98688" s="3" t="s">
        <v>83011</v>
      </c>
      <c r="I98688">
        <v>-0.61966111999999995</v>
      </c>
      <c r="J98688">
        <v>53.601546999999997</v>
      </c>
      <c r="L98688" s="3" t="s">
        <v>77309</v>
      </c>
      <c r="M98688" s="3" t="s">
        <v>24</v>
      </c>
      <c r="N98688" s="3" t="s">
        <v>77</v>
      </c>
      <c r="Z98688">
        <v>961000</v>
      </c>
    </row>
    <row r="98689" spans="1:28" x14ac:dyDescent="0.25">
      <c r="A98689" s="3" t="s">
        <v>75982</v>
      </c>
      <c r="B98689">
        <v>5</v>
      </c>
      <c r="C98689" s="3" t="s">
        <v>71</v>
      </c>
      <c r="D98689" s="3" t="s">
        <v>72</v>
      </c>
      <c r="E98689" s="3" t="s">
        <v>73</v>
      </c>
      <c r="F98689" s="3" t="s">
        <v>77877</v>
      </c>
      <c r="G98689" s="3" t="s">
        <v>83891</v>
      </c>
      <c r="I98689">
        <v>-0.61966111999999995</v>
      </c>
      <c r="J98689">
        <v>53.601546999999997</v>
      </c>
      <c r="L98689" s="3" t="s">
        <v>83616</v>
      </c>
      <c r="M98689" s="3" t="s">
        <v>24</v>
      </c>
      <c r="N98689" s="3" t="s">
        <v>694</v>
      </c>
      <c r="AA98689">
        <v>1.7</v>
      </c>
    </row>
    <row r="98690" spans="1:28" x14ac:dyDescent="0.25">
      <c r="A98690" s="3" t="s">
        <v>75982</v>
      </c>
      <c r="B98690">
        <v>5</v>
      </c>
      <c r="C98690" s="3" t="s">
        <v>71</v>
      </c>
      <c r="D98690" s="3" t="s">
        <v>72</v>
      </c>
      <c r="E98690" s="3" t="s">
        <v>73</v>
      </c>
      <c r="F98690" s="3" t="s">
        <v>77877</v>
      </c>
      <c r="G98690" s="3" t="s">
        <v>83891</v>
      </c>
      <c r="I98690">
        <v>-0.61966111999999995</v>
      </c>
      <c r="J98690">
        <v>53.601546999999997</v>
      </c>
      <c r="L98690" s="3" t="s">
        <v>83616</v>
      </c>
      <c r="M98690" s="3" t="s">
        <v>24</v>
      </c>
      <c r="N98690" s="3" t="s">
        <v>180</v>
      </c>
      <c r="AA98690">
        <v>5.71</v>
      </c>
    </row>
    <row r="98691" spans="1:28" x14ac:dyDescent="0.25">
      <c r="A98691" s="3" t="s">
        <v>75982</v>
      </c>
      <c r="B98691">
        <v>5</v>
      </c>
      <c r="C98691" s="3" t="s">
        <v>71</v>
      </c>
      <c r="D98691" s="3" t="s">
        <v>72</v>
      </c>
      <c r="E98691" s="3" t="s">
        <v>73</v>
      </c>
      <c r="F98691" s="3" t="s">
        <v>77877</v>
      </c>
      <c r="G98691" s="3" t="s">
        <v>83891</v>
      </c>
      <c r="I98691">
        <v>-0.61966111999999995</v>
      </c>
      <c r="J98691">
        <v>53.601546999999997</v>
      </c>
      <c r="L98691" s="3" t="s">
        <v>83616</v>
      </c>
      <c r="M98691" s="3" t="s">
        <v>24</v>
      </c>
      <c r="N98691" s="3" t="s">
        <v>77</v>
      </c>
      <c r="AA98691">
        <v>475000</v>
      </c>
    </row>
    <row r="98692" spans="1:28" x14ac:dyDescent="0.25">
      <c r="A98692" s="3" t="s">
        <v>75982</v>
      </c>
      <c r="B98692">
        <v>5</v>
      </c>
      <c r="C98692" s="3" t="s">
        <v>71</v>
      </c>
      <c r="D98692" s="3" t="s">
        <v>72</v>
      </c>
      <c r="E98692" s="3" t="s">
        <v>73</v>
      </c>
      <c r="F98692" s="3" t="s">
        <v>77877</v>
      </c>
      <c r="G98692" s="3" t="s">
        <v>83891</v>
      </c>
      <c r="I98692">
        <v>-0.61966111999999995</v>
      </c>
      <c r="J98692">
        <v>53.601546999999997</v>
      </c>
      <c r="L98692" s="3" t="s">
        <v>77184</v>
      </c>
      <c r="M98692" s="3" t="s">
        <v>24</v>
      </c>
      <c r="N98692" s="3" t="s">
        <v>180</v>
      </c>
      <c r="AB98692">
        <v>2.1800000000000002</v>
      </c>
    </row>
    <row r="98693" spans="1:28" x14ac:dyDescent="0.25">
      <c r="A98693" s="3" t="s">
        <v>75982</v>
      </c>
      <c r="B98693">
        <v>5</v>
      </c>
      <c r="C98693" s="3" t="s">
        <v>71</v>
      </c>
      <c r="D98693" s="3" t="s">
        <v>72</v>
      </c>
      <c r="E98693" s="3" t="s">
        <v>73</v>
      </c>
      <c r="F98693" s="3" t="s">
        <v>77877</v>
      </c>
      <c r="G98693" s="3" t="s">
        <v>83891</v>
      </c>
      <c r="I98693">
        <v>-0.61966111999999995</v>
      </c>
      <c r="J98693">
        <v>53.601546999999997</v>
      </c>
      <c r="L98693" s="3" t="s">
        <v>77184</v>
      </c>
      <c r="M98693" s="3" t="s">
        <v>24</v>
      </c>
      <c r="N98693" s="3" t="s">
        <v>77</v>
      </c>
      <c r="AB98693">
        <v>218000</v>
      </c>
    </row>
    <row r="98694" spans="1:28" x14ac:dyDescent="0.25">
      <c r="A98694" s="3" t="s">
        <v>75982</v>
      </c>
      <c r="B98694">
        <v>5</v>
      </c>
      <c r="C98694" s="3" t="s">
        <v>71</v>
      </c>
      <c r="D98694" s="3" t="s">
        <v>72</v>
      </c>
      <c r="E98694" s="3" t="s">
        <v>73</v>
      </c>
      <c r="F98694" s="3" t="s">
        <v>77877</v>
      </c>
      <c r="G98694" s="3" t="s">
        <v>77878</v>
      </c>
      <c r="I98694">
        <v>-0.61966111999999995</v>
      </c>
      <c r="J98694">
        <v>53.601546999999997</v>
      </c>
      <c r="L98694" s="3" t="s">
        <v>77184</v>
      </c>
      <c r="M98694" s="3" t="s">
        <v>24</v>
      </c>
      <c r="N98694" s="3" t="s">
        <v>694</v>
      </c>
      <c r="Q98694">
        <v>38.4</v>
      </c>
      <c r="R98694">
        <v>38.700000000000003</v>
      </c>
      <c r="S98694">
        <v>4.6900000000000004</v>
      </c>
      <c r="T98694">
        <v>2.4700000000000002</v>
      </c>
    </row>
    <row r="98695" spans="1:28" x14ac:dyDescent="0.25">
      <c r="A98695" s="3" t="s">
        <v>75982</v>
      </c>
      <c r="B98695">
        <v>5</v>
      </c>
      <c r="C98695" s="3" t="s">
        <v>71</v>
      </c>
      <c r="D98695" s="3" t="s">
        <v>72</v>
      </c>
      <c r="E98695" s="3" t="s">
        <v>73</v>
      </c>
      <c r="F98695" s="3" t="s">
        <v>77877</v>
      </c>
      <c r="G98695" s="3" t="s">
        <v>77878</v>
      </c>
      <c r="I98695">
        <v>-0.61966111999999995</v>
      </c>
      <c r="J98695">
        <v>53.601546999999997</v>
      </c>
      <c r="L98695" s="3" t="s">
        <v>77184</v>
      </c>
      <c r="M98695" s="3" t="s">
        <v>24</v>
      </c>
      <c r="N98695" s="3" t="s">
        <v>180</v>
      </c>
      <c r="Q98695">
        <v>22.9</v>
      </c>
      <c r="R98695">
        <v>30.1</v>
      </c>
      <c r="S98695">
        <v>18</v>
      </c>
      <c r="T98695">
        <v>8.25</v>
      </c>
    </row>
    <row r="98696" spans="1:28" x14ac:dyDescent="0.25">
      <c r="A98696" s="3" t="s">
        <v>75982</v>
      </c>
      <c r="B98696">
        <v>5</v>
      </c>
      <c r="C98696" s="3" t="s">
        <v>71</v>
      </c>
      <c r="D98696" s="3" t="s">
        <v>72</v>
      </c>
      <c r="E98696" s="3" t="s">
        <v>73</v>
      </c>
      <c r="F98696" s="3" t="s">
        <v>77877</v>
      </c>
      <c r="G98696" s="3" t="s">
        <v>77878</v>
      </c>
      <c r="I98696">
        <v>-0.61966111999999995</v>
      </c>
      <c r="J98696">
        <v>53.601546999999997</v>
      </c>
      <c r="L98696" s="3" t="s">
        <v>77184</v>
      </c>
      <c r="M98696" s="3" t="s">
        <v>24</v>
      </c>
      <c r="N98696" s="3" t="s">
        <v>77</v>
      </c>
      <c r="P98696">
        <v>534000</v>
      </c>
      <c r="Q98696">
        <v>761000</v>
      </c>
      <c r="R98696">
        <v>1070000</v>
      </c>
      <c r="S98696">
        <v>1130000</v>
      </c>
      <c r="T98696">
        <v>598000</v>
      </c>
    </row>
    <row r="98697" spans="1:28" x14ac:dyDescent="0.25">
      <c r="A98697" s="3" t="s">
        <v>75982</v>
      </c>
      <c r="B98697">
        <v>5</v>
      </c>
      <c r="C98697" s="3" t="s">
        <v>71</v>
      </c>
      <c r="D98697" s="3" t="s">
        <v>72</v>
      </c>
      <c r="E98697" s="3" t="s">
        <v>73</v>
      </c>
      <c r="F98697" s="3" t="s">
        <v>77877</v>
      </c>
      <c r="G98697" s="3" t="s">
        <v>81186</v>
      </c>
      <c r="I98697">
        <v>-0.61966111999999995</v>
      </c>
      <c r="J98697">
        <v>53.601546999999997</v>
      </c>
      <c r="L98697" s="3" t="s">
        <v>77309</v>
      </c>
      <c r="M98697" s="3" t="s">
        <v>24</v>
      </c>
      <c r="N98697" s="3" t="s">
        <v>694</v>
      </c>
      <c r="U98697">
        <v>4.0199999999999996</v>
      </c>
      <c r="V98697">
        <v>3.74</v>
      </c>
      <c r="W98697">
        <v>5.36</v>
      </c>
      <c r="X98697">
        <v>6.77</v>
      </c>
      <c r="Y98697">
        <v>8.83</v>
      </c>
    </row>
    <row r="98698" spans="1:28" x14ac:dyDescent="0.25">
      <c r="A98698" s="3" t="s">
        <v>75982</v>
      </c>
      <c r="B98698">
        <v>5</v>
      </c>
      <c r="C98698" s="3" t="s">
        <v>71</v>
      </c>
      <c r="D98698" s="3" t="s">
        <v>72</v>
      </c>
      <c r="E98698" s="3" t="s">
        <v>73</v>
      </c>
      <c r="F98698" s="3" t="s">
        <v>77877</v>
      </c>
      <c r="G98698" s="3" t="s">
        <v>81186</v>
      </c>
      <c r="I98698">
        <v>-0.61966111999999995</v>
      </c>
      <c r="J98698">
        <v>53.601546999999997</v>
      </c>
      <c r="L98698" s="3" t="s">
        <v>77309</v>
      </c>
      <c r="M98698" s="3" t="s">
        <v>24</v>
      </c>
      <c r="N98698" s="3" t="s">
        <v>180</v>
      </c>
      <c r="U98698">
        <v>13.2</v>
      </c>
      <c r="V98698">
        <v>14.4</v>
      </c>
      <c r="W98698">
        <v>19.3</v>
      </c>
      <c r="X98698">
        <v>22.2</v>
      </c>
      <c r="Y98698">
        <v>31.8</v>
      </c>
    </row>
    <row r="98699" spans="1:28" x14ac:dyDescent="0.25">
      <c r="A98699" s="3" t="s">
        <v>75982</v>
      </c>
      <c r="B98699">
        <v>5</v>
      </c>
      <c r="C98699" s="3" t="s">
        <v>71</v>
      </c>
      <c r="D98699" s="3" t="s">
        <v>72</v>
      </c>
      <c r="E98699" s="3" t="s">
        <v>73</v>
      </c>
      <c r="F98699" s="3" t="s">
        <v>77877</v>
      </c>
      <c r="G98699" s="3" t="s">
        <v>81186</v>
      </c>
      <c r="I98699">
        <v>-0.61966111999999995</v>
      </c>
      <c r="J98699">
        <v>53.601546999999997</v>
      </c>
      <c r="L98699" s="3" t="s">
        <v>77309</v>
      </c>
      <c r="M98699" s="3" t="s">
        <v>24</v>
      </c>
      <c r="N98699" s="3" t="s">
        <v>77</v>
      </c>
      <c r="U98699">
        <v>775000</v>
      </c>
      <c r="V98699">
        <v>839000</v>
      </c>
      <c r="W98699">
        <v>1170000</v>
      </c>
      <c r="X98699">
        <v>1370000</v>
      </c>
      <c r="Y98699">
        <v>1560000</v>
      </c>
    </row>
    <row r="98700" spans="1:28" x14ac:dyDescent="0.25">
      <c r="A98700" s="3" t="s">
        <v>75982</v>
      </c>
      <c r="B98700">
        <v>5</v>
      </c>
      <c r="C98700" s="3" t="s">
        <v>71</v>
      </c>
      <c r="D98700" s="3" t="s">
        <v>72</v>
      </c>
      <c r="E98700" s="3" t="s">
        <v>73</v>
      </c>
      <c r="F98700" s="3" t="s">
        <v>83896</v>
      </c>
      <c r="G98700" s="3" t="s">
        <v>83897</v>
      </c>
      <c r="I98700">
        <v>-0.27981379000000001</v>
      </c>
      <c r="J98700">
        <v>53.908622000000001</v>
      </c>
      <c r="L98700" s="3" t="s">
        <v>77353</v>
      </c>
      <c r="M98700" s="3" t="s">
        <v>24</v>
      </c>
      <c r="N98700" s="3" t="s">
        <v>694</v>
      </c>
      <c r="AB98700">
        <v>51.3</v>
      </c>
    </row>
    <row r="98701" spans="1:28" x14ac:dyDescent="0.25">
      <c r="A98701" s="3" t="s">
        <v>75982</v>
      </c>
      <c r="B98701">
        <v>5</v>
      </c>
      <c r="C98701" s="3" t="s">
        <v>71</v>
      </c>
      <c r="D98701" s="3" t="s">
        <v>72</v>
      </c>
      <c r="E98701" s="3" t="s">
        <v>73</v>
      </c>
      <c r="F98701" s="3" t="s">
        <v>83896</v>
      </c>
      <c r="G98701" s="3" t="s">
        <v>83897</v>
      </c>
      <c r="I98701">
        <v>-0.27981379000000001</v>
      </c>
      <c r="J98701">
        <v>53.908622000000001</v>
      </c>
      <c r="L98701" s="3" t="s">
        <v>77353</v>
      </c>
      <c r="M98701" s="3" t="s">
        <v>24</v>
      </c>
      <c r="N98701" s="3" t="s">
        <v>180</v>
      </c>
      <c r="AB98701">
        <v>36.5</v>
      </c>
    </row>
    <row r="98702" spans="1:28" x14ac:dyDescent="0.25">
      <c r="A98702" s="3" t="s">
        <v>75982</v>
      </c>
      <c r="B98702">
        <v>5</v>
      </c>
      <c r="C98702" s="3" t="s">
        <v>71</v>
      </c>
      <c r="D98702" s="3" t="s">
        <v>72</v>
      </c>
      <c r="E98702" s="3" t="s">
        <v>73</v>
      </c>
      <c r="F98702" s="3" t="s">
        <v>83896</v>
      </c>
      <c r="G98702" s="3" t="s">
        <v>83897</v>
      </c>
      <c r="I98702">
        <v>-0.27981379000000001</v>
      </c>
      <c r="J98702">
        <v>53.908622000000001</v>
      </c>
      <c r="L98702" s="3" t="s">
        <v>77353</v>
      </c>
      <c r="M98702" s="3" t="s">
        <v>24</v>
      </c>
      <c r="N98702" s="3" t="s">
        <v>77</v>
      </c>
      <c r="AB98702">
        <v>481000</v>
      </c>
    </row>
    <row r="98703" spans="1:28" x14ac:dyDescent="0.25">
      <c r="A98703" s="3" t="s">
        <v>75982</v>
      </c>
      <c r="B98703">
        <v>5</v>
      </c>
      <c r="C98703" s="3" t="s">
        <v>71</v>
      </c>
      <c r="D98703" s="3" t="s">
        <v>72</v>
      </c>
      <c r="E98703" s="3" t="s">
        <v>73</v>
      </c>
      <c r="F98703" s="3" t="s">
        <v>83896</v>
      </c>
      <c r="G98703" s="3" t="s">
        <v>83897</v>
      </c>
      <c r="I98703">
        <v>-0.27981379000000001</v>
      </c>
      <c r="J98703">
        <v>53.908622000000001</v>
      </c>
      <c r="L98703" s="3" t="s">
        <v>83898</v>
      </c>
      <c r="M98703" s="3" t="s">
        <v>24</v>
      </c>
      <c r="N98703" s="3" t="s">
        <v>694</v>
      </c>
      <c r="AA98703">
        <v>20.9</v>
      </c>
    </row>
    <row r="98704" spans="1:28" x14ac:dyDescent="0.25">
      <c r="A98704" s="3" t="s">
        <v>75982</v>
      </c>
      <c r="B98704">
        <v>5</v>
      </c>
      <c r="C98704" s="3" t="s">
        <v>71</v>
      </c>
      <c r="D98704" s="3" t="s">
        <v>72</v>
      </c>
      <c r="E98704" s="3" t="s">
        <v>73</v>
      </c>
      <c r="F98704" s="3" t="s">
        <v>83896</v>
      </c>
      <c r="G98704" s="3" t="s">
        <v>83897</v>
      </c>
      <c r="I98704">
        <v>-0.27981379000000001</v>
      </c>
      <c r="J98704">
        <v>53.908622000000001</v>
      </c>
      <c r="L98704" s="3" t="s">
        <v>83898</v>
      </c>
      <c r="M98704" s="3" t="s">
        <v>24</v>
      </c>
      <c r="N98704" s="3" t="s">
        <v>180</v>
      </c>
      <c r="AA98704">
        <v>23.3</v>
      </c>
    </row>
    <row r="98705" spans="1:28" x14ac:dyDescent="0.25">
      <c r="A98705" s="3" t="s">
        <v>75982</v>
      </c>
      <c r="B98705">
        <v>5</v>
      </c>
      <c r="C98705" s="3" t="s">
        <v>71</v>
      </c>
      <c r="D98705" s="3" t="s">
        <v>72</v>
      </c>
      <c r="E98705" s="3" t="s">
        <v>73</v>
      </c>
      <c r="F98705" s="3" t="s">
        <v>83896</v>
      </c>
      <c r="G98705" s="3" t="s">
        <v>83897</v>
      </c>
      <c r="I98705">
        <v>-0.27981379000000001</v>
      </c>
      <c r="J98705">
        <v>53.908622000000001</v>
      </c>
      <c r="L98705" s="3" t="s">
        <v>83898</v>
      </c>
      <c r="M98705" s="3" t="s">
        <v>24</v>
      </c>
      <c r="N98705" s="3" t="s">
        <v>77</v>
      </c>
      <c r="AA98705">
        <v>365000</v>
      </c>
    </row>
    <row r="98706" spans="1:28" x14ac:dyDescent="0.25">
      <c r="A98706" s="3" t="s">
        <v>75982</v>
      </c>
      <c r="B98706">
        <v>5</v>
      </c>
      <c r="C98706" s="3" t="s">
        <v>71</v>
      </c>
      <c r="D98706" s="3" t="s">
        <v>72</v>
      </c>
      <c r="E98706" s="3" t="s">
        <v>73</v>
      </c>
      <c r="F98706" s="3" t="s">
        <v>77904</v>
      </c>
      <c r="G98706" s="3" t="s">
        <v>77905</v>
      </c>
      <c r="I98706">
        <v>-0.64079960000000002</v>
      </c>
      <c r="J98706">
        <v>52.487684000000002</v>
      </c>
      <c r="L98706" s="3" t="s">
        <v>77508</v>
      </c>
      <c r="M98706" s="3" t="s">
        <v>24</v>
      </c>
      <c r="N98706" s="3" t="s">
        <v>694</v>
      </c>
      <c r="P98706">
        <v>4.8</v>
      </c>
      <c r="Q98706">
        <v>2.5</v>
      </c>
      <c r="R98706">
        <v>2.27</v>
      </c>
    </row>
    <row r="98707" spans="1:28" x14ac:dyDescent="0.25">
      <c r="A98707" s="3" t="s">
        <v>75982</v>
      </c>
      <c r="B98707">
        <v>5</v>
      </c>
      <c r="C98707" s="3" t="s">
        <v>71</v>
      </c>
      <c r="D98707" s="3" t="s">
        <v>72</v>
      </c>
      <c r="E98707" s="3" t="s">
        <v>73</v>
      </c>
      <c r="F98707" s="3" t="s">
        <v>77904</v>
      </c>
      <c r="G98707" s="3" t="s">
        <v>77905</v>
      </c>
      <c r="I98707">
        <v>-0.64079960000000002</v>
      </c>
      <c r="J98707">
        <v>52.487684000000002</v>
      </c>
      <c r="L98707" s="3" t="s">
        <v>77508</v>
      </c>
      <c r="M98707" s="3" t="s">
        <v>24</v>
      </c>
      <c r="N98707" s="3" t="s">
        <v>180</v>
      </c>
      <c r="P98707">
        <v>2.56</v>
      </c>
      <c r="Q98707">
        <v>1.86</v>
      </c>
      <c r="R98707">
        <v>2.6</v>
      </c>
    </row>
    <row r="98708" spans="1:28" x14ac:dyDescent="0.25">
      <c r="A98708" s="3" t="s">
        <v>75982</v>
      </c>
      <c r="B98708">
        <v>5</v>
      </c>
      <c r="C98708" s="3" t="s">
        <v>71</v>
      </c>
      <c r="D98708" s="3" t="s">
        <v>72</v>
      </c>
      <c r="E98708" s="3" t="s">
        <v>73</v>
      </c>
      <c r="F98708" s="3" t="s">
        <v>77904</v>
      </c>
      <c r="G98708" s="3" t="s">
        <v>77905</v>
      </c>
      <c r="I98708">
        <v>-0.64079960000000002</v>
      </c>
      <c r="J98708">
        <v>52.487684000000002</v>
      </c>
      <c r="L98708" s="3" t="s">
        <v>77508</v>
      </c>
      <c r="M98708" s="3" t="s">
        <v>24</v>
      </c>
      <c r="N98708" s="3" t="s">
        <v>77</v>
      </c>
      <c r="P98708">
        <v>284000</v>
      </c>
      <c r="Q98708">
        <v>259000</v>
      </c>
      <c r="R98708">
        <v>245000</v>
      </c>
    </row>
    <row r="98709" spans="1:28" x14ac:dyDescent="0.25">
      <c r="A98709" s="3" t="s">
        <v>75982</v>
      </c>
      <c r="B98709">
        <v>5</v>
      </c>
      <c r="C98709" s="3" t="s">
        <v>71</v>
      </c>
      <c r="D98709" s="3" t="s">
        <v>72</v>
      </c>
      <c r="E98709" s="3" t="s">
        <v>73</v>
      </c>
      <c r="F98709" s="3" t="s">
        <v>77908</v>
      </c>
      <c r="G98709" s="3" t="s">
        <v>77909</v>
      </c>
      <c r="I98709">
        <v>-1.4424379000000001</v>
      </c>
      <c r="J98709">
        <v>52.087631999999999</v>
      </c>
      <c r="L98709" s="3" t="s">
        <v>77910</v>
      </c>
      <c r="M98709" s="3" t="s">
        <v>24</v>
      </c>
      <c r="N98709" s="3" t="s">
        <v>694</v>
      </c>
      <c r="P98709">
        <v>4.46</v>
      </c>
      <c r="Q98709">
        <v>8.42</v>
      </c>
      <c r="R98709">
        <v>10.5</v>
      </c>
    </row>
    <row r="98710" spans="1:28" x14ac:dyDescent="0.25">
      <c r="A98710" s="3" t="s">
        <v>75982</v>
      </c>
      <c r="B98710">
        <v>5</v>
      </c>
      <c r="C98710" s="3" t="s">
        <v>71</v>
      </c>
      <c r="D98710" s="3" t="s">
        <v>72</v>
      </c>
      <c r="E98710" s="3" t="s">
        <v>73</v>
      </c>
      <c r="F98710" s="3" t="s">
        <v>77908</v>
      </c>
      <c r="G98710" s="3" t="s">
        <v>77909</v>
      </c>
      <c r="I98710">
        <v>-1.4424379000000001</v>
      </c>
      <c r="J98710">
        <v>52.087631999999999</v>
      </c>
      <c r="L98710" s="3" t="s">
        <v>77910</v>
      </c>
      <c r="M98710" s="3" t="s">
        <v>24</v>
      </c>
      <c r="N98710" s="3" t="s">
        <v>180</v>
      </c>
      <c r="P98710">
        <v>4.84</v>
      </c>
      <c r="Q98710">
        <v>9.26</v>
      </c>
      <c r="R98710">
        <v>9.4700000000000006</v>
      </c>
      <c r="S98710">
        <v>1.1299999999999999</v>
      </c>
    </row>
    <row r="98711" spans="1:28" x14ac:dyDescent="0.25">
      <c r="A98711" s="3" t="s">
        <v>75982</v>
      </c>
      <c r="B98711">
        <v>5</v>
      </c>
      <c r="C98711" s="3" t="s">
        <v>71</v>
      </c>
      <c r="D98711" s="3" t="s">
        <v>72</v>
      </c>
      <c r="E98711" s="3" t="s">
        <v>73</v>
      </c>
      <c r="F98711" s="3" t="s">
        <v>77908</v>
      </c>
      <c r="G98711" s="3" t="s">
        <v>77909</v>
      </c>
      <c r="I98711">
        <v>-1.4424379000000001</v>
      </c>
      <c r="J98711">
        <v>52.087631999999999</v>
      </c>
      <c r="L98711" s="3" t="s">
        <v>77910</v>
      </c>
      <c r="M98711" s="3" t="s">
        <v>24</v>
      </c>
      <c r="N98711" s="3" t="s">
        <v>77</v>
      </c>
      <c r="P98711">
        <v>285000</v>
      </c>
      <c r="Q98711">
        <v>458000</v>
      </c>
      <c r="R98711">
        <v>465000</v>
      </c>
      <c r="S98711">
        <v>108000</v>
      </c>
    </row>
    <row r="98712" spans="1:28" x14ac:dyDescent="0.25">
      <c r="A98712" s="3" t="s">
        <v>75982</v>
      </c>
      <c r="B98712">
        <v>5</v>
      </c>
      <c r="C98712" s="3" t="s">
        <v>71</v>
      </c>
      <c r="D98712" s="3" t="s">
        <v>72</v>
      </c>
      <c r="E98712" s="3" t="s">
        <v>73</v>
      </c>
      <c r="F98712" s="3" t="s">
        <v>77913</v>
      </c>
      <c r="G98712" s="3" t="s">
        <v>83018</v>
      </c>
      <c r="I98712">
        <v>-1.9798102</v>
      </c>
      <c r="J98712">
        <v>51.437095999999997</v>
      </c>
      <c r="L98712" s="3" t="s">
        <v>77235</v>
      </c>
      <c r="M98712" s="3" t="s">
        <v>24</v>
      </c>
      <c r="N98712" s="3" t="s">
        <v>694</v>
      </c>
      <c r="Z98712">
        <v>10.7</v>
      </c>
      <c r="AA98712">
        <v>1.22</v>
      </c>
      <c r="AB98712">
        <v>1.32</v>
      </c>
    </row>
    <row r="98713" spans="1:28" x14ac:dyDescent="0.25">
      <c r="A98713" s="3" t="s">
        <v>75982</v>
      </c>
      <c r="B98713">
        <v>5</v>
      </c>
      <c r="C98713" s="3" t="s">
        <v>71</v>
      </c>
      <c r="D98713" s="3" t="s">
        <v>72</v>
      </c>
      <c r="E98713" s="3" t="s">
        <v>73</v>
      </c>
      <c r="F98713" s="3" t="s">
        <v>77913</v>
      </c>
      <c r="G98713" s="3" t="s">
        <v>83018</v>
      </c>
      <c r="I98713">
        <v>-1.9798102</v>
      </c>
      <c r="J98713">
        <v>51.437095999999997</v>
      </c>
      <c r="L98713" s="3" t="s">
        <v>77235</v>
      </c>
      <c r="M98713" s="3" t="s">
        <v>24</v>
      </c>
      <c r="N98713" s="3" t="s">
        <v>180</v>
      </c>
      <c r="Z98713">
        <v>3.12</v>
      </c>
    </row>
    <row r="98714" spans="1:28" x14ac:dyDescent="0.25">
      <c r="A98714" s="3" t="s">
        <v>75982</v>
      </c>
      <c r="B98714">
        <v>5</v>
      </c>
      <c r="C98714" s="3" t="s">
        <v>71</v>
      </c>
      <c r="D98714" s="3" t="s">
        <v>72</v>
      </c>
      <c r="E98714" s="3" t="s">
        <v>73</v>
      </c>
      <c r="F98714" s="3" t="s">
        <v>77913</v>
      </c>
      <c r="G98714" s="3" t="s">
        <v>83018</v>
      </c>
      <c r="I98714">
        <v>-1.9798102</v>
      </c>
      <c r="J98714">
        <v>51.437095999999997</v>
      </c>
      <c r="L98714" s="3" t="s">
        <v>77235</v>
      </c>
      <c r="M98714" s="3" t="s">
        <v>24</v>
      </c>
      <c r="N98714" s="3" t="s">
        <v>77</v>
      </c>
      <c r="Z98714">
        <v>936000</v>
      </c>
      <c r="AA98714">
        <v>368000</v>
      </c>
      <c r="AB98714">
        <v>488000</v>
      </c>
    </row>
    <row r="98715" spans="1:28" x14ac:dyDescent="0.25">
      <c r="A98715" s="3" t="s">
        <v>75982</v>
      </c>
      <c r="B98715">
        <v>5</v>
      </c>
      <c r="C98715" s="3" t="s">
        <v>71</v>
      </c>
      <c r="D98715" s="3" t="s">
        <v>72</v>
      </c>
      <c r="E98715" s="3" t="s">
        <v>73</v>
      </c>
      <c r="F98715" s="3" t="s">
        <v>77913</v>
      </c>
      <c r="G98715" s="3" t="s">
        <v>77914</v>
      </c>
      <c r="I98715">
        <v>-1.9798102</v>
      </c>
      <c r="J98715">
        <v>51.437095999999997</v>
      </c>
      <c r="L98715" s="3" t="s">
        <v>77235</v>
      </c>
      <c r="M98715" s="3" t="s">
        <v>24</v>
      </c>
      <c r="N98715" s="3" t="s">
        <v>694</v>
      </c>
      <c r="P98715">
        <v>2.0299999999999998</v>
      </c>
      <c r="Q98715">
        <v>21.4</v>
      </c>
      <c r="R98715">
        <v>2.85</v>
      </c>
      <c r="S98715">
        <v>3.02</v>
      </c>
      <c r="T98715">
        <v>58.8</v>
      </c>
    </row>
    <row r="98716" spans="1:28" x14ac:dyDescent="0.25">
      <c r="A98716" s="3" t="s">
        <v>75982</v>
      </c>
      <c r="B98716">
        <v>5</v>
      </c>
      <c r="C98716" s="3" t="s">
        <v>71</v>
      </c>
      <c r="D98716" s="3" t="s">
        <v>72</v>
      </c>
      <c r="E98716" s="3" t="s">
        <v>73</v>
      </c>
      <c r="F98716" s="3" t="s">
        <v>77913</v>
      </c>
      <c r="G98716" s="3" t="s">
        <v>77914</v>
      </c>
      <c r="I98716">
        <v>-1.9798102</v>
      </c>
      <c r="J98716">
        <v>51.437095999999997</v>
      </c>
      <c r="L98716" s="3" t="s">
        <v>77235</v>
      </c>
      <c r="M98716" s="3" t="s">
        <v>24</v>
      </c>
      <c r="N98716" s="3" t="s">
        <v>180</v>
      </c>
      <c r="P98716">
        <v>2.59</v>
      </c>
      <c r="Q98716">
        <v>33.700000000000003</v>
      </c>
      <c r="R98716">
        <v>4.58</v>
      </c>
      <c r="S98716">
        <v>4.91</v>
      </c>
      <c r="T98716">
        <v>1.92</v>
      </c>
    </row>
    <row r="98717" spans="1:28" x14ac:dyDescent="0.25">
      <c r="A98717" s="3" t="s">
        <v>75982</v>
      </c>
      <c r="B98717">
        <v>5</v>
      </c>
      <c r="C98717" s="3" t="s">
        <v>71</v>
      </c>
      <c r="D98717" s="3" t="s">
        <v>72</v>
      </c>
      <c r="E98717" s="3" t="s">
        <v>73</v>
      </c>
      <c r="F98717" s="3" t="s">
        <v>77913</v>
      </c>
      <c r="G98717" s="3" t="s">
        <v>77914</v>
      </c>
      <c r="I98717">
        <v>-1.9798102</v>
      </c>
      <c r="J98717">
        <v>51.437095999999997</v>
      </c>
      <c r="L98717" s="3" t="s">
        <v>77235</v>
      </c>
      <c r="M98717" s="3" t="s">
        <v>24</v>
      </c>
      <c r="N98717" s="3" t="s">
        <v>77</v>
      </c>
      <c r="Q98717">
        <v>695000</v>
      </c>
      <c r="S98717">
        <v>130000</v>
      </c>
      <c r="T98717">
        <v>1360000</v>
      </c>
    </row>
    <row r="98718" spans="1:28" x14ac:dyDescent="0.25">
      <c r="A98718" s="3" t="s">
        <v>75982</v>
      </c>
      <c r="B98718">
        <v>5</v>
      </c>
      <c r="C98718" s="3" t="s">
        <v>71</v>
      </c>
      <c r="D98718" s="3" t="s">
        <v>72</v>
      </c>
      <c r="E98718" s="3" t="s">
        <v>73</v>
      </c>
      <c r="F98718" s="3" t="s">
        <v>77913</v>
      </c>
      <c r="G98718" s="3" t="s">
        <v>81194</v>
      </c>
      <c r="I98718">
        <v>-1.9798102</v>
      </c>
      <c r="J98718">
        <v>51.437095999999997</v>
      </c>
      <c r="L98718" s="3" t="s">
        <v>80954</v>
      </c>
      <c r="M98718" s="3" t="s">
        <v>24</v>
      </c>
      <c r="N98718" s="3" t="s">
        <v>694</v>
      </c>
      <c r="U98718">
        <v>23.5</v>
      </c>
      <c r="V98718">
        <v>31.3</v>
      </c>
      <c r="W98718">
        <v>19.399999999999999</v>
      </c>
      <c r="X98718">
        <v>13.8</v>
      </c>
      <c r="Y98718">
        <v>13.4</v>
      </c>
    </row>
    <row r="98719" spans="1:28" x14ac:dyDescent="0.25">
      <c r="A98719" s="3" t="s">
        <v>75982</v>
      </c>
      <c r="B98719">
        <v>5</v>
      </c>
      <c r="C98719" s="3" t="s">
        <v>71</v>
      </c>
      <c r="D98719" s="3" t="s">
        <v>72</v>
      </c>
      <c r="E98719" s="3" t="s">
        <v>73</v>
      </c>
      <c r="F98719" s="3" t="s">
        <v>77913</v>
      </c>
      <c r="G98719" s="3" t="s">
        <v>81194</v>
      </c>
      <c r="I98719">
        <v>-1.9798102</v>
      </c>
      <c r="J98719">
        <v>51.437095999999997</v>
      </c>
      <c r="L98719" s="3" t="s">
        <v>80954</v>
      </c>
      <c r="M98719" s="3" t="s">
        <v>24</v>
      </c>
      <c r="N98719" s="3" t="s">
        <v>180</v>
      </c>
      <c r="U98719">
        <v>5.28</v>
      </c>
      <c r="V98719">
        <v>6.69</v>
      </c>
      <c r="W98719">
        <v>5.68</v>
      </c>
      <c r="X98719">
        <v>4.05</v>
      </c>
      <c r="Y98719">
        <v>3.91</v>
      </c>
    </row>
    <row r="98720" spans="1:28" x14ac:dyDescent="0.25">
      <c r="A98720" s="3" t="s">
        <v>75982</v>
      </c>
      <c r="B98720">
        <v>5</v>
      </c>
      <c r="C98720" s="3" t="s">
        <v>71</v>
      </c>
      <c r="D98720" s="3" t="s">
        <v>72</v>
      </c>
      <c r="E98720" s="3" t="s">
        <v>73</v>
      </c>
      <c r="F98720" s="3" t="s">
        <v>77913</v>
      </c>
      <c r="G98720" s="3" t="s">
        <v>81194</v>
      </c>
      <c r="I98720">
        <v>-1.9798102</v>
      </c>
      <c r="J98720">
        <v>51.437095999999997</v>
      </c>
      <c r="L98720" s="3" t="s">
        <v>80954</v>
      </c>
      <c r="M98720" s="3" t="s">
        <v>24</v>
      </c>
      <c r="N98720" s="3" t="s">
        <v>77</v>
      </c>
      <c r="U98720">
        <v>1480000</v>
      </c>
      <c r="V98720">
        <v>2790000</v>
      </c>
      <c r="W98720">
        <v>2570000</v>
      </c>
      <c r="X98720">
        <v>2330000</v>
      </c>
      <c r="Y98720">
        <v>2040000</v>
      </c>
    </row>
    <row r="98721" spans="1:27" x14ac:dyDescent="0.25">
      <c r="A98721" s="3" t="s">
        <v>75982</v>
      </c>
      <c r="B98721">
        <v>5</v>
      </c>
      <c r="C98721" s="3" t="s">
        <v>71</v>
      </c>
      <c r="D98721" s="3" t="s">
        <v>72</v>
      </c>
      <c r="E98721" s="3" t="s">
        <v>73</v>
      </c>
      <c r="F98721" s="3" t="s">
        <v>77918</v>
      </c>
      <c r="G98721" s="3" t="s">
        <v>83019</v>
      </c>
      <c r="I98721">
        <v>0.25254842</v>
      </c>
      <c r="J98721">
        <v>51.921750000000003</v>
      </c>
      <c r="L98721" s="3" t="s">
        <v>77830</v>
      </c>
      <c r="M98721" s="3" t="s">
        <v>24</v>
      </c>
      <c r="N98721" s="3" t="s">
        <v>694</v>
      </c>
      <c r="Z98721">
        <v>2.2000000000000002</v>
      </c>
    </row>
    <row r="98722" spans="1:27" x14ac:dyDescent="0.25">
      <c r="A98722" s="3" t="s">
        <v>75982</v>
      </c>
      <c r="B98722">
        <v>5</v>
      </c>
      <c r="C98722" s="3" t="s">
        <v>71</v>
      </c>
      <c r="D98722" s="3" t="s">
        <v>72</v>
      </c>
      <c r="E98722" s="3" t="s">
        <v>73</v>
      </c>
      <c r="F98722" s="3" t="s">
        <v>77918</v>
      </c>
      <c r="G98722" s="3" t="s">
        <v>83019</v>
      </c>
      <c r="I98722">
        <v>0.25254842</v>
      </c>
      <c r="J98722">
        <v>51.921750000000003</v>
      </c>
      <c r="L98722" s="3" t="s">
        <v>77830</v>
      </c>
      <c r="M98722" s="3" t="s">
        <v>24</v>
      </c>
      <c r="N98722" s="3" t="s">
        <v>77</v>
      </c>
      <c r="Z98722">
        <v>239000</v>
      </c>
    </row>
    <row r="98723" spans="1:27" x14ac:dyDescent="0.25">
      <c r="A98723" s="3" t="s">
        <v>75982</v>
      </c>
      <c r="B98723">
        <v>5</v>
      </c>
      <c r="C98723" s="3" t="s">
        <v>71</v>
      </c>
      <c r="D98723" s="3" t="s">
        <v>72</v>
      </c>
      <c r="E98723" s="3" t="s">
        <v>73</v>
      </c>
      <c r="F98723" s="3" t="s">
        <v>77918</v>
      </c>
      <c r="G98723" s="3" t="s">
        <v>83900</v>
      </c>
      <c r="I98723">
        <v>0.25254842</v>
      </c>
      <c r="J98723">
        <v>51.921750000000003</v>
      </c>
      <c r="L98723" s="3" t="s">
        <v>77830</v>
      </c>
      <c r="M98723" s="3" t="s">
        <v>24</v>
      </c>
      <c r="N98723" s="3" t="s">
        <v>77</v>
      </c>
      <c r="AA98723">
        <v>130000</v>
      </c>
    </row>
    <row r="98724" spans="1:27" x14ac:dyDescent="0.25">
      <c r="A98724" s="3" t="s">
        <v>75982</v>
      </c>
      <c r="B98724">
        <v>5</v>
      </c>
      <c r="C98724" s="3" t="s">
        <v>71</v>
      </c>
      <c r="D98724" s="3" t="s">
        <v>72</v>
      </c>
      <c r="E98724" s="3" t="s">
        <v>73</v>
      </c>
      <c r="F98724" s="3" t="s">
        <v>77918</v>
      </c>
      <c r="G98724" s="3" t="s">
        <v>81196</v>
      </c>
      <c r="I98724">
        <v>0.25254842</v>
      </c>
      <c r="J98724">
        <v>51.921750000000003</v>
      </c>
      <c r="L98724" s="3" t="s">
        <v>81763</v>
      </c>
      <c r="M98724" s="3" t="s">
        <v>24</v>
      </c>
      <c r="N98724" s="3" t="s">
        <v>694</v>
      </c>
      <c r="V98724">
        <v>8.1</v>
      </c>
    </row>
    <row r="98725" spans="1:27" x14ac:dyDescent="0.25">
      <c r="A98725" s="3" t="s">
        <v>75982</v>
      </c>
      <c r="B98725">
        <v>5</v>
      </c>
      <c r="C98725" s="3" t="s">
        <v>71</v>
      </c>
      <c r="D98725" s="3" t="s">
        <v>72</v>
      </c>
      <c r="E98725" s="3" t="s">
        <v>73</v>
      </c>
      <c r="F98725" s="3" t="s">
        <v>77918</v>
      </c>
      <c r="G98725" s="3" t="s">
        <v>81196</v>
      </c>
      <c r="I98725">
        <v>0.25254842</v>
      </c>
      <c r="J98725">
        <v>51.921750000000003</v>
      </c>
      <c r="L98725" s="3" t="s">
        <v>81763</v>
      </c>
      <c r="M98725" s="3" t="s">
        <v>24</v>
      </c>
      <c r="N98725" s="3" t="s">
        <v>180</v>
      </c>
      <c r="V98725">
        <v>5.0999999999999996</v>
      </c>
    </row>
    <row r="98726" spans="1:27" x14ac:dyDescent="0.25">
      <c r="A98726" s="3" t="s">
        <v>75982</v>
      </c>
      <c r="B98726">
        <v>5</v>
      </c>
      <c r="C98726" s="3" t="s">
        <v>71</v>
      </c>
      <c r="D98726" s="3" t="s">
        <v>72</v>
      </c>
      <c r="E98726" s="3" t="s">
        <v>73</v>
      </c>
      <c r="F98726" s="3" t="s">
        <v>77918</v>
      </c>
      <c r="G98726" s="3" t="s">
        <v>81196</v>
      </c>
      <c r="I98726">
        <v>0.25254842</v>
      </c>
      <c r="J98726">
        <v>51.921750000000003</v>
      </c>
      <c r="L98726" s="3" t="s">
        <v>81763</v>
      </c>
      <c r="M98726" s="3" t="s">
        <v>24</v>
      </c>
      <c r="N98726" s="3" t="s">
        <v>77</v>
      </c>
      <c r="V98726">
        <v>292000</v>
      </c>
    </row>
    <row r="98727" spans="1:27" x14ac:dyDescent="0.25">
      <c r="A98727" s="3" t="s">
        <v>75982</v>
      </c>
      <c r="B98727">
        <v>5</v>
      </c>
      <c r="C98727" s="3" t="s">
        <v>71</v>
      </c>
      <c r="D98727" s="3" t="s">
        <v>72</v>
      </c>
      <c r="E98727" s="3" t="s">
        <v>73</v>
      </c>
      <c r="F98727" s="3" t="s">
        <v>77918</v>
      </c>
      <c r="G98727" s="3" t="s">
        <v>81196</v>
      </c>
      <c r="I98727">
        <v>0.25254842</v>
      </c>
      <c r="J98727">
        <v>51.921750000000003</v>
      </c>
      <c r="L98727" s="3" t="s">
        <v>81177</v>
      </c>
      <c r="M98727" s="3" t="s">
        <v>24</v>
      </c>
      <c r="N98727" s="3" t="s">
        <v>694</v>
      </c>
      <c r="U98727">
        <v>5.46</v>
      </c>
      <c r="W98727">
        <v>1.41</v>
      </c>
      <c r="X98727">
        <v>1.86</v>
      </c>
      <c r="Y98727">
        <v>2.19</v>
      </c>
    </row>
    <row r="98728" spans="1:27" x14ac:dyDescent="0.25">
      <c r="A98728" s="3" t="s">
        <v>75982</v>
      </c>
      <c r="B98728">
        <v>5</v>
      </c>
      <c r="C98728" s="3" t="s">
        <v>71</v>
      </c>
      <c r="D98728" s="3" t="s">
        <v>72</v>
      </c>
      <c r="E98728" s="3" t="s">
        <v>73</v>
      </c>
      <c r="F98728" s="3" t="s">
        <v>77918</v>
      </c>
      <c r="G98728" s="3" t="s">
        <v>81196</v>
      </c>
      <c r="I98728">
        <v>0.25254842</v>
      </c>
      <c r="J98728">
        <v>51.921750000000003</v>
      </c>
      <c r="L98728" s="3" t="s">
        <v>81177</v>
      </c>
      <c r="M98728" s="3" t="s">
        <v>24</v>
      </c>
      <c r="N98728" s="3" t="s">
        <v>180</v>
      </c>
      <c r="U98728">
        <v>2.04</v>
      </c>
    </row>
    <row r="98729" spans="1:27" x14ac:dyDescent="0.25">
      <c r="A98729" s="3" t="s">
        <v>75982</v>
      </c>
      <c r="B98729">
        <v>5</v>
      </c>
      <c r="C98729" s="3" t="s">
        <v>71</v>
      </c>
      <c r="D98729" s="3" t="s">
        <v>72</v>
      </c>
      <c r="E98729" s="3" t="s">
        <v>73</v>
      </c>
      <c r="F98729" s="3" t="s">
        <v>77918</v>
      </c>
      <c r="G98729" s="3" t="s">
        <v>81196</v>
      </c>
      <c r="I98729">
        <v>0.25254842</v>
      </c>
      <c r="J98729">
        <v>51.921750000000003</v>
      </c>
      <c r="L98729" s="3" t="s">
        <v>81177</v>
      </c>
      <c r="M98729" s="3" t="s">
        <v>24</v>
      </c>
      <c r="N98729" s="3" t="s">
        <v>77</v>
      </c>
      <c r="U98729">
        <v>534000</v>
      </c>
      <c r="W98729">
        <v>151000</v>
      </c>
      <c r="X98729">
        <v>199000</v>
      </c>
      <c r="Y98729">
        <v>234000</v>
      </c>
    </row>
    <row r="98730" spans="1:27" x14ac:dyDescent="0.25">
      <c r="A98730" s="3" t="s">
        <v>75982</v>
      </c>
      <c r="B98730">
        <v>5</v>
      </c>
      <c r="C98730" s="3" t="s">
        <v>71</v>
      </c>
      <c r="D98730" s="3" t="s">
        <v>72</v>
      </c>
      <c r="E98730" s="3" t="s">
        <v>73</v>
      </c>
      <c r="F98730" s="3" t="s">
        <v>77918</v>
      </c>
      <c r="G98730" s="3" t="s">
        <v>77919</v>
      </c>
      <c r="I98730">
        <v>0.25254842</v>
      </c>
      <c r="J98730">
        <v>51.921750000000003</v>
      </c>
      <c r="L98730" s="3" t="s">
        <v>77830</v>
      </c>
      <c r="M98730" s="3" t="s">
        <v>24</v>
      </c>
      <c r="N98730" s="3" t="s">
        <v>694</v>
      </c>
      <c r="P98730">
        <v>113</v>
      </c>
      <c r="Q98730">
        <v>113</v>
      </c>
      <c r="R98730">
        <v>15.3</v>
      </c>
      <c r="S98730">
        <v>2.23</v>
      </c>
      <c r="T98730">
        <v>4.13</v>
      </c>
    </row>
    <row r="98731" spans="1:27" x14ac:dyDescent="0.25">
      <c r="A98731" s="3" t="s">
        <v>75982</v>
      </c>
      <c r="B98731">
        <v>5</v>
      </c>
      <c r="C98731" s="3" t="s">
        <v>71</v>
      </c>
      <c r="D98731" s="3" t="s">
        <v>72</v>
      </c>
      <c r="E98731" s="3" t="s">
        <v>73</v>
      </c>
      <c r="F98731" s="3" t="s">
        <v>77918</v>
      </c>
      <c r="G98731" s="3" t="s">
        <v>77919</v>
      </c>
      <c r="I98731">
        <v>0.25254842</v>
      </c>
      <c r="J98731">
        <v>51.921750000000003</v>
      </c>
      <c r="L98731" s="3" t="s">
        <v>77830</v>
      </c>
      <c r="M98731" s="3" t="s">
        <v>24</v>
      </c>
      <c r="N98731" s="3" t="s">
        <v>180</v>
      </c>
      <c r="P98731">
        <v>206</v>
      </c>
      <c r="Q98731">
        <v>205</v>
      </c>
      <c r="R98731">
        <v>35.200000000000003</v>
      </c>
      <c r="S98731">
        <v>2.2799999999999998</v>
      </c>
    </row>
    <row r="98732" spans="1:27" x14ac:dyDescent="0.25">
      <c r="A98732" s="3" t="s">
        <v>75982</v>
      </c>
      <c r="B98732">
        <v>5</v>
      </c>
      <c r="C98732" s="3" t="s">
        <v>71</v>
      </c>
      <c r="D98732" s="3" t="s">
        <v>72</v>
      </c>
      <c r="E98732" s="3" t="s">
        <v>73</v>
      </c>
      <c r="F98732" s="3" t="s">
        <v>77918</v>
      </c>
      <c r="G98732" s="3" t="s">
        <v>77919</v>
      </c>
      <c r="I98732">
        <v>0.25254842</v>
      </c>
      <c r="J98732">
        <v>51.921750000000003</v>
      </c>
      <c r="L98732" s="3" t="s">
        <v>77830</v>
      </c>
      <c r="M98732" s="3" t="s">
        <v>24</v>
      </c>
      <c r="N98732" s="3" t="s">
        <v>77</v>
      </c>
      <c r="P98732">
        <v>3650000</v>
      </c>
      <c r="Q98732">
        <v>4020000</v>
      </c>
      <c r="R98732">
        <v>616000</v>
      </c>
      <c r="T98732">
        <v>536000</v>
      </c>
    </row>
    <row r="98733" spans="1:27" x14ac:dyDescent="0.25">
      <c r="A98733" s="3" t="s">
        <v>75982</v>
      </c>
      <c r="B98733">
        <v>5</v>
      </c>
      <c r="C98733" s="3" t="s">
        <v>71</v>
      </c>
      <c r="D98733" s="3" t="s">
        <v>72</v>
      </c>
      <c r="E98733" s="3" t="s">
        <v>73</v>
      </c>
      <c r="F98733" s="3" t="s">
        <v>77918</v>
      </c>
      <c r="G98733" s="3" t="s">
        <v>77919</v>
      </c>
      <c r="I98733">
        <v>0.25254842</v>
      </c>
      <c r="J98733">
        <v>51.921750000000003</v>
      </c>
      <c r="L98733" s="3" t="s">
        <v>77830</v>
      </c>
      <c r="M98733" s="3" t="s">
        <v>24</v>
      </c>
      <c r="N98733" s="3" t="s">
        <v>1955</v>
      </c>
      <c r="P98733">
        <v>39.1</v>
      </c>
      <c r="Q98733">
        <v>39.1</v>
      </c>
      <c r="R98733">
        <v>14.3</v>
      </c>
    </row>
    <row r="98734" spans="1:27" x14ac:dyDescent="0.25">
      <c r="A98734" s="3" t="s">
        <v>75982</v>
      </c>
      <c r="B98734">
        <v>5</v>
      </c>
      <c r="C98734" s="3" t="s">
        <v>71</v>
      </c>
      <c r="D98734" s="3" t="s">
        <v>72</v>
      </c>
      <c r="E98734" s="3" t="s">
        <v>73</v>
      </c>
      <c r="F98734" s="3" t="s">
        <v>77942</v>
      </c>
      <c r="G98734" s="3" t="s">
        <v>79563</v>
      </c>
      <c r="I98734">
        <v>-1.6751746000000001</v>
      </c>
      <c r="J98734">
        <v>52.595550000000003</v>
      </c>
      <c r="L98734" s="3" t="s">
        <v>77784</v>
      </c>
      <c r="M98734" s="3" t="s">
        <v>24</v>
      </c>
      <c r="N98734" s="3" t="s">
        <v>694</v>
      </c>
      <c r="Q98734">
        <v>27.1</v>
      </c>
    </row>
    <row r="98735" spans="1:27" x14ac:dyDescent="0.25">
      <c r="A98735" s="3" t="s">
        <v>75982</v>
      </c>
      <c r="B98735">
        <v>5</v>
      </c>
      <c r="C98735" s="3" t="s">
        <v>71</v>
      </c>
      <c r="D98735" s="3" t="s">
        <v>72</v>
      </c>
      <c r="E98735" s="3" t="s">
        <v>73</v>
      </c>
      <c r="F98735" s="3" t="s">
        <v>77942</v>
      </c>
      <c r="G98735" s="3" t="s">
        <v>79563</v>
      </c>
      <c r="I98735">
        <v>-1.6751746000000001</v>
      </c>
      <c r="J98735">
        <v>52.595550000000003</v>
      </c>
      <c r="L98735" s="3" t="s">
        <v>77784</v>
      </c>
      <c r="M98735" s="3" t="s">
        <v>24</v>
      </c>
      <c r="N98735" s="3" t="s">
        <v>180</v>
      </c>
      <c r="Q98735">
        <v>6.7</v>
      </c>
    </row>
    <row r="98736" spans="1:27" x14ac:dyDescent="0.25">
      <c r="A98736" s="3" t="s">
        <v>75982</v>
      </c>
      <c r="B98736">
        <v>5</v>
      </c>
      <c r="C98736" s="3" t="s">
        <v>71</v>
      </c>
      <c r="D98736" s="3" t="s">
        <v>72</v>
      </c>
      <c r="E98736" s="3" t="s">
        <v>73</v>
      </c>
      <c r="F98736" s="3" t="s">
        <v>77942</v>
      </c>
      <c r="G98736" s="3" t="s">
        <v>79563</v>
      </c>
      <c r="I98736">
        <v>-1.6751746000000001</v>
      </c>
      <c r="J98736">
        <v>52.595550000000003</v>
      </c>
      <c r="L98736" s="3" t="s">
        <v>77784</v>
      </c>
      <c r="M98736" s="3" t="s">
        <v>24</v>
      </c>
      <c r="N98736" s="3" t="s">
        <v>77</v>
      </c>
      <c r="Q98736">
        <v>440000</v>
      </c>
    </row>
    <row r="98737" spans="1:28" x14ac:dyDescent="0.25">
      <c r="A98737" s="3" t="s">
        <v>75982</v>
      </c>
      <c r="B98737">
        <v>5</v>
      </c>
      <c r="C98737" s="3" t="s">
        <v>71</v>
      </c>
      <c r="D98737" s="3" t="s">
        <v>72</v>
      </c>
      <c r="E98737" s="3" t="s">
        <v>73</v>
      </c>
      <c r="F98737" s="3" t="s">
        <v>77942</v>
      </c>
      <c r="G98737" s="3" t="s">
        <v>77943</v>
      </c>
      <c r="I98737">
        <v>-1.6751746000000001</v>
      </c>
      <c r="J98737">
        <v>52.595550000000003</v>
      </c>
      <c r="L98737" s="3" t="s">
        <v>77784</v>
      </c>
      <c r="M98737" s="3" t="s">
        <v>24</v>
      </c>
      <c r="N98737" s="3" t="s">
        <v>694</v>
      </c>
      <c r="P98737">
        <v>92.3</v>
      </c>
      <c r="R98737">
        <v>19.5</v>
      </c>
      <c r="S98737">
        <v>24.3</v>
      </c>
    </row>
    <row r="98738" spans="1:28" x14ac:dyDescent="0.25">
      <c r="A98738" s="3" t="s">
        <v>75982</v>
      </c>
      <c r="B98738">
        <v>5</v>
      </c>
      <c r="C98738" s="3" t="s">
        <v>71</v>
      </c>
      <c r="D98738" s="3" t="s">
        <v>72</v>
      </c>
      <c r="E98738" s="3" t="s">
        <v>73</v>
      </c>
      <c r="F98738" s="3" t="s">
        <v>77942</v>
      </c>
      <c r="G98738" s="3" t="s">
        <v>77943</v>
      </c>
      <c r="I98738">
        <v>-1.6751746000000001</v>
      </c>
      <c r="J98738">
        <v>52.595550000000003</v>
      </c>
      <c r="L98738" s="3" t="s">
        <v>77784</v>
      </c>
      <c r="M98738" s="3" t="s">
        <v>24</v>
      </c>
      <c r="N98738" s="3" t="s">
        <v>180</v>
      </c>
      <c r="P98738">
        <v>49.8</v>
      </c>
      <c r="R98738">
        <v>5.34</v>
      </c>
      <c r="S98738">
        <v>11.8</v>
      </c>
    </row>
    <row r="98739" spans="1:28" x14ac:dyDescent="0.25">
      <c r="A98739" s="3" t="s">
        <v>75982</v>
      </c>
      <c r="B98739">
        <v>5</v>
      </c>
      <c r="C98739" s="3" t="s">
        <v>71</v>
      </c>
      <c r="D98739" s="3" t="s">
        <v>72</v>
      </c>
      <c r="E98739" s="3" t="s">
        <v>73</v>
      </c>
      <c r="F98739" s="3" t="s">
        <v>77942</v>
      </c>
      <c r="G98739" s="3" t="s">
        <v>77943</v>
      </c>
      <c r="I98739">
        <v>-1.6751746000000001</v>
      </c>
      <c r="J98739">
        <v>52.595550000000003</v>
      </c>
      <c r="L98739" s="3" t="s">
        <v>77784</v>
      </c>
      <c r="M98739" s="3" t="s">
        <v>24</v>
      </c>
      <c r="N98739" s="3" t="s">
        <v>77</v>
      </c>
      <c r="P98739">
        <v>2160000</v>
      </c>
      <c r="R98739">
        <v>364000</v>
      </c>
      <c r="S98739">
        <v>945000</v>
      </c>
    </row>
    <row r="98740" spans="1:28" x14ac:dyDescent="0.25">
      <c r="A98740" s="3" t="s">
        <v>75982</v>
      </c>
      <c r="B98740">
        <v>5</v>
      </c>
      <c r="C98740" s="3" t="s">
        <v>71</v>
      </c>
      <c r="D98740" s="3" t="s">
        <v>72</v>
      </c>
      <c r="E98740" s="3" t="s">
        <v>73</v>
      </c>
      <c r="F98740" s="3" t="s">
        <v>77942</v>
      </c>
      <c r="G98740" s="3" t="s">
        <v>80627</v>
      </c>
      <c r="I98740">
        <v>-1.6751746000000001</v>
      </c>
      <c r="J98740">
        <v>52.595550000000003</v>
      </c>
      <c r="L98740" s="3" t="s">
        <v>77784</v>
      </c>
      <c r="M98740" s="3" t="s">
        <v>24</v>
      </c>
      <c r="N98740" s="3" t="s">
        <v>694</v>
      </c>
      <c r="T98740">
        <v>5.47</v>
      </c>
    </row>
    <row r="98741" spans="1:28" x14ac:dyDescent="0.25">
      <c r="A98741" s="3" t="s">
        <v>75982</v>
      </c>
      <c r="B98741">
        <v>5</v>
      </c>
      <c r="C98741" s="3" t="s">
        <v>71</v>
      </c>
      <c r="D98741" s="3" t="s">
        <v>72</v>
      </c>
      <c r="E98741" s="3" t="s">
        <v>73</v>
      </c>
      <c r="F98741" s="3" t="s">
        <v>77942</v>
      </c>
      <c r="G98741" s="3" t="s">
        <v>80627</v>
      </c>
      <c r="I98741">
        <v>-1.6751746000000001</v>
      </c>
      <c r="J98741">
        <v>52.595550000000003</v>
      </c>
      <c r="L98741" s="3" t="s">
        <v>77784</v>
      </c>
      <c r="M98741" s="3" t="s">
        <v>24</v>
      </c>
      <c r="N98741" s="3" t="s">
        <v>180</v>
      </c>
      <c r="T98741">
        <v>5.38</v>
      </c>
    </row>
    <row r="98742" spans="1:28" x14ac:dyDescent="0.25">
      <c r="A98742" s="3" t="s">
        <v>75982</v>
      </c>
      <c r="B98742">
        <v>5</v>
      </c>
      <c r="C98742" s="3" t="s">
        <v>71</v>
      </c>
      <c r="D98742" s="3" t="s">
        <v>72</v>
      </c>
      <c r="E98742" s="3" t="s">
        <v>73</v>
      </c>
      <c r="F98742" s="3" t="s">
        <v>77942</v>
      </c>
      <c r="G98742" s="3" t="s">
        <v>80627</v>
      </c>
      <c r="I98742">
        <v>-1.6751746000000001</v>
      </c>
      <c r="J98742">
        <v>52.595550000000003</v>
      </c>
      <c r="L98742" s="3" t="s">
        <v>77784</v>
      </c>
      <c r="M98742" s="3" t="s">
        <v>24</v>
      </c>
      <c r="N98742" s="3" t="s">
        <v>77</v>
      </c>
      <c r="T98742">
        <v>428000</v>
      </c>
    </row>
    <row r="98743" spans="1:28" x14ac:dyDescent="0.25">
      <c r="A98743" s="3" t="s">
        <v>75982</v>
      </c>
      <c r="B98743">
        <v>5</v>
      </c>
      <c r="C98743" s="3" t="s">
        <v>71</v>
      </c>
      <c r="D98743" s="3" t="s">
        <v>72</v>
      </c>
      <c r="E98743" s="3" t="s">
        <v>73</v>
      </c>
      <c r="F98743" s="3" t="s">
        <v>77942</v>
      </c>
      <c r="G98743" s="3" t="s">
        <v>83026</v>
      </c>
      <c r="I98743">
        <v>-1.6751746000000001</v>
      </c>
      <c r="J98743">
        <v>52.595550000000003</v>
      </c>
      <c r="L98743" s="3" t="s">
        <v>83027</v>
      </c>
      <c r="M98743" s="3" t="s">
        <v>24</v>
      </c>
      <c r="N98743" s="3" t="s">
        <v>694</v>
      </c>
      <c r="Z98743">
        <v>2.36</v>
      </c>
    </row>
    <row r="98744" spans="1:28" x14ac:dyDescent="0.25">
      <c r="A98744" s="3" t="s">
        <v>75982</v>
      </c>
      <c r="B98744">
        <v>5</v>
      </c>
      <c r="C98744" s="3" t="s">
        <v>71</v>
      </c>
      <c r="D98744" s="3" t="s">
        <v>72</v>
      </c>
      <c r="E98744" s="3" t="s">
        <v>73</v>
      </c>
      <c r="F98744" s="3" t="s">
        <v>77942</v>
      </c>
      <c r="G98744" s="3" t="s">
        <v>83026</v>
      </c>
      <c r="I98744">
        <v>-1.6751746000000001</v>
      </c>
      <c r="J98744">
        <v>52.595550000000003</v>
      </c>
      <c r="L98744" s="3" t="s">
        <v>83027</v>
      </c>
      <c r="M98744" s="3" t="s">
        <v>24</v>
      </c>
      <c r="N98744" s="3" t="s">
        <v>180</v>
      </c>
      <c r="Z98744">
        <v>2.48</v>
      </c>
    </row>
    <row r="98745" spans="1:28" x14ac:dyDescent="0.25">
      <c r="A98745" s="3" t="s">
        <v>75982</v>
      </c>
      <c r="B98745">
        <v>5</v>
      </c>
      <c r="C98745" s="3" t="s">
        <v>71</v>
      </c>
      <c r="D98745" s="3" t="s">
        <v>72</v>
      </c>
      <c r="E98745" s="3" t="s">
        <v>73</v>
      </c>
      <c r="F98745" s="3" t="s">
        <v>77942</v>
      </c>
      <c r="G98745" s="3" t="s">
        <v>83026</v>
      </c>
      <c r="I98745">
        <v>-1.6751746000000001</v>
      </c>
      <c r="J98745">
        <v>52.595550000000003</v>
      </c>
      <c r="L98745" s="3" t="s">
        <v>83027</v>
      </c>
      <c r="M98745" s="3" t="s">
        <v>24</v>
      </c>
      <c r="N98745" s="3" t="s">
        <v>77</v>
      </c>
      <c r="Z98745">
        <v>799000</v>
      </c>
    </row>
    <row r="98746" spans="1:28" x14ac:dyDescent="0.25">
      <c r="A98746" s="3" t="s">
        <v>75982</v>
      </c>
      <c r="B98746">
        <v>5</v>
      </c>
      <c r="C98746" s="3" t="s">
        <v>71</v>
      </c>
      <c r="D98746" s="3" t="s">
        <v>72</v>
      </c>
      <c r="E98746" s="3" t="s">
        <v>73</v>
      </c>
      <c r="F98746" s="3" t="s">
        <v>77942</v>
      </c>
      <c r="G98746" s="3" t="s">
        <v>83906</v>
      </c>
      <c r="I98746">
        <v>-1.6751746000000001</v>
      </c>
      <c r="J98746">
        <v>52.595550000000003</v>
      </c>
      <c r="L98746" s="3" t="s">
        <v>83027</v>
      </c>
      <c r="M98746" s="3" t="s">
        <v>24</v>
      </c>
      <c r="N98746" s="3" t="s">
        <v>694</v>
      </c>
      <c r="AA98746">
        <v>4.8099999999999996</v>
      </c>
      <c r="AB98746">
        <v>1.1399999999999999</v>
      </c>
    </row>
    <row r="98747" spans="1:28" x14ac:dyDescent="0.25">
      <c r="A98747" s="3" t="s">
        <v>75982</v>
      </c>
      <c r="B98747">
        <v>5</v>
      </c>
      <c r="C98747" s="3" t="s">
        <v>71</v>
      </c>
      <c r="D98747" s="3" t="s">
        <v>72</v>
      </c>
      <c r="E98747" s="3" t="s">
        <v>73</v>
      </c>
      <c r="F98747" s="3" t="s">
        <v>77942</v>
      </c>
      <c r="G98747" s="3" t="s">
        <v>83906</v>
      </c>
      <c r="I98747">
        <v>-1.6751746000000001</v>
      </c>
      <c r="J98747">
        <v>52.595550000000003</v>
      </c>
      <c r="L98747" s="3" t="s">
        <v>83027</v>
      </c>
      <c r="M98747" s="3" t="s">
        <v>24</v>
      </c>
      <c r="N98747" s="3" t="s">
        <v>180</v>
      </c>
      <c r="AA98747">
        <v>1.98</v>
      </c>
      <c r="AB98747">
        <v>1.28</v>
      </c>
    </row>
    <row r="98748" spans="1:28" x14ac:dyDescent="0.25">
      <c r="A98748" s="3" t="s">
        <v>75982</v>
      </c>
      <c r="B98748">
        <v>5</v>
      </c>
      <c r="C98748" s="3" t="s">
        <v>71</v>
      </c>
      <c r="D98748" s="3" t="s">
        <v>72</v>
      </c>
      <c r="E98748" s="3" t="s">
        <v>73</v>
      </c>
      <c r="F98748" s="3" t="s">
        <v>77942</v>
      </c>
      <c r="G98748" s="3" t="s">
        <v>83906</v>
      </c>
      <c r="I98748">
        <v>-1.6751746000000001</v>
      </c>
      <c r="J98748">
        <v>52.595550000000003</v>
      </c>
      <c r="L98748" s="3" t="s">
        <v>83027</v>
      </c>
      <c r="M98748" s="3" t="s">
        <v>24</v>
      </c>
      <c r="N98748" s="3" t="s">
        <v>77</v>
      </c>
      <c r="AA98748">
        <v>638000</v>
      </c>
      <c r="AB98748">
        <v>494000</v>
      </c>
    </row>
    <row r="98749" spans="1:28" x14ac:dyDescent="0.25">
      <c r="A98749" s="3" t="s">
        <v>75982</v>
      </c>
      <c r="B98749">
        <v>5</v>
      </c>
      <c r="C98749" s="3" t="s">
        <v>71</v>
      </c>
      <c r="D98749" s="3" t="s">
        <v>72</v>
      </c>
      <c r="E98749" s="3" t="s">
        <v>73</v>
      </c>
      <c r="F98749" s="3" t="s">
        <v>77942</v>
      </c>
      <c r="G98749" s="3" t="s">
        <v>81201</v>
      </c>
      <c r="I98749">
        <v>-1.6751746000000001</v>
      </c>
      <c r="J98749">
        <v>52.595550000000003</v>
      </c>
      <c r="L98749" s="3" t="s">
        <v>81165</v>
      </c>
      <c r="M98749" s="3" t="s">
        <v>24</v>
      </c>
      <c r="N98749" s="3" t="s">
        <v>694</v>
      </c>
      <c r="U98749">
        <v>51.5</v>
      </c>
      <c r="V98749">
        <v>4.95</v>
      </c>
      <c r="W98749">
        <v>3.25</v>
      </c>
      <c r="X98749">
        <v>2.35</v>
      </c>
      <c r="Y98749">
        <v>4.45</v>
      </c>
    </row>
    <row r="98750" spans="1:28" x14ac:dyDescent="0.25">
      <c r="A98750" s="3" t="s">
        <v>75982</v>
      </c>
      <c r="B98750">
        <v>5</v>
      </c>
      <c r="C98750" s="3" t="s">
        <v>71</v>
      </c>
      <c r="D98750" s="3" t="s">
        <v>72</v>
      </c>
      <c r="E98750" s="3" t="s">
        <v>73</v>
      </c>
      <c r="F98750" s="3" t="s">
        <v>77942</v>
      </c>
      <c r="G98750" s="3" t="s">
        <v>81201</v>
      </c>
      <c r="I98750">
        <v>-1.6751746000000001</v>
      </c>
      <c r="J98750">
        <v>52.595550000000003</v>
      </c>
      <c r="L98750" s="3" t="s">
        <v>81165</v>
      </c>
      <c r="M98750" s="3" t="s">
        <v>24</v>
      </c>
      <c r="N98750" s="3" t="s">
        <v>180</v>
      </c>
      <c r="U98750">
        <v>35.799999999999997</v>
      </c>
      <c r="V98750">
        <v>1.71</v>
      </c>
      <c r="W98750">
        <v>1.65</v>
      </c>
      <c r="X98750">
        <v>1.65</v>
      </c>
      <c r="Y98750">
        <v>6.65</v>
      </c>
    </row>
    <row r="98751" spans="1:28" x14ac:dyDescent="0.25">
      <c r="A98751" s="3" t="s">
        <v>75982</v>
      </c>
      <c r="B98751">
        <v>5</v>
      </c>
      <c r="C98751" s="3" t="s">
        <v>71</v>
      </c>
      <c r="D98751" s="3" t="s">
        <v>72</v>
      </c>
      <c r="E98751" s="3" t="s">
        <v>73</v>
      </c>
      <c r="F98751" s="3" t="s">
        <v>77942</v>
      </c>
      <c r="G98751" s="3" t="s">
        <v>81201</v>
      </c>
      <c r="I98751">
        <v>-1.6751746000000001</v>
      </c>
      <c r="J98751">
        <v>52.595550000000003</v>
      </c>
      <c r="L98751" s="3" t="s">
        <v>81165</v>
      </c>
      <c r="M98751" s="3" t="s">
        <v>24</v>
      </c>
      <c r="N98751" s="3" t="s">
        <v>77</v>
      </c>
      <c r="U98751">
        <v>3830000</v>
      </c>
      <c r="V98751">
        <v>291000</v>
      </c>
      <c r="W98751">
        <v>280000</v>
      </c>
      <c r="X98751">
        <v>280000</v>
      </c>
      <c r="Y98751">
        <v>1010000</v>
      </c>
    </row>
    <row r="98752" spans="1:28" x14ac:dyDescent="0.25">
      <c r="A98752" s="3" t="s">
        <v>75982</v>
      </c>
      <c r="B98752">
        <v>5</v>
      </c>
      <c r="C98752" s="3" t="s">
        <v>71</v>
      </c>
      <c r="D98752" s="3" t="s">
        <v>72</v>
      </c>
      <c r="E98752" s="3" t="s">
        <v>73</v>
      </c>
      <c r="F98752" s="3" t="s">
        <v>79953</v>
      </c>
      <c r="G98752" s="3" t="s">
        <v>79954</v>
      </c>
      <c r="I98752">
        <v>-2.4635636999999999</v>
      </c>
      <c r="J98752">
        <v>51.487881000000002</v>
      </c>
      <c r="L98752" s="3" t="s">
        <v>79955</v>
      </c>
      <c r="M98752" s="3" t="s">
        <v>24</v>
      </c>
      <c r="N98752" s="3" t="s">
        <v>77</v>
      </c>
      <c r="R98752">
        <v>1090000</v>
      </c>
      <c r="S98752">
        <v>469000</v>
      </c>
    </row>
    <row r="98753" spans="1:28" x14ac:dyDescent="0.25">
      <c r="A98753" s="3" t="s">
        <v>75982</v>
      </c>
      <c r="B98753">
        <v>5</v>
      </c>
      <c r="C98753" s="3" t="s">
        <v>71</v>
      </c>
      <c r="D98753" s="3" t="s">
        <v>72</v>
      </c>
      <c r="E98753" s="3" t="s">
        <v>73</v>
      </c>
      <c r="F98753" s="3" t="s">
        <v>79953</v>
      </c>
      <c r="G98753" s="3" t="s">
        <v>80632</v>
      </c>
      <c r="I98753">
        <v>-2.4635636999999999</v>
      </c>
      <c r="J98753">
        <v>51.487881000000002</v>
      </c>
      <c r="L98753" s="3" t="s">
        <v>76391</v>
      </c>
      <c r="M98753" s="3" t="s">
        <v>24</v>
      </c>
      <c r="N98753" s="3" t="s">
        <v>77</v>
      </c>
      <c r="Z98753">
        <v>334000</v>
      </c>
      <c r="AA98753">
        <v>369000</v>
      </c>
      <c r="AB98753">
        <v>494000</v>
      </c>
    </row>
    <row r="98754" spans="1:28" x14ac:dyDescent="0.25">
      <c r="A98754" s="3" t="s">
        <v>75982</v>
      </c>
      <c r="B98754">
        <v>5</v>
      </c>
      <c r="C98754" s="3" t="s">
        <v>71</v>
      </c>
      <c r="D98754" s="3" t="s">
        <v>72</v>
      </c>
      <c r="E98754" s="3" t="s">
        <v>73</v>
      </c>
      <c r="F98754" s="3" t="s">
        <v>79953</v>
      </c>
      <c r="G98754" s="3" t="s">
        <v>80632</v>
      </c>
      <c r="I98754">
        <v>-2.4635636999999999</v>
      </c>
      <c r="J98754">
        <v>51.487881000000002</v>
      </c>
      <c r="L98754" s="3" t="s">
        <v>79955</v>
      </c>
      <c r="M98754" s="3" t="s">
        <v>24</v>
      </c>
      <c r="N98754" s="3" t="s">
        <v>77</v>
      </c>
      <c r="T98754">
        <v>1040000</v>
      </c>
      <c r="U98754">
        <v>670000</v>
      </c>
      <c r="V98754">
        <v>985000</v>
      </c>
      <c r="W98754">
        <v>246000</v>
      </c>
      <c r="X98754">
        <v>240000</v>
      </c>
      <c r="Y98754">
        <v>298000</v>
      </c>
    </row>
    <row r="98755" spans="1:28" x14ac:dyDescent="0.25">
      <c r="A98755" s="3" t="s">
        <v>75982</v>
      </c>
      <c r="B98755">
        <v>5</v>
      </c>
      <c r="C98755" s="3" t="s">
        <v>71</v>
      </c>
      <c r="D98755" s="3" t="s">
        <v>72</v>
      </c>
      <c r="E98755" s="3" t="s">
        <v>73</v>
      </c>
      <c r="F98755" s="3" t="s">
        <v>77969</v>
      </c>
      <c r="G98755" s="3" t="s">
        <v>81767</v>
      </c>
      <c r="I98755">
        <v>-3.5185607999999999</v>
      </c>
      <c r="J98755">
        <v>54.610531000000002</v>
      </c>
      <c r="L98755" s="3" t="s">
        <v>77971</v>
      </c>
      <c r="M98755" s="3" t="s">
        <v>24</v>
      </c>
      <c r="N98755" s="3" t="s">
        <v>694</v>
      </c>
      <c r="W98755">
        <v>1.59</v>
      </c>
      <c r="X98755">
        <v>1.42</v>
      </c>
      <c r="Y98755">
        <v>1.61</v>
      </c>
    </row>
    <row r="98756" spans="1:28" x14ac:dyDescent="0.25">
      <c r="A98756" s="3" t="s">
        <v>75982</v>
      </c>
      <c r="B98756">
        <v>5</v>
      </c>
      <c r="C98756" s="3" t="s">
        <v>71</v>
      </c>
      <c r="D98756" s="3" t="s">
        <v>72</v>
      </c>
      <c r="E98756" s="3" t="s">
        <v>73</v>
      </c>
      <c r="F98756" s="3" t="s">
        <v>77969</v>
      </c>
      <c r="G98756" s="3" t="s">
        <v>81767</v>
      </c>
      <c r="I98756">
        <v>-3.5185607999999999</v>
      </c>
      <c r="J98756">
        <v>54.610531000000002</v>
      </c>
      <c r="L98756" s="3" t="s">
        <v>77971</v>
      </c>
      <c r="M98756" s="3" t="s">
        <v>24</v>
      </c>
      <c r="N98756" s="3" t="s">
        <v>77</v>
      </c>
      <c r="V98756">
        <v>117000</v>
      </c>
      <c r="W98756">
        <v>184000</v>
      </c>
      <c r="X98756">
        <v>239000</v>
      </c>
      <c r="Y98756">
        <v>139000</v>
      </c>
    </row>
    <row r="98757" spans="1:28" x14ac:dyDescent="0.25">
      <c r="A98757" s="3" t="s">
        <v>75982</v>
      </c>
      <c r="B98757">
        <v>5</v>
      </c>
      <c r="C98757" s="3" t="s">
        <v>71</v>
      </c>
      <c r="D98757" s="3" t="s">
        <v>72</v>
      </c>
      <c r="E98757" s="3" t="s">
        <v>73</v>
      </c>
      <c r="F98757" s="3" t="s">
        <v>77969</v>
      </c>
      <c r="G98757" s="3" t="s">
        <v>83041</v>
      </c>
      <c r="I98757">
        <v>-3.5185607999999999</v>
      </c>
      <c r="J98757">
        <v>54.610531000000002</v>
      </c>
      <c r="L98757" s="3" t="s">
        <v>77971</v>
      </c>
      <c r="M98757" s="3" t="s">
        <v>24</v>
      </c>
      <c r="N98757" s="3" t="s">
        <v>77</v>
      </c>
      <c r="Z98757">
        <v>135000</v>
      </c>
      <c r="AA98757">
        <v>141000</v>
      </c>
      <c r="AB98757">
        <v>106000</v>
      </c>
    </row>
    <row r="98758" spans="1:28" x14ac:dyDescent="0.25">
      <c r="A98758" s="3" t="s">
        <v>75982</v>
      </c>
      <c r="B98758">
        <v>5</v>
      </c>
      <c r="C98758" s="3" t="s">
        <v>71</v>
      </c>
      <c r="D98758" s="3" t="s">
        <v>72</v>
      </c>
      <c r="E98758" s="3" t="s">
        <v>73</v>
      </c>
      <c r="F98758" s="3" t="s">
        <v>77969</v>
      </c>
      <c r="G98758" s="3" t="s">
        <v>77970</v>
      </c>
      <c r="I98758">
        <v>-3.5185607999999999</v>
      </c>
      <c r="J98758">
        <v>54.610531000000002</v>
      </c>
      <c r="L98758" s="3" t="s">
        <v>77971</v>
      </c>
      <c r="M98758" s="3" t="s">
        <v>24</v>
      </c>
      <c r="N98758" s="3" t="s">
        <v>694</v>
      </c>
      <c r="P98758">
        <v>5.23</v>
      </c>
      <c r="Q98758">
        <v>6.2</v>
      </c>
      <c r="R98758">
        <v>6.58</v>
      </c>
      <c r="S98758">
        <v>3.82</v>
      </c>
      <c r="T98758">
        <v>3.18</v>
      </c>
    </row>
    <row r="98759" spans="1:28" x14ac:dyDescent="0.25">
      <c r="A98759" s="3" t="s">
        <v>75982</v>
      </c>
      <c r="B98759">
        <v>5</v>
      </c>
      <c r="C98759" s="3" t="s">
        <v>71</v>
      </c>
      <c r="D98759" s="3" t="s">
        <v>72</v>
      </c>
      <c r="E98759" s="3" t="s">
        <v>73</v>
      </c>
      <c r="F98759" s="3" t="s">
        <v>77969</v>
      </c>
      <c r="G98759" s="3" t="s">
        <v>77970</v>
      </c>
      <c r="I98759">
        <v>-3.5185607999999999</v>
      </c>
      <c r="J98759">
        <v>54.610531000000002</v>
      </c>
      <c r="L98759" s="3" t="s">
        <v>77971</v>
      </c>
      <c r="M98759" s="3" t="s">
        <v>24</v>
      </c>
      <c r="N98759" s="3" t="s">
        <v>180</v>
      </c>
      <c r="P98759">
        <v>5.12</v>
      </c>
      <c r="Q98759">
        <v>5.15</v>
      </c>
      <c r="R98759">
        <v>4.01</v>
      </c>
      <c r="S98759">
        <v>2.6</v>
      </c>
      <c r="T98759">
        <v>1.39</v>
      </c>
    </row>
    <row r="98760" spans="1:28" x14ac:dyDescent="0.25">
      <c r="A98760" s="3" t="s">
        <v>75982</v>
      </c>
      <c r="B98760">
        <v>5</v>
      </c>
      <c r="C98760" s="3" t="s">
        <v>71</v>
      </c>
      <c r="D98760" s="3" t="s">
        <v>72</v>
      </c>
      <c r="E98760" s="3" t="s">
        <v>73</v>
      </c>
      <c r="F98760" s="3" t="s">
        <v>77969</v>
      </c>
      <c r="G98760" s="3" t="s">
        <v>77970</v>
      </c>
      <c r="I98760">
        <v>-3.5185607999999999</v>
      </c>
      <c r="J98760">
        <v>54.610531000000002</v>
      </c>
      <c r="L98760" s="3" t="s">
        <v>77971</v>
      </c>
      <c r="M98760" s="3" t="s">
        <v>24</v>
      </c>
      <c r="N98760" s="3" t="s">
        <v>77</v>
      </c>
      <c r="P98760">
        <v>410000</v>
      </c>
      <c r="Q98760">
        <v>459000</v>
      </c>
      <c r="R98760">
        <v>262000</v>
      </c>
      <c r="S98760">
        <v>295000</v>
      </c>
      <c r="T98760">
        <v>235000</v>
      </c>
    </row>
    <row r="98761" spans="1:28" x14ac:dyDescent="0.25">
      <c r="A98761" s="3" t="s">
        <v>75982</v>
      </c>
      <c r="B98761">
        <v>5</v>
      </c>
      <c r="C98761" s="3" t="s">
        <v>71</v>
      </c>
      <c r="D98761" s="3" t="s">
        <v>72</v>
      </c>
      <c r="E98761" s="3" t="s">
        <v>73</v>
      </c>
      <c r="F98761" s="3" t="s">
        <v>77969</v>
      </c>
      <c r="G98761" s="3" t="s">
        <v>81207</v>
      </c>
      <c r="I98761">
        <v>-3.5185607999999999</v>
      </c>
      <c r="J98761">
        <v>54.610531000000002</v>
      </c>
      <c r="L98761" s="3" t="s">
        <v>77971</v>
      </c>
      <c r="M98761" s="3" t="s">
        <v>24</v>
      </c>
      <c r="N98761" s="3" t="s">
        <v>694</v>
      </c>
      <c r="U98761">
        <v>1.49</v>
      </c>
    </row>
    <row r="98762" spans="1:28" x14ac:dyDescent="0.25">
      <c r="A98762" s="3" t="s">
        <v>75982</v>
      </c>
      <c r="B98762">
        <v>5</v>
      </c>
      <c r="C98762" s="3" t="s">
        <v>71</v>
      </c>
      <c r="D98762" s="3" t="s">
        <v>72</v>
      </c>
      <c r="E98762" s="3" t="s">
        <v>73</v>
      </c>
      <c r="F98762" s="3" t="s">
        <v>77969</v>
      </c>
      <c r="G98762" s="3" t="s">
        <v>81207</v>
      </c>
      <c r="I98762">
        <v>-3.5185607999999999</v>
      </c>
      <c r="J98762">
        <v>54.610531000000002</v>
      </c>
      <c r="L98762" s="3" t="s">
        <v>77971</v>
      </c>
      <c r="M98762" s="3" t="s">
        <v>24</v>
      </c>
      <c r="N98762" s="3" t="s">
        <v>77</v>
      </c>
      <c r="U98762">
        <v>150000</v>
      </c>
    </row>
    <row r="98763" spans="1:28" x14ac:dyDescent="0.25">
      <c r="A98763" s="3" t="s">
        <v>75982</v>
      </c>
      <c r="B98763">
        <v>5</v>
      </c>
      <c r="C98763" s="3" t="s">
        <v>71</v>
      </c>
      <c r="D98763" s="3" t="s">
        <v>72</v>
      </c>
      <c r="E98763" s="3" t="s">
        <v>73</v>
      </c>
      <c r="F98763" s="3" t="s">
        <v>78021</v>
      </c>
      <c r="G98763" s="3" t="s">
        <v>78022</v>
      </c>
      <c r="I98763">
        <v>-1.5789960000000001</v>
      </c>
      <c r="J98763">
        <v>54.596958000000001</v>
      </c>
      <c r="L98763" s="3" t="s">
        <v>78023</v>
      </c>
      <c r="M98763" s="3" t="s">
        <v>24</v>
      </c>
      <c r="N98763" s="3" t="s">
        <v>694</v>
      </c>
      <c r="P98763">
        <v>33.4</v>
      </c>
      <c r="R98763">
        <v>40.5</v>
      </c>
      <c r="S98763">
        <v>34.6</v>
      </c>
      <c r="T98763">
        <v>19.5</v>
      </c>
    </row>
    <row r="98764" spans="1:28" x14ac:dyDescent="0.25">
      <c r="A98764" s="3" t="s">
        <v>75982</v>
      </c>
      <c r="B98764">
        <v>5</v>
      </c>
      <c r="C98764" s="3" t="s">
        <v>71</v>
      </c>
      <c r="D98764" s="3" t="s">
        <v>72</v>
      </c>
      <c r="E98764" s="3" t="s">
        <v>73</v>
      </c>
      <c r="F98764" s="3" t="s">
        <v>78021</v>
      </c>
      <c r="G98764" s="3" t="s">
        <v>78022</v>
      </c>
      <c r="I98764">
        <v>-1.5789960000000001</v>
      </c>
      <c r="J98764">
        <v>54.596958000000001</v>
      </c>
      <c r="L98764" s="3" t="s">
        <v>78023</v>
      </c>
      <c r="M98764" s="3" t="s">
        <v>24</v>
      </c>
      <c r="N98764" s="3" t="s">
        <v>180</v>
      </c>
      <c r="P98764">
        <v>41.6</v>
      </c>
      <c r="R98764">
        <v>32.9</v>
      </c>
      <c r="S98764">
        <v>18.600000000000001</v>
      </c>
      <c r="T98764">
        <v>19</v>
      </c>
    </row>
    <row r="98765" spans="1:28" x14ac:dyDescent="0.25">
      <c r="A98765" s="3" t="s">
        <v>75982</v>
      </c>
      <c r="B98765">
        <v>5</v>
      </c>
      <c r="C98765" s="3" t="s">
        <v>71</v>
      </c>
      <c r="D98765" s="3" t="s">
        <v>72</v>
      </c>
      <c r="E98765" s="3" t="s">
        <v>73</v>
      </c>
      <c r="F98765" s="3" t="s">
        <v>78021</v>
      </c>
      <c r="G98765" s="3" t="s">
        <v>78022</v>
      </c>
      <c r="I98765">
        <v>-1.5789960000000001</v>
      </c>
      <c r="J98765">
        <v>54.596958000000001</v>
      </c>
      <c r="L98765" s="3" t="s">
        <v>78023</v>
      </c>
      <c r="M98765" s="3" t="s">
        <v>24</v>
      </c>
      <c r="N98765" s="3" t="s">
        <v>77</v>
      </c>
      <c r="P98765">
        <v>1180000</v>
      </c>
      <c r="R98765">
        <v>1140000</v>
      </c>
      <c r="S98765">
        <v>1110000</v>
      </c>
    </row>
    <row r="98766" spans="1:28" x14ac:dyDescent="0.25">
      <c r="A98766" s="3" t="s">
        <v>75982</v>
      </c>
      <c r="B98766">
        <v>5</v>
      </c>
      <c r="C98766" s="3" t="s">
        <v>71</v>
      </c>
      <c r="D98766" s="3" t="s">
        <v>72</v>
      </c>
      <c r="E98766" s="3" t="s">
        <v>73</v>
      </c>
      <c r="F98766" s="3" t="s">
        <v>78021</v>
      </c>
      <c r="G98766" s="3" t="s">
        <v>81227</v>
      </c>
      <c r="I98766">
        <v>-1.5789960000000001</v>
      </c>
      <c r="J98766">
        <v>54.596958000000001</v>
      </c>
      <c r="L98766" s="3" t="s">
        <v>78023</v>
      </c>
      <c r="M98766" s="3" t="s">
        <v>24</v>
      </c>
      <c r="N98766" s="3" t="s">
        <v>694</v>
      </c>
      <c r="U98766">
        <v>19</v>
      </c>
    </row>
    <row r="98767" spans="1:28" x14ac:dyDescent="0.25">
      <c r="A98767" s="3" t="s">
        <v>75982</v>
      </c>
      <c r="B98767">
        <v>5</v>
      </c>
      <c r="C98767" s="3" t="s">
        <v>71</v>
      </c>
      <c r="D98767" s="3" t="s">
        <v>72</v>
      </c>
      <c r="E98767" s="3" t="s">
        <v>73</v>
      </c>
      <c r="F98767" s="3" t="s">
        <v>78021</v>
      </c>
      <c r="G98767" s="3" t="s">
        <v>81227</v>
      </c>
      <c r="I98767">
        <v>-1.5789960000000001</v>
      </c>
      <c r="J98767">
        <v>54.596958000000001</v>
      </c>
      <c r="L98767" s="3" t="s">
        <v>78023</v>
      </c>
      <c r="M98767" s="3" t="s">
        <v>24</v>
      </c>
      <c r="N98767" s="3" t="s">
        <v>180</v>
      </c>
      <c r="U98767">
        <v>19</v>
      </c>
    </row>
    <row r="98768" spans="1:28" x14ac:dyDescent="0.25">
      <c r="A98768" s="3" t="s">
        <v>75982</v>
      </c>
      <c r="B98768">
        <v>5</v>
      </c>
      <c r="C98768" s="3" t="s">
        <v>71</v>
      </c>
      <c r="D98768" s="3" t="s">
        <v>72</v>
      </c>
      <c r="E98768" s="3" t="s">
        <v>73</v>
      </c>
      <c r="F98768" s="3" t="s">
        <v>78227</v>
      </c>
      <c r="G98768" s="3" t="s">
        <v>78228</v>
      </c>
      <c r="I98768">
        <v>1.1043628999999999</v>
      </c>
      <c r="J98768">
        <v>52.091315999999999</v>
      </c>
      <c r="L98768" s="3" t="s">
        <v>76497</v>
      </c>
      <c r="M98768" s="3" t="s">
        <v>24</v>
      </c>
      <c r="N98768" s="3" t="s">
        <v>694</v>
      </c>
      <c r="P98768">
        <v>14.6</v>
      </c>
      <c r="Q98768">
        <v>20.2</v>
      </c>
      <c r="R98768">
        <v>15.8</v>
      </c>
      <c r="S98768">
        <v>12.4</v>
      </c>
    </row>
    <row r="98769" spans="1:28" x14ac:dyDescent="0.25">
      <c r="A98769" s="3" t="s">
        <v>75982</v>
      </c>
      <c r="B98769">
        <v>5</v>
      </c>
      <c r="C98769" s="3" t="s">
        <v>71</v>
      </c>
      <c r="D98769" s="3" t="s">
        <v>72</v>
      </c>
      <c r="E98769" s="3" t="s">
        <v>73</v>
      </c>
      <c r="F98769" s="3" t="s">
        <v>78227</v>
      </c>
      <c r="G98769" s="3" t="s">
        <v>78228</v>
      </c>
      <c r="I98769">
        <v>1.1043628999999999</v>
      </c>
      <c r="J98769">
        <v>52.091315999999999</v>
      </c>
      <c r="L98769" s="3" t="s">
        <v>76497</v>
      </c>
      <c r="M98769" s="3" t="s">
        <v>24</v>
      </c>
      <c r="N98769" s="3" t="s">
        <v>180</v>
      </c>
      <c r="P98769">
        <v>15.2</v>
      </c>
      <c r="Q98769">
        <v>22.1</v>
      </c>
      <c r="R98769">
        <v>21.9</v>
      </c>
      <c r="S98769">
        <v>7.02</v>
      </c>
    </row>
    <row r="98770" spans="1:28" x14ac:dyDescent="0.25">
      <c r="A98770" s="3" t="s">
        <v>75982</v>
      </c>
      <c r="B98770">
        <v>5</v>
      </c>
      <c r="C98770" s="3" t="s">
        <v>71</v>
      </c>
      <c r="D98770" s="3" t="s">
        <v>72</v>
      </c>
      <c r="E98770" s="3" t="s">
        <v>73</v>
      </c>
      <c r="F98770" s="3" t="s">
        <v>78227</v>
      </c>
      <c r="G98770" s="3" t="s">
        <v>78228</v>
      </c>
      <c r="I98770">
        <v>1.1043628999999999</v>
      </c>
      <c r="J98770">
        <v>52.091315999999999</v>
      </c>
      <c r="L98770" s="3" t="s">
        <v>76497</v>
      </c>
      <c r="M98770" s="3" t="s">
        <v>24</v>
      </c>
      <c r="N98770" s="3" t="s">
        <v>77</v>
      </c>
      <c r="P98770">
        <v>709000</v>
      </c>
      <c r="Q98770">
        <v>828000</v>
      </c>
      <c r="R98770">
        <v>784000</v>
      </c>
      <c r="S98770">
        <v>616000</v>
      </c>
    </row>
    <row r="98771" spans="1:28" x14ac:dyDescent="0.25">
      <c r="A98771" s="3" t="s">
        <v>75982</v>
      </c>
      <c r="B98771">
        <v>5</v>
      </c>
      <c r="C98771" s="3" t="s">
        <v>71</v>
      </c>
      <c r="D98771" s="3" t="s">
        <v>72</v>
      </c>
      <c r="E98771" s="3" t="s">
        <v>73</v>
      </c>
      <c r="F98771" s="3" t="s">
        <v>78227</v>
      </c>
      <c r="G98771" s="3" t="s">
        <v>83157</v>
      </c>
      <c r="I98771">
        <v>1.1043628999999999</v>
      </c>
      <c r="J98771">
        <v>52.091315999999999</v>
      </c>
      <c r="L98771" s="3" t="s">
        <v>82471</v>
      </c>
      <c r="M98771" s="3" t="s">
        <v>24</v>
      </c>
      <c r="N98771" s="3" t="s">
        <v>694</v>
      </c>
      <c r="Z98771">
        <v>1.36</v>
      </c>
    </row>
    <row r="98772" spans="1:28" x14ac:dyDescent="0.25">
      <c r="A98772" s="3" t="s">
        <v>75982</v>
      </c>
      <c r="B98772">
        <v>5</v>
      </c>
      <c r="C98772" s="3" t="s">
        <v>71</v>
      </c>
      <c r="D98772" s="3" t="s">
        <v>72</v>
      </c>
      <c r="E98772" s="3" t="s">
        <v>73</v>
      </c>
      <c r="F98772" s="3" t="s">
        <v>78227</v>
      </c>
      <c r="G98772" s="3" t="s">
        <v>83157</v>
      </c>
      <c r="I98772">
        <v>1.1043628999999999</v>
      </c>
      <c r="J98772">
        <v>52.091315999999999</v>
      </c>
      <c r="L98772" s="3" t="s">
        <v>82471</v>
      </c>
      <c r="M98772" s="3" t="s">
        <v>24</v>
      </c>
      <c r="N98772" s="3" t="s">
        <v>180</v>
      </c>
      <c r="Z98772">
        <v>1.21</v>
      </c>
    </row>
    <row r="98773" spans="1:28" x14ac:dyDescent="0.25">
      <c r="A98773" s="3" t="s">
        <v>75982</v>
      </c>
      <c r="B98773">
        <v>5</v>
      </c>
      <c r="C98773" s="3" t="s">
        <v>71</v>
      </c>
      <c r="D98773" s="3" t="s">
        <v>72</v>
      </c>
      <c r="E98773" s="3" t="s">
        <v>73</v>
      </c>
      <c r="F98773" s="3" t="s">
        <v>78227</v>
      </c>
      <c r="G98773" s="3" t="s">
        <v>83157</v>
      </c>
      <c r="I98773">
        <v>1.1043628999999999</v>
      </c>
      <c r="J98773">
        <v>52.091315999999999</v>
      </c>
      <c r="L98773" s="3" t="s">
        <v>82471</v>
      </c>
      <c r="M98773" s="3" t="s">
        <v>24</v>
      </c>
      <c r="N98773" s="3" t="s">
        <v>77</v>
      </c>
      <c r="Z98773">
        <v>135000</v>
      </c>
    </row>
    <row r="98774" spans="1:28" x14ac:dyDescent="0.25">
      <c r="A98774" s="3" t="s">
        <v>75982</v>
      </c>
      <c r="B98774">
        <v>5</v>
      </c>
      <c r="C98774" s="3" t="s">
        <v>71</v>
      </c>
      <c r="D98774" s="3" t="s">
        <v>72</v>
      </c>
      <c r="E98774" s="3" t="s">
        <v>73</v>
      </c>
      <c r="F98774" s="3" t="s">
        <v>78227</v>
      </c>
      <c r="G98774" s="3" t="s">
        <v>83948</v>
      </c>
      <c r="I98774">
        <v>1.1043628999999999</v>
      </c>
      <c r="J98774">
        <v>52.091315999999999</v>
      </c>
      <c r="L98774" s="3" t="s">
        <v>76497</v>
      </c>
      <c r="M98774" s="3" t="s">
        <v>24</v>
      </c>
      <c r="N98774" s="3" t="s">
        <v>694</v>
      </c>
      <c r="AB98774">
        <v>1.35</v>
      </c>
    </row>
    <row r="98775" spans="1:28" x14ac:dyDescent="0.25">
      <c r="A98775" s="3" t="s">
        <v>75982</v>
      </c>
      <c r="B98775">
        <v>5</v>
      </c>
      <c r="C98775" s="3" t="s">
        <v>71</v>
      </c>
      <c r="D98775" s="3" t="s">
        <v>72</v>
      </c>
      <c r="E98775" s="3" t="s">
        <v>73</v>
      </c>
      <c r="F98775" s="3" t="s">
        <v>78227</v>
      </c>
      <c r="G98775" s="3" t="s">
        <v>83948</v>
      </c>
      <c r="I98775">
        <v>1.1043628999999999</v>
      </c>
      <c r="J98775">
        <v>52.091315999999999</v>
      </c>
      <c r="L98775" s="3" t="s">
        <v>76497</v>
      </c>
      <c r="M98775" s="3" t="s">
        <v>24</v>
      </c>
      <c r="N98775" s="3" t="s">
        <v>77</v>
      </c>
      <c r="AB98775">
        <v>212000</v>
      </c>
    </row>
    <row r="98776" spans="1:28" x14ac:dyDescent="0.25">
      <c r="A98776" s="3" t="s">
        <v>75982</v>
      </c>
      <c r="B98776">
        <v>5</v>
      </c>
      <c r="C98776" s="3" t="s">
        <v>71</v>
      </c>
      <c r="D98776" s="3" t="s">
        <v>72</v>
      </c>
      <c r="E98776" s="3" t="s">
        <v>73</v>
      </c>
      <c r="F98776" s="3" t="s">
        <v>78227</v>
      </c>
      <c r="G98776" s="3" t="s">
        <v>83948</v>
      </c>
      <c r="I98776">
        <v>1.1043628999999999</v>
      </c>
      <c r="J98776">
        <v>52.091315999999999</v>
      </c>
      <c r="L98776" s="3" t="s">
        <v>82471</v>
      </c>
      <c r="M98776" s="3" t="s">
        <v>24</v>
      </c>
      <c r="N98776" s="3" t="s">
        <v>77</v>
      </c>
      <c r="AA98776">
        <v>123000</v>
      </c>
    </row>
    <row r="98777" spans="1:28" x14ac:dyDescent="0.25">
      <c r="A98777" s="3" t="s">
        <v>75982</v>
      </c>
      <c r="B98777">
        <v>5</v>
      </c>
      <c r="C98777" s="3" t="s">
        <v>71</v>
      </c>
      <c r="D98777" s="3" t="s">
        <v>72</v>
      </c>
      <c r="E98777" s="3" t="s">
        <v>73</v>
      </c>
      <c r="F98777" s="3" t="s">
        <v>78227</v>
      </c>
      <c r="G98777" s="3" t="s">
        <v>80666</v>
      </c>
      <c r="I98777">
        <v>1.1043628999999999</v>
      </c>
      <c r="J98777">
        <v>52.091315999999999</v>
      </c>
      <c r="L98777" s="3" t="s">
        <v>76497</v>
      </c>
      <c r="M98777" s="3" t="s">
        <v>24</v>
      </c>
      <c r="N98777" s="3" t="s">
        <v>694</v>
      </c>
      <c r="T98777">
        <v>20</v>
      </c>
      <c r="U98777">
        <v>14.9</v>
      </c>
      <c r="V98777">
        <v>45.1</v>
      </c>
      <c r="W98777">
        <v>2.99</v>
      </c>
      <c r="X98777">
        <v>2.81</v>
      </c>
      <c r="Y98777">
        <v>2.04</v>
      </c>
    </row>
    <row r="98778" spans="1:28" x14ac:dyDescent="0.25">
      <c r="A98778" s="3" t="s">
        <v>75982</v>
      </c>
      <c r="B98778">
        <v>5</v>
      </c>
      <c r="C98778" s="3" t="s">
        <v>71</v>
      </c>
      <c r="D98778" s="3" t="s">
        <v>72</v>
      </c>
      <c r="E98778" s="3" t="s">
        <v>73</v>
      </c>
      <c r="F98778" s="3" t="s">
        <v>78227</v>
      </c>
      <c r="G98778" s="3" t="s">
        <v>80666</v>
      </c>
      <c r="I98778">
        <v>1.1043628999999999</v>
      </c>
      <c r="J98778">
        <v>52.091315999999999</v>
      </c>
      <c r="L98778" s="3" t="s">
        <v>76497</v>
      </c>
      <c r="M98778" s="3" t="s">
        <v>24</v>
      </c>
      <c r="N98778" s="3" t="s">
        <v>180</v>
      </c>
      <c r="T98778">
        <v>23.8</v>
      </c>
      <c r="U98778">
        <v>15.3</v>
      </c>
      <c r="V98778">
        <v>25.5</v>
      </c>
      <c r="W98778">
        <v>2.2000000000000002</v>
      </c>
      <c r="X98778">
        <v>1.59</v>
      </c>
      <c r="Y98778">
        <v>2.11</v>
      </c>
    </row>
    <row r="98779" spans="1:28" x14ac:dyDescent="0.25">
      <c r="A98779" s="3" t="s">
        <v>75982</v>
      </c>
      <c r="B98779">
        <v>5</v>
      </c>
      <c r="C98779" s="3" t="s">
        <v>71</v>
      </c>
      <c r="D98779" s="3" t="s">
        <v>72</v>
      </c>
      <c r="E98779" s="3" t="s">
        <v>73</v>
      </c>
      <c r="F98779" s="3" t="s">
        <v>78227</v>
      </c>
      <c r="G98779" s="3" t="s">
        <v>80666</v>
      </c>
      <c r="I98779">
        <v>1.1043628999999999</v>
      </c>
      <c r="J98779">
        <v>52.091315999999999</v>
      </c>
      <c r="L98779" s="3" t="s">
        <v>76497</v>
      </c>
      <c r="M98779" s="3" t="s">
        <v>24</v>
      </c>
      <c r="N98779" s="3" t="s">
        <v>77</v>
      </c>
      <c r="T98779">
        <v>913000</v>
      </c>
      <c r="U98779">
        <v>1060000</v>
      </c>
      <c r="V98779">
        <v>1090000</v>
      </c>
      <c r="W98779">
        <v>169000</v>
      </c>
      <c r="X98779">
        <v>166000</v>
      </c>
      <c r="Y98779">
        <v>155000</v>
      </c>
    </row>
    <row r="98780" spans="1:28" x14ac:dyDescent="0.25">
      <c r="A98780" s="3" t="s">
        <v>75982</v>
      </c>
      <c r="B98780">
        <v>5</v>
      </c>
      <c r="C98780" s="3" t="s">
        <v>71</v>
      </c>
      <c r="D98780" s="3" t="s">
        <v>72</v>
      </c>
      <c r="E98780" s="3" t="s">
        <v>73</v>
      </c>
      <c r="F98780" s="3" t="s">
        <v>78232</v>
      </c>
      <c r="G98780" s="3" t="s">
        <v>78233</v>
      </c>
      <c r="I98780">
        <v>-1.3427591999999999</v>
      </c>
      <c r="J98780">
        <v>53.787018000000003</v>
      </c>
      <c r="L98780" s="3" t="s">
        <v>78234</v>
      </c>
      <c r="M98780" s="3" t="s">
        <v>24</v>
      </c>
      <c r="N98780" s="3" t="s">
        <v>1735</v>
      </c>
      <c r="Q98780">
        <v>131</v>
      </c>
    </row>
    <row r="98781" spans="1:28" x14ac:dyDescent="0.25">
      <c r="A98781" s="3" t="s">
        <v>75982</v>
      </c>
      <c r="B98781">
        <v>5</v>
      </c>
      <c r="C98781" s="3" t="s">
        <v>71</v>
      </c>
      <c r="D98781" s="3" t="s">
        <v>72</v>
      </c>
      <c r="E98781" s="3" t="s">
        <v>73</v>
      </c>
      <c r="F98781" s="3" t="s">
        <v>78232</v>
      </c>
      <c r="G98781" s="3" t="s">
        <v>78233</v>
      </c>
      <c r="I98781">
        <v>-1.3427591999999999</v>
      </c>
      <c r="J98781">
        <v>53.787018000000003</v>
      </c>
      <c r="L98781" s="3" t="s">
        <v>78234</v>
      </c>
      <c r="M98781" s="3" t="s">
        <v>24</v>
      </c>
      <c r="N98781" s="3" t="s">
        <v>694</v>
      </c>
      <c r="P98781">
        <v>164</v>
      </c>
      <c r="Q98781">
        <v>173</v>
      </c>
      <c r="S98781">
        <v>79.3</v>
      </c>
      <c r="T98781">
        <v>55.2</v>
      </c>
    </row>
    <row r="98782" spans="1:28" x14ac:dyDescent="0.25">
      <c r="A98782" s="3" t="s">
        <v>75982</v>
      </c>
      <c r="B98782">
        <v>5</v>
      </c>
      <c r="C98782" s="3" t="s">
        <v>71</v>
      </c>
      <c r="D98782" s="3" t="s">
        <v>72</v>
      </c>
      <c r="E98782" s="3" t="s">
        <v>73</v>
      </c>
      <c r="F98782" s="3" t="s">
        <v>78232</v>
      </c>
      <c r="G98782" s="3" t="s">
        <v>78233</v>
      </c>
      <c r="I98782">
        <v>-1.3427591999999999</v>
      </c>
      <c r="J98782">
        <v>53.787018000000003</v>
      </c>
      <c r="L98782" s="3" t="s">
        <v>78234</v>
      </c>
      <c r="M98782" s="3" t="s">
        <v>24</v>
      </c>
      <c r="N98782" s="3" t="s">
        <v>180</v>
      </c>
      <c r="P98782">
        <v>82.7</v>
      </c>
      <c r="Q98782">
        <v>123</v>
      </c>
      <c r="R98782">
        <v>123</v>
      </c>
      <c r="S98782">
        <v>69.8</v>
      </c>
      <c r="T98782">
        <v>43.3</v>
      </c>
    </row>
    <row r="98783" spans="1:28" x14ac:dyDescent="0.25">
      <c r="A98783" s="3" t="s">
        <v>75982</v>
      </c>
      <c r="B98783">
        <v>5</v>
      </c>
      <c r="C98783" s="3" t="s">
        <v>71</v>
      </c>
      <c r="D98783" s="3" t="s">
        <v>72</v>
      </c>
      <c r="E98783" s="3" t="s">
        <v>73</v>
      </c>
      <c r="F98783" s="3" t="s">
        <v>78232</v>
      </c>
      <c r="G98783" s="3" t="s">
        <v>78233</v>
      </c>
      <c r="I98783">
        <v>-1.3427591999999999</v>
      </c>
      <c r="J98783">
        <v>53.787018000000003</v>
      </c>
      <c r="L98783" s="3" t="s">
        <v>78234</v>
      </c>
      <c r="M98783" s="3" t="s">
        <v>24</v>
      </c>
      <c r="N98783" s="3" t="s">
        <v>77</v>
      </c>
      <c r="P98783">
        <v>5380000</v>
      </c>
      <c r="Q98783">
        <v>1620000</v>
      </c>
      <c r="R98783">
        <v>1810000</v>
      </c>
      <c r="S98783">
        <v>787000</v>
      </c>
      <c r="T98783">
        <v>584000</v>
      </c>
    </row>
    <row r="98784" spans="1:28" x14ac:dyDescent="0.25">
      <c r="A98784" s="3" t="s">
        <v>75982</v>
      </c>
      <c r="B98784">
        <v>5</v>
      </c>
      <c r="C98784" s="3" t="s">
        <v>71</v>
      </c>
      <c r="D98784" s="3" t="s">
        <v>72</v>
      </c>
      <c r="E98784" s="3" t="s">
        <v>73</v>
      </c>
      <c r="F98784" s="3" t="s">
        <v>78232</v>
      </c>
      <c r="G98784" s="3" t="s">
        <v>78233</v>
      </c>
      <c r="I98784">
        <v>-1.3427591999999999</v>
      </c>
      <c r="J98784">
        <v>53.787018000000003</v>
      </c>
      <c r="L98784" s="3" t="s">
        <v>78234</v>
      </c>
      <c r="M98784" s="3" t="s">
        <v>24</v>
      </c>
      <c r="N98784" s="3" t="s">
        <v>40</v>
      </c>
      <c r="P98784">
        <v>162000</v>
      </c>
      <c r="S98784">
        <v>108000</v>
      </c>
    </row>
    <row r="98785" spans="1:28" x14ac:dyDescent="0.25">
      <c r="A98785" s="3" t="s">
        <v>75982</v>
      </c>
      <c r="B98785">
        <v>5</v>
      </c>
      <c r="C98785" s="3" t="s">
        <v>71</v>
      </c>
      <c r="D98785" s="3" t="s">
        <v>72</v>
      </c>
      <c r="E98785" s="3" t="s">
        <v>73</v>
      </c>
      <c r="F98785" s="3" t="s">
        <v>78232</v>
      </c>
      <c r="G98785" s="3" t="s">
        <v>81286</v>
      </c>
      <c r="I98785">
        <v>-1.3427591999999999</v>
      </c>
      <c r="J98785">
        <v>53.787018000000003</v>
      </c>
      <c r="L98785" s="3" t="s">
        <v>76550</v>
      </c>
      <c r="M98785" s="3" t="s">
        <v>24</v>
      </c>
      <c r="N98785" s="3" t="s">
        <v>1735</v>
      </c>
      <c r="U98785">
        <v>180</v>
      </c>
    </row>
    <row r="98786" spans="1:28" x14ac:dyDescent="0.25">
      <c r="A98786" s="3" t="s">
        <v>75982</v>
      </c>
      <c r="B98786">
        <v>5</v>
      </c>
      <c r="C98786" s="3" t="s">
        <v>71</v>
      </c>
      <c r="D98786" s="3" t="s">
        <v>72</v>
      </c>
      <c r="E98786" s="3" t="s">
        <v>73</v>
      </c>
      <c r="F98786" s="3" t="s">
        <v>78232</v>
      </c>
      <c r="G98786" s="3" t="s">
        <v>81286</v>
      </c>
      <c r="I98786">
        <v>-1.3427591999999999</v>
      </c>
      <c r="J98786">
        <v>53.787018000000003</v>
      </c>
      <c r="L98786" s="3" t="s">
        <v>76550</v>
      </c>
      <c r="M98786" s="3" t="s">
        <v>24</v>
      </c>
      <c r="N98786" s="3" t="s">
        <v>694</v>
      </c>
      <c r="U98786">
        <v>237</v>
      </c>
    </row>
    <row r="98787" spans="1:28" x14ac:dyDescent="0.25">
      <c r="A98787" s="3" t="s">
        <v>75982</v>
      </c>
      <c r="B98787">
        <v>5</v>
      </c>
      <c r="C98787" s="3" t="s">
        <v>71</v>
      </c>
      <c r="D98787" s="3" t="s">
        <v>72</v>
      </c>
      <c r="E98787" s="3" t="s">
        <v>73</v>
      </c>
      <c r="F98787" s="3" t="s">
        <v>78232</v>
      </c>
      <c r="G98787" s="3" t="s">
        <v>81286</v>
      </c>
      <c r="I98787">
        <v>-1.3427591999999999</v>
      </c>
      <c r="J98787">
        <v>53.787018000000003</v>
      </c>
      <c r="L98787" s="3" t="s">
        <v>76550</v>
      </c>
      <c r="M98787" s="3" t="s">
        <v>24</v>
      </c>
      <c r="N98787" s="3" t="s">
        <v>180</v>
      </c>
      <c r="U98787">
        <v>144</v>
      </c>
    </row>
    <row r="98788" spans="1:28" x14ac:dyDescent="0.25">
      <c r="A98788" s="3" t="s">
        <v>75982</v>
      </c>
      <c r="B98788">
        <v>5</v>
      </c>
      <c r="C98788" s="3" t="s">
        <v>71</v>
      </c>
      <c r="D98788" s="3" t="s">
        <v>72</v>
      </c>
      <c r="E98788" s="3" t="s">
        <v>73</v>
      </c>
      <c r="F98788" s="3" t="s">
        <v>78232</v>
      </c>
      <c r="G98788" s="3" t="s">
        <v>81286</v>
      </c>
      <c r="I98788">
        <v>-1.3427591999999999</v>
      </c>
      <c r="J98788">
        <v>53.787018000000003</v>
      </c>
      <c r="L98788" s="3" t="s">
        <v>76550</v>
      </c>
      <c r="M98788" s="3" t="s">
        <v>24</v>
      </c>
      <c r="N98788" s="3" t="s">
        <v>77</v>
      </c>
      <c r="U98788">
        <v>2380000</v>
      </c>
    </row>
    <row r="98789" spans="1:28" x14ac:dyDescent="0.25">
      <c r="A98789" s="3" t="s">
        <v>75982</v>
      </c>
      <c r="B98789">
        <v>5</v>
      </c>
      <c r="C98789" s="3" t="s">
        <v>71</v>
      </c>
      <c r="D98789" s="3" t="s">
        <v>72</v>
      </c>
      <c r="E98789" s="3" t="s">
        <v>73</v>
      </c>
      <c r="F98789" s="3" t="s">
        <v>78232</v>
      </c>
      <c r="G98789" s="3" t="s">
        <v>81784</v>
      </c>
      <c r="I98789">
        <v>-1.3427591999999999</v>
      </c>
      <c r="J98789">
        <v>53.787018000000003</v>
      </c>
      <c r="L98789" s="3" t="s">
        <v>76550</v>
      </c>
      <c r="M98789" s="3" t="s">
        <v>24</v>
      </c>
      <c r="N98789" s="3" t="s">
        <v>1735</v>
      </c>
      <c r="V98789">
        <v>191</v>
      </c>
      <c r="W98789">
        <v>157</v>
      </c>
      <c r="X98789">
        <v>133</v>
      </c>
      <c r="Y98789">
        <v>121</v>
      </c>
    </row>
    <row r="98790" spans="1:28" x14ac:dyDescent="0.25">
      <c r="A98790" s="3" t="s">
        <v>75982</v>
      </c>
      <c r="B98790">
        <v>5</v>
      </c>
      <c r="C98790" s="3" t="s">
        <v>71</v>
      </c>
      <c r="D98790" s="3" t="s">
        <v>72</v>
      </c>
      <c r="E98790" s="3" t="s">
        <v>73</v>
      </c>
      <c r="F98790" s="3" t="s">
        <v>78232</v>
      </c>
      <c r="G98790" s="3" t="s">
        <v>81784</v>
      </c>
      <c r="I98790">
        <v>-1.3427591999999999</v>
      </c>
      <c r="J98790">
        <v>53.787018000000003</v>
      </c>
      <c r="L98790" s="3" t="s">
        <v>76550</v>
      </c>
      <c r="M98790" s="3" t="s">
        <v>24</v>
      </c>
      <c r="N98790" s="3" t="s">
        <v>694</v>
      </c>
      <c r="V98790">
        <v>248</v>
      </c>
      <c r="W98790">
        <v>184</v>
      </c>
      <c r="X98790">
        <v>157</v>
      </c>
      <c r="Y98790">
        <v>135</v>
      </c>
    </row>
    <row r="98791" spans="1:28" x14ac:dyDescent="0.25">
      <c r="A98791" s="3" t="s">
        <v>75982</v>
      </c>
      <c r="B98791">
        <v>5</v>
      </c>
      <c r="C98791" s="3" t="s">
        <v>71</v>
      </c>
      <c r="D98791" s="3" t="s">
        <v>72</v>
      </c>
      <c r="E98791" s="3" t="s">
        <v>73</v>
      </c>
      <c r="F98791" s="3" t="s">
        <v>78232</v>
      </c>
      <c r="G98791" s="3" t="s">
        <v>81784</v>
      </c>
      <c r="I98791">
        <v>-1.3427591999999999</v>
      </c>
      <c r="J98791">
        <v>53.787018000000003</v>
      </c>
      <c r="L98791" s="3" t="s">
        <v>76550</v>
      </c>
      <c r="M98791" s="3" t="s">
        <v>24</v>
      </c>
      <c r="N98791" s="3" t="s">
        <v>180</v>
      </c>
      <c r="V98791">
        <v>166</v>
      </c>
      <c r="W98791">
        <v>172</v>
      </c>
      <c r="X98791">
        <v>162</v>
      </c>
      <c r="Y98791">
        <v>158</v>
      </c>
    </row>
    <row r="98792" spans="1:28" x14ac:dyDescent="0.25">
      <c r="A98792" s="3" t="s">
        <v>75982</v>
      </c>
      <c r="B98792">
        <v>5</v>
      </c>
      <c r="C98792" s="3" t="s">
        <v>71</v>
      </c>
      <c r="D98792" s="3" t="s">
        <v>72</v>
      </c>
      <c r="E98792" s="3" t="s">
        <v>73</v>
      </c>
      <c r="F98792" s="3" t="s">
        <v>78232</v>
      </c>
      <c r="G98792" s="3" t="s">
        <v>81784</v>
      </c>
      <c r="I98792">
        <v>-1.3427591999999999</v>
      </c>
      <c r="J98792">
        <v>53.787018000000003</v>
      </c>
      <c r="L98792" s="3" t="s">
        <v>76550</v>
      </c>
      <c r="M98792" s="3" t="s">
        <v>24</v>
      </c>
      <c r="N98792" s="3" t="s">
        <v>77</v>
      </c>
      <c r="V98792">
        <v>2520000</v>
      </c>
      <c r="W98792">
        <v>1530000</v>
      </c>
      <c r="X98792">
        <v>1320000</v>
      </c>
      <c r="Y98792">
        <v>1210000</v>
      </c>
    </row>
    <row r="98793" spans="1:28" x14ac:dyDescent="0.25">
      <c r="A98793" s="3" t="s">
        <v>75982</v>
      </c>
      <c r="B98793">
        <v>5</v>
      </c>
      <c r="C98793" s="3" t="s">
        <v>71</v>
      </c>
      <c r="D98793" s="3" t="s">
        <v>72</v>
      </c>
      <c r="E98793" s="3" t="s">
        <v>73</v>
      </c>
      <c r="F98793" s="3" t="s">
        <v>78232</v>
      </c>
      <c r="G98793" s="3" t="s">
        <v>83161</v>
      </c>
      <c r="I98793">
        <v>-1.3427591999999999</v>
      </c>
      <c r="J98793">
        <v>53.787018000000003</v>
      </c>
      <c r="L98793" s="3" t="s">
        <v>78234</v>
      </c>
      <c r="M98793" s="3" t="s">
        <v>24</v>
      </c>
      <c r="N98793" s="3" t="s">
        <v>1735</v>
      </c>
      <c r="Z98793">
        <v>113</v>
      </c>
    </row>
    <row r="98794" spans="1:28" x14ac:dyDescent="0.25">
      <c r="A98794" s="3" t="s">
        <v>75982</v>
      </c>
      <c r="B98794">
        <v>5</v>
      </c>
      <c r="C98794" s="3" t="s">
        <v>71</v>
      </c>
      <c r="D98794" s="3" t="s">
        <v>72</v>
      </c>
      <c r="E98794" s="3" t="s">
        <v>73</v>
      </c>
      <c r="F98794" s="3" t="s">
        <v>78232</v>
      </c>
      <c r="G98794" s="3" t="s">
        <v>83161</v>
      </c>
      <c r="I98794">
        <v>-1.3427591999999999</v>
      </c>
      <c r="J98794">
        <v>53.787018000000003</v>
      </c>
      <c r="L98794" s="3" t="s">
        <v>78234</v>
      </c>
      <c r="M98794" s="3" t="s">
        <v>24</v>
      </c>
      <c r="N98794" s="3" t="s">
        <v>694</v>
      </c>
      <c r="Z98794">
        <v>144</v>
      </c>
    </row>
    <row r="98795" spans="1:28" x14ac:dyDescent="0.25">
      <c r="A98795" s="3" t="s">
        <v>75982</v>
      </c>
      <c r="B98795">
        <v>5</v>
      </c>
      <c r="C98795" s="3" t="s">
        <v>71</v>
      </c>
      <c r="D98795" s="3" t="s">
        <v>72</v>
      </c>
      <c r="E98795" s="3" t="s">
        <v>73</v>
      </c>
      <c r="F98795" s="3" t="s">
        <v>78232</v>
      </c>
      <c r="G98795" s="3" t="s">
        <v>83161</v>
      </c>
      <c r="I98795">
        <v>-1.3427591999999999</v>
      </c>
      <c r="J98795">
        <v>53.787018000000003</v>
      </c>
      <c r="L98795" s="3" t="s">
        <v>78234</v>
      </c>
      <c r="M98795" s="3" t="s">
        <v>24</v>
      </c>
      <c r="N98795" s="3" t="s">
        <v>180</v>
      </c>
      <c r="Z98795">
        <v>123</v>
      </c>
    </row>
    <row r="98796" spans="1:28" x14ac:dyDescent="0.25">
      <c r="A98796" s="3" t="s">
        <v>75982</v>
      </c>
      <c r="B98796">
        <v>5</v>
      </c>
      <c r="C98796" s="3" t="s">
        <v>71</v>
      </c>
      <c r="D98796" s="3" t="s">
        <v>72</v>
      </c>
      <c r="E98796" s="3" t="s">
        <v>73</v>
      </c>
      <c r="F98796" s="3" t="s">
        <v>78232</v>
      </c>
      <c r="G98796" s="3" t="s">
        <v>83161</v>
      </c>
      <c r="I98796">
        <v>-1.3427591999999999</v>
      </c>
      <c r="J98796">
        <v>53.787018000000003</v>
      </c>
      <c r="L98796" s="3" t="s">
        <v>78234</v>
      </c>
      <c r="M98796" s="3" t="s">
        <v>24</v>
      </c>
      <c r="N98796" s="3" t="s">
        <v>77</v>
      </c>
      <c r="Z98796">
        <v>995000</v>
      </c>
    </row>
    <row r="98797" spans="1:28" x14ac:dyDescent="0.25">
      <c r="A98797" s="3" t="s">
        <v>75982</v>
      </c>
      <c r="B98797">
        <v>5</v>
      </c>
      <c r="C98797" s="3" t="s">
        <v>71</v>
      </c>
      <c r="D98797" s="3" t="s">
        <v>72</v>
      </c>
      <c r="E98797" s="3" t="s">
        <v>73</v>
      </c>
      <c r="F98797" s="3" t="s">
        <v>78232</v>
      </c>
      <c r="G98797" s="3" t="s">
        <v>84197</v>
      </c>
      <c r="I98797">
        <v>-1.3427591999999999</v>
      </c>
      <c r="J98797">
        <v>53.787018000000003</v>
      </c>
      <c r="L98797" s="3" t="s">
        <v>78234</v>
      </c>
      <c r="M98797" s="3" t="s">
        <v>24</v>
      </c>
      <c r="N98797" s="3" t="s">
        <v>180</v>
      </c>
      <c r="AB98797">
        <v>48.5</v>
      </c>
    </row>
    <row r="98798" spans="1:28" x14ac:dyDescent="0.25">
      <c r="A98798" s="3" t="s">
        <v>75982</v>
      </c>
      <c r="B98798">
        <v>5</v>
      </c>
      <c r="C98798" s="3" t="s">
        <v>71</v>
      </c>
      <c r="D98798" s="3" t="s">
        <v>72</v>
      </c>
      <c r="E98798" s="3" t="s">
        <v>73</v>
      </c>
      <c r="F98798" s="3" t="s">
        <v>78232</v>
      </c>
      <c r="G98798" s="3" t="s">
        <v>84197</v>
      </c>
      <c r="I98798">
        <v>-1.3427591999999999</v>
      </c>
      <c r="J98798">
        <v>53.787018000000003</v>
      </c>
      <c r="L98798" s="3" t="s">
        <v>78234</v>
      </c>
      <c r="M98798" s="3" t="s">
        <v>24</v>
      </c>
      <c r="N98798" s="3" t="s">
        <v>77</v>
      </c>
      <c r="AB98798">
        <v>624000</v>
      </c>
    </row>
    <row r="98799" spans="1:28" x14ac:dyDescent="0.25">
      <c r="A98799" s="3" t="s">
        <v>75982</v>
      </c>
      <c r="B98799">
        <v>5</v>
      </c>
      <c r="C98799" s="3" t="s">
        <v>71</v>
      </c>
      <c r="D98799" s="3" t="s">
        <v>72</v>
      </c>
      <c r="E98799" s="3" t="s">
        <v>73</v>
      </c>
      <c r="F98799" s="3" t="s">
        <v>78246</v>
      </c>
      <c r="G98799" s="3" t="s">
        <v>83167</v>
      </c>
      <c r="I98799">
        <v>-3.2038093000000001</v>
      </c>
      <c r="J98799">
        <v>54.164774999999999</v>
      </c>
      <c r="L98799" s="3" t="s">
        <v>76653</v>
      </c>
      <c r="M98799" s="3" t="s">
        <v>24</v>
      </c>
      <c r="N98799" s="3" t="s">
        <v>694</v>
      </c>
      <c r="Z98799">
        <v>4.66</v>
      </c>
      <c r="AA98799">
        <v>4.29</v>
      </c>
    </row>
    <row r="98800" spans="1:28" x14ac:dyDescent="0.25">
      <c r="A98800" s="3" t="s">
        <v>75982</v>
      </c>
      <c r="B98800">
        <v>5</v>
      </c>
      <c r="C98800" s="3" t="s">
        <v>71</v>
      </c>
      <c r="D98800" s="3" t="s">
        <v>72</v>
      </c>
      <c r="E98800" s="3" t="s">
        <v>73</v>
      </c>
      <c r="F98800" s="3" t="s">
        <v>78246</v>
      </c>
      <c r="G98800" s="3" t="s">
        <v>83167</v>
      </c>
      <c r="I98800">
        <v>-3.2038093000000001</v>
      </c>
      <c r="J98800">
        <v>54.164774999999999</v>
      </c>
      <c r="L98800" s="3" t="s">
        <v>76653</v>
      </c>
      <c r="M98800" s="3" t="s">
        <v>24</v>
      </c>
      <c r="N98800" s="3" t="s">
        <v>180</v>
      </c>
      <c r="Z98800">
        <v>5.42</v>
      </c>
      <c r="AA98800">
        <v>3.42</v>
      </c>
    </row>
    <row r="98801" spans="1:28" x14ac:dyDescent="0.25">
      <c r="A98801" s="3" t="s">
        <v>75982</v>
      </c>
      <c r="B98801">
        <v>5</v>
      </c>
      <c r="C98801" s="3" t="s">
        <v>71</v>
      </c>
      <c r="D98801" s="3" t="s">
        <v>72</v>
      </c>
      <c r="E98801" s="3" t="s">
        <v>73</v>
      </c>
      <c r="F98801" s="3" t="s">
        <v>78246</v>
      </c>
      <c r="G98801" s="3" t="s">
        <v>83167</v>
      </c>
      <c r="I98801">
        <v>-3.2038093000000001</v>
      </c>
      <c r="J98801">
        <v>54.164774999999999</v>
      </c>
      <c r="L98801" s="3" t="s">
        <v>76653</v>
      </c>
      <c r="M98801" s="3" t="s">
        <v>24</v>
      </c>
      <c r="N98801" s="3" t="s">
        <v>77</v>
      </c>
      <c r="Z98801">
        <v>788000</v>
      </c>
      <c r="AA98801">
        <v>787000</v>
      </c>
      <c r="AB98801">
        <v>464000</v>
      </c>
    </row>
    <row r="98802" spans="1:28" x14ac:dyDescent="0.25">
      <c r="A98802" s="3" t="s">
        <v>75982</v>
      </c>
      <c r="B98802">
        <v>5</v>
      </c>
      <c r="C98802" s="3" t="s">
        <v>71</v>
      </c>
      <c r="D98802" s="3" t="s">
        <v>72</v>
      </c>
      <c r="E98802" s="3" t="s">
        <v>73</v>
      </c>
      <c r="F98802" s="3" t="s">
        <v>78246</v>
      </c>
      <c r="G98802" s="3" t="s">
        <v>78247</v>
      </c>
      <c r="I98802">
        <v>-3.2038093000000001</v>
      </c>
      <c r="J98802">
        <v>54.164774999999999</v>
      </c>
      <c r="L98802" s="3" t="s">
        <v>76653</v>
      </c>
      <c r="M98802" s="3" t="s">
        <v>24</v>
      </c>
      <c r="N98802" s="3" t="s">
        <v>694</v>
      </c>
      <c r="P98802">
        <v>87.2</v>
      </c>
      <c r="Q98802">
        <v>29.5</v>
      </c>
      <c r="R98802">
        <v>22.2</v>
      </c>
      <c r="S98802">
        <v>9.48</v>
      </c>
      <c r="T98802">
        <v>5.26</v>
      </c>
    </row>
    <row r="98803" spans="1:28" x14ac:dyDescent="0.25">
      <c r="A98803" s="3" t="s">
        <v>75982</v>
      </c>
      <c r="B98803">
        <v>5</v>
      </c>
      <c r="C98803" s="3" t="s">
        <v>71</v>
      </c>
      <c r="D98803" s="3" t="s">
        <v>72</v>
      </c>
      <c r="E98803" s="3" t="s">
        <v>73</v>
      </c>
      <c r="F98803" s="3" t="s">
        <v>78246</v>
      </c>
      <c r="G98803" s="3" t="s">
        <v>78247</v>
      </c>
      <c r="I98803">
        <v>-3.2038093000000001</v>
      </c>
      <c r="J98803">
        <v>54.164774999999999</v>
      </c>
      <c r="L98803" s="3" t="s">
        <v>76653</v>
      </c>
      <c r="M98803" s="3" t="s">
        <v>24</v>
      </c>
      <c r="N98803" s="3" t="s">
        <v>180</v>
      </c>
      <c r="P98803">
        <v>67.2</v>
      </c>
      <c r="Q98803">
        <v>22.8</v>
      </c>
      <c r="R98803">
        <v>13.1</v>
      </c>
      <c r="S98803">
        <v>8.09</v>
      </c>
      <c r="T98803">
        <v>2.68</v>
      </c>
    </row>
    <row r="98804" spans="1:28" x14ac:dyDescent="0.25">
      <c r="A98804" s="3" t="s">
        <v>75982</v>
      </c>
      <c r="B98804">
        <v>5</v>
      </c>
      <c r="C98804" s="3" t="s">
        <v>71</v>
      </c>
      <c r="D98804" s="3" t="s">
        <v>72</v>
      </c>
      <c r="E98804" s="3" t="s">
        <v>73</v>
      </c>
      <c r="F98804" s="3" t="s">
        <v>78246</v>
      </c>
      <c r="G98804" s="3" t="s">
        <v>78247</v>
      </c>
      <c r="I98804">
        <v>-3.2038093000000001</v>
      </c>
      <c r="J98804">
        <v>54.164774999999999</v>
      </c>
      <c r="L98804" s="3" t="s">
        <v>76653</v>
      </c>
      <c r="M98804" s="3" t="s">
        <v>24</v>
      </c>
      <c r="N98804" s="3" t="s">
        <v>77</v>
      </c>
      <c r="P98804">
        <v>2960000</v>
      </c>
      <c r="Q98804">
        <v>1470000</v>
      </c>
      <c r="R98804">
        <v>1250000</v>
      </c>
      <c r="S98804">
        <v>1340000</v>
      </c>
      <c r="T98804">
        <v>556000</v>
      </c>
    </row>
    <row r="98805" spans="1:28" x14ac:dyDescent="0.25">
      <c r="A98805" s="3" t="s">
        <v>75982</v>
      </c>
      <c r="B98805">
        <v>5</v>
      </c>
      <c r="C98805" s="3" t="s">
        <v>71</v>
      </c>
      <c r="D98805" s="3" t="s">
        <v>72</v>
      </c>
      <c r="E98805" s="3" t="s">
        <v>73</v>
      </c>
      <c r="F98805" s="3" t="s">
        <v>78246</v>
      </c>
      <c r="G98805" s="3" t="s">
        <v>81288</v>
      </c>
      <c r="I98805">
        <v>-3.2038093000000001</v>
      </c>
      <c r="J98805">
        <v>54.164774999999999</v>
      </c>
      <c r="L98805" s="3" t="s">
        <v>80975</v>
      </c>
      <c r="M98805" s="3" t="s">
        <v>24</v>
      </c>
      <c r="N98805" s="3" t="s">
        <v>694</v>
      </c>
      <c r="U98805">
        <v>7.11</v>
      </c>
      <c r="V98805">
        <v>10.7</v>
      </c>
      <c r="W98805">
        <v>6.05</v>
      </c>
      <c r="X98805">
        <v>5.8</v>
      </c>
      <c r="Y98805">
        <v>5.26</v>
      </c>
    </row>
    <row r="98806" spans="1:28" x14ac:dyDescent="0.25">
      <c r="A98806" s="3" t="s">
        <v>75982</v>
      </c>
      <c r="B98806">
        <v>5</v>
      </c>
      <c r="C98806" s="3" t="s">
        <v>71</v>
      </c>
      <c r="D98806" s="3" t="s">
        <v>72</v>
      </c>
      <c r="E98806" s="3" t="s">
        <v>73</v>
      </c>
      <c r="F98806" s="3" t="s">
        <v>78246</v>
      </c>
      <c r="G98806" s="3" t="s">
        <v>81288</v>
      </c>
      <c r="I98806">
        <v>-3.2038093000000001</v>
      </c>
      <c r="J98806">
        <v>54.164774999999999</v>
      </c>
      <c r="L98806" s="3" t="s">
        <v>80975</v>
      </c>
      <c r="M98806" s="3" t="s">
        <v>24</v>
      </c>
      <c r="N98806" s="3" t="s">
        <v>180</v>
      </c>
      <c r="U98806">
        <v>6.33</v>
      </c>
      <c r="V98806">
        <v>6.22</v>
      </c>
      <c r="W98806">
        <v>4.58</v>
      </c>
      <c r="X98806">
        <v>4.32</v>
      </c>
      <c r="Y98806">
        <v>4.16</v>
      </c>
    </row>
    <row r="98807" spans="1:28" x14ac:dyDescent="0.25">
      <c r="A98807" s="3" t="s">
        <v>75982</v>
      </c>
      <c r="B98807">
        <v>5</v>
      </c>
      <c r="C98807" s="3" t="s">
        <v>71</v>
      </c>
      <c r="D98807" s="3" t="s">
        <v>72</v>
      </c>
      <c r="E98807" s="3" t="s">
        <v>73</v>
      </c>
      <c r="F98807" s="3" t="s">
        <v>78246</v>
      </c>
      <c r="G98807" s="3" t="s">
        <v>81288</v>
      </c>
      <c r="I98807">
        <v>-3.2038093000000001</v>
      </c>
      <c r="J98807">
        <v>54.164774999999999</v>
      </c>
      <c r="L98807" s="3" t="s">
        <v>80975</v>
      </c>
      <c r="M98807" s="3" t="s">
        <v>24</v>
      </c>
      <c r="N98807" s="3" t="s">
        <v>77</v>
      </c>
      <c r="U98807">
        <v>820000</v>
      </c>
      <c r="V98807">
        <v>881000</v>
      </c>
      <c r="W98807">
        <v>610000</v>
      </c>
      <c r="X98807">
        <v>815000</v>
      </c>
      <c r="Y98807">
        <v>801000</v>
      </c>
    </row>
    <row r="98808" spans="1:28" x14ac:dyDescent="0.25">
      <c r="A98808" s="3" t="s">
        <v>75982</v>
      </c>
      <c r="B98808">
        <v>5</v>
      </c>
      <c r="C98808" s="3" t="s">
        <v>71</v>
      </c>
      <c r="D98808" s="3" t="s">
        <v>72</v>
      </c>
      <c r="E98808" s="3" t="s">
        <v>73</v>
      </c>
      <c r="F98808" s="3" t="s">
        <v>78293</v>
      </c>
      <c r="G98808" s="3" t="s">
        <v>78294</v>
      </c>
      <c r="I98808">
        <v>-1.2680184000000001</v>
      </c>
      <c r="J98808">
        <v>53.808157000000001</v>
      </c>
      <c r="L98808" s="3" t="s">
        <v>78295</v>
      </c>
      <c r="M98808" s="3" t="s">
        <v>24</v>
      </c>
      <c r="N98808" s="3" t="s">
        <v>694</v>
      </c>
      <c r="P98808">
        <v>5.4</v>
      </c>
      <c r="R98808">
        <v>5</v>
      </c>
      <c r="U98808">
        <v>4.3499999999999996</v>
      </c>
      <c r="V98808">
        <v>8.68</v>
      </c>
      <c r="W98808">
        <v>22.3</v>
      </c>
      <c r="X98808">
        <v>21.3</v>
      </c>
      <c r="Y98808">
        <v>17</v>
      </c>
    </row>
    <row r="98809" spans="1:28" x14ac:dyDescent="0.25">
      <c r="A98809" s="3" t="s">
        <v>75982</v>
      </c>
      <c r="B98809">
        <v>5</v>
      </c>
      <c r="C98809" s="3" t="s">
        <v>71</v>
      </c>
      <c r="D98809" s="3" t="s">
        <v>72</v>
      </c>
      <c r="E98809" s="3" t="s">
        <v>73</v>
      </c>
      <c r="F98809" s="3" t="s">
        <v>78293</v>
      </c>
      <c r="G98809" s="3" t="s">
        <v>78294</v>
      </c>
      <c r="I98809">
        <v>-1.2680184000000001</v>
      </c>
      <c r="J98809">
        <v>53.808157000000001</v>
      </c>
      <c r="L98809" s="3" t="s">
        <v>78295</v>
      </c>
      <c r="M98809" s="3" t="s">
        <v>24</v>
      </c>
      <c r="N98809" s="3" t="s">
        <v>180</v>
      </c>
      <c r="P98809">
        <v>5.7</v>
      </c>
      <c r="R98809">
        <v>7</v>
      </c>
      <c r="U98809">
        <v>2.2799999999999998</v>
      </c>
      <c r="V98809">
        <v>6.48</v>
      </c>
      <c r="W98809">
        <v>7.74</v>
      </c>
      <c r="X98809">
        <v>17</v>
      </c>
      <c r="Y98809">
        <v>11.3</v>
      </c>
    </row>
    <row r="98810" spans="1:28" x14ac:dyDescent="0.25">
      <c r="A98810" s="3" t="s">
        <v>75982</v>
      </c>
      <c r="B98810">
        <v>5</v>
      </c>
      <c r="C98810" s="3" t="s">
        <v>71</v>
      </c>
      <c r="D98810" s="3" t="s">
        <v>72</v>
      </c>
      <c r="E98810" s="3" t="s">
        <v>73</v>
      </c>
      <c r="F98810" s="3" t="s">
        <v>78293</v>
      </c>
      <c r="G98810" s="3" t="s">
        <v>78294</v>
      </c>
      <c r="I98810">
        <v>-1.2680184000000001</v>
      </c>
      <c r="J98810">
        <v>53.808157000000001</v>
      </c>
      <c r="L98810" s="3" t="s">
        <v>78295</v>
      </c>
      <c r="M98810" s="3" t="s">
        <v>24</v>
      </c>
      <c r="N98810" s="3" t="s">
        <v>77</v>
      </c>
      <c r="P98810">
        <v>279000</v>
      </c>
      <c r="R98810">
        <v>280000</v>
      </c>
      <c r="S98810">
        <v>280000</v>
      </c>
      <c r="T98810">
        <v>388000</v>
      </c>
      <c r="V98810">
        <v>169000</v>
      </c>
      <c r="W98810">
        <v>308000</v>
      </c>
      <c r="X98810">
        <v>373000</v>
      </c>
      <c r="Y98810">
        <v>274000</v>
      </c>
    </row>
    <row r="98811" spans="1:28" x14ac:dyDescent="0.25">
      <c r="A98811" s="3" t="s">
        <v>75982</v>
      </c>
      <c r="B98811">
        <v>5</v>
      </c>
      <c r="C98811" s="3" t="s">
        <v>71</v>
      </c>
      <c r="D98811" s="3" t="s">
        <v>72</v>
      </c>
      <c r="E98811" s="3" t="s">
        <v>73</v>
      </c>
      <c r="F98811" s="3" t="s">
        <v>78293</v>
      </c>
      <c r="G98811" s="3" t="s">
        <v>83196</v>
      </c>
      <c r="I98811">
        <v>-1.2680184000000001</v>
      </c>
      <c r="J98811">
        <v>53.808157000000001</v>
      </c>
      <c r="L98811" s="3" t="s">
        <v>83197</v>
      </c>
      <c r="M98811" s="3" t="s">
        <v>24</v>
      </c>
      <c r="N98811" s="3" t="s">
        <v>694</v>
      </c>
      <c r="Z98811">
        <v>8.84</v>
      </c>
      <c r="AA98811">
        <v>1.5</v>
      </c>
      <c r="AB98811">
        <v>5.87</v>
      </c>
    </row>
    <row r="98812" spans="1:28" x14ac:dyDescent="0.25">
      <c r="A98812" s="3" t="s">
        <v>75982</v>
      </c>
      <c r="B98812">
        <v>5</v>
      </c>
      <c r="C98812" s="3" t="s">
        <v>71</v>
      </c>
      <c r="D98812" s="3" t="s">
        <v>72</v>
      </c>
      <c r="E98812" s="3" t="s">
        <v>73</v>
      </c>
      <c r="F98812" s="3" t="s">
        <v>78293</v>
      </c>
      <c r="G98812" s="3" t="s">
        <v>83196</v>
      </c>
      <c r="I98812">
        <v>-1.2680184000000001</v>
      </c>
      <c r="J98812">
        <v>53.808157000000001</v>
      </c>
      <c r="L98812" s="3" t="s">
        <v>83197</v>
      </c>
      <c r="M98812" s="3" t="s">
        <v>24</v>
      </c>
      <c r="N98812" s="3" t="s">
        <v>180</v>
      </c>
      <c r="Z98812">
        <v>4.82</v>
      </c>
      <c r="AA98812">
        <v>1.17</v>
      </c>
      <c r="AB98812">
        <v>4.78</v>
      </c>
    </row>
    <row r="98813" spans="1:28" x14ac:dyDescent="0.25">
      <c r="A98813" s="3" t="s">
        <v>75982</v>
      </c>
      <c r="B98813">
        <v>5</v>
      </c>
      <c r="C98813" s="3" t="s">
        <v>71</v>
      </c>
      <c r="D98813" s="3" t="s">
        <v>72</v>
      </c>
      <c r="E98813" s="3" t="s">
        <v>73</v>
      </c>
      <c r="F98813" s="3" t="s">
        <v>78293</v>
      </c>
      <c r="G98813" s="3" t="s">
        <v>83196</v>
      </c>
      <c r="I98813">
        <v>-1.2680184000000001</v>
      </c>
      <c r="J98813">
        <v>53.808157000000001</v>
      </c>
      <c r="L98813" s="3" t="s">
        <v>83197</v>
      </c>
      <c r="M98813" s="3" t="s">
        <v>24</v>
      </c>
      <c r="N98813" s="3" t="s">
        <v>77</v>
      </c>
      <c r="Z98813">
        <v>177000</v>
      </c>
    </row>
    <row r="98814" spans="1:28" x14ac:dyDescent="0.25">
      <c r="A98814" s="3" t="s">
        <v>75982</v>
      </c>
      <c r="B98814">
        <v>5</v>
      </c>
      <c r="C98814" s="3" t="s">
        <v>71</v>
      </c>
      <c r="D98814" s="3" t="s">
        <v>72</v>
      </c>
      <c r="E98814" s="3" t="s">
        <v>73</v>
      </c>
      <c r="F98814" s="3" t="s">
        <v>78304</v>
      </c>
      <c r="G98814" s="3" t="s">
        <v>81309</v>
      </c>
      <c r="I98814">
        <v>0.60714263000000002</v>
      </c>
      <c r="J98814">
        <v>51.463861999999999</v>
      </c>
      <c r="L98814" s="3" t="s">
        <v>78309</v>
      </c>
      <c r="M98814" s="3" t="s">
        <v>24</v>
      </c>
      <c r="N98814" s="3" t="s">
        <v>694</v>
      </c>
      <c r="U98814">
        <v>5.41</v>
      </c>
      <c r="V98814">
        <v>1.94</v>
      </c>
      <c r="W98814">
        <v>1.85</v>
      </c>
      <c r="X98814">
        <v>1.32</v>
      </c>
      <c r="Y98814">
        <v>1.46</v>
      </c>
    </row>
    <row r="98815" spans="1:28" x14ac:dyDescent="0.25">
      <c r="A98815" s="3" t="s">
        <v>75982</v>
      </c>
      <c r="B98815">
        <v>5</v>
      </c>
      <c r="C98815" s="3" t="s">
        <v>71</v>
      </c>
      <c r="D98815" s="3" t="s">
        <v>72</v>
      </c>
      <c r="E98815" s="3" t="s">
        <v>73</v>
      </c>
      <c r="F98815" s="3" t="s">
        <v>78304</v>
      </c>
      <c r="G98815" s="3" t="s">
        <v>81309</v>
      </c>
      <c r="I98815">
        <v>0.60714263000000002</v>
      </c>
      <c r="J98815">
        <v>51.463861999999999</v>
      </c>
      <c r="L98815" s="3" t="s">
        <v>78309</v>
      </c>
      <c r="M98815" s="3" t="s">
        <v>24</v>
      </c>
      <c r="N98815" s="3" t="s">
        <v>180</v>
      </c>
      <c r="U98815">
        <v>3.65</v>
      </c>
      <c r="V98815">
        <v>1.52</v>
      </c>
      <c r="W98815">
        <v>1.23</v>
      </c>
    </row>
    <row r="98816" spans="1:28" x14ac:dyDescent="0.25">
      <c r="A98816" s="3" t="s">
        <v>75982</v>
      </c>
      <c r="B98816">
        <v>5</v>
      </c>
      <c r="C98816" s="3" t="s">
        <v>71</v>
      </c>
      <c r="D98816" s="3" t="s">
        <v>72</v>
      </c>
      <c r="E98816" s="3" t="s">
        <v>73</v>
      </c>
      <c r="F98816" s="3" t="s">
        <v>78304</v>
      </c>
      <c r="G98816" s="3" t="s">
        <v>81309</v>
      </c>
      <c r="I98816">
        <v>0.60714263000000002</v>
      </c>
      <c r="J98816">
        <v>51.463861999999999</v>
      </c>
      <c r="L98816" s="3" t="s">
        <v>78309</v>
      </c>
      <c r="M98816" s="3" t="s">
        <v>24</v>
      </c>
      <c r="N98816" s="3" t="s">
        <v>77</v>
      </c>
      <c r="U98816">
        <v>259000</v>
      </c>
      <c r="V98816">
        <v>120000</v>
      </c>
      <c r="W98816">
        <v>114000</v>
      </c>
      <c r="Y98816">
        <v>104000</v>
      </c>
    </row>
    <row r="98817" spans="1:28" x14ac:dyDescent="0.25">
      <c r="A98817" s="3" t="s">
        <v>75982</v>
      </c>
      <c r="B98817">
        <v>5</v>
      </c>
      <c r="C98817" s="3" t="s">
        <v>71</v>
      </c>
      <c r="D98817" s="3" t="s">
        <v>72</v>
      </c>
      <c r="E98817" s="3" t="s">
        <v>73</v>
      </c>
      <c r="F98817" s="3" t="s">
        <v>78304</v>
      </c>
      <c r="G98817" s="3" t="s">
        <v>80673</v>
      </c>
      <c r="I98817">
        <v>0.60714263000000002</v>
      </c>
      <c r="J98817">
        <v>51.463861999999999</v>
      </c>
      <c r="L98817" s="3" t="s">
        <v>78309</v>
      </c>
      <c r="M98817" s="3" t="s">
        <v>24</v>
      </c>
      <c r="N98817" s="3" t="s">
        <v>694</v>
      </c>
      <c r="T98817">
        <v>1.1000000000000001</v>
      </c>
    </row>
    <row r="98818" spans="1:28" x14ac:dyDescent="0.25">
      <c r="A98818" s="3" t="s">
        <v>75982</v>
      </c>
      <c r="B98818">
        <v>5</v>
      </c>
      <c r="C98818" s="3" t="s">
        <v>71</v>
      </c>
      <c r="D98818" s="3" t="s">
        <v>72</v>
      </c>
      <c r="E98818" s="3" t="s">
        <v>73</v>
      </c>
      <c r="F98818" s="3" t="s">
        <v>78304</v>
      </c>
      <c r="G98818" s="3" t="s">
        <v>80673</v>
      </c>
      <c r="I98818">
        <v>0.60714263000000002</v>
      </c>
      <c r="J98818">
        <v>51.463861999999999</v>
      </c>
      <c r="L98818" s="3" t="s">
        <v>78309</v>
      </c>
      <c r="M98818" s="3" t="s">
        <v>24</v>
      </c>
      <c r="N98818" s="3" t="s">
        <v>180</v>
      </c>
      <c r="T98818">
        <v>1.42</v>
      </c>
    </row>
    <row r="98819" spans="1:28" x14ac:dyDescent="0.25">
      <c r="A98819" s="3" t="s">
        <v>75982</v>
      </c>
      <c r="B98819">
        <v>5</v>
      </c>
      <c r="C98819" s="3" t="s">
        <v>71</v>
      </c>
      <c r="D98819" s="3" t="s">
        <v>72</v>
      </c>
      <c r="E98819" s="3" t="s">
        <v>73</v>
      </c>
      <c r="F98819" s="3" t="s">
        <v>78304</v>
      </c>
      <c r="G98819" s="3" t="s">
        <v>78305</v>
      </c>
      <c r="I98819">
        <v>0.60714263000000002</v>
      </c>
      <c r="J98819">
        <v>51.463861999999999</v>
      </c>
      <c r="L98819" s="3" t="s">
        <v>78306</v>
      </c>
      <c r="M98819" s="3" t="s">
        <v>24</v>
      </c>
      <c r="N98819" s="3" t="s">
        <v>694</v>
      </c>
      <c r="P98819">
        <v>5.04</v>
      </c>
      <c r="Q98819">
        <v>6.99</v>
      </c>
      <c r="R98819">
        <v>1.57</v>
      </c>
      <c r="S98819">
        <v>1.19</v>
      </c>
    </row>
    <row r="98820" spans="1:28" x14ac:dyDescent="0.25">
      <c r="A98820" s="3" t="s">
        <v>75982</v>
      </c>
      <c r="B98820">
        <v>5</v>
      </c>
      <c r="C98820" s="3" t="s">
        <v>71</v>
      </c>
      <c r="D98820" s="3" t="s">
        <v>72</v>
      </c>
      <c r="E98820" s="3" t="s">
        <v>73</v>
      </c>
      <c r="F98820" s="3" t="s">
        <v>78304</v>
      </c>
      <c r="G98820" s="3" t="s">
        <v>78305</v>
      </c>
      <c r="I98820">
        <v>0.60714263000000002</v>
      </c>
      <c r="J98820">
        <v>51.463861999999999</v>
      </c>
      <c r="L98820" s="3" t="s">
        <v>78306</v>
      </c>
      <c r="M98820" s="3" t="s">
        <v>24</v>
      </c>
      <c r="N98820" s="3" t="s">
        <v>180</v>
      </c>
      <c r="P98820">
        <v>2.2999999999999998</v>
      </c>
      <c r="Q98820">
        <v>4.32</v>
      </c>
    </row>
    <row r="98821" spans="1:28" x14ac:dyDescent="0.25">
      <c r="A98821" s="3" t="s">
        <v>75982</v>
      </c>
      <c r="B98821">
        <v>5</v>
      </c>
      <c r="C98821" s="3" t="s">
        <v>71</v>
      </c>
      <c r="D98821" s="3" t="s">
        <v>72</v>
      </c>
      <c r="E98821" s="3" t="s">
        <v>73</v>
      </c>
      <c r="F98821" s="3" t="s">
        <v>78304</v>
      </c>
      <c r="G98821" s="3" t="s">
        <v>78305</v>
      </c>
      <c r="I98821">
        <v>0.60714263000000002</v>
      </c>
      <c r="J98821">
        <v>51.463861999999999</v>
      </c>
      <c r="L98821" s="3" t="s">
        <v>78306</v>
      </c>
      <c r="M98821" s="3" t="s">
        <v>24</v>
      </c>
      <c r="N98821" s="3" t="s">
        <v>77</v>
      </c>
      <c r="P98821">
        <v>213000</v>
      </c>
      <c r="Q98821">
        <v>266000</v>
      </c>
    </row>
    <row r="98822" spans="1:28" x14ac:dyDescent="0.25">
      <c r="A98822" s="3" t="s">
        <v>75982</v>
      </c>
      <c r="B98822">
        <v>5</v>
      </c>
      <c r="C98822" s="3" t="s">
        <v>71</v>
      </c>
      <c r="D98822" s="3" t="s">
        <v>72</v>
      </c>
      <c r="E98822" s="3" t="s">
        <v>73</v>
      </c>
      <c r="F98822" s="3" t="s">
        <v>78304</v>
      </c>
      <c r="G98822" s="3" t="s">
        <v>83957</v>
      </c>
      <c r="I98822">
        <v>0.60714263000000002</v>
      </c>
      <c r="J98822">
        <v>51.463861999999999</v>
      </c>
      <c r="L98822" s="3" t="s">
        <v>76553</v>
      </c>
      <c r="M98822" s="3" t="s">
        <v>24</v>
      </c>
      <c r="N98822" s="3" t="s">
        <v>694</v>
      </c>
      <c r="AA98822">
        <v>7.16</v>
      </c>
    </row>
    <row r="98823" spans="1:28" x14ac:dyDescent="0.25">
      <c r="A98823" s="3" t="s">
        <v>75982</v>
      </c>
      <c r="B98823">
        <v>5</v>
      </c>
      <c r="C98823" s="3" t="s">
        <v>71</v>
      </c>
      <c r="D98823" s="3" t="s">
        <v>72</v>
      </c>
      <c r="E98823" s="3" t="s">
        <v>73</v>
      </c>
      <c r="F98823" s="3" t="s">
        <v>78304</v>
      </c>
      <c r="G98823" s="3" t="s">
        <v>83957</v>
      </c>
      <c r="I98823">
        <v>0.60714263000000002</v>
      </c>
      <c r="J98823">
        <v>51.463861999999999</v>
      </c>
      <c r="L98823" s="3" t="s">
        <v>76553</v>
      </c>
      <c r="M98823" s="3" t="s">
        <v>24</v>
      </c>
      <c r="N98823" s="3" t="s">
        <v>180</v>
      </c>
      <c r="AA98823">
        <v>5.24</v>
      </c>
    </row>
    <row r="98824" spans="1:28" x14ac:dyDescent="0.25">
      <c r="A98824" s="3" t="s">
        <v>75982</v>
      </c>
      <c r="B98824">
        <v>5</v>
      </c>
      <c r="C98824" s="3" t="s">
        <v>71</v>
      </c>
      <c r="D98824" s="3" t="s">
        <v>72</v>
      </c>
      <c r="E98824" s="3" t="s">
        <v>73</v>
      </c>
      <c r="F98824" s="3" t="s">
        <v>78304</v>
      </c>
      <c r="G98824" s="3" t="s">
        <v>83957</v>
      </c>
      <c r="I98824">
        <v>0.60714263000000002</v>
      </c>
      <c r="J98824">
        <v>51.463861999999999</v>
      </c>
      <c r="L98824" s="3" t="s">
        <v>76553</v>
      </c>
      <c r="M98824" s="3" t="s">
        <v>24</v>
      </c>
      <c r="N98824" s="3" t="s">
        <v>77</v>
      </c>
      <c r="AA98824">
        <v>877000</v>
      </c>
    </row>
    <row r="98825" spans="1:28" x14ac:dyDescent="0.25">
      <c r="A98825" s="3" t="s">
        <v>75982</v>
      </c>
      <c r="B98825">
        <v>5</v>
      </c>
      <c r="C98825" s="3" t="s">
        <v>71</v>
      </c>
      <c r="D98825" s="3" t="s">
        <v>72</v>
      </c>
      <c r="E98825" s="3" t="s">
        <v>73</v>
      </c>
      <c r="F98825" s="3" t="s">
        <v>79587</v>
      </c>
      <c r="G98825" s="3" t="s">
        <v>83202</v>
      </c>
      <c r="I98825">
        <v>-1.7338282</v>
      </c>
      <c r="J98825">
        <v>54.964936999999999</v>
      </c>
      <c r="L98825" s="3" t="s">
        <v>76559</v>
      </c>
      <c r="M98825" s="3" t="s">
        <v>24</v>
      </c>
      <c r="N98825" s="3" t="s">
        <v>694</v>
      </c>
      <c r="Z98825">
        <v>6.93</v>
      </c>
    </row>
    <row r="98826" spans="1:28" x14ac:dyDescent="0.25">
      <c r="A98826" s="3" t="s">
        <v>75982</v>
      </c>
      <c r="B98826">
        <v>5</v>
      </c>
      <c r="C98826" s="3" t="s">
        <v>71</v>
      </c>
      <c r="D98826" s="3" t="s">
        <v>72</v>
      </c>
      <c r="E98826" s="3" t="s">
        <v>73</v>
      </c>
      <c r="F98826" s="3" t="s">
        <v>79587</v>
      </c>
      <c r="G98826" s="3" t="s">
        <v>83202</v>
      </c>
      <c r="I98826">
        <v>-1.7338282</v>
      </c>
      <c r="J98826">
        <v>54.964936999999999</v>
      </c>
      <c r="L98826" s="3" t="s">
        <v>76559</v>
      </c>
      <c r="M98826" s="3" t="s">
        <v>24</v>
      </c>
      <c r="N98826" s="3" t="s">
        <v>180</v>
      </c>
      <c r="Z98826">
        <v>24.7</v>
      </c>
    </row>
    <row r="98827" spans="1:28" x14ac:dyDescent="0.25">
      <c r="A98827" s="3" t="s">
        <v>75982</v>
      </c>
      <c r="B98827">
        <v>5</v>
      </c>
      <c r="C98827" s="3" t="s">
        <v>71</v>
      </c>
      <c r="D98827" s="3" t="s">
        <v>72</v>
      </c>
      <c r="E98827" s="3" t="s">
        <v>73</v>
      </c>
      <c r="F98827" s="3" t="s">
        <v>79587</v>
      </c>
      <c r="G98827" s="3" t="s">
        <v>83202</v>
      </c>
      <c r="I98827">
        <v>-1.7338282</v>
      </c>
      <c r="J98827">
        <v>54.964936999999999</v>
      </c>
      <c r="L98827" s="3" t="s">
        <v>76559</v>
      </c>
      <c r="M98827" s="3" t="s">
        <v>24</v>
      </c>
      <c r="N98827" s="3" t="s">
        <v>77</v>
      </c>
      <c r="Z98827">
        <v>1360000</v>
      </c>
    </row>
    <row r="98828" spans="1:28" x14ac:dyDescent="0.25">
      <c r="A98828" s="3" t="s">
        <v>75982</v>
      </c>
      <c r="B98828">
        <v>5</v>
      </c>
      <c r="C98828" s="3" t="s">
        <v>71</v>
      </c>
      <c r="D98828" s="3" t="s">
        <v>72</v>
      </c>
      <c r="E98828" s="3" t="s">
        <v>73</v>
      </c>
      <c r="F98828" s="3" t="s">
        <v>79587</v>
      </c>
      <c r="G98828" s="3" t="s">
        <v>83958</v>
      </c>
      <c r="I98828">
        <v>-1.7338282</v>
      </c>
      <c r="J98828">
        <v>54.964936999999999</v>
      </c>
      <c r="L98828" s="3" t="s">
        <v>76559</v>
      </c>
      <c r="M98828" s="3" t="s">
        <v>24</v>
      </c>
      <c r="N98828" s="3" t="s">
        <v>694</v>
      </c>
      <c r="AA98828">
        <v>1.35</v>
      </c>
    </row>
    <row r="98829" spans="1:28" x14ac:dyDescent="0.25">
      <c r="A98829" s="3" t="s">
        <v>75982</v>
      </c>
      <c r="B98829">
        <v>5</v>
      </c>
      <c r="C98829" s="3" t="s">
        <v>71</v>
      </c>
      <c r="D98829" s="3" t="s">
        <v>72</v>
      </c>
      <c r="E98829" s="3" t="s">
        <v>73</v>
      </c>
      <c r="F98829" s="3" t="s">
        <v>79587</v>
      </c>
      <c r="G98829" s="3" t="s">
        <v>83958</v>
      </c>
      <c r="I98829">
        <v>-1.7338282</v>
      </c>
      <c r="J98829">
        <v>54.964936999999999</v>
      </c>
      <c r="L98829" s="3" t="s">
        <v>76559</v>
      </c>
      <c r="M98829" s="3" t="s">
        <v>24</v>
      </c>
      <c r="N98829" s="3" t="s">
        <v>180</v>
      </c>
      <c r="AA98829">
        <v>5.4</v>
      </c>
      <c r="AB98829">
        <v>3.13</v>
      </c>
    </row>
    <row r="98830" spans="1:28" x14ac:dyDescent="0.25">
      <c r="A98830" s="3" t="s">
        <v>75982</v>
      </c>
      <c r="B98830">
        <v>5</v>
      </c>
      <c r="C98830" s="3" t="s">
        <v>71</v>
      </c>
      <c r="D98830" s="3" t="s">
        <v>72</v>
      </c>
      <c r="E98830" s="3" t="s">
        <v>73</v>
      </c>
      <c r="F98830" s="3" t="s">
        <v>79587</v>
      </c>
      <c r="G98830" s="3" t="s">
        <v>83958</v>
      </c>
      <c r="I98830">
        <v>-1.7338282</v>
      </c>
      <c r="J98830">
        <v>54.964936999999999</v>
      </c>
      <c r="L98830" s="3" t="s">
        <v>76559</v>
      </c>
      <c r="M98830" s="3" t="s">
        <v>24</v>
      </c>
      <c r="N98830" s="3" t="s">
        <v>77</v>
      </c>
      <c r="AA98830">
        <v>426000</v>
      </c>
      <c r="AB98830">
        <v>333000</v>
      </c>
    </row>
    <row r="98831" spans="1:28" x14ac:dyDescent="0.25">
      <c r="A98831" s="3" t="s">
        <v>75982</v>
      </c>
      <c r="B98831">
        <v>5</v>
      </c>
      <c r="C98831" s="3" t="s">
        <v>71</v>
      </c>
      <c r="D98831" s="3" t="s">
        <v>72</v>
      </c>
      <c r="E98831" s="3" t="s">
        <v>73</v>
      </c>
      <c r="F98831" s="3" t="s">
        <v>79587</v>
      </c>
      <c r="G98831" s="3" t="s">
        <v>79588</v>
      </c>
      <c r="I98831">
        <v>-1.7338282</v>
      </c>
      <c r="J98831">
        <v>54.964936999999999</v>
      </c>
      <c r="L98831" s="3" t="s">
        <v>76559</v>
      </c>
      <c r="M98831" s="3" t="s">
        <v>24</v>
      </c>
      <c r="N98831" s="3" t="s">
        <v>694</v>
      </c>
      <c r="Q98831">
        <v>34.1</v>
      </c>
      <c r="R98831">
        <v>38</v>
      </c>
      <c r="S98831">
        <v>7.92</v>
      </c>
      <c r="T98831">
        <v>6.88</v>
      </c>
    </row>
    <row r="98832" spans="1:28" x14ac:dyDescent="0.25">
      <c r="A98832" s="3" t="s">
        <v>75982</v>
      </c>
      <c r="B98832">
        <v>5</v>
      </c>
      <c r="C98832" s="3" t="s">
        <v>71</v>
      </c>
      <c r="D98832" s="3" t="s">
        <v>72</v>
      </c>
      <c r="E98832" s="3" t="s">
        <v>73</v>
      </c>
      <c r="F98832" s="3" t="s">
        <v>79587</v>
      </c>
      <c r="G98832" s="3" t="s">
        <v>79588</v>
      </c>
      <c r="I98832">
        <v>-1.7338282</v>
      </c>
      <c r="J98832">
        <v>54.964936999999999</v>
      </c>
      <c r="L98832" s="3" t="s">
        <v>76559</v>
      </c>
      <c r="M98832" s="3" t="s">
        <v>24</v>
      </c>
      <c r="N98832" s="3" t="s">
        <v>180</v>
      </c>
      <c r="Q98832">
        <v>18.100000000000001</v>
      </c>
      <c r="R98832">
        <v>38.799999999999997</v>
      </c>
      <c r="S98832">
        <v>29.7</v>
      </c>
      <c r="T98832">
        <v>21.5</v>
      </c>
    </row>
    <row r="98833" spans="1:28" x14ac:dyDescent="0.25">
      <c r="A98833" s="3" t="s">
        <v>75982</v>
      </c>
      <c r="B98833">
        <v>5</v>
      </c>
      <c r="C98833" s="3" t="s">
        <v>71</v>
      </c>
      <c r="D98833" s="3" t="s">
        <v>72</v>
      </c>
      <c r="E98833" s="3" t="s">
        <v>73</v>
      </c>
      <c r="F98833" s="3" t="s">
        <v>79587</v>
      </c>
      <c r="G98833" s="3" t="s">
        <v>79588</v>
      </c>
      <c r="I98833">
        <v>-1.7338282</v>
      </c>
      <c r="J98833">
        <v>54.964936999999999</v>
      </c>
      <c r="L98833" s="3" t="s">
        <v>76559</v>
      </c>
      <c r="M98833" s="3" t="s">
        <v>24</v>
      </c>
      <c r="N98833" s="3" t="s">
        <v>77</v>
      </c>
      <c r="Q98833">
        <v>550000</v>
      </c>
      <c r="R98833">
        <v>729000</v>
      </c>
      <c r="S98833">
        <v>1090000</v>
      </c>
      <c r="T98833">
        <v>1100000</v>
      </c>
    </row>
    <row r="98834" spans="1:28" x14ac:dyDescent="0.25">
      <c r="A98834" s="3" t="s">
        <v>75982</v>
      </c>
      <c r="B98834">
        <v>5</v>
      </c>
      <c r="C98834" s="3" t="s">
        <v>71</v>
      </c>
      <c r="D98834" s="3" t="s">
        <v>72</v>
      </c>
      <c r="E98834" s="3" t="s">
        <v>73</v>
      </c>
      <c r="F98834" s="3" t="s">
        <v>79587</v>
      </c>
      <c r="G98834" s="3" t="s">
        <v>81310</v>
      </c>
      <c r="I98834">
        <v>-1.7338282</v>
      </c>
      <c r="J98834">
        <v>54.964936999999999</v>
      </c>
      <c r="L98834" s="3" t="s">
        <v>76334</v>
      </c>
      <c r="M98834" s="3" t="s">
        <v>24</v>
      </c>
      <c r="N98834" s="3" t="s">
        <v>694</v>
      </c>
      <c r="U98834">
        <v>16.8</v>
      </c>
      <c r="V98834">
        <v>9.34</v>
      </c>
      <c r="W98834">
        <v>12.2</v>
      </c>
      <c r="X98834">
        <v>11.8</v>
      </c>
      <c r="Y98834">
        <v>12.4</v>
      </c>
    </row>
    <row r="98835" spans="1:28" x14ac:dyDescent="0.25">
      <c r="A98835" s="3" t="s">
        <v>75982</v>
      </c>
      <c r="B98835">
        <v>5</v>
      </c>
      <c r="C98835" s="3" t="s">
        <v>71</v>
      </c>
      <c r="D98835" s="3" t="s">
        <v>72</v>
      </c>
      <c r="E98835" s="3" t="s">
        <v>73</v>
      </c>
      <c r="F98835" s="3" t="s">
        <v>79587</v>
      </c>
      <c r="G98835" s="3" t="s">
        <v>81310</v>
      </c>
      <c r="I98835">
        <v>-1.7338282</v>
      </c>
      <c r="J98835">
        <v>54.964936999999999</v>
      </c>
      <c r="L98835" s="3" t="s">
        <v>76334</v>
      </c>
      <c r="M98835" s="3" t="s">
        <v>24</v>
      </c>
      <c r="N98835" s="3" t="s">
        <v>180</v>
      </c>
      <c r="U98835">
        <v>47.8</v>
      </c>
      <c r="V98835">
        <v>35</v>
      </c>
      <c r="W98835">
        <v>45.3</v>
      </c>
      <c r="X98835">
        <v>45.5</v>
      </c>
      <c r="Y98835">
        <v>44.4</v>
      </c>
    </row>
    <row r="98836" spans="1:28" x14ac:dyDescent="0.25">
      <c r="A98836" s="3" t="s">
        <v>75982</v>
      </c>
      <c r="B98836">
        <v>5</v>
      </c>
      <c r="C98836" s="3" t="s">
        <v>71</v>
      </c>
      <c r="D98836" s="3" t="s">
        <v>72</v>
      </c>
      <c r="E98836" s="3" t="s">
        <v>73</v>
      </c>
      <c r="F98836" s="3" t="s">
        <v>79587</v>
      </c>
      <c r="G98836" s="3" t="s">
        <v>81310</v>
      </c>
      <c r="I98836">
        <v>-1.7338282</v>
      </c>
      <c r="J98836">
        <v>54.964936999999999</v>
      </c>
      <c r="L98836" s="3" t="s">
        <v>76334</v>
      </c>
      <c r="M98836" s="3" t="s">
        <v>24</v>
      </c>
      <c r="N98836" s="3" t="s">
        <v>77</v>
      </c>
      <c r="U98836">
        <v>2390000</v>
      </c>
      <c r="V98836">
        <v>1430000</v>
      </c>
      <c r="W98836">
        <v>1850000</v>
      </c>
      <c r="X98836">
        <v>1910000</v>
      </c>
      <c r="Y98836">
        <v>2000000</v>
      </c>
    </row>
    <row r="98837" spans="1:28" x14ac:dyDescent="0.25">
      <c r="A98837" s="3" t="s">
        <v>75982</v>
      </c>
      <c r="B98837">
        <v>5</v>
      </c>
      <c r="C98837" s="3" t="s">
        <v>71</v>
      </c>
      <c r="D98837" s="3" t="s">
        <v>72</v>
      </c>
      <c r="E98837" s="3" t="s">
        <v>73</v>
      </c>
      <c r="F98837" s="3" t="s">
        <v>78315</v>
      </c>
      <c r="G98837" s="3" t="s">
        <v>79589</v>
      </c>
      <c r="I98837">
        <v>-1.5349811</v>
      </c>
      <c r="J98837">
        <v>55.061391</v>
      </c>
      <c r="L98837" s="3" t="s">
        <v>78317</v>
      </c>
      <c r="M98837" s="3" t="s">
        <v>24</v>
      </c>
      <c r="N98837" s="3" t="s">
        <v>694</v>
      </c>
      <c r="Q98837">
        <v>56.8</v>
      </c>
      <c r="T98837">
        <v>7.45</v>
      </c>
    </row>
    <row r="98838" spans="1:28" x14ac:dyDescent="0.25">
      <c r="A98838" s="3" t="s">
        <v>75982</v>
      </c>
      <c r="B98838">
        <v>5</v>
      </c>
      <c r="C98838" s="3" t="s">
        <v>71</v>
      </c>
      <c r="D98838" s="3" t="s">
        <v>72</v>
      </c>
      <c r="E98838" s="3" t="s">
        <v>73</v>
      </c>
      <c r="F98838" s="3" t="s">
        <v>78315</v>
      </c>
      <c r="G98838" s="3" t="s">
        <v>79589</v>
      </c>
      <c r="I98838">
        <v>-1.5349811</v>
      </c>
      <c r="J98838">
        <v>55.061391</v>
      </c>
      <c r="L98838" s="3" t="s">
        <v>78317</v>
      </c>
      <c r="M98838" s="3" t="s">
        <v>24</v>
      </c>
      <c r="N98838" s="3" t="s">
        <v>180</v>
      </c>
      <c r="Q98838">
        <v>42.1</v>
      </c>
      <c r="T98838">
        <v>23.4</v>
      </c>
    </row>
    <row r="98839" spans="1:28" x14ac:dyDescent="0.25">
      <c r="A98839" s="3" t="s">
        <v>75982</v>
      </c>
      <c r="B98839">
        <v>5</v>
      </c>
      <c r="C98839" s="3" t="s">
        <v>71</v>
      </c>
      <c r="D98839" s="3" t="s">
        <v>72</v>
      </c>
      <c r="E98839" s="3" t="s">
        <v>73</v>
      </c>
      <c r="F98839" s="3" t="s">
        <v>78315</v>
      </c>
      <c r="G98839" s="3" t="s">
        <v>79589</v>
      </c>
      <c r="I98839">
        <v>-1.5349811</v>
      </c>
      <c r="J98839">
        <v>55.061391</v>
      </c>
      <c r="L98839" s="3" t="s">
        <v>78317</v>
      </c>
      <c r="M98839" s="3" t="s">
        <v>24</v>
      </c>
      <c r="N98839" s="3" t="s">
        <v>77</v>
      </c>
      <c r="Q98839">
        <v>3970000</v>
      </c>
      <c r="T98839">
        <v>2070000</v>
      </c>
    </row>
    <row r="98840" spans="1:28" x14ac:dyDescent="0.25">
      <c r="A98840" s="3" t="s">
        <v>75982</v>
      </c>
      <c r="B98840">
        <v>5</v>
      </c>
      <c r="C98840" s="3" t="s">
        <v>71</v>
      </c>
      <c r="D98840" s="3" t="s">
        <v>72</v>
      </c>
      <c r="E98840" s="3" t="s">
        <v>73</v>
      </c>
      <c r="F98840" s="3" t="s">
        <v>78315</v>
      </c>
      <c r="G98840" s="3" t="s">
        <v>78316</v>
      </c>
      <c r="I98840">
        <v>-1.5349811</v>
      </c>
      <c r="J98840">
        <v>55.061391</v>
      </c>
      <c r="L98840" s="3" t="s">
        <v>78317</v>
      </c>
      <c r="M98840" s="3" t="s">
        <v>24</v>
      </c>
      <c r="N98840" s="3" t="s">
        <v>694</v>
      </c>
      <c r="P98840">
        <v>80.7</v>
      </c>
      <c r="R98840">
        <v>67.7</v>
      </c>
      <c r="S98840">
        <v>11.3</v>
      </c>
    </row>
    <row r="98841" spans="1:28" x14ac:dyDescent="0.25">
      <c r="A98841" s="3" t="s">
        <v>75982</v>
      </c>
      <c r="B98841">
        <v>5</v>
      </c>
      <c r="C98841" s="3" t="s">
        <v>71</v>
      </c>
      <c r="D98841" s="3" t="s">
        <v>72</v>
      </c>
      <c r="E98841" s="3" t="s">
        <v>73</v>
      </c>
      <c r="F98841" s="3" t="s">
        <v>78315</v>
      </c>
      <c r="G98841" s="3" t="s">
        <v>78316</v>
      </c>
      <c r="I98841">
        <v>-1.5349811</v>
      </c>
      <c r="J98841">
        <v>55.061391</v>
      </c>
      <c r="L98841" s="3" t="s">
        <v>78317</v>
      </c>
      <c r="M98841" s="3" t="s">
        <v>24</v>
      </c>
      <c r="N98841" s="3" t="s">
        <v>180</v>
      </c>
      <c r="P98841">
        <v>45.6</v>
      </c>
      <c r="R98841">
        <v>47.4</v>
      </c>
      <c r="S98841">
        <v>32.6</v>
      </c>
    </row>
    <row r="98842" spans="1:28" x14ac:dyDescent="0.25">
      <c r="A98842" s="3" t="s">
        <v>75982</v>
      </c>
      <c r="B98842">
        <v>5</v>
      </c>
      <c r="C98842" s="3" t="s">
        <v>71</v>
      </c>
      <c r="D98842" s="3" t="s">
        <v>72</v>
      </c>
      <c r="E98842" s="3" t="s">
        <v>73</v>
      </c>
      <c r="F98842" s="3" t="s">
        <v>78315</v>
      </c>
      <c r="G98842" s="3" t="s">
        <v>78316</v>
      </c>
      <c r="I98842">
        <v>-1.5349811</v>
      </c>
      <c r="J98842">
        <v>55.061391</v>
      </c>
      <c r="L98842" s="3" t="s">
        <v>78317</v>
      </c>
      <c r="M98842" s="3" t="s">
        <v>24</v>
      </c>
      <c r="N98842" s="3" t="s">
        <v>77</v>
      </c>
      <c r="P98842">
        <v>4870000</v>
      </c>
      <c r="R98842">
        <v>4300000</v>
      </c>
      <c r="S98842">
        <v>3210000</v>
      </c>
    </row>
    <row r="98843" spans="1:28" x14ac:dyDescent="0.25">
      <c r="A98843" s="3" t="s">
        <v>75982</v>
      </c>
      <c r="B98843">
        <v>5</v>
      </c>
      <c r="C98843" s="3" t="s">
        <v>71</v>
      </c>
      <c r="D98843" s="3" t="s">
        <v>72</v>
      </c>
      <c r="E98843" s="3" t="s">
        <v>73</v>
      </c>
      <c r="F98843" s="3" t="s">
        <v>78315</v>
      </c>
      <c r="G98843" s="3" t="s">
        <v>83203</v>
      </c>
      <c r="I98843">
        <v>-1.5349811</v>
      </c>
      <c r="J98843">
        <v>55.061391</v>
      </c>
      <c r="L98843" s="3" t="s">
        <v>78317</v>
      </c>
      <c r="M98843" s="3" t="s">
        <v>24</v>
      </c>
      <c r="N98843" s="3" t="s">
        <v>180</v>
      </c>
      <c r="Z98843">
        <v>1.93</v>
      </c>
    </row>
    <row r="98844" spans="1:28" x14ac:dyDescent="0.25">
      <c r="A98844" s="3" t="s">
        <v>75982</v>
      </c>
      <c r="B98844">
        <v>5</v>
      </c>
      <c r="C98844" s="3" t="s">
        <v>71</v>
      </c>
      <c r="D98844" s="3" t="s">
        <v>72</v>
      </c>
      <c r="E98844" s="3" t="s">
        <v>73</v>
      </c>
      <c r="F98844" s="3" t="s">
        <v>78315</v>
      </c>
      <c r="G98844" s="3" t="s">
        <v>83203</v>
      </c>
      <c r="I98844">
        <v>-1.5349811</v>
      </c>
      <c r="J98844">
        <v>55.061391</v>
      </c>
      <c r="L98844" s="3" t="s">
        <v>78317</v>
      </c>
      <c r="M98844" s="3" t="s">
        <v>24</v>
      </c>
      <c r="N98844" s="3" t="s">
        <v>77</v>
      </c>
      <c r="Z98844">
        <v>595000</v>
      </c>
    </row>
    <row r="98845" spans="1:28" x14ac:dyDescent="0.25">
      <c r="A98845" s="3" t="s">
        <v>75982</v>
      </c>
      <c r="B98845">
        <v>5</v>
      </c>
      <c r="C98845" s="3" t="s">
        <v>71</v>
      </c>
      <c r="D98845" s="3" t="s">
        <v>72</v>
      </c>
      <c r="E98845" s="3" t="s">
        <v>73</v>
      </c>
      <c r="F98845" s="3" t="s">
        <v>78315</v>
      </c>
      <c r="G98845" s="3" t="s">
        <v>83959</v>
      </c>
      <c r="I98845">
        <v>-1.5349811</v>
      </c>
      <c r="J98845">
        <v>55.061391</v>
      </c>
      <c r="L98845" s="3" t="s">
        <v>78317</v>
      </c>
      <c r="M98845" s="3" t="s">
        <v>24</v>
      </c>
      <c r="N98845" s="3" t="s">
        <v>180</v>
      </c>
      <c r="AA98845">
        <v>1.1399999999999999</v>
      </c>
    </row>
    <row r="98846" spans="1:28" x14ac:dyDescent="0.25">
      <c r="A98846" s="3" t="s">
        <v>75982</v>
      </c>
      <c r="B98846">
        <v>5</v>
      </c>
      <c r="C98846" s="3" t="s">
        <v>71</v>
      </c>
      <c r="D98846" s="3" t="s">
        <v>72</v>
      </c>
      <c r="E98846" s="3" t="s">
        <v>73</v>
      </c>
      <c r="F98846" s="3" t="s">
        <v>78315</v>
      </c>
      <c r="G98846" s="3" t="s">
        <v>83959</v>
      </c>
      <c r="I98846">
        <v>-1.5349811</v>
      </c>
      <c r="J98846">
        <v>55.061391</v>
      </c>
      <c r="L98846" s="3" t="s">
        <v>78317</v>
      </c>
      <c r="M98846" s="3" t="s">
        <v>24</v>
      </c>
      <c r="N98846" s="3" t="s">
        <v>77</v>
      </c>
      <c r="AA98846">
        <v>476000</v>
      </c>
      <c r="AB98846">
        <v>306000</v>
      </c>
    </row>
    <row r="98847" spans="1:28" x14ac:dyDescent="0.25">
      <c r="A98847" s="3" t="s">
        <v>75982</v>
      </c>
      <c r="B98847">
        <v>5</v>
      </c>
      <c r="C98847" s="3" t="s">
        <v>71</v>
      </c>
      <c r="D98847" s="3" t="s">
        <v>72</v>
      </c>
      <c r="E98847" s="3" t="s">
        <v>73</v>
      </c>
      <c r="F98847" s="3" t="s">
        <v>78315</v>
      </c>
      <c r="G98847" s="3" t="s">
        <v>81311</v>
      </c>
      <c r="I98847">
        <v>-1.5349811</v>
      </c>
      <c r="J98847">
        <v>55.061391</v>
      </c>
      <c r="L98847" s="3" t="s">
        <v>80051</v>
      </c>
      <c r="M98847" s="3" t="s">
        <v>24</v>
      </c>
      <c r="N98847" s="3" t="s">
        <v>694</v>
      </c>
      <c r="U98847">
        <v>1.1399999999999999</v>
      </c>
      <c r="V98847">
        <v>1.53</v>
      </c>
      <c r="X98847">
        <v>1.1299999999999999</v>
      </c>
    </row>
    <row r="98848" spans="1:28" x14ac:dyDescent="0.25">
      <c r="A98848" s="3" t="s">
        <v>75982</v>
      </c>
      <c r="B98848">
        <v>5</v>
      </c>
      <c r="C98848" s="3" t="s">
        <v>71</v>
      </c>
      <c r="D98848" s="3" t="s">
        <v>72</v>
      </c>
      <c r="E98848" s="3" t="s">
        <v>73</v>
      </c>
      <c r="F98848" s="3" t="s">
        <v>78315</v>
      </c>
      <c r="G98848" s="3" t="s">
        <v>81311</v>
      </c>
      <c r="I98848">
        <v>-1.5349811</v>
      </c>
      <c r="J98848">
        <v>55.061391</v>
      </c>
      <c r="L98848" s="3" t="s">
        <v>80051</v>
      </c>
      <c r="M98848" s="3" t="s">
        <v>24</v>
      </c>
      <c r="N98848" s="3" t="s">
        <v>180</v>
      </c>
      <c r="U98848">
        <v>4.26</v>
      </c>
      <c r="V98848">
        <v>5.57</v>
      </c>
      <c r="W98848">
        <v>2.64</v>
      </c>
      <c r="X98848">
        <v>3.86</v>
      </c>
      <c r="Y98848">
        <v>2.81</v>
      </c>
    </row>
    <row r="98849" spans="1:28" x14ac:dyDescent="0.25">
      <c r="A98849" s="3" t="s">
        <v>75982</v>
      </c>
      <c r="B98849">
        <v>5</v>
      </c>
      <c r="C98849" s="3" t="s">
        <v>71</v>
      </c>
      <c r="D98849" s="3" t="s">
        <v>72</v>
      </c>
      <c r="E98849" s="3" t="s">
        <v>73</v>
      </c>
      <c r="F98849" s="3" t="s">
        <v>78315</v>
      </c>
      <c r="G98849" s="3" t="s">
        <v>81311</v>
      </c>
      <c r="I98849">
        <v>-1.5349811</v>
      </c>
      <c r="J98849">
        <v>55.061391</v>
      </c>
      <c r="L98849" s="3" t="s">
        <v>80051</v>
      </c>
      <c r="M98849" s="3" t="s">
        <v>24</v>
      </c>
      <c r="N98849" s="3" t="s">
        <v>77</v>
      </c>
      <c r="U98849">
        <v>624000</v>
      </c>
      <c r="V98849">
        <v>1060000</v>
      </c>
      <c r="W98849">
        <v>474000</v>
      </c>
      <c r="X98849">
        <v>987000</v>
      </c>
      <c r="Y98849">
        <v>860000</v>
      </c>
    </row>
    <row r="98850" spans="1:28" x14ac:dyDescent="0.25">
      <c r="A98850" s="3" t="s">
        <v>75982</v>
      </c>
      <c r="B98850">
        <v>5</v>
      </c>
      <c r="C98850" s="3" t="s">
        <v>71</v>
      </c>
      <c r="D98850" s="3" t="s">
        <v>72</v>
      </c>
      <c r="E98850" s="3" t="s">
        <v>73</v>
      </c>
      <c r="F98850" s="3" t="s">
        <v>78315</v>
      </c>
      <c r="G98850" s="3" t="s">
        <v>81311</v>
      </c>
      <c r="I98850">
        <v>-1.5349811</v>
      </c>
      <c r="J98850">
        <v>55.061391</v>
      </c>
      <c r="L98850" s="3" t="s">
        <v>80051</v>
      </c>
      <c r="M98850" s="3" t="s">
        <v>24</v>
      </c>
      <c r="N98850" s="3" t="s">
        <v>40</v>
      </c>
      <c r="U98850">
        <v>155000</v>
      </c>
      <c r="V98850">
        <v>117000</v>
      </c>
      <c r="W98850">
        <v>114000</v>
      </c>
    </row>
    <row r="98851" spans="1:28" x14ac:dyDescent="0.25">
      <c r="A98851" s="3" t="s">
        <v>75982</v>
      </c>
      <c r="B98851">
        <v>5</v>
      </c>
      <c r="C98851" s="3" t="s">
        <v>71</v>
      </c>
      <c r="D98851" s="3" t="s">
        <v>72</v>
      </c>
      <c r="E98851" s="3" t="s">
        <v>73</v>
      </c>
      <c r="F98851" s="3" t="s">
        <v>78338</v>
      </c>
      <c r="G98851" s="3" t="s">
        <v>83211</v>
      </c>
      <c r="I98851">
        <v>-0.62781699000000002</v>
      </c>
      <c r="J98851">
        <v>52.379466000000001</v>
      </c>
      <c r="L98851" s="3" t="s">
        <v>78340</v>
      </c>
      <c r="M98851" s="3" t="s">
        <v>24</v>
      </c>
      <c r="N98851" s="3" t="s">
        <v>694</v>
      </c>
      <c r="Z98851">
        <v>1.81</v>
      </c>
    </row>
    <row r="98852" spans="1:28" x14ac:dyDescent="0.25">
      <c r="A98852" s="3" t="s">
        <v>75982</v>
      </c>
      <c r="B98852">
        <v>5</v>
      </c>
      <c r="C98852" s="3" t="s">
        <v>71</v>
      </c>
      <c r="D98852" s="3" t="s">
        <v>72</v>
      </c>
      <c r="E98852" s="3" t="s">
        <v>73</v>
      </c>
      <c r="F98852" s="3" t="s">
        <v>78338</v>
      </c>
      <c r="G98852" s="3" t="s">
        <v>83211</v>
      </c>
      <c r="I98852">
        <v>-0.62781699000000002</v>
      </c>
      <c r="J98852">
        <v>52.379466000000001</v>
      </c>
      <c r="L98852" s="3" t="s">
        <v>78340</v>
      </c>
      <c r="M98852" s="3" t="s">
        <v>24</v>
      </c>
      <c r="N98852" s="3" t="s">
        <v>180</v>
      </c>
      <c r="Z98852">
        <v>6.15</v>
      </c>
    </row>
    <row r="98853" spans="1:28" x14ac:dyDescent="0.25">
      <c r="A98853" s="3" t="s">
        <v>75982</v>
      </c>
      <c r="B98853">
        <v>5</v>
      </c>
      <c r="C98853" s="3" t="s">
        <v>71</v>
      </c>
      <c r="D98853" s="3" t="s">
        <v>72</v>
      </c>
      <c r="E98853" s="3" t="s">
        <v>73</v>
      </c>
      <c r="F98853" s="3" t="s">
        <v>78338</v>
      </c>
      <c r="G98853" s="3" t="s">
        <v>83211</v>
      </c>
      <c r="I98853">
        <v>-0.62781699000000002</v>
      </c>
      <c r="J98853">
        <v>52.379466000000001</v>
      </c>
      <c r="L98853" s="3" t="s">
        <v>78340</v>
      </c>
      <c r="M98853" s="3" t="s">
        <v>24</v>
      </c>
      <c r="N98853" s="3" t="s">
        <v>77</v>
      </c>
      <c r="Z98853">
        <v>366000</v>
      </c>
    </row>
    <row r="98854" spans="1:28" x14ac:dyDescent="0.25">
      <c r="A98854" s="3" t="s">
        <v>75982</v>
      </c>
      <c r="B98854">
        <v>5</v>
      </c>
      <c r="C98854" s="3" t="s">
        <v>71</v>
      </c>
      <c r="D98854" s="3" t="s">
        <v>72</v>
      </c>
      <c r="E98854" s="3" t="s">
        <v>73</v>
      </c>
      <c r="F98854" s="3" t="s">
        <v>78338</v>
      </c>
      <c r="G98854" s="3" t="s">
        <v>83963</v>
      </c>
      <c r="I98854">
        <v>-0.62781699000000002</v>
      </c>
      <c r="J98854">
        <v>52.379466000000001</v>
      </c>
      <c r="L98854" s="3" t="s">
        <v>78340</v>
      </c>
      <c r="M98854" s="3" t="s">
        <v>24</v>
      </c>
      <c r="N98854" s="3" t="s">
        <v>180</v>
      </c>
      <c r="AA98854">
        <v>1.57</v>
      </c>
    </row>
    <row r="98855" spans="1:28" x14ac:dyDescent="0.25">
      <c r="A98855" s="3" t="s">
        <v>75982</v>
      </c>
      <c r="B98855">
        <v>5</v>
      </c>
      <c r="C98855" s="3" t="s">
        <v>71</v>
      </c>
      <c r="D98855" s="3" t="s">
        <v>72</v>
      </c>
      <c r="E98855" s="3" t="s">
        <v>73</v>
      </c>
      <c r="F98855" s="3" t="s">
        <v>78338</v>
      </c>
      <c r="G98855" s="3" t="s">
        <v>83963</v>
      </c>
      <c r="I98855">
        <v>-0.62781699000000002</v>
      </c>
      <c r="J98855">
        <v>52.379466000000001</v>
      </c>
      <c r="L98855" s="3" t="s">
        <v>78340</v>
      </c>
      <c r="M98855" s="3" t="s">
        <v>24</v>
      </c>
      <c r="N98855" s="3" t="s">
        <v>77</v>
      </c>
      <c r="AA98855">
        <v>176000</v>
      </c>
      <c r="AB98855">
        <v>138000</v>
      </c>
    </row>
    <row r="98856" spans="1:28" x14ac:dyDescent="0.25">
      <c r="A98856" s="3" t="s">
        <v>75982</v>
      </c>
      <c r="B98856">
        <v>5</v>
      </c>
      <c r="C98856" s="3" t="s">
        <v>71</v>
      </c>
      <c r="D98856" s="3" t="s">
        <v>72</v>
      </c>
      <c r="E98856" s="3" t="s">
        <v>73</v>
      </c>
      <c r="F98856" s="3" t="s">
        <v>78338</v>
      </c>
      <c r="G98856" s="3" t="s">
        <v>78339</v>
      </c>
      <c r="I98856">
        <v>-0.62781699000000002</v>
      </c>
      <c r="J98856">
        <v>52.379466000000001</v>
      </c>
      <c r="L98856" s="3" t="s">
        <v>78340</v>
      </c>
      <c r="M98856" s="3" t="s">
        <v>24</v>
      </c>
      <c r="N98856" s="3" t="s">
        <v>694</v>
      </c>
      <c r="P98856">
        <v>37.200000000000003</v>
      </c>
      <c r="Q98856">
        <v>49.5</v>
      </c>
      <c r="R98856">
        <v>35.5</v>
      </c>
      <c r="S98856">
        <v>11.9</v>
      </c>
      <c r="T98856">
        <v>14.9</v>
      </c>
    </row>
    <row r="98857" spans="1:28" x14ac:dyDescent="0.25">
      <c r="A98857" s="3" t="s">
        <v>75982</v>
      </c>
      <c r="B98857">
        <v>5</v>
      </c>
      <c r="C98857" s="3" t="s">
        <v>71</v>
      </c>
      <c r="D98857" s="3" t="s">
        <v>72</v>
      </c>
      <c r="E98857" s="3" t="s">
        <v>73</v>
      </c>
      <c r="F98857" s="3" t="s">
        <v>78338</v>
      </c>
      <c r="G98857" s="3" t="s">
        <v>78339</v>
      </c>
      <c r="I98857">
        <v>-0.62781699000000002</v>
      </c>
      <c r="J98857">
        <v>52.379466000000001</v>
      </c>
      <c r="L98857" s="3" t="s">
        <v>78340</v>
      </c>
      <c r="M98857" s="3" t="s">
        <v>24</v>
      </c>
      <c r="N98857" s="3" t="s">
        <v>538</v>
      </c>
      <c r="S98857">
        <v>1.27</v>
      </c>
      <c r="T98857">
        <v>1.69</v>
      </c>
    </row>
    <row r="98858" spans="1:28" x14ac:dyDescent="0.25">
      <c r="A98858" s="3" t="s">
        <v>75982</v>
      </c>
      <c r="B98858">
        <v>5</v>
      </c>
      <c r="C98858" s="3" t="s">
        <v>71</v>
      </c>
      <c r="D98858" s="3" t="s">
        <v>72</v>
      </c>
      <c r="E98858" s="3" t="s">
        <v>73</v>
      </c>
      <c r="F98858" s="3" t="s">
        <v>78338</v>
      </c>
      <c r="G98858" s="3" t="s">
        <v>78339</v>
      </c>
      <c r="I98858">
        <v>-0.62781699000000002</v>
      </c>
      <c r="J98858">
        <v>52.379466000000001</v>
      </c>
      <c r="L98858" s="3" t="s">
        <v>78340</v>
      </c>
      <c r="M98858" s="3" t="s">
        <v>24</v>
      </c>
      <c r="N98858" s="3" t="s">
        <v>180</v>
      </c>
      <c r="P98858">
        <v>3.59</v>
      </c>
      <c r="Q98858">
        <v>21.9</v>
      </c>
      <c r="R98858">
        <v>28.8</v>
      </c>
    </row>
    <row r="98859" spans="1:28" x14ac:dyDescent="0.25">
      <c r="A98859" s="3" t="s">
        <v>75982</v>
      </c>
      <c r="B98859">
        <v>5</v>
      </c>
      <c r="C98859" s="3" t="s">
        <v>71</v>
      </c>
      <c r="D98859" s="3" t="s">
        <v>72</v>
      </c>
      <c r="E98859" s="3" t="s">
        <v>73</v>
      </c>
      <c r="F98859" s="3" t="s">
        <v>78338</v>
      </c>
      <c r="G98859" s="3" t="s">
        <v>78339</v>
      </c>
      <c r="I98859">
        <v>-0.62781699000000002</v>
      </c>
      <c r="J98859">
        <v>52.379466000000001</v>
      </c>
      <c r="L98859" s="3" t="s">
        <v>78340</v>
      </c>
      <c r="M98859" s="3" t="s">
        <v>24</v>
      </c>
      <c r="N98859" s="3" t="s">
        <v>77</v>
      </c>
      <c r="P98859">
        <v>715000</v>
      </c>
      <c r="Q98859">
        <v>876000</v>
      </c>
      <c r="R98859">
        <v>1070000</v>
      </c>
      <c r="S98859">
        <v>446000</v>
      </c>
      <c r="T98859">
        <v>572000</v>
      </c>
    </row>
    <row r="98860" spans="1:28" x14ac:dyDescent="0.25">
      <c r="A98860" s="3" t="s">
        <v>75982</v>
      </c>
      <c r="B98860">
        <v>5</v>
      </c>
      <c r="C98860" s="3" t="s">
        <v>71</v>
      </c>
      <c r="D98860" s="3" t="s">
        <v>72</v>
      </c>
      <c r="E98860" s="3" t="s">
        <v>73</v>
      </c>
      <c r="F98860" s="3" t="s">
        <v>78338</v>
      </c>
      <c r="G98860" s="3" t="s">
        <v>81318</v>
      </c>
      <c r="I98860">
        <v>-0.62781699000000002</v>
      </c>
      <c r="J98860">
        <v>52.379466000000001</v>
      </c>
      <c r="L98860" s="3" t="s">
        <v>77818</v>
      </c>
      <c r="M98860" s="3" t="s">
        <v>24</v>
      </c>
      <c r="N98860" s="3" t="s">
        <v>694</v>
      </c>
      <c r="U98860">
        <v>3.26</v>
      </c>
      <c r="V98860">
        <v>3.23</v>
      </c>
      <c r="W98860">
        <v>1.69</v>
      </c>
      <c r="X98860">
        <v>2.4900000000000002</v>
      </c>
      <c r="Y98860">
        <v>2.8</v>
      </c>
    </row>
    <row r="98861" spans="1:28" x14ac:dyDescent="0.25">
      <c r="A98861" s="3" t="s">
        <v>75982</v>
      </c>
      <c r="B98861">
        <v>5</v>
      </c>
      <c r="C98861" s="3" t="s">
        <v>71</v>
      </c>
      <c r="D98861" s="3" t="s">
        <v>72</v>
      </c>
      <c r="E98861" s="3" t="s">
        <v>73</v>
      </c>
      <c r="F98861" s="3" t="s">
        <v>78338</v>
      </c>
      <c r="G98861" s="3" t="s">
        <v>81318</v>
      </c>
      <c r="I98861">
        <v>-0.62781699000000002</v>
      </c>
      <c r="J98861">
        <v>52.379466000000001</v>
      </c>
      <c r="L98861" s="3" t="s">
        <v>77818</v>
      </c>
      <c r="M98861" s="3" t="s">
        <v>24</v>
      </c>
      <c r="N98861" s="3" t="s">
        <v>180</v>
      </c>
      <c r="U98861">
        <v>11.6</v>
      </c>
      <c r="V98861">
        <v>11.4</v>
      </c>
      <c r="W98861">
        <v>6.55</v>
      </c>
      <c r="X98861">
        <v>9.2799999999999994</v>
      </c>
      <c r="Y98861">
        <v>10.6</v>
      </c>
    </row>
    <row r="98862" spans="1:28" x14ac:dyDescent="0.25">
      <c r="A98862" s="3" t="s">
        <v>75982</v>
      </c>
      <c r="B98862">
        <v>5</v>
      </c>
      <c r="C98862" s="3" t="s">
        <v>71</v>
      </c>
      <c r="D98862" s="3" t="s">
        <v>72</v>
      </c>
      <c r="E98862" s="3" t="s">
        <v>73</v>
      </c>
      <c r="F98862" s="3" t="s">
        <v>78338</v>
      </c>
      <c r="G98862" s="3" t="s">
        <v>81318</v>
      </c>
      <c r="I98862">
        <v>-0.62781699000000002</v>
      </c>
      <c r="J98862">
        <v>52.379466000000001</v>
      </c>
      <c r="L98862" s="3" t="s">
        <v>77818</v>
      </c>
      <c r="M98862" s="3" t="s">
        <v>24</v>
      </c>
      <c r="N98862" s="3" t="s">
        <v>77</v>
      </c>
      <c r="U98862">
        <v>819000</v>
      </c>
      <c r="V98862">
        <v>793000</v>
      </c>
      <c r="W98862">
        <v>540000</v>
      </c>
      <c r="X98862">
        <v>578000</v>
      </c>
      <c r="Y98862">
        <v>542000</v>
      </c>
    </row>
    <row r="98863" spans="1:28" x14ac:dyDescent="0.25">
      <c r="A98863" s="3" t="s">
        <v>75982</v>
      </c>
      <c r="B98863">
        <v>5</v>
      </c>
      <c r="C98863" s="3" t="s">
        <v>71</v>
      </c>
      <c r="D98863" s="3" t="s">
        <v>72</v>
      </c>
      <c r="E98863" s="3" t="s">
        <v>73</v>
      </c>
      <c r="F98863" s="3" t="s">
        <v>78368</v>
      </c>
      <c r="G98863" s="3" t="s">
        <v>81323</v>
      </c>
      <c r="I98863">
        <v>-0.54633668000000002</v>
      </c>
      <c r="J98863">
        <v>52.636704000000002</v>
      </c>
      <c r="L98863" s="3" t="s">
        <v>81324</v>
      </c>
      <c r="M98863" s="3" t="s">
        <v>24</v>
      </c>
      <c r="N98863" s="3" t="s">
        <v>251</v>
      </c>
      <c r="U98863">
        <v>20000</v>
      </c>
    </row>
    <row r="98864" spans="1:28" x14ac:dyDescent="0.25">
      <c r="A98864" s="3" t="s">
        <v>75982</v>
      </c>
      <c r="B98864">
        <v>5</v>
      </c>
      <c r="C98864" s="3" t="s">
        <v>71</v>
      </c>
      <c r="D98864" s="3" t="s">
        <v>72</v>
      </c>
      <c r="E98864" s="3" t="s">
        <v>73</v>
      </c>
      <c r="F98864" s="3" t="s">
        <v>78368</v>
      </c>
      <c r="G98864" s="3" t="s">
        <v>81323</v>
      </c>
      <c r="I98864">
        <v>-0.54633668000000002</v>
      </c>
      <c r="J98864">
        <v>52.636704000000002</v>
      </c>
      <c r="L98864" s="3" t="s">
        <v>81324</v>
      </c>
      <c r="M98864" s="3" t="s">
        <v>24</v>
      </c>
      <c r="N98864" s="3" t="s">
        <v>142</v>
      </c>
      <c r="U98864">
        <v>7130</v>
      </c>
    </row>
    <row r="98865" spans="1:28" x14ac:dyDescent="0.25">
      <c r="A98865" s="3" t="s">
        <v>75982</v>
      </c>
      <c r="B98865">
        <v>5</v>
      </c>
      <c r="C98865" s="3" t="s">
        <v>71</v>
      </c>
      <c r="D98865" s="3" t="s">
        <v>72</v>
      </c>
      <c r="E98865" s="3" t="s">
        <v>73</v>
      </c>
      <c r="F98865" s="3" t="s">
        <v>78368</v>
      </c>
      <c r="G98865" s="3" t="s">
        <v>81323</v>
      </c>
      <c r="I98865">
        <v>-0.54633668000000002</v>
      </c>
      <c r="J98865">
        <v>52.636704000000002</v>
      </c>
      <c r="L98865" s="3" t="s">
        <v>81324</v>
      </c>
      <c r="M98865" s="3" t="s">
        <v>24</v>
      </c>
      <c r="N98865" s="3" t="s">
        <v>39</v>
      </c>
      <c r="U98865">
        <v>586000000</v>
      </c>
    </row>
    <row r="98866" spans="1:28" x14ac:dyDescent="0.25">
      <c r="A98866" s="3" t="s">
        <v>75982</v>
      </c>
      <c r="B98866">
        <v>5</v>
      </c>
      <c r="C98866" s="3" t="s">
        <v>71</v>
      </c>
      <c r="D98866" s="3" t="s">
        <v>72</v>
      </c>
      <c r="E98866" s="3" t="s">
        <v>73</v>
      </c>
      <c r="F98866" s="3" t="s">
        <v>78368</v>
      </c>
      <c r="G98866" s="3" t="s">
        <v>81323</v>
      </c>
      <c r="I98866">
        <v>-0.54633668000000002</v>
      </c>
      <c r="J98866">
        <v>52.636704000000002</v>
      </c>
      <c r="L98866" s="3" t="s">
        <v>81324</v>
      </c>
      <c r="M98866" s="3" t="s">
        <v>24</v>
      </c>
      <c r="N98866" s="3" t="s">
        <v>3116</v>
      </c>
      <c r="U98866">
        <v>534000000</v>
      </c>
    </row>
    <row r="98867" spans="1:28" x14ac:dyDescent="0.25">
      <c r="A98867" s="3" t="s">
        <v>75982</v>
      </c>
      <c r="B98867">
        <v>5</v>
      </c>
      <c r="C98867" s="3" t="s">
        <v>71</v>
      </c>
      <c r="D98867" s="3" t="s">
        <v>72</v>
      </c>
      <c r="E98867" s="3" t="s">
        <v>73</v>
      </c>
      <c r="F98867" s="3" t="s">
        <v>78368</v>
      </c>
      <c r="G98867" s="3" t="s">
        <v>81323</v>
      </c>
      <c r="I98867">
        <v>-0.54633668000000002</v>
      </c>
      <c r="J98867">
        <v>52.636704000000002</v>
      </c>
      <c r="L98867" s="3" t="s">
        <v>81324</v>
      </c>
      <c r="M98867" s="3" t="s">
        <v>24</v>
      </c>
      <c r="N98867" s="3" t="s">
        <v>70</v>
      </c>
      <c r="U98867">
        <v>1290000</v>
      </c>
    </row>
    <row r="98868" spans="1:28" x14ac:dyDescent="0.25">
      <c r="A98868" s="3" t="s">
        <v>75982</v>
      </c>
      <c r="B98868">
        <v>5</v>
      </c>
      <c r="C98868" s="3" t="s">
        <v>71</v>
      </c>
      <c r="D98868" s="3" t="s">
        <v>72</v>
      </c>
      <c r="E98868" s="3" t="s">
        <v>73</v>
      </c>
      <c r="F98868" s="3" t="s">
        <v>78368</v>
      </c>
      <c r="G98868" s="3" t="s">
        <v>81323</v>
      </c>
      <c r="I98868">
        <v>-0.54633668000000002</v>
      </c>
      <c r="J98868">
        <v>52.636704000000002</v>
      </c>
      <c r="L98868" s="3" t="s">
        <v>81324</v>
      </c>
      <c r="M98868" s="3" t="s">
        <v>24</v>
      </c>
      <c r="N98868" s="3" t="s">
        <v>145</v>
      </c>
      <c r="U98868">
        <v>122</v>
      </c>
    </row>
    <row r="98869" spans="1:28" x14ac:dyDescent="0.25">
      <c r="A98869" s="3" t="s">
        <v>75982</v>
      </c>
      <c r="B98869">
        <v>5</v>
      </c>
      <c r="C98869" s="3" t="s">
        <v>71</v>
      </c>
      <c r="D98869" s="3" t="s">
        <v>72</v>
      </c>
      <c r="E98869" s="3" t="s">
        <v>73</v>
      </c>
      <c r="F98869" s="3" t="s">
        <v>78368</v>
      </c>
      <c r="G98869" s="3" t="s">
        <v>81323</v>
      </c>
      <c r="I98869">
        <v>-0.54633668000000002</v>
      </c>
      <c r="J98869">
        <v>52.636704000000002</v>
      </c>
      <c r="L98869" s="3" t="s">
        <v>81324</v>
      </c>
      <c r="M98869" s="3" t="s">
        <v>24</v>
      </c>
      <c r="N98869" s="3" t="s">
        <v>106</v>
      </c>
      <c r="U98869">
        <v>24</v>
      </c>
    </row>
    <row r="98870" spans="1:28" x14ac:dyDescent="0.25">
      <c r="A98870" s="3" t="s">
        <v>75982</v>
      </c>
      <c r="B98870">
        <v>5</v>
      </c>
      <c r="C98870" s="3" t="s">
        <v>71</v>
      </c>
      <c r="D98870" s="3" t="s">
        <v>72</v>
      </c>
      <c r="E98870" s="3" t="s">
        <v>73</v>
      </c>
      <c r="F98870" s="3" t="s">
        <v>78368</v>
      </c>
      <c r="G98870" s="3" t="s">
        <v>81323</v>
      </c>
      <c r="I98870">
        <v>-0.54633668000000002</v>
      </c>
      <c r="J98870">
        <v>52.636704000000002</v>
      </c>
      <c r="L98870" s="3" t="s">
        <v>81324</v>
      </c>
      <c r="M98870" s="3" t="s">
        <v>24</v>
      </c>
      <c r="N98870" s="3" t="s">
        <v>486</v>
      </c>
      <c r="U98870">
        <v>1100</v>
      </c>
    </row>
    <row r="98871" spans="1:28" x14ac:dyDescent="0.25">
      <c r="A98871" s="3" t="s">
        <v>75982</v>
      </c>
      <c r="B98871">
        <v>5</v>
      </c>
      <c r="C98871" s="3" t="s">
        <v>71</v>
      </c>
      <c r="D98871" s="3" t="s">
        <v>72</v>
      </c>
      <c r="E98871" s="3" t="s">
        <v>73</v>
      </c>
      <c r="F98871" s="3" t="s">
        <v>78368</v>
      </c>
      <c r="G98871" s="3" t="s">
        <v>81323</v>
      </c>
      <c r="I98871">
        <v>-0.54633668000000002</v>
      </c>
      <c r="J98871">
        <v>52.636704000000002</v>
      </c>
      <c r="L98871" s="3" t="s">
        <v>81324</v>
      </c>
      <c r="M98871" s="3" t="s">
        <v>24</v>
      </c>
      <c r="N98871" s="3" t="s">
        <v>147</v>
      </c>
      <c r="U98871">
        <v>69</v>
      </c>
    </row>
    <row r="98872" spans="1:28" x14ac:dyDescent="0.25">
      <c r="A98872" s="3" t="s">
        <v>75982</v>
      </c>
      <c r="B98872">
        <v>5</v>
      </c>
      <c r="C98872" s="3" t="s">
        <v>71</v>
      </c>
      <c r="D98872" s="3" t="s">
        <v>72</v>
      </c>
      <c r="E98872" s="3" t="s">
        <v>73</v>
      </c>
      <c r="F98872" s="3" t="s">
        <v>78368</v>
      </c>
      <c r="G98872" s="3" t="s">
        <v>81323</v>
      </c>
      <c r="I98872">
        <v>-0.54633668000000002</v>
      </c>
      <c r="J98872">
        <v>52.636704000000002</v>
      </c>
      <c r="L98872" s="3" t="s">
        <v>81324</v>
      </c>
      <c r="M98872" s="3" t="s">
        <v>24</v>
      </c>
      <c r="N98872" s="3" t="s">
        <v>40</v>
      </c>
      <c r="U98872">
        <v>1410000</v>
      </c>
    </row>
    <row r="98873" spans="1:28" x14ac:dyDescent="0.25">
      <c r="A98873" s="3" t="s">
        <v>75982</v>
      </c>
      <c r="B98873">
        <v>5</v>
      </c>
      <c r="C98873" s="3" t="s">
        <v>71</v>
      </c>
      <c r="D98873" s="3" t="s">
        <v>72</v>
      </c>
      <c r="E98873" s="3" t="s">
        <v>73</v>
      </c>
      <c r="F98873" s="3" t="s">
        <v>78368</v>
      </c>
      <c r="G98873" s="3" t="s">
        <v>81323</v>
      </c>
      <c r="I98873">
        <v>-0.54633668000000002</v>
      </c>
      <c r="J98873">
        <v>52.636704000000002</v>
      </c>
      <c r="L98873" s="3" t="s">
        <v>81324</v>
      </c>
      <c r="M98873" s="3" t="s">
        <v>24</v>
      </c>
      <c r="N98873" s="3" t="s">
        <v>132</v>
      </c>
      <c r="U98873">
        <v>56000</v>
      </c>
    </row>
    <row r="98874" spans="1:28" x14ac:dyDescent="0.25">
      <c r="A98874" s="3" t="s">
        <v>75982</v>
      </c>
      <c r="B98874">
        <v>5</v>
      </c>
      <c r="C98874" s="3" t="s">
        <v>71</v>
      </c>
      <c r="D98874" s="3" t="s">
        <v>72</v>
      </c>
      <c r="E98874" s="3" t="s">
        <v>73</v>
      </c>
      <c r="F98874" s="3" t="s">
        <v>79596</v>
      </c>
      <c r="G98874" s="3" t="s">
        <v>79597</v>
      </c>
      <c r="I98874">
        <v>-1.2445742</v>
      </c>
      <c r="J98874">
        <v>53.591392999999997</v>
      </c>
      <c r="L98874" s="3" t="s">
        <v>77421</v>
      </c>
      <c r="M98874" s="3" t="s">
        <v>24</v>
      </c>
      <c r="N98874" s="3" t="s">
        <v>694</v>
      </c>
      <c r="Q98874">
        <v>13.9</v>
      </c>
      <c r="R98874">
        <v>68.3</v>
      </c>
      <c r="S98874">
        <v>111</v>
      </c>
      <c r="T98874">
        <v>9.75</v>
      </c>
    </row>
    <row r="98875" spans="1:28" x14ac:dyDescent="0.25">
      <c r="A98875" s="3" t="s">
        <v>75982</v>
      </c>
      <c r="B98875">
        <v>5</v>
      </c>
      <c r="C98875" s="3" t="s">
        <v>71</v>
      </c>
      <c r="D98875" s="3" t="s">
        <v>72</v>
      </c>
      <c r="E98875" s="3" t="s">
        <v>73</v>
      </c>
      <c r="F98875" s="3" t="s">
        <v>79596</v>
      </c>
      <c r="G98875" s="3" t="s">
        <v>79597</v>
      </c>
      <c r="I98875">
        <v>-1.2445742</v>
      </c>
      <c r="J98875">
        <v>53.591392999999997</v>
      </c>
      <c r="L98875" s="3" t="s">
        <v>77421</v>
      </c>
      <c r="M98875" s="3" t="s">
        <v>24</v>
      </c>
      <c r="N98875" s="3" t="s">
        <v>180</v>
      </c>
      <c r="Q98875">
        <v>14.7</v>
      </c>
      <c r="R98875">
        <v>36.5</v>
      </c>
      <c r="S98875">
        <v>89.4</v>
      </c>
      <c r="T98875">
        <v>6.97</v>
      </c>
    </row>
    <row r="98876" spans="1:28" x14ac:dyDescent="0.25">
      <c r="A98876" s="3" t="s">
        <v>75982</v>
      </c>
      <c r="B98876">
        <v>5</v>
      </c>
      <c r="C98876" s="3" t="s">
        <v>71</v>
      </c>
      <c r="D98876" s="3" t="s">
        <v>72</v>
      </c>
      <c r="E98876" s="3" t="s">
        <v>73</v>
      </c>
      <c r="F98876" s="3" t="s">
        <v>79596</v>
      </c>
      <c r="G98876" s="3" t="s">
        <v>79597</v>
      </c>
      <c r="I98876">
        <v>-1.2445742</v>
      </c>
      <c r="J98876">
        <v>53.591392999999997</v>
      </c>
      <c r="L98876" s="3" t="s">
        <v>77421</v>
      </c>
      <c r="M98876" s="3" t="s">
        <v>24</v>
      </c>
      <c r="N98876" s="3" t="s">
        <v>77</v>
      </c>
      <c r="Q98876">
        <v>276000</v>
      </c>
      <c r="R98876">
        <v>862000</v>
      </c>
      <c r="S98876">
        <v>1440000</v>
      </c>
      <c r="T98876">
        <v>170000</v>
      </c>
    </row>
    <row r="98877" spans="1:28" x14ac:dyDescent="0.25">
      <c r="A98877" s="3" t="s">
        <v>75982</v>
      </c>
      <c r="B98877">
        <v>5</v>
      </c>
      <c r="C98877" s="3" t="s">
        <v>71</v>
      </c>
      <c r="D98877" s="3" t="s">
        <v>72</v>
      </c>
      <c r="E98877" s="3" t="s">
        <v>73</v>
      </c>
      <c r="F98877" s="3" t="s">
        <v>79596</v>
      </c>
      <c r="G98877" s="3" t="s">
        <v>81333</v>
      </c>
      <c r="I98877">
        <v>-1.2445742</v>
      </c>
      <c r="J98877">
        <v>53.591392999999997</v>
      </c>
      <c r="L98877" s="3" t="s">
        <v>76802</v>
      </c>
      <c r="M98877" s="3" t="s">
        <v>24</v>
      </c>
      <c r="N98877" s="3" t="s">
        <v>694</v>
      </c>
      <c r="U98877">
        <v>48</v>
      </c>
      <c r="V98877">
        <v>32.799999999999997</v>
      </c>
      <c r="W98877">
        <v>61.5</v>
      </c>
      <c r="X98877">
        <v>57.2</v>
      </c>
      <c r="Y98877">
        <v>45.9</v>
      </c>
    </row>
    <row r="98878" spans="1:28" x14ac:dyDescent="0.25">
      <c r="A98878" s="3" t="s">
        <v>75982</v>
      </c>
      <c r="B98878">
        <v>5</v>
      </c>
      <c r="C98878" s="3" t="s">
        <v>71</v>
      </c>
      <c r="D98878" s="3" t="s">
        <v>72</v>
      </c>
      <c r="E98878" s="3" t="s">
        <v>73</v>
      </c>
      <c r="F98878" s="3" t="s">
        <v>79596</v>
      </c>
      <c r="G98878" s="3" t="s">
        <v>81333</v>
      </c>
      <c r="I98878">
        <v>-1.2445742</v>
      </c>
      <c r="J98878">
        <v>53.591392999999997</v>
      </c>
      <c r="L98878" s="3" t="s">
        <v>76802</v>
      </c>
      <c r="M98878" s="3" t="s">
        <v>24</v>
      </c>
      <c r="N98878" s="3" t="s">
        <v>180</v>
      </c>
      <c r="U98878">
        <v>30.4</v>
      </c>
      <c r="V98878">
        <v>26.5</v>
      </c>
      <c r="W98878">
        <v>53.2</v>
      </c>
      <c r="X98878">
        <v>38</v>
      </c>
      <c r="Y98878">
        <v>38.4</v>
      </c>
    </row>
    <row r="98879" spans="1:28" x14ac:dyDescent="0.25">
      <c r="A98879" s="3" t="s">
        <v>75982</v>
      </c>
      <c r="B98879">
        <v>5</v>
      </c>
      <c r="C98879" s="3" t="s">
        <v>71</v>
      </c>
      <c r="D98879" s="3" t="s">
        <v>72</v>
      </c>
      <c r="E98879" s="3" t="s">
        <v>73</v>
      </c>
      <c r="F98879" s="3" t="s">
        <v>79596</v>
      </c>
      <c r="G98879" s="3" t="s">
        <v>81333</v>
      </c>
      <c r="I98879">
        <v>-1.2445742</v>
      </c>
      <c r="J98879">
        <v>53.591392999999997</v>
      </c>
      <c r="L98879" s="3" t="s">
        <v>76802</v>
      </c>
      <c r="M98879" s="3" t="s">
        <v>24</v>
      </c>
      <c r="N98879" s="3" t="s">
        <v>77</v>
      </c>
      <c r="U98879">
        <v>307000</v>
      </c>
      <c r="V98879">
        <v>244000</v>
      </c>
      <c r="W98879">
        <v>526000</v>
      </c>
      <c r="X98879">
        <v>511000</v>
      </c>
      <c r="Y98879">
        <v>557000</v>
      </c>
    </row>
    <row r="98880" spans="1:28" x14ac:dyDescent="0.25">
      <c r="A98880" s="3" t="s">
        <v>75982</v>
      </c>
      <c r="B98880">
        <v>5</v>
      </c>
      <c r="C98880" s="3" t="s">
        <v>71</v>
      </c>
      <c r="D98880" s="3" t="s">
        <v>72</v>
      </c>
      <c r="E98880" s="3" t="s">
        <v>73</v>
      </c>
      <c r="F98880" s="3" t="s">
        <v>79596</v>
      </c>
      <c r="G98880" s="3" t="s">
        <v>83242</v>
      </c>
      <c r="I98880">
        <v>-1.2445742</v>
      </c>
      <c r="J98880">
        <v>53.591392999999997</v>
      </c>
      <c r="L98880" s="3" t="s">
        <v>77421</v>
      </c>
      <c r="M98880" s="3" t="s">
        <v>24</v>
      </c>
      <c r="N98880" s="3" t="s">
        <v>694</v>
      </c>
      <c r="Z98880">
        <v>72.900000000000006</v>
      </c>
      <c r="AA98880">
        <v>73.8</v>
      </c>
      <c r="AB98880">
        <v>96</v>
      </c>
    </row>
    <row r="98881" spans="1:28" x14ac:dyDescent="0.25">
      <c r="A98881" s="3" t="s">
        <v>75982</v>
      </c>
      <c r="B98881">
        <v>5</v>
      </c>
      <c r="C98881" s="3" t="s">
        <v>71</v>
      </c>
      <c r="D98881" s="3" t="s">
        <v>72</v>
      </c>
      <c r="E98881" s="3" t="s">
        <v>73</v>
      </c>
      <c r="F98881" s="3" t="s">
        <v>79596</v>
      </c>
      <c r="G98881" s="3" t="s">
        <v>83242</v>
      </c>
      <c r="I98881">
        <v>-1.2445742</v>
      </c>
      <c r="J98881">
        <v>53.591392999999997</v>
      </c>
      <c r="L98881" s="3" t="s">
        <v>77421</v>
      </c>
      <c r="M98881" s="3" t="s">
        <v>24</v>
      </c>
      <c r="N98881" s="3" t="s">
        <v>180</v>
      </c>
      <c r="Z98881">
        <v>59.7</v>
      </c>
      <c r="AA98881">
        <v>54.8</v>
      </c>
      <c r="AB98881">
        <v>96</v>
      </c>
    </row>
    <row r="98882" spans="1:28" x14ac:dyDescent="0.25">
      <c r="A98882" s="3" t="s">
        <v>75982</v>
      </c>
      <c r="B98882">
        <v>5</v>
      </c>
      <c r="C98882" s="3" t="s">
        <v>71</v>
      </c>
      <c r="D98882" s="3" t="s">
        <v>72</v>
      </c>
      <c r="E98882" s="3" t="s">
        <v>73</v>
      </c>
      <c r="F98882" s="3" t="s">
        <v>79596</v>
      </c>
      <c r="G98882" s="3" t="s">
        <v>83242</v>
      </c>
      <c r="I98882">
        <v>-1.2445742</v>
      </c>
      <c r="J98882">
        <v>53.591392999999997</v>
      </c>
      <c r="L98882" s="3" t="s">
        <v>77421</v>
      </c>
      <c r="M98882" s="3" t="s">
        <v>24</v>
      </c>
      <c r="N98882" s="3" t="s">
        <v>77</v>
      </c>
      <c r="Z98882">
        <v>1150000</v>
      </c>
      <c r="AA98882">
        <v>917000</v>
      </c>
      <c r="AB98882">
        <v>867000</v>
      </c>
    </row>
    <row r="98883" spans="1:28" x14ac:dyDescent="0.25">
      <c r="A98883" s="3" t="s">
        <v>75982</v>
      </c>
      <c r="B98883">
        <v>5</v>
      </c>
      <c r="C98883" s="3" t="s">
        <v>71</v>
      </c>
      <c r="D98883" s="3" t="s">
        <v>72</v>
      </c>
      <c r="E98883" s="3" t="s">
        <v>73</v>
      </c>
      <c r="F98883" s="3" t="s">
        <v>78451</v>
      </c>
      <c r="G98883" s="3" t="s">
        <v>83266</v>
      </c>
      <c r="I98883">
        <v>-0.15867144999999999</v>
      </c>
      <c r="J98883">
        <v>52.320039000000001</v>
      </c>
      <c r="L98883" s="3" t="s">
        <v>80925</v>
      </c>
      <c r="M98883" s="3" t="s">
        <v>24</v>
      </c>
      <c r="N98883" s="3" t="s">
        <v>77</v>
      </c>
      <c r="Z98883">
        <v>170000</v>
      </c>
    </row>
    <row r="98884" spans="1:28" x14ac:dyDescent="0.25">
      <c r="A98884" s="3" t="s">
        <v>75982</v>
      </c>
      <c r="B98884">
        <v>5</v>
      </c>
      <c r="C98884" s="3" t="s">
        <v>71</v>
      </c>
      <c r="D98884" s="3" t="s">
        <v>72</v>
      </c>
      <c r="E98884" s="3" t="s">
        <v>73</v>
      </c>
      <c r="F98884" s="3" t="s">
        <v>78451</v>
      </c>
      <c r="G98884" s="3" t="s">
        <v>83983</v>
      </c>
      <c r="I98884">
        <v>-0.15867144999999999</v>
      </c>
      <c r="J98884">
        <v>52.320039000000001</v>
      </c>
      <c r="L98884" s="3" t="s">
        <v>80925</v>
      </c>
      <c r="M98884" s="3" t="s">
        <v>24</v>
      </c>
      <c r="N98884" s="3" t="s">
        <v>77</v>
      </c>
      <c r="AA98884">
        <v>158000</v>
      </c>
    </row>
    <row r="98885" spans="1:28" x14ac:dyDescent="0.25">
      <c r="A98885" s="3" t="s">
        <v>75982</v>
      </c>
      <c r="B98885">
        <v>5</v>
      </c>
      <c r="C98885" s="3" t="s">
        <v>71</v>
      </c>
      <c r="D98885" s="3" t="s">
        <v>72</v>
      </c>
      <c r="E98885" s="3" t="s">
        <v>73</v>
      </c>
      <c r="F98885" s="3" t="s">
        <v>78451</v>
      </c>
      <c r="G98885" s="3" t="s">
        <v>83983</v>
      </c>
      <c r="I98885">
        <v>-0.15867144999999999</v>
      </c>
      <c r="J98885">
        <v>52.320039000000001</v>
      </c>
      <c r="L98885" s="3" t="s">
        <v>78453</v>
      </c>
      <c r="M98885" s="3" t="s">
        <v>24</v>
      </c>
      <c r="N98885" s="3" t="s">
        <v>77</v>
      </c>
      <c r="AB98885">
        <v>126000</v>
      </c>
    </row>
    <row r="98886" spans="1:28" x14ac:dyDescent="0.25">
      <c r="A98886" s="3" t="s">
        <v>75982</v>
      </c>
      <c r="B98886">
        <v>5</v>
      </c>
      <c r="C98886" s="3" t="s">
        <v>71</v>
      </c>
      <c r="D98886" s="3" t="s">
        <v>72</v>
      </c>
      <c r="E98886" s="3" t="s">
        <v>73</v>
      </c>
      <c r="F98886" s="3" t="s">
        <v>78451</v>
      </c>
      <c r="G98886" s="3" t="s">
        <v>78452</v>
      </c>
      <c r="I98886">
        <v>-0.15867144999999999</v>
      </c>
      <c r="J98886">
        <v>52.320039000000001</v>
      </c>
      <c r="L98886" s="3" t="s">
        <v>78453</v>
      </c>
      <c r="M98886" s="3" t="s">
        <v>24</v>
      </c>
      <c r="N98886" s="3" t="s">
        <v>694</v>
      </c>
      <c r="P98886">
        <v>31.6</v>
      </c>
      <c r="Q98886">
        <v>27.8</v>
      </c>
      <c r="R98886">
        <v>12.8</v>
      </c>
      <c r="S98886">
        <v>2.16</v>
      </c>
      <c r="T98886">
        <v>2.69</v>
      </c>
    </row>
    <row r="98887" spans="1:28" x14ac:dyDescent="0.25">
      <c r="A98887" s="3" t="s">
        <v>75982</v>
      </c>
      <c r="B98887">
        <v>5</v>
      </c>
      <c r="C98887" s="3" t="s">
        <v>71</v>
      </c>
      <c r="D98887" s="3" t="s">
        <v>72</v>
      </c>
      <c r="E98887" s="3" t="s">
        <v>73</v>
      </c>
      <c r="F98887" s="3" t="s">
        <v>78451</v>
      </c>
      <c r="G98887" s="3" t="s">
        <v>78452</v>
      </c>
      <c r="I98887">
        <v>-0.15867144999999999</v>
      </c>
      <c r="J98887">
        <v>52.320039000000001</v>
      </c>
      <c r="L98887" s="3" t="s">
        <v>78453</v>
      </c>
      <c r="M98887" s="3" t="s">
        <v>24</v>
      </c>
      <c r="N98887" s="3" t="s">
        <v>180</v>
      </c>
      <c r="P98887">
        <v>23.4</v>
      </c>
      <c r="Q98887">
        <v>8.9499999999999993</v>
      </c>
      <c r="R98887">
        <v>8.0500000000000007</v>
      </c>
      <c r="S98887">
        <v>8.1</v>
      </c>
      <c r="T98887">
        <v>9.73</v>
      </c>
    </row>
    <row r="98888" spans="1:28" x14ac:dyDescent="0.25">
      <c r="A98888" s="3" t="s">
        <v>75982</v>
      </c>
      <c r="B98888">
        <v>5</v>
      </c>
      <c r="C98888" s="3" t="s">
        <v>71</v>
      </c>
      <c r="D98888" s="3" t="s">
        <v>72</v>
      </c>
      <c r="E98888" s="3" t="s">
        <v>73</v>
      </c>
      <c r="F98888" s="3" t="s">
        <v>78451</v>
      </c>
      <c r="G98888" s="3" t="s">
        <v>78452</v>
      </c>
      <c r="I98888">
        <v>-0.15867144999999999</v>
      </c>
      <c r="J98888">
        <v>52.320039000000001</v>
      </c>
      <c r="L98888" s="3" t="s">
        <v>78453</v>
      </c>
      <c r="M98888" s="3" t="s">
        <v>24</v>
      </c>
      <c r="N98888" s="3" t="s">
        <v>77</v>
      </c>
      <c r="P98888">
        <v>1370000</v>
      </c>
      <c r="Q98888">
        <v>1150000</v>
      </c>
      <c r="R98888">
        <v>936000</v>
      </c>
      <c r="S98888">
        <v>1290000</v>
      </c>
      <c r="T98888">
        <v>1470000</v>
      </c>
    </row>
    <row r="98889" spans="1:28" x14ac:dyDescent="0.25">
      <c r="A98889" s="3" t="s">
        <v>75982</v>
      </c>
      <c r="B98889">
        <v>5</v>
      </c>
      <c r="C98889" s="3" t="s">
        <v>71</v>
      </c>
      <c r="D98889" s="3" t="s">
        <v>72</v>
      </c>
      <c r="E98889" s="3" t="s">
        <v>73</v>
      </c>
      <c r="F98889" s="3" t="s">
        <v>78451</v>
      </c>
      <c r="G98889" s="3" t="s">
        <v>81340</v>
      </c>
      <c r="I98889">
        <v>-0.15867144999999999</v>
      </c>
      <c r="J98889">
        <v>52.320039000000001</v>
      </c>
      <c r="L98889" s="3" t="s">
        <v>78453</v>
      </c>
      <c r="M98889" s="3" t="s">
        <v>24</v>
      </c>
      <c r="N98889" s="3" t="s">
        <v>694</v>
      </c>
      <c r="U98889">
        <v>2.8</v>
      </c>
      <c r="W98889">
        <v>1.28</v>
      </c>
    </row>
    <row r="98890" spans="1:28" x14ac:dyDescent="0.25">
      <c r="A98890" s="3" t="s">
        <v>75982</v>
      </c>
      <c r="B98890">
        <v>5</v>
      </c>
      <c r="C98890" s="3" t="s">
        <v>71</v>
      </c>
      <c r="D98890" s="3" t="s">
        <v>72</v>
      </c>
      <c r="E98890" s="3" t="s">
        <v>73</v>
      </c>
      <c r="F98890" s="3" t="s">
        <v>78451</v>
      </c>
      <c r="G98890" s="3" t="s">
        <v>81340</v>
      </c>
      <c r="I98890">
        <v>-0.15867144999999999</v>
      </c>
      <c r="J98890">
        <v>52.320039000000001</v>
      </c>
      <c r="L98890" s="3" t="s">
        <v>78453</v>
      </c>
      <c r="M98890" s="3" t="s">
        <v>24</v>
      </c>
      <c r="N98890" s="3" t="s">
        <v>180</v>
      </c>
      <c r="U98890">
        <v>11</v>
      </c>
      <c r="V98890">
        <v>2.4</v>
      </c>
      <c r="W98890">
        <v>4.62</v>
      </c>
      <c r="X98890">
        <v>3.2</v>
      </c>
      <c r="Y98890">
        <v>1.91</v>
      </c>
    </row>
    <row r="98891" spans="1:28" x14ac:dyDescent="0.25">
      <c r="A98891" s="3" t="s">
        <v>75982</v>
      </c>
      <c r="B98891">
        <v>5</v>
      </c>
      <c r="C98891" s="3" t="s">
        <v>71</v>
      </c>
      <c r="D98891" s="3" t="s">
        <v>72</v>
      </c>
      <c r="E98891" s="3" t="s">
        <v>73</v>
      </c>
      <c r="F98891" s="3" t="s">
        <v>78451</v>
      </c>
      <c r="G98891" s="3" t="s">
        <v>81340</v>
      </c>
      <c r="I98891">
        <v>-0.15867144999999999</v>
      </c>
      <c r="J98891">
        <v>52.320039000000001</v>
      </c>
      <c r="L98891" s="3" t="s">
        <v>78453</v>
      </c>
      <c r="M98891" s="3" t="s">
        <v>24</v>
      </c>
      <c r="N98891" s="3" t="s">
        <v>77</v>
      </c>
      <c r="U98891">
        <v>1100000</v>
      </c>
      <c r="V98891">
        <v>253000</v>
      </c>
      <c r="W98891">
        <v>662000</v>
      </c>
      <c r="X98891">
        <v>501000</v>
      </c>
      <c r="Y98891">
        <v>356000</v>
      </c>
    </row>
    <row r="98892" spans="1:28" x14ac:dyDescent="0.25">
      <c r="A98892" s="3" t="s">
        <v>75982</v>
      </c>
      <c r="B98892">
        <v>5</v>
      </c>
      <c r="C98892" s="3" t="s">
        <v>71</v>
      </c>
      <c r="D98892" s="3" t="s">
        <v>72</v>
      </c>
      <c r="E98892" s="3" t="s">
        <v>73</v>
      </c>
      <c r="F98892" s="3" t="s">
        <v>78468</v>
      </c>
      <c r="G98892" s="3" t="s">
        <v>78469</v>
      </c>
      <c r="I98892">
        <v>-1.2481949000000001</v>
      </c>
      <c r="J98892">
        <v>50.691924</v>
      </c>
      <c r="L98892" s="3" t="s">
        <v>76140</v>
      </c>
      <c r="M98892" s="3" t="s">
        <v>24</v>
      </c>
      <c r="N98892" s="3" t="s">
        <v>694</v>
      </c>
      <c r="P98892">
        <v>52</v>
      </c>
      <c r="Q98892">
        <v>42.6</v>
      </c>
      <c r="R98892">
        <v>42.4</v>
      </c>
      <c r="S98892">
        <v>41.1</v>
      </c>
      <c r="T98892">
        <v>33.6</v>
      </c>
    </row>
    <row r="98893" spans="1:28" x14ac:dyDescent="0.25">
      <c r="A98893" s="3" t="s">
        <v>75982</v>
      </c>
      <c r="B98893">
        <v>5</v>
      </c>
      <c r="C98893" s="3" t="s">
        <v>71</v>
      </c>
      <c r="D98893" s="3" t="s">
        <v>72</v>
      </c>
      <c r="E98893" s="3" t="s">
        <v>73</v>
      </c>
      <c r="F98893" s="3" t="s">
        <v>78468</v>
      </c>
      <c r="G98893" s="3" t="s">
        <v>78469</v>
      </c>
      <c r="I98893">
        <v>-1.2481949000000001</v>
      </c>
      <c r="J98893">
        <v>50.691924</v>
      </c>
      <c r="L98893" s="3" t="s">
        <v>76140</v>
      </c>
      <c r="M98893" s="3" t="s">
        <v>24</v>
      </c>
      <c r="N98893" s="3" t="s">
        <v>180</v>
      </c>
      <c r="P98893">
        <v>34.6</v>
      </c>
      <c r="Q98893">
        <v>42.5</v>
      </c>
      <c r="R98893">
        <v>43.4</v>
      </c>
      <c r="S98893">
        <v>43.9</v>
      </c>
      <c r="T98893">
        <v>35.700000000000003</v>
      </c>
    </row>
    <row r="98894" spans="1:28" x14ac:dyDescent="0.25">
      <c r="A98894" s="3" t="s">
        <v>75982</v>
      </c>
      <c r="B98894">
        <v>5</v>
      </c>
      <c r="C98894" s="3" t="s">
        <v>71</v>
      </c>
      <c r="D98894" s="3" t="s">
        <v>72</v>
      </c>
      <c r="E98894" s="3" t="s">
        <v>73</v>
      </c>
      <c r="F98894" s="3" t="s">
        <v>78468</v>
      </c>
      <c r="G98894" s="3" t="s">
        <v>78469</v>
      </c>
      <c r="I98894">
        <v>-1.2481949000000001</v>
      </c>
      <c r="J98894">
        <v>50.691924</v>
      </c>
      <c r="L98894" s="3" t="s">
        <v>76140</v>
      </c>
      <c r="M98894" s="3" t="s">
        <v>24</v>
      </c>
      <c r="N98894" s="3" t="s">
        <v>77</v>
      </c>
      <c r="P98894">
        <v>1450000</v>
      </c>
      <c r="Q98894">
        <v>1720000</v>
      </c>
      <c r="R98894">
        <v>1820000</v>
      </c>
      <c r="S98894">
        <v>1850000</v>
      </c>
      <c r="T98894">
        <v>1690000</v>
      </c>
    </row>
    <row r="98895" spans="1:28" x14ac:dyDescent="0.25">
      <c r="A98895" s="3" t="s">
        <v>75982</v>
      </c>
      <c r="B98895">
        <v>5</v>
      </c>
      <c r="C98895" s="3" t="s">
        <v>71</v>
      </c>
      <c r="D98895" s="3" t="s">
        <v>72</v>
      </c>
      <c r="E98895" s="3" t="s">
        <v>73</v>
      </c>
      <c r="F98895" s="3" t="s">
        <v>78468</v>
      </c>
      <c r="G98895" s="3" t="s">
        <v>81344</v>
      </c>
      <c r="I98895">
        <v>-1.2481949000000001</v>
      </c>
      <c r="J98895">
        <v>50.691924</v>
      </c>
      <c r="L98895" s="3" t="s">
        <v>76140</v>
      </c>
      <c r="M98895" s="3" t="s">
        <v>24</v>
      </c>
      <c r="N98895" s="3" t="s">
        <v>694</v>
      </c>
      <c r="U98895">
        <v>17.399999999999999</v>
      </c>
      <c r="V98895">
        <v>27.6</v>
      </c>
      <c r="W98895">
        <v>35.6</v>
      </c>
      <c r="X98895">
        <v>42.2</v>
      </c>
      <c r="Y98895">
        <v>19.8</v>
      </c>
    </row>
    <row r="98896" spans="1:28" x14ac:dyDescent="0.25">
      <c r="A98896" s="3" t="s">
        <v>75982</v>
      </c>
      <c r="B98896">
        <v>5</v>
      </c>
      <c r="C98896" s="3" t="s">
        <v>71</v>
      </c>
      <c r="D98896" s="3" t="s">
        <v>72</v>
      </c>
      <c r="E98896" s="3" t="s">
        <v>73</v>
      </c>
      <c r="F98896" s="3" t="s">
        <v>78468</v>
      </c>
      <c r="G98896" s="3" t="s">
        <v>81344</v>
      </c>
      <c r="I98896">
        <v>-1.2481949000000001</v>
      </c>
      <c r="J98896">
        <v>50.691924</v>
      </c>
      <c r="L98896" s="3" t="s">
        <v>76140</v>
      </c>
      <c r="M98896" s="3" t="s">
        <v>24</v>
      </c>
      <c r="N98896" s="3" t="s">
        <v>180</v>
      </c>
      <c r="U98896">
        <v>15.4</v>
      </c>
      <c r="V98896">
        <v>39.700000000000003</v>
      </c>
      <c r="W98896">
        <v>34.9</v>
      </c>
      <c r="X98896">
        <v>33.9</v>
      </c>
      <c r="Y98896">
        <v>24.7</v>
      </c>
    </row>
    <row r="98897" spans="1:28" x14ac:dyDescent="0.25">
      <c r="A98897" s="3" t="s">
        <v>75982</v>
      </c>
      <c r="B98897">
        <v>5</v>
      </c>
      <c r="C98897" s="3" t="s">
        <v>71</v>
      </c>
      <c r="D98897" s="3" t="s">
        <v>72</v>
      </c>
      <c r="E98897" s="3" t="s">
        <v>73</v>
      </c>
      <c r="F98897" s="3" t="s">
        <v>78468</v>
      </c>
      <c r="G98897" s="3" t="s">
        <v>81344</v>
      </c>
      <c r="I98897">
        <v>-1.2481949000000001</v>
      </c>
      <c r="J98897">
        <v>50.691924</v>
      </c>
      <c r="L98897" s="3" t="s">
        <v>76140</v>
      </c>
      <c r="M98897" s="3" t="s">
        <v>24</v>
      </c>
      <c r="N98897" s="3" t="s">
        <v>77</v>
      </c>
      <c r="U98897">
        <v>605000</v>
      </c>
      <c r="V98897">
        <v>1990000</v>
      </c>
      <c r="W98897">
        <v>1450000</v>
      </c>
      <c r="X98897">
        <v>829000</v>
      </c>
      <c r="Y98897">
        <v>671000</v>
      </c>
    </row>
    <row r="98898" spans="1:28" x14ac:dyDescent="0.25">
      <c r="A98898" s="3" t="s">
        <v>75982</v>
      </c>
      <c r="B98898">
        <v>5</v>
      </c>
      <c r="C98898" s="3" t="s">
        <v>71</v>
      </c>
      <c r="D98898" s="3" t="s">
        <v>72</v>
      </c>
      <c r="E98898" s="3" t="s">
        <v>73</v>
      </c>
      <c r="F98898" s="3" t="s">
        <v>78468</v>
      </c>
      <c r="G98898" s="3" t="s">
        <v>83272</v>
      </c>
      <c r="I98898">
        <v>-1.2481949000000001</v>
      </c>
      <c r="J98898">
        <v>50.691924</v>
      </c>
      <c r="L98898" s="3" t="s">
        <v>76140</v>
      </c>
      <c r="M98898" s="3" t="s">
        <v>24</v>
      </c>
      <c r="N98898" s="3" t="s">
        <v>694</v>
      </c>
      <c r="Z98898">
        <v>19.7</v>
      </c>
      <c r="AA98898">
        <v>42.8</v>
      </c>
      <c r="AB98898">
        <v>31.7</v>
      </c>
    </row>
    <row r="98899" spans="1:28" x14ac:dyDescent="0.25">
      <c r="A98899" s="3" t="s">
        <v>75982</v>
      </c>
      <c r="B98899">
        <v>5</v>
      </c>
      <c r="C98899" s="3" t="s">
        <v>71</v>
      </c>
      <c r="D98899" s="3" t="s">
        <v>72</v>
      </c>
      <c r="E98899" s="3" t="s">
        <v>73</v>
      </c>
      <c r="F98899" s="3" t="s">
        <v>78468</v>
      </c>
      <c r="G98899" s="3" t="s">
        <v>83272</v>
      </c>
      <c r="I98899">
        <v>-1.2481949000000001</v>
      </c>
      <c r="J98899">
        <v>50.691924</v>
      </c>
      <c r="L98899" s="3" t="s">
        <v>76140</v>
      </c>
      <c r="M98899" s="3" t="s">
        <v>24</v>
      </c>
      <c r="N98899" s="3" t="s">
        <v>180</v>
      </c>
      <c r="Z98899">
        <v>33.700000000000003</v>
      </c>
      <c r="AA98899">
        <v>15.9</v>
      </c>
    </row>
    <row r="98900" spans="1:28" x14ac:dyDescent="0.25">
      <c r="A98900" s="3" t="s">
        <v>75982</v>
      </c>
      <c r="B98900">
        <v>5</v>
      </c>
      <c r="C98900" s="3" t="s">
        <v>71</v>
      </c>
      <c r="D98900" s="3" t="s">
        <v>72</v>
      </c>
      <c r="E98900" s="3" t="s">
        <v>73</v>
      </c>
      <c r="F98900" s="3" t="s">
        <v>78468</v>
      </c>
      <c r="G98900" s="3" t="s">
        <v>83272</v>
      </c>
      <c r="I98900">
        <v>-1.2481949000000001</v>
      </c>
      <c r="J98900">
        <v>50.691924</v>
      </c>
      <c r="L98900" s="3" t="s">
        <v>76140</v>
      </c>
      <c r="M98900" s="3" t="s">
        <v>24</v>
      </c>
      <c r="N98900" s="3" t="s">
        <v>77</v>
      </c>
      <c r="Z98900">
        <v>804000</v>
      </c>
      <c r="AA98900">
        <v>783000</v>
      </c>
      <c r="AB98900">
        <v>792000</v>
      </c>
    </row>
    <row r="98901" spans="1:28" x14ac:dyDescent="0.25">
      <c r="A98901" s="3" t="s">
        <v>75982</v>
      </c>
      <c r="B98901">
        <v>5</v>
      </c>
      <c r="C98901" s="3" t="s">
        <v>71</v>
      </c>
      <c r="D98901" s="3" t="s">
        <v>72</v>
      </c>
      <c r="E98901" s="3" t="s">
        <v>73</v>
      </c>
      <c r="F98901" s="3" t="s">
        <v>78505</v>
      </c>
      <c r="G98901" s="3" t="s">
        <v>78506</v>
      </c>
      <c r="I98901">
        <v>-2.4242490999999999</v>
      </c>
      <c r="J98901">
        <v>53.113925000000002</v>
      </c>
      <c r="L98901" s="3" t="s">
        <v>78006</v>
      </c>
      <c r="M98901" s="3" t="s">
        <v>24</v>
      </c>
      <c r="N98901" s="3" t="s">
        <v>694</v>
      </c>
      <c r="P98901">
        <v>126</v>
      </c>
      <c r="Q98901">
        <v>110</v>
      </c>
      <c r="R98901">
        <v>132</v>
      </c>
      <c r="S98901">
        <v>49.3</v>
      </c>
    </row>
    <row r="98902" spans="1:28" x14ac:dyDescent="0.25">
      <c r="A98902" s="3" t="s">
        <v>75982</v>
      </c>
      <c r="B98902">
        <v>5</v>
      </c>
      <c r="C98902" s="3" t="s">
        <v>71</v>
      </c>
      <c r="D98902" s="3" t="s">
        <v>72</v>
      </c>
      <c r="E98902" s="3" t="s">
        <v>73</v>
      </c>
      <c r="F98902" s="3" t="s">
        <v>78505</v>
      </c>
      <c r="G98902" s="3" t="s">
        <v>78506</v>
      </c>
      <c r="I98902">
        <v>-2.4242490999999999</v>
      </c>
      <c r="J98902">
        <v>53.113925000000002</v>
      </c>
      <c r="L98902" s="3" t="s">
        <v>78006</v>
      </c>
      <c r="M98902" s="3" t="s">
        <v>24</v>
      </c>
      <c r="N98902" s="3" t="s">
        <v>180</v>
      </c>
      <c r="P98902">
        <v>96.2</v>
      </c>
      <c r="Q98902">
        <v>217</v>
      </c>
      <c r="R98902">
        <v>96.3</v>
      </c>
      <c r="S98902">
        <v>22.4</v>
      </c>
    </row>
    <row r="98903" spans="1:28" x14ac:dyDescent="0.25">
      <c r="A98903" s="3" t="s">
        <v>75982</v>
      </c>
      <c r="B98903">
        <v>5</v>
      </c>
      <c r="C98903" s="3" t="s">
        <v>71</v>
      </c>
      <c r="D98903" s="3" t="s">
        <v>72</v>
      </c>
      <c r="E98903" s="3" t="s">
        <v>73</v>
      </c>
      <c r="F98903" s="3" t="s">
        <v>78505</v>
      </c>
      <c r="G98903" s="3" t="s">
        <v>78506</v>
      </c>
      <c r="I98903">
        <v>-2.4242490999999999</v>
      </c>
      <c r="J98903">
        <v>53.113925000000002</v>
      </c>
      <c r="L98903" s="3" t="s">
        <v>78006</v>
      </c>
      <c r="M98903" s="3" t="s">
        <v>24</v>
      </c>
      <c r="N98903" s="3" t="s">
        <v>77</v>
      </c>
      <c r="P98903">
        <v>4490000</v>
      </c>
      <c r="Q98903">
        <v>5500000</v>
      </c>
      <c r="R98903">
        <v>4650000</v>
      </c>
      <c r="S98903">
        <v>3270000</v>
      </c>
    </row>
    <row r="98904" spans="1:28" x14ac:dyDescent="0.25">
      <c r="A98904" s="3" t="s">
        <v>75982</v>
      </c>
      <c r="B98904">
        <v>5</v>
      </c>
      <c r="C98904" s="3" t="s">
        <v>71</v>
      </c>
      <c r="D98904" s="3" t="s">
        <v>72</v>
      </c>
      <c r="E98904" s="3" t="s">
        <v>73</v>
      </c>
      <c r="F98904" s="3" t="s">
        <v>78505</v>
      </c>
      <c r="G98904" s="3" t="s">
        <v>80686</v>
      </c>
      <c r="I98904">
        <v>-2.4242490999999999</v>
      </c>
      <c r="J98904">
        <v>53.113925000000002</v>
      </c>
      <c r="L98904" s="3" t="s">
        <v>78006</v>
      </c>
      <c r="M98904" s="3" t="s">
        <v>24</v>
      </c>
      <c r="N98904" s="3" t="s">
        <v>694</v>
      </c>
      <c r="T98904">
        <v>27.5</v>
      </c>
    </row>
    <row r="98905" spans="1:28" x14ac:dyDescent="0.25">
      <c r="A98905" s="3" t="s">
        <v>75982</v>
      </c>
      <c r="B98905">
        <v>5</v>
      </c>
      <c r="C98905" s="3" t="s">
        <v>71</v>
      </c>
      <c r="D98905" s="3" t="s">
        <v>72</v>
      </c>
      <c r="E98905" s="3" t="s">
        <v>73</v>
      </c>
      <c r="F98905" s="3" t="s">
        <v>78505</v>
      </c>
      <c r="G98905" s="3" t="s">
        <v>80686</v>
      </c>
      <c r="I98905">
        <v>-2.4242490999999999</v>
      </c>
      <c r="J98905">
        <v>53.113925000000002</v>
      </c>
      <c r="L98905" s="3" t="s">
        <v>78006</v>
      </c>
      <c r="M98905" s="3" t="s">
        <v>24</v>
      </c>
      <c r="N98905" s="3" t="s">
        <v>180</v>
      </c>
      <c r="T98905">
        <v>15.1</v>
      </c>
    </row>
    <row r="98906" spans="1:28" x14ac:dyDescent="0.25">
      <c r="A98906" s="3" t="s">
        <v>75982</v>
      </c>
      <c r="B98906">
        <v>5</v>
      </c>
      <c r="C98906" s="3" t="s">
        <v>71</v>
      </c>
      <c r="D98906" s="3" t="s">
        <v>72</v>
      </c>
      <c r="E98906" s="3" t="s">
        <v>73</v>
      </c>
      <c r="F98906" s="3" t="s">
        <v>78505</v>
      </c>
      <c r="G98906" s="3" t="s">
        <v>80686</v>
      </c>
      <c r="I98906">
        <v>-2.4242490999999999</v>
      </c>
      <c r="J98906">
        <v>53.113925000000002</v>
      </c>
      <c r="L98906" s="3" t="s">
        <v>78006</v>
      </c>
      <c r="M98906" s="3" t="s">
        <v>24</v>
      </c>
      <c r="N98906" s="3" t="s">
        <v>77</v>
      </c>
      <c r="T98906">
        <v>2420000</v>
      </c>
    </row>
    <row r="98907" spans="1:28" x14ac:dyDescent="0.25">
      <c r="A98907" s="3" t="s">
        <v>75982</v>
      </c>
      <c r="B98907">
        <v>5</v>
      </c>
      <c r="C98907" s="3" t="s">
        <v>71</v>
      </c>
      <c r="D98907" s="3" t="s">
        <v>72</v>
      </c>
      <c r="E98907" s="3" t="s">
        <v>73</v>
      </c>
      <c r="F98907" s="3" t="s">
        <v>78505</v>
      </c>
      <c r="G98907" s="3" t="s">
        <v>83295</v>
      </c>
      <c r="I98907">
        <v>-2.4242490999999999</v>
      </c>
      <c r="J98907">
        <v>53.113925000000002</v>
      </c>
      <c r="L98907" s="3" t="s">
        <v>78006</v>
      </c>
      <c r="M98907" s="3" t="s">
        <v>24</v>
      </c>
      <c r="N98907" s="3" t="s">
        <v>694</v>
      </c>
      <c r="Z98907">
        <v>13.8</v>
      </c>
    </row>
    <row r="98908" spans="1:28" x14ac:dyDescent="0.25">
      <c r="A98908" s="3" t="s">
        <v>75982</v>
      </c>
      <c r="B98908">
        <v>5</v>
      </c>
      <c r="C98908" s="3" t="s">
        <v>71</v>
      </c>
      <c r="D98908" s="3" t="s">
        <v>72</v>
      </c>
      <c r="E98908" s="3" t="s">
        <v>73</v>
      </c>
      <c r="F98908" s="3" t="s">
        <v>78505</v>
      </c>
      <c r="G98908" s="3" t="s">
        <v>83295</v>
      </c>
      <c r="I98908">
        <v>-2.4242490999999999</v>
      </c>
      <c r="J98908">
        <v>53.113925000000002</v>
      </c>
      <c r="L98908" s="3" t="s">
        <v>78006</v>
      </c>
      <c r="M98908" s="3" t="s">
        <v>24</v>
      </c>
      <c r="N98908" s="3" t="s">
        <v>180</v>
      </c>
      <c r="Z98908">
        <v>13</v>
      </c>
    </row>
    <row r="98909" spans="1:28" x14ac:dyDescent="0.25">
      <c r="A98909" s="3" t="s">
        <v>75982</v>
      </c>
      <c r="B98909">
        <v>5</v>
      </c>
      <c r="C98909" s="3" t="s">
        <v>71</v>
      </c>
      <c r="D98909" s="3" t="s">
        <v>72</v>
      </c>
      <c r="E98909" s="3" t="s">
        <v>73</v>
      </c>
      <c r="F98909" s="3" t="s">
        <v>78505</v>
      </c>
      <c r="G98909" s="3" t="s">
        <v>83295</v>
      </c>
      <c r="I98909">
        <v>-2.4242490999999999</v>
      </c>
      <c r="J98909">
        <v>53.113925000000002</v>
      </c>
      <c r="L98909" s="3" t="s">
        <v>78006</v>
      </c>
      <c r="M98909" s="3" t="s">
        <v>24</v>
      </c>
      <c r="N98909" s="3" t="s">
        <v>77</v>
      </c>
      <c r="Z98909">
        <v>2140000</v>
      </c>
    </row>
    <row r="98910" spans="1:28" x14ac:dyDescent="0.25">
      <c r="A98910" s="3" t="s">
        <v>75982</v>
      </c>
      <c r="B98910">
        <v>5</v>
      </c>
      <c r="C98910" s="3" t="s">
        <v>71</v>
      </c>
      <c r="D98910" s="3" t="s">
        <v>72</v>
      </c>
      <c r="E98910" s="3" t="s">
        <v>73</v>
      </c>
      <c r="F98910" s="3" t="s">
        <v>78505</v>
      </c>
      <c r="G98910" s="3" t="s">
        <v>83989</v>
      </c>
      <c r="I98910">
        <v>-2.4242490999999999</v>
      </c>
      <c r="J98910">
        <v>53.113925000000002</v>
      </c>
      <c r="L98910" s="3" t="s">
        <v>78006</v>
      </c>
      <c r="M98910" s="3" t="s">
        <v>24</v>
      </c>
      <c r="N98910" s="3" t="s">
        <v>694</v>
      </c>
      <c r="AA98910">
        <v>12.3</v>
      </c>
      <c r="AB98910">
        <v>8.02</v>
      </c>
    </row>
    <row r="98911" spans="1:28" x14ac:dyDescent="0.25">
      <c r="A98911" s="3" t="s">
        <v>75982</v>
      </c>
      <c r="B98911">
        <v>5</v>
      </c>
      <c r="C98911" s="3" t="s">
        <v>71</v>
      </c>
      <c r="D98911" s="3" t="s">
        <v>72</v>
      </c>
      <c r="E98911" s="3" t="s">
        <v>73</v>
      </c>
      <c r="F98911" s="3" t="s">
        <v>78505</v>
      </c>
      <c r="G98911" s="3" t="s">
        <v>83989</v>
      </c>
      <c r="I98911">
        <v>-2.4242490999999999</v>
      </c>
      <c r="J98911">
        <v>53.113925000000002</v>
      </c>
      <c r="L98911" s="3" t="s">
        <v>78006</v>
      </c>
      <c r="M98911" s="3" t="s">
        <v>24</v>
      </c>
      <c r="N98911" s="3" t="s">
        <v>180</v>
      </c>
      <c r="AA98911">
        <v>11.9</v>
      </c>
      <c r="AB98911">
        <v>12.3</v>
      </c>
    </row>
    <row r="98912" spans="1:28" x14ac:dyDescent="0.25">
      <c r="A98912" s="3" t="s">
        <v>75982</v>
      </c>
      <c r="B98912">
        <v>5</v>
      </c>
      <c r="C98912" s="3" t="s">
        <v>71</v>
      </c>
      <c r="D98912" s="3" t="s">
        <v>72</v>
      </c>
      <c r="E98912" s="3" t="s">
        <v>73</v>
      </c>
      <c r="F98912" s="3" t="s">
        <v>78505</v>
      </c>
      <c r="G98912" s="3" t="s">
        <v>83989</v>
      </c>
      <c r="I98912">
        <v>-2.4242490999999999</v>
      </c>
      <c r="J98912">
        <v>53.113925000000002</v>
      </c>
      <c r="L98912" s="3" t="s">
        <v>78006</v>
      </c>
      <c r="M98912" s="3" t="s">
        <v>24</v>
      </c>
      <c r="N98912" s="3" t="s">
        <v>77</v>
      </c>
      <c r="AA98912">
        <v>2020000</v>
      </c>
      <c r="AB98912">
        <v>1850000</v>
      </c>
    </row>
    <row r="98913" spans="1:28" x14ac:dyDescent="0.25">
      <c r="A98913" s="3" t="s">
        <v>75982</v>
      </c>
      <c r="B98913">
        <v>5</v>
      </c>
      <c r="C98913" s="3" t="s">
        <v>71</v>
      </c>
      <c r="D98913" s="3" t="s">
        <v>72</v>
      </c>
      <c r="E98913" s="3" t="s">
        <v>73</v>
      </c>
      <c r="F98913" s="3" t="s">
        <v>78505</v>
      </c>
      <c r="G98913" s="3" t="s">
        <v>81356</v>
      </c>
      <c r="I98913">
        <v>-2.4242490999999999</v>
      </c>
      <c r="J98913">
        <v>53.113925000000002</v>
      </c>
      <c r="L98913" s="3" t="s">
        <v>79677</v>
      </c>
      <c r="M98913" s="3" t="s">
        <v>24</v>
      </c>
      <c r="N98913" s="3" t="s">
        <v>694</v>
      </c>
      <c r="U98913">
        <v>29</v>
      </c>
      <c r="V98913">
        <v>15.3</v>
      </c>
      <c r="W98913">
        <v>14.4</v>
      </c>
      <c r="X98913">
        <v>23.7</v>
      </c>
      <c r="Y98913">
        <v>18.2</v>
      </c>
    </row>
    <row r="98914" spans="1:28" x14ac:dyDescent="0.25">
      <c r="A98914" s="3" t="s">
        <v>75982</v>
      </c>
      <c r="B98914">
        <v>5</v>
      </c>
      <c r="C98914" s="3" t="s">
        <v>71</v>
      </c>
      <c r="D98914" s="3" t="s">
        <v>72</v>
      </c>
      <c r="E98914" s="3" t="s">
        <v>73</v>
      </c>
      <c r="F98914" s="3" t="s">
        <v>78505</v>
      </c>
      <c r="G98914" s="3" t="s">
        <v>81356</v>
      </c>
      <c r="I98914">
        <v>-2.4242490999999999</v>
      </c>
      <c r="J98914">
        <v>53.113925000000002</v>
      </c>
      <c r="L98914" s="3" t="s">
        <v>79677</v>
      </c>
      <c r="M98914" s="3" t="s">
        <v>24</v>
      </c>
      <c r="N98914" s="3" t="s">
        <v>180</v>
      </c>
      <c r="U98914">
        <v>14.5</v>
      </c>
      <c r="V98914">
        <v>10.5</v>
      </c>
      <c r="W98914">
        <v>13.4</v>
      </c>
      <c r="X98914">
        <v>7.76</v>
      </c>
      <c r="Y98914">
        <v>11.9</v>
      </c>
    </row>
    <row r="98915" spans="1:28" x14ac:dyDescent="0.25">
      <c r="A98915" s="3" t="s">
        <v>75982</v>
      </c>
      <c r="B98915">
        <v>5</v>
      </c>
      <c r="C98915" s="3" t="s">
        <v>71</v>
      </c>
      <c r="D98915" s="3" t="s">
        <v>72</v>
      </c>
      <c r="E98915" s="3" t="s">
        <v>73</v>
      </c>
      <c r="F98915" s="3" t="s">
        <v>78505</v>
      </c>
      <c r="G98915" s="3" t="s">
        <v>81356</v>
      </c>
      <c r="I98915">
        <v>-2.4242490999999999</v>
      </c>
      <c r="J98915">
        <v>53.113925000000002</v>
      </c>
      <c r="L98915" s="3" t="s">
        <v>79677</v>
      </c>
      <c r="M98915" s="3" t="s">
        <v>24</v>
      </c>
      <c r="N98915" s="3" t="s">
        <v>77</v>
      </c>
      <c r="U98915">
        <v>2070000</v>
      </c>
      <c r="V98915">
        <v>1710000</v>
      </c>
      <c r="W98915">
        <v>1730000</v>
      </c>
      <c r="X98915">
        <v>2500000</v>
      </c>
      <c r="Y98915">
        <v>2310000</v>
      </c>
    </row>
    <row r="98916" spans="1:28" x14ac:dyDescent="0.25">
      <c r="A98916" s="3" t="s">
        <v>75982</v>
      </c>
      <c r="B98916">
        <v>5</v>
      </c>
      <c r="C98916" s="3" t="s">
        <v>71</v>
      </c>
      <c r="D98916" s="3" t="s">
        <v>72</v>
      </c>
      <c r="E98916" s="3" t="s">
        <v>73</v>
      </c>
      <c r="F98916" s="3" t="s">
        <v>78515</v>
      </c>
      <c r="G98916" s="3" t="s">
        <v>83298</v>
      </c>
      <c r="I98916">
        <v>0.80005028</v>
      </c>
      <c r="J98916">
        <v>51.580827999999997</v>
      </c>
      <c r="L98916" s="3" t="s">
        <v>83299</v>
      </c>
      <c r="M98916" s="3" t="s">
        <v>24</v>
      </c>
      <c r="N98916" s="3" t="s">
        <v>694</v>
      </c>
      <c r="Z98916">
        <v>26.5</v>
      </c>
    </row>
    <row r="98917" spans="1:28" x14ac:dyDescent="0.25">
      <c r="A98917" s="3" t="s">
        <v>75982</v>
      </c>
      <c r="B98917">
        <v>5</v>
      </c>
      <c r="C98917" s="3" t="s">
        <v>71</v>
      </c>
      <c r="D98917" s="3" t="s">
        <v>72</v>
      </c>
      <c r="E98917" s="3" t="s">
        <v>73</v>
      </c>
      <c r="F98917" s="3" t="s">
        <v>78515</v>
      </c>
      <c r="G98917" s="3" t="s">
        <v>83298</v>
      </c>
      <c r="I98917">
        <v>0.80005028</v>
      </c>
      <c r="J98917">
        <v>51.580827999999997</v>
      </c>
      <c r="L98917" s="3" t="s">
        <v>83299</v>
      </c>
      <c r="M98917" s="3" t="s">
        <v>24</v>
      </c>
      <c r="N98917" s="3" t="s">
        <v>180</v>
      </c>
      <c r="Z98917">
        <v>16</v>
      </c>
    </row>
    <row r="98918" spans="1:28" x14ac:dyDescent="0.25">
      <c r="A98918" s="3" t="s">
        <v>75982</v>
      </c>
      <c r="B98918">
        <v>5</v>
      </c>
      <c r="C98918" s="3" t="s">
        <v>71</v>
      </c>
      <c r="D98918" s="3" t="s">
        <v>72</v>
      </c>
      <c r="E98918" s="3" t="s">
        <v>73</v>
      </c>
      <c r="F98918" s="3" t="s">
        <v>78515</v>
      </c>
      <c r="G98918" s="3" t="s">
        <v>83298</v>
      </c>
      <c r="I98918">
        <v>0.80005028</v>
      </c>
      <c r="J98918">
        <v>51.580827999999997</v>
      </c>
      <c r="L98918" s="3" t="s">
        <v>83299</v>
      </c>
      <c r="M98918" s="3" t="s">
        <v>24</v>
      </c>
      <c r="N98918" s="3" t="s">
        <v>77</v>
      </c>
      <c r="Z98918">
        <v>560000</v>
      </c>
    </row>
    <row r="98919" spans="1:28" x14ac:dyDescent="0.25">
      <c r="A98919" s="3" t="s">
        <v>75982</v>
      </c>
      <c r="B98919">
        <v>5</v>
      </c>
      <c r="C98919" s="3" t="s">
        <v>71</v>
      </c>
      <c r="D98919" s="3" t="s">
        <v>72</v>
      </c>
      <c r="E98919" s="3" t="s">
        <v>73</v>
      </c>
      <c r="F98919" s="3" t="s">
        <v>78515</v>
      </c>
      <c r="G98919" s="3" t="s">
        <v>83991</v>
      </c>
      <c r="I98919">
        <v>0.80005028</v>
      </c>
      <c r="J98919">
        <v>51.580827999999997</v>
      </c>
      <c r="L98919" s="3" t="s">
        <v>83299</v>
      </c>
      <c r="M98919" s="3" t="s">
        <v>24</v>
      </c>
      <c r="N98919" s="3" t="s">
        <v>694</v>
      </c>
      <c r="AA98919">
        <v>18.899999999999999</v>
      </c>
      <c r="AB98919">
        <v>48.4</v>
      </c>
    </row>
    <row r="98920" spans="1:28" x14ac:dyDescent="0.25">
      <c r="A98920" s="3" t="s">
        <v>75982</v>
      </c>
      <c r="B98920">
        <v>5</v>
      </c>
      <c r="C98920" s="3" t="s">
        <v>71</v>
      </c>
      <c r="D98920" s="3" t="s">
        <v>72</v>
      </c>
      <c r="E98920" s="3" t="s">
        <v>73</v>
      </c>
      <c r="F98920" s="3" t="s">
        <v>78515</v>
      </c>
      <c r="G98920" s="3" t="s">
        <v>83991</v>
      </c>
      <c r="I98920">
        <v>0.80005028</v>
      </c>
      <c r="J98920">
        <v>51.580827999999997</v>
      </c>
      <c r="L98920" s="3" t="s">
        <v>83299</v>
      </c>
      <c r="M98920" s="3" t="s">
        <v>24</v>
      </c>
      <c r="N98920" s="3" t="s">
        <v>180</v>
      </c>
      <c r="AA98920">
        <v>15.2</v>
      </c>
      <c r="AB98920">
        <v>31.6</v>
      </c>
    </row>
    <row r="98921" spans="1:28" x14ac:dyDescent="0.25">
      <c r="A98921" s="3" t="s">
        <v>75982</v>
      </c>
      <c r="B98921">
        <v>5</v>
      </c>
      <c r="C98921" s="3" t="s">
        <v>71</v>
      </c>
      <c r="D98921" s="3" t="s">
        <v>72</v>
      </c>
      <c r="E98921" s="3" t="s">
        <v>73</v>
      </c>
      <c r="F98921" s="3" t="s">
        <v>78515</v>
      </c>
      <c r="G98921" s="3" t="s">
        <v>83991</v>
      </c>
      <c r="I98921">
        <v>0.80005028</v>
      </c>
      <c r="J98921">
        <v>51.580827999999997</v>
      </c>
      <c r="L98921" s="3" t="s">
        <v>83299</v>
      </c>
      <c r="M98921" s="3" t="s">
        <v>24</v>
      </c>
      <c r="N98921" s="3" t="s">
        <v>77</v>
      </c>
      <c r="AA98921">
        <v>548000</v>
      </c>
      <c r="AB98921">
        <v>1430000</v>
      </c>
    </row>
    <row r="98922" spans="1:28" x14ac:dyDescent="0.25">
      <c r="A98922" s="3" t="s">
        <v>75982</v>
      </c>
      <c r="B98922">
        <v>5</v>
      </c>
      <c r="C98922" s="3" t="s">
        <v>71</v>
      </c>
      <c r="D98922" s="3" t="s">
        <v>72</v>
      </c>
      <c r="E98922" s="3" t="s">
        <v>73</v>
      </c>
      <c r="F98922" s="3" t="s">
        <v>78515</v>
      </c>
      <c r="G98922" s="3" t="s">
        <v>79602</v>
      </c>
      <c r="I98922">
        <v>0.80005028</v>
      </c>
      <c r="J98922">
        <v>51.580827999999997</v>
      </c>
      <c r="L98922" s="3" t="s">
        <v>78517</v>
      </c>
      <c r="M98922" s="3" t="s">
        <v>24</v>
      </c>
      <c r="N98922" s="3" t="s">
        <v>694</v>
      </c>
      <c r="Q98922">
        <v>65.099999999999994</v>
      </c>
      <c r="T98922">
        <v>48.1</v>
      </c>
      <c r="V98922">
        <v>72.8</v>
      </c>
    </row>
    <row r="98923" spans="1:28" x14ac:dyDescent="0.25">
      <c r="A98923" s="3" t="s">
        <v>75982</v>
      </c>
      <c r="B98923">
        <v>5</v>
      </c>
      <c r="C98923" s="3" t="s">
        <v>71</v>
      </c>
      <c r="D98923" s="3" t="s">
        <v>72</v>
      </c>
      <c r="E98923" s="3" t="s">
        <v>73</v>
      </c>
      <c r="F98923" s="3" t="s">
        <v>78515</v>
      </c>
      <c r="G98923" s="3" t="s">
        <v>79602</v>
      </c>
      <c r="I98923">
        <v>0.80005028</v>
      </c>
      <c r="J98923">
        <v>51.580827999999997</v>
      </c>
      <c r="L98923" s="3" t="s">
        <v>78517</v>
      </c>
      <c r="M98923" s="3" t="s">
        <v>24</v>
      </c>
      <c r="N98923" s="3" t="s">
        <v>180</v>
      </c>
      <c r="Q98923">
        <v>62.9</v>
      </c>
      <c r="T98923">
        <v>46.9</v>
      </c>
      <c r="V98923">
        <v>53.6</v>
      </c>
    </row>
    <row r="98924" spans="1:28" x14ac:dyDescent="0.25">
      <c r="A98924" s="3" t="s">
        <v>75982</v>
      </c>
      <c r="B98924">
        <v>5</v>
      </c>
      <c r="C98924" s="3" t="s">
        <v>71</v>
      </c>
      <c r="D98924" s="3" t="s">
        <v>72</v>
      </c>
      <c r="E98924" s="3" t="s">
        <v>73</v>
      </c>
      <c r="F98924" s="3" t="s">
        <v>78515</v>
      </c>
      <c r="G98924" s="3" t="s">
        <v>79602</v>
      </c>
      <c r="I98924">
        <v>0.80005028</v>
      </c>
      <c r="J98924">
        <v>51.580827999999997</v>
      </c>
      <c r="L98924" s="3" t="s">
        <v>78517</v>
      </c>
      <c r="M98924" s="3" t="s">
        <v>24</v>
      </c>
      <c r="N98924" s="3" t="s">
        <v>77</v>
      </c>
      <c r="Q98924">
        <v>962000</v>
      </c>
      <c r="T98924">
        <v>782000</v>
      </c>
      <c r="V98924">
        <v>994000</v>
      </c>
    </row>
    <row r="98925" spans="1:28" x14ac:dyDescent="0.25">
      <c r="A98925" s="3" t="s">
        <v>75982</v>
      </c>
      <c r="B98925">
        <v>5</v>
      </c>
      <c r="C98925" s="3" t="s">
        <v>71</v>
      </c>
      <c r="D98925" s="3" t="s">
        <v>72</v>
      </c>
      <c r="E98925" s="3" t="s">
        <v>73</v>
      </c>
      <c r="F98925" s="3" t="s">
        <v>78515</v>
      </c>
      <c r="G98925" s="3" t="s">
        <v>79602</v>
      </c>
      <c r="I98925">
        <v>0.80005028</v>
      </c>
      <c r="J98925">
        <v>51.580827999999997</v>
      </c>
      <c r="L98925" s="3" t="s">
        <v>81360</v>
      </c>
      <c r="M98925" s="3" t="s">
        <v>24</v>
      </c>
      <c r="N98925" s="3" t="s">
        <v>1735</v>
      </c>
      <c r="U98925">
        <v>259</v>
      </c>
    </row>
    <row r="98926" spans="1:28" x14ac:dyDescent="0.25">
      <c r="A98926" s="3" t="s">
        <v>75982</v>
      </c>
      <c r="B98926">
        <v>5</v>
      </c>
      <c r="C98926" s="3" t="s">
        <v>71</v>
      </c>
      <c r="D98926" s="3" t="s">
        <v>72</v>
      </c>
      <c r="E98926" s="3" t="s">
        <v>73</v>
      </c>
      <c r="F98926" s="3" t="s">
        <v>78515</v>
      </c>
      <c r="G98926" s="3" t="s">
        <v>79602</v>
      </c>
      <c r="I98926">
        <v>0.80005028</v>
      </c>
      <c r="J98926">
        <v>51.580827999999997</v>
      </c>
      <c r="L98926" s="3" t="s">
        <v>81360</v>
      </c>
      <c r="M98926" s="3" t="s">
        <v>24</v>
      </c>
      <c r="N98926" s="3" t="s">
        <v>694</v>
      </c>
      <c r="U98926">
        <v>322</v>
      </c>
      <c r="W98926">
        <v>34.4</v>
      </c>
      <c r="X98926">
        <v>32.1</v>
      </c>
      <c r="Y98926">
        <v>37.1</v>
      </c>
    </row>
    <row r="98927" spans="1:28" x14ac:dyDescent="0.25">
      <c r="A98927" s="3" t="s">
        <v>75982</v>
      </c>
      <c r="B98927">
        <v>5</v>
      </c>
      <c r="C98927" s="3" t="s">
        <v>71</v>
      </c>
      <c r="D98927" s="3" t="s">
        <v>72</v>
      </c>
      <c r="E98927" s="3" t="s">
        <v>73</v>
      </c>
      <c r="F98927" s="3" t="s">
        <v>78515</v>
      </c>
      <c r="G98927" s="3" t="s">
        <v>79602</v>
      </c>
      <c r="I98927">
        <v>0.80005028</v>
      </c>
      <c r="J98927">
        <v>51.580827999999997</v>
      </c>
      <c r="L98927" s="3" t="s">
        <v>81360</v>
      </c>
      <c r="M98927" s="3" t="s">
        <v>24</v>
      </c>
      <c r="N98927" s="3" t="s">
        <v>180</v>
      </c>
      <c r="U98927">
        <v>238</v>
      </c>
      <c r="W98927">
        <v>26.2</v>
      </c>
      <c r="X98927">
        <v>27.1</v>
      </c>
      <c r="Y98927">
        <v>24.4</v>
      </c>
    </row>
    <row r="98928" spans="1:28" x14ac:dyDescent="0.25">
      <c r="A98928" s="3" t="s">
        <v>75982</v>
      </c>
      <c r="B98928">
        <v>5</v>
      </c>
      <c r="C98928" s="3" t="s">
        <v>71</v>
      </c>
      <c r="D98928" s="3" t="s">
        <v>72</v>
      </c>
      <c r="E98928" s="3" t="s">
        <v>73</v>
      </c>
      <c r="F98928" s="3" t="s">
        <v>78515</v>
      </c>
      <c r="G98928" s="3" t="s">
        <v>79602</v>
      </c>
      <c r="I98928">
        <v>0.80005028</v>
      </c>
      <c r="J98928">
        <v>51.580827999999997</v>
      </c>
      <c r="L98928" s="3" t="s">
        <v>81360</v>
      </c>
      <c r="M98928" s="3" t="s">
        <v>24</v>
      </c>
      <c r="N98928" s="3" t="s">
        <v>77</v>
      </c>
      <c r="U98928">
        <v>2920000</v>
      </c>
      <c r="W98928">
        <v>503000</v>
      </c>
      <c r="X98928">
        <v>585000</v>
      </c>
      <c r="Y98928">
        <v>756000</v>
      </c>
    </row>
    <row r="98929" spans="1:28" x14ac:dyDescent="0.25">
      <c r="A98929" s="3" t="s">
        <v>75982</v>
      </c>
      <c r="B98929">
        <v>5</v>
      </c>
      <c r="C98929" s="3" t="s">
        <v>71</v>
      </c>
      <c r="D98929" s="3" t="s">
        <v>72</v>
      </c>
      <c r="E98929" s="3" t="s">
        <v>73</v>
      </c>
      <c r="F98929" s="3" t="s">
        <v>78515</v>
      </c>
      <c r="G98929" s="3" t="s">
        <v>78516</v>
      </c>
      <c r="I98929">
        <v>0.80005028</v>
      </c>
      <c r="J98929">
        <v>51.580827999999997</v>
      </c>
      <c r="L98929" s="3" t="s">
        <v>78517</v>
      </c>
      <c r="M98929" s="3" t="s">
        <v>24</v>
      </c>
      <c r="N98929" s="3" t="s">
        <v>694</v>
      </c>
      <c r="P98929">
        <v>47.5</v>
      </c>
      <c r="R98929">
        <v>132</v>
      </c>
      <c r="S98929">
        <v>116</v>
      </c>
    </row>
    <row r="98930" spans="1:28" x14ac:dyDescent="0.25">
      <c r="A98930" s="3" t="s">
        <v>75982</v>
      </c>
      <c r="B98930">
        <v>5</v>
      </c>
      <c r="C98930" s="3" t="s">
        <v>71</v>
      </c>
      <c r="D98930" s="3" t="s">
        <v>72</v>
      </c>
      <c r="E98930" s="3" t="s">
        <v>73</v>
      </c>
      <c r="F98930" s="3" t="s">
        <v>78515</v>
      </c>
      <c r="G98930" s="3" t="s">
        <v>78516</v>
      </c>
      <c r="I98930">
        <v>0.80005028</v>
      </c>
      <c r="J98930">
        <v>51.580827999999997</v>
      </c>
      <c r="L98930" s="3" t="s">
        <v>78517</v>
      </c>
      <c r="M98930" s="3" t="s">
        <v>24</v>
      </c>
      <c r="N98930" s="3" t="s">
        <v>180</v>
      </c>
      <c r="P98930">
        <v>37.799999999999997</v>
      </c>
      <c r="R98930">
        <v>102</v>
      </c>
      <c r="S98930">
        <v>104</v>
      </c>
    </row>
    <row r="98931" spans="1:28" x14ac:dyDescent="0.25">
      <c r="A98931" s="3" t="s">
        <v>75982</v>
      </c>
      <c r="B98931">
        <v>5</v>
      </c>
      <c r="C98931" s="3" t="s">
        <v>71</v>
      </c>
      <c r="D98931" s="3" t="s">
        <v>72</v>
      </c>
      <c r="E98931" s="3" t="s">
        <v>73</v>
      </c>
      <c r="F98931" s="3" t="s">
        <v>78515</v>
      </c>
      <c r="G98931" s="3" t="s">
        <v>78516</v>
      </c>
      <c r="I98931">
        <v>0.80005028</v>
      </c>
      <c r="J98931">
        <v>51.580827999999997</v>
      </c>
      <c r="L98931" s="3" t="s">
        <v>78517</v>
      </c>
      <c r="M98931" s="3" t="s">
        <v>24</v>
      </c>
      <c r="N98931" s="3" t="s">
        <v>77</v>
      </c>
      <c r="P98931">
        <v>598000</v>
      </c>
      <c r="S98931">
        <v>1650000</v>
      </c>
    </row>
    <row r="98932" spans="1:28" x14ac:dyDescent="0.25">
      <c r="A98932" s="3" t="s">
        <v>75982</v>
      </c>
      <c r="B98932">
        <v>5</v>
      </c>
      <c r="C98932" s="3" t="s">
        <v>71</v>
      </c>
      <c r="D98932" s="3" t="s">
        <v>72</v>
      </c>
      <c r="E98932" s="3" t="s">
        <v>73</v>
      </c>
      <c r="F98932" s="3" t="s">
        <v>78523</v>
      </c>
      <c r="G98932" s="3" t="s">
        <v>83301</v>
      </c>
      <c r="I98932">
        <v>0.32640912999999999</v>
      </c>
      <c r="J98932">
        <v>51.518062999999998</v>
      </c>
      <c r="L98932" s="3" t="s">
        <v>83302</v>
      </c>
      <c r="M98932" s="3" t="s">
        <v>24</v>
      </c>
      <c r="N98932" s="3" t="s">
        <v>694</v>
      </c>
      <c r="Z98932">
        <v>8.98</v>
      </c>
      <c r="AA98932">
        <v>9.91</v>
      </c>
      <c r="AB98932">
        <v>11.5</v>
      </c>
    </row>
    <row r="98933" spans="1:28" x14ac:dyDescent="0.25">
      <c r="A98933" s="3" t="s">
        <v>75982</v>
      </c>
      <c r="B98933">
        <v>5</v>
      </c>
      <c r="C98933" s="3" t="s">
        <v>71</v>
      </c>
      <c r="D98933" s="3" t="s">
        <v>72</v>
      </c>
      <c r="E98933" s="3" t="s">
        <v>73</v>
      </c>
      <c r="F98933" s="3" t="s">
        <v>78523</v>
      </c>
      <c r="G98933" s="3" t="s">
        <v>83301</v>
      </c>
      <c r="I98933">
        <v>0.32640912999999999</v>
      </c>
      <c r="J98933">
        <v>51.518062999999998</v>
      </c>
      <c r="L98933" s="3" t="s">
        <v>83302</v>
      </c>
      <c r="M98933" s="3" t="s">
        <v>24</v>
      </c>
      <c r="N98933" s="3" t="s">
        <v>180</v>
      </c>
      <c r="Z98933">
        <v>7.56</v>
      </c>
      <c r="AA98933">
        <v>8.7899999999999991</v>
      </c>
      <c r="AB98933">
        <v>9.16</v>
      </c>
    </row>
    <row r="98934" spans="1:28" x14ac:dyDescent="0.25">
      <c r="A98934" s="3" t="s">
        <v>75982</v>
      </c>
      <c r="B98934">
        <v>5</v>
      </c>
      <c r="C98934" s="3" t="s">
        <v>71</v>
      </c>
      <c r="D98934" s="3" t="s">
        <v>72</v>
      </c>
      <c r="E98934" s="3" t="s">
        <v>73</v>
      </c>
      <c r="F98934" s="3" t="s">
        <v>78523</v>
      </c>
      <c r="G98934" s="3" t="s">
        <v>83301</v>
      </c>
      <c r="I98934">
        <v>0.32640912999999999</v>
      </c>
      <c r="J98934">
        <v>51.518062999999998</v>
      </c>
      <c r="L98934" s="3" t="s">
        <v>83302</v>
      </c>
      <c r="M98934" s="3" t="s">
        <v>24</v>
      </c>
      <c r="N98934" s="3" t="s">
        <v>77</v>
      </c>
      <c r="Z98934">
        <v>250000</v>
      </c>
      <c r="AA98934">
        <v>264000</v>
      </c>
      <c r="AB98934">
        <v>253000</v>
      </c>
    </row>
    <row r="98935" spans="1:28" x14ac:dyDescent="0.25">
      <c r="A98935" s="3" t="s">
        <v>75982</v>
      </c>
      <c r="B98935">
        <v>5</v>
      </c>
      <c r="C98935" s="3" t="s">
        <v>71</v>
      </c>
      <c r="D98935" s="3" t="s">
        <v>72</v>
      </c>
      <c r="E98935" s="3" t="s">
        <v>73</v>
      </c>
      <c r="F98935" s="3" t="s">
        <v>78523</v>
      </c>
      <c r="G98935" s="3" t="s">
        <v>80688</v>
      </c>
      <c r="I98935">
        <v>0.32640912999999999</v>
      </c>
      <c r="J98935">
        <v>51.518062999999998</v>
      </c>
      <c r="L98935" s="3" t="s">
        <v>78525</v>
      </c>
      <c r="M98935" s="3" t="s">
        <v>24</v>
      </c>
      <c r="N98935" s="3" t="s">
        <v>694</v>
      </c>
      <c r="T98935">
        <v>58.2</v>
      </c>
      <c r="U98935">
        <v>49.6</v>
      </c>
      <c r="V98935">
        <v>19</v>
      </c>
      <c r="W98935">
        <v>14.4</v>
      </c>
      <c r="X98935">
        <v>10.3</v>
      </c>
      <c r="Y98935">
        <v>8.44</v>
      </c>
    </row>
    <row r="98936" spans="1:28" x14ac:dyDescent="0.25">
      <c r="A98936" s="3" t="s">
        <v>75982</v>
      </c>
      <c r="B98936">
        <v>5</v>
      </c>
      <c r="C98936" s="3" t="s">
        <v>71</v>
      </c>
      <c r="D98936" s="3" t="s">
        <v>72</v>
      </c>
      <c r="E98936" s="3" t="s">
        <v>73</v>
      </c>
      <c r="F98936" s="3" t="s">
        <v>78523</v>
      </c>
      <c r="G98936" s="3" t="s">
        <v>80688</v>
      </c>
      <c r="I98936">
        <v>0.32640912999999999</v>
      </c>
      <c r="J98936">
        <v>51.518062999999998</v>
      </c>
      <c r="L98936" s="3" t="s">
        <v>78525</v>
      </c>
      <c r="M98936" s="3" t="s">
        <v>24</v>
      </c>
      <c r="N98936" s="3" t="s">
        <v>180</v>
      </c>
      <c r="T98936">
        <v>51.6</v>
      </c>
      <c r="U98936">
        <v>36.9</v>
      </c>
      <c r="V98936">
        <v>13.6</v>
      </c>
      <c r="W98936">
        <v>10.199999999999999</v>
      </c>
      <c r="X98936">
        <v>9.8800000000000008</v>
      </c>
      <c r="Y98936">
        <v>7.22</v>
      </c>
    </row>
    <row r="98937" spans="1:28" x14ac:dyDescent="0.25">
      <c r="A98937" s="3" t="s">
        <v>75982</v>
      </c>
      <c r="B98937">
        <v>5</v>
      </c>
      <c r="C98937" s="3" t="s">
        <v>71</v>
      </c>
      <c r="D98937" s="3" t="s">
        <v>72</v>
      </c>
      <c r="E98937" s="3" t="s">
        <v>73</v>
      </c>
      <c r="F98937" s="3" t="s">
        <v>78523</v>
      </c>
      <c r="G98937" s="3" t="s">
        <v>80688</v>
      </c>
      <c r="I98937">
        <v>0.32640912999999999</v>
      </c>
      <c r="J98937">
        <v>51.518062999999998</v>
      </c>
      <c r="L98937" s="3" t="s">
        <v>78525</v>
      </c>
      <c r="M98937" s="3" t="s">
        <v>24</v>
      </c>
      <c r="N98937" s="3" t="s">
        <v>77</v>
      </c>
      <c r="T98937">
        <v>635000</v>
      </c>
      <c r="U98937">
        <v>592000</v>
      </c>
      <c r="V98937">
        <v>337000</v>
      </c>
      <c r="W98937">
        <v>279000</v>
      </c>
      <c r="X98937">
        <v>269000</v>
      </c>
      <c r="Y98937">
        <v>259000</v>
      </c>
    </row>
    <row r="98938" spans="1:28" x14ac:dyDescent="0.25">
      <c r="A98938" s="3" t="s">
        <v>75982</v>
      </c>
      <c r="B98938">
        <v>5</v>
      </c>
      <c r="C98938" s="3" t="s">
        <v>71</v>
      </c>
      <c r="D98938" s="3" t="s">
        <v>72</v>
      </c>
      <c r="E98938" s="3" t="s">
        <v>73</v>
      </c>
      <c r="F98938" s="3" t="s">
        <v>78523</v>
      </c>
      <c r="G98938" s="3" t="s">
        <v>80688</v>
      </c>
      <c r="I98938">
        <v>0.32640912999999999</v>
      </c>
      <c r="J98938">
        <v>51.518062999999998</v>
      </c>
      <c r="L98938" s="3" t="s">
        <v>78525</v>
      </c>
      <c r="M98938" s="3" t="s">
        <v>24</v>
      </c>
      <c r="N98938" s="3" t="s">
        <v>40</v>
      </c>
      <c r="X98938">
        <v>125000</v>
      </c>
      <c r="Y98938">
        <v>119000</v>
      </c>
    </row>
    <row r="98939" spans="1:28" x14ac:dyDescent="0.25">
      <c r="A98939" s="3" t="s">
        <v>75982</v>
      </c>
      <c r="B98939">
        <v>5</v>
      </c>
      <c r="C98939" s="3" t="s">
        <v>71</v>
      </c>
      <c r="D98939" s="3" t="s">
        <v>72</v>
      </c>
      <c r="E98939" s="3" t="s">
        <v>73</v>
      </c>
      <c r="F98939" s="3" t="s">
        <v>78523</v>
      </c>
      <c r="G98939" s="3" t="s">
        <v>78524</v>
      </c>
      <c r="I98939">
        <v>0.32640912999999999</v>
      </c>
      <c r="J98939">
        <v>51.518062999999998</v>
      </c>
      <c r="L98939" s="3" t="s">
        <v>78525</v>
      </c>
      <c r="M98939" s="3" t="s">
        <v>24</v>
      </c>
      <c r="N98939" s="3" t="s">
        <v>1735</v>
      </c>
      <c r="P98939">
        <v>329</v>
      </c>
      <c r="Q98939">
        <v>431</v>
      </c>
      <c r="R98939">
        <v>188</v>
      </c>
    </row>
    <row r="98940" spans="1:28" x14ac:dyDescent="0.25">
      <c r="A98940" s="3" t="s">
        <v>75982</v>
      </c>
      <c r="B98940">
        <v>5</v>
      </c>
      <c r="C98940" s="3" t="s">
        <v>71</v>
      </c>
      <c r="D98940" s="3" t="s">
        <v>72</v>
      </c>
      <c r="E98940" s="3" t="s">
        <v>73</v>
      </c>
      <c r="F98940" s="3" t="s">
        <v>78523</v>
      </c>
      <c r="G98940" s="3" t="s">
        <v>78524</v>
      </c>
      <c r="I98940">
        <v>0.32640912999999999</v>
      </c>
      <c r="J98940">
        <v>51.518062999999998</v>
      </c>
      <c r="L98940" s="3" t="s">
        <v>78525</v>
      </c>
      <c r="M98940" s="3" t="s">
        <v>24</v>
      </c>
      <c r="N98940" s="3" t="s">
        <v>694</v>
      </c>
      <c r="P98940">
        <v>373</v>
      </c>
      <c r="Q98940">
        <v>392</v>
      </c>
      <c r="R98940">
        <v>194</v>
      </c>
      <c r="S98940">
        <v>92.6</v>
      </c>
    </row>
    <row r="98941" spans="1:28" x14ac:dyDescent="0.25">
      <c r="A98941" s="3" t="s">
        <v>75982</v>
      </c>
      <c r="B98941">
        <v>5</v>
      </c>
      <c r="C98941" s="3" t="s">
        <v>71</v>
      </c>
      <c r="D98941" s="3" t="s">
        <v>72</v>
      </c>
      <c r="E98941" s="3" t="s">
        <v>73</v>
      </c>
      <c r="F98941" s="3" t="s">
        <v>78523</v>
      </c>
      <c r="G98941" s="3" t="s">
        <v>78524</v>
      </c>
      <c r="I98941">
        <v>0.32640912999999999</v>
      </c>
      <c r="J98941">
        <v>51.518062999999998</v>
      </c>
      <c r="L98941" s="3" t="s">
        <v>78525</v>
      </c>
      <c r="M98941" s="3" t="s">
        <v>24</v>
      </c>
      <c r="N98941" s="3" t="s">
        <v>180</v>
      </c>
      <c r="P98941">
        <v>316</v>
      </c>
      <c r="Q98941">
        <v>371</v>
      </c>
      <c r="R98941">
        <v>141</v>
      </c>
      <c r="S98941">
        <v>77</v>
      </c>
    </row>
    <row r="98942" spans="1:28" x14ac:dyDescent="0.25">
      <c r="A98942" s="3" t="s">
        <v>75982</v>
      </c>
      <c r="B98942">
        <v>5</v>
      </c>
      <c r="C98942" s="3" t="s">
        <v>71</v>
      </c>
      <c r="D98942" s="3" t="s">
        <v>72</v>
      </c>
      <c r="E98942" s="3" t="s">
        <v>73</v>
      </c>
      <c r="F98942" s="3" t="s">
        <v>78523</v>
      </c>
      <c r="G98942" s="3" t="s">
        <v>78524</v>
      </c>
      <c r="I98942">
        <v>0.32640912999999999</v>
      </c>
      <c r="J98942">
        <v>51.518062999999998</v>
      </c>
      <c r="L98942" s="3" t="s">
        <v>78525</v>
      </c>
      <c r="M98942" s="3" t="s">
        <v>24</v>
      </c>
      <c r="N98942" s="3" t="s">
        <v>77</v>
      </c>
      <c r="P98942">
        <v>2740000</v>
      </c>
      <c r="Q98942">
        <v>3460000</v>
      </c>
      <c r="R98942">
        <v>1220000</v>
      </c>
      <c r="S98942">
        <v>932000</v>
      </c>
    </row>
    <row r="98943" spans="1:28" x14ac:dyDescent="0.25">
      <c r="A98943" s="3" t="s">
        <v>75982</v>
      </c>
      <c r="B98943">
        <v>5</v>
      </c>
      <c r="C98943" s="3" t="s">
        <v>71</v>
      </c>
      <c r="D98943" s="3" t="s">
        <v>72</v>
      </c>
      <c r="E98943" s="3" t="s">
        <v>73</v>
      </c>
      <c r="F98943" s="3" t="s">
        <v>78532</v>
      </c>
      <c r="G98943" s="3" t="s">
        <v>81800</v>
      </c>
      <c r="I98943">
        <v>0.50564998000000005</v>
      </c>
      <c r="J98943">
        <v>51.556010000000001</v>
      </c>
      <c r="L98943" s="3" t="s">
        <v>78534</v>
      </c>
      <c r="M98943" s="3" t="s">
        <v>24</v>
      </c>
      <c r="N98943" s="3" t="s">
        <v>1735</v>
      </c>
      <c r="Z98943">
        <v>118</v>
      </c>
    </row>
    <row r="98944" spans="1:28" x14ac:dyDescent="0.25">
      <c r="A98944" s="3" t="s">
        <v>75982</v>
      </c>
      <c r="B98944">
        <v>5</v>
      </c>
      <c r="C98944" s="3" t="s">
        <v>71</v>
      </c>
      <c r="D98944" s="3" t="s">
        <v>72</v>
      </c>
      <c r="E98944" s="3" t="s">
        <v>73</v>
      </c>
      <c r="F98944" s="3" t="s">
        <v>78532</v>
      </c>
      <c r="G98944" s="3" t="s">
        <v>81800</v>
      </c>
      <c r="I98944">
        <v>0.50564998000000005</v>
      </c>
      <c r="J98944">
        <v>51.556010000000001</v>
      </c>
      <c r="L98944" s="3" t="s">
        <v>78534</v>
      </c>
      <c r="M98944" s="3" t="s">
        <v>24</v>
      </c>
      <c r="N98944" s="3" t="s">
        <v>694</v>
      </c>
      <c r="Z98944">
        <v>196</v>
      </c>
      <c r="AA98944">
        <v>94.8</v>
      </c>
      <c r="AB98944">
        <v>83</v>
      </c>
    </row>
    <row r="98945" spans="1:28" x14ac:dyDescent="0.25">
      <c r="A98945" s="3" t="s">
        <v>75982</v>
      </c>
      <c r="B98945">
        <v>5</v>
      </c>
      <c r="C98945" s="3" t="s">
        <v>71</v>
      </c>
      <c r="D98945" s="3" t="s">
        <v>72</v>
      </c>
      <c r="E98945" s="3" t="s">
        <v>73</v>
      </c>
      <c r="F98945" s="3" t="s">
        <v>78532</v>
      </c>
      <c r="G98945" s="3" t="s">
        <v>81800</v>
      </c>
      <c r="I98945">
        <v>0.50564998000000005</v>
      </c>
      <c r="J98945">
        <v>51.556010000000001</v>
      </c>
      <c r="L98945" s="3" t="s">
        <v>78534</v>
      </c>
      <c r="M98945" s="3" t="s">
        <v>24</v>
      </c>
      <c r="N98945" s="3" t="s">
        <v>180</v>
      </c>
      <c r="Z98945">
        <v>116</v>
      </c>
      <c r="AA98945">
        <v>74.3</v>
      </c>
      <c r="AB98945">
        <v>64.5</v>
      </c>
    </row>
    <row r="98946" spans="1:28" x14ac:dyDescent="0.25">
      <c r="A98946" s="3" t="s">
        <v>75982</v>
      </c>
      <c r="B98946">
        <v>5</v>
      </c>
      <c r="C98946" s="3" t="s">
        <v>71</v>
      </c>
      <c r="D98946" s="3" t="s">
        <v>72</v>
      </c>
      <c r="E98946" s="3" t="s">
        <v>73</v>
      </c>
      <c r="F98946" s="3" t="s">
        <v>78532</v>
      </c>
      <c r="G98946" s="3" t="s">
        <v>81800</v>
      </c>
      <c r="I98946">
        <v>0.50564998000000005</v>
      </c>
      <c r="J98946">
        <v>51.556010000000001</v>
      </c>
      <c r="L98946" s="3" t="s">
        <v>78534</v>
      </c>
      <c r="M98946" s="3" t="s">
        <v>24</v>
      </c>
      <c r="N98946" s="3" t="s">
        <v>77</v>
      </c>
      <c r="Z98946">
        <v>3090000</v>
      </c>
      <c r="AA98946">
        <v>2320000</v>
      </c>
      <c r="AB98946">
        <v>2290000</v>
      </c>
    </row>
    <row r="98947" spans="1:28" x14ac:dyDescent="0.25">
      <c r="A98947" s="3" t="s">
        <v>75982</v>
      </c>
      <c r="B98947">
        <v>5</v>
      </c>
      <c r="C98947" s="3" t="s">
        <v>71</v>
      </c>
      <c r="D98947" s="3" t="s">
        <v>72</v>
      </c>
      <c r="E98947" s="3" t="s">
        <v>73</v>
      </c>
      <c r="F98947" s="3" t="s">
        <v>78532</v>
      </c>
      <c r="G98947" s="3" t="s">
        <v>81800</v>
      </c>
      <c r="I98947">
        <v>0.50564998000000005</v>
      </c>
      <c r="J98947">
        <v>51.556010000000001</v>
      </c>
      <c r="L98947" s="3" t="s">
        <v>81801</v>
      </c>
      <c r="M98947" s="3" t="s">
        <v>24</v>
      </c>
      <c r="N98947" s="3" t="s">
        <v>1735</v>
      </c>
      <c r="V98947">
        <v>133</v>
      </c>
      <c r="X98947">
        <v>136</v>
      </c>
    </row>
    <row r="98948" spans="1:28" x14ac:dyDescent="0.25">
      <c r="A98948" s="3" t="s">
        <v>75982</v>
      </c>
      <c r="B98948">
        <v>5</v>
      </c>
      <c r="C98948" s="3" t="s">
        <v>71</v>
      </c>
      <c r="D98948" s="3" t="s">
        <v>72</v>
      </c>
      <c r="E98948" s="3" t="s">
        <v>73</v>
      </c>
      <c r="F98948" s="3" t="s">
        <v>78532</v>
      </c>
      <c r="G98948" s="3" t="s">
        <v>81800</v>
      </c>
      <c r="I98948">
        <v>0.50564998000000005</v>
      </c>
      <c r="J98948">
        <v>51.556010000000001</v>
      </c>
      <c r="L98948" s="3" t="s">
        <v>81801</v>
      </c>
      <c r="M98948" s="3" t="s">
        <v>24</v>
      </c>
      <c r="N98948" s="3" t="s">
        <v>694</v>
      </c>
      <c r="V98948">
        <v>155</v>
      </c>
      <c r="X98948">
        <v>176</v>
      </c>
    </row>
    <row r="98949" spans="1:28" x14ac:dyDescent="0.25">
      <c r="A98949" s="3" t="s">
        <v>75982</v>
      </c>
      <c r="B98949">
        <v>5</v>
      </c>
      <c r="C98949" s="3" t="s">
        <v>71</v>
      </c>
      <c r="D98949" s="3" t="s">
        <v>72</v>
      </c>
      <c r="E98949" s="3" t="s">
        <v>73</v>
      </c>
      <c r="F98949" s="3" t="s">
        <v>78532</v>
      </c>
      <c r="G98949" s="3" t="s">
        <v>81800</v>
      </c>
      <c r="I98949">
        <v>0.50564998000000005</v>
      </c>
      <c r="J98949">
        <v>51.556010000000001</v>
      </c>
      <c r="L98949" s="3" t="s">
        <v>81801</v>
      </c>
      <c r="M98949" s="3" t="s">
        <v>24</v>
      </c>
      <c r="N98949" s="3" t="s">
        <v>180</v>
      </c>
      <c r="V98949">
        <v>132</v>
      </c>
      <c r="X98949">
        <v>127</v>
      </c>
    </row>
    <row r="98950" spans="1:28" x14ac:dyDescent="0.25">
      <c r="A98950" s="3" t="s">
        <v>75982</v>
      </c>
      <c r="B98950">
        <v>5</v>
      </c>
      <c r="C98950" s="3" t="s">
        <v>71</v>
      </c>
      <c r="D98950" s="3" t="s">
        <v>72</v>
      </c>
      <c r="E98950" s="3" t="s">
        <v>73</v>
      </c>
      <c r="F98950" s="3" t="s">
        <v>78532</v>
      </c>
      <c r="G98950" s="3" t="s">
        <v>81800</v>
      </c>
      <c r="I98950">
        <v>0.50564998000000005</v>
      </c>
      <c r="J98950">
        <v>51.556010000000001</v>
      </c>
      <c r="L98950" s="3" t="s">
        <v>81801</v>
      </c>
      <c r="M98950" s="3" t="s">
        <v>24</v>
      </c>
      <c r="N98950" s="3" t="s">
        <v>77</v>
      </c>
      <c r="V98950">
        <v>2770000</v>
      </c>
      <c r="X98950">
        <v>2910000</v>
      </c>
    </row>
    <row r="98951" spans="1:28" x14ac:dyDescent="0.25">
      <c r="A98951" s="3" t="s">
        <v>75982</v>
      </c>
      <c r="B98951">
        <v>5</v>
      </c>
      <c r="C98951" s="3" t="s">
        <v>71</v>
      </c>
      <c r="D98951" s="3" t="s">
        <v>72</v>
      </c>
      <c r="E98951" s="3" t="s">
        <v>73</v>
      </c>
      <c r="F98951" s="3" t="s">
        <v>78532</v>
      </c>
      <c r="G98951" s="3" t="s">
        <v>81800</v>
      </c>
      <c r="I98951">
        <v>0.50564998000000005</v>
      </c>
      <c r="J98951">
        <v>51.556010000000001</v>
      </c>
      <c r="L98951" s="3" t="s">
        <v>81365</v>
      </c>
      <c r="M98951" s="3" t="s">
        <v>24</v>
      </c>
      <c r="N98951" s="3" t="s">
        <v>1735</v>
      </c>
      <c r="Y98951">
        <v>120</v>
      </c>
    </row>
    <row r="98952" spans="1:28" x14ac:dyDescent="0.25">
      <c r="A98952" s="3" t="s">
        <v>75982</v>
      </c>
      <c r="B98952">
        <v>5</v>
      </c>
      <c r="C98952" s="3" t="s">
        <v>71</v>
      </c>
      <c r="D98952" s="3" t="s">
        <v>72</v>
      </c>
      <c r="E98952" s="3" t="s">
        <v>73</v>
      </c>
      <c r="F98952" s="3" t="s">
        <v>78532</v>
      </c>
      <c r="G98952" s="3" t="s">
        <v>81800</v>
      </c>
      <c r="I98952">
        <v>0.50564998000000005</v>
      </c>
      <c r="J98952">
        <v>51.556010000000001</v>
      </c>
      <c r="L98952" s="3" t="s">
        <v>81365</v>
      </c>
      <c r="M98952" s="3" t="s">
        <v>24</v>
      </c>
      <c r="N98952" s="3" t="s">
        <v>694</v>
      </c>
      <c r="Y98952">
        <v>173</v>
      </c>
    </row>
    <row r="98953" spans="1:28" x14ac:dyDescent="0.25">
      <c r="A98953" s="3" t="s">
        <v>75982</v>
      </c>
      <c r="B98953">
        <v>5</v>
      </c>
      <c r="C98953" s="3" t="s">
        <v>71</v>
      </c>
      <c r="D98953" s="3" t="s">
        <v>72</v>
      </c>
      <c r="E98953" s="3" t="s">
        <v>73</v>
      </c>
      <c r="F98953" s="3" t="s">
        <v>78532</v>
      </c>
      <c r="G98953" s="3" t="s">
        <v>81800</v>
      </c>
      <c r="I98953">
        <v>0.50564998000000005</v>
      </c>
      <c r="J98953">
        <v>51.556010000000001</v>
      </c>
      <c r="L98953" s="3" t="s">
        <v>81365</v>
      </c>
      <c r="M98953" s="3" t="s">
        <v>24</v>
      </c>
      <c r="N98953" s="3" t="s">
        <v>180</v>
      </c>
      <c r="Y98953">
        <v>141</v>
      </c>
    </row>
    <row r="98954" spans="1:28" x14ac:dyDescent="0.25">
      <c r="A98954" s="3" t="s">
        <v>75982</v>
      </c>
      <c r="B98954">
        <v>5</v>
      </c>
      <c r="C98954" s="3" t="s">
        <v>71</v>
      </c>
      <c r="D98954" s="3" t="s">
        <v>72</v>
      </c>
      <c r="E98954" s="3" t="s">
        <v>73</v>
      </c>
      <c r="F98954" s="3" t="s">
        <v>78532</v>
      </c>
      <c r="G98954" s="3" t="s">
        <v>81800</v>
      </c>
      <c r="I98954">
        <v>0.50564998000000005</v>
      </c>
      <c r="J98954">
        <v>51.556010000000001</v>
      </c>
      <c r="L98954" s="3" t="s">
        <v>81365</v>
      </c>
      <c r="M98954" s="3" t="s">
        <v>24</v>
      </c>
      <c r="N98954" s="3" t="s">
        <v>77</v>
      </c>
      <c r="Y98954">
        <v>2950000</v>
      </c>
    </row>
    <row r="98955" spans="1:28" x14ac:dyDescent="0.25">
      <c r="A98955" s="3" t="s">
        <v>75982</v>
      </c>
      <c r="B98955">
        <v>5</v>
      </c>
      <c r="C98955" s="3" t="s">
        <v>71</v>
      </c>
      <c r="D98955" s="3" t="s">
        <v>72</v>
      </c>
      <c r="E98955" s="3" t="s">
        <v>73</v>
      </c>
      <c r="F98955" s="3" t="s">
        <v>78532</v>
      </c>
      <c r="G98955" s="3" t="s">
        <v>78533</v>
      </c>
      <c r="I98955">
        <v>0.50564998000000005</v>
      </c>
      <c r="J98955">
        <v>51.556010000000001</v>
      </c>
      <c r="L98955" s="3" t="s">
        <v>78534</v>
      </c>
      <c r="M98955" s="3" t="s">
        <v>24</v>
      </c>
      <c r="N98955" s="3" t="s">
        <v>1735</v>
      </c>
      <c r="P98955">
        <v>144</v>
      </c>
      <c r="Q98955">
        <v>261</v>
      </c>
      <c r="R98955">
        <v>127</v>
      </c>
      <c r="S98955">
        <v>150</v>
      </c>
    </row>
    <row r="98956" spans="1:28" x14ac:dyDescent="0.25">
      <c r="A98956" s="3" t="s">
        <v>75982</v>
      </c>
      <c r="B98956">
        <v>5</v>
      </c>
      <c r="C98956" s="3" t="s">
        <v>71</v>
      </c>
      <c r="D98956" s="3" t="s">
        <v>72</v>
      </c>
      <c r="E98956" s="3" t="s">
        <v>73</v>
      </c>
      <c r="F98956" s="3" t="s">
        <v>78532</v>
      </c>
      <c r="G98956" s="3" t="s">
        <v>78533</v>
      </c>
      <c r="I98956">
        <v>0.50564998000000005</v>
      </c>
      <c r="J98956">
        <v>51.556010000000001</v>
      </c>
      <c r="L98956" s="3" t="s">
        <v>78534</v>
      </c>
      <c r="M98956" s="3" t="s">
        <v>24</v>
      </c>
      <c r="N98956" s="3" t="s">
        <v>694</v>
      </c>
      <c r="P98956">
        <v>309</v>
      </c>
      <c r="Q98956">
        <v>247</v>
      </c>
      <c r="R98956">
        <v>167</v>
      </c>
      <c r="S98956">
        <v>158</v>
      </c>
    </row>
    <row r="98957" spans="1:28" x14ac:dyDescent="0.25">
      <c r="A98957" s="3" t="s">
        <v>75982</v>
      </c>
      <c r="B98957">
        <v>5</v>
      </c>
      <c r="C98957" s="3" t="s">
        <v>71</v>
      </c>
      <c r="D98957" s="3" t="s">
        <v>72</v>
      </c>
      <c r="E98957" s="3" t="s">
        <v>73</v>
      </c>
      <c r="F98957" s="3" t="s">
        <v>78532</v>
      </c>
      <c r="G98957" s="3" t="s">
        <v>78533</v>
      </c>
      <c r="I98957">
        <v>0.50564998000000005</v>
      </c>
      <c r="J98957">
        <v>51.556010000000001</v>
      </c>
      <c r="L98957" s="3" t="s">
        <v>78534</v>
      </c>
      <c r="M98957" s="3" t="s">
        <v>24</v>
      </c>
      <c r="N98957" s="3" t="s">
        <v>180</v>
      </c>
      <c r="P98957">
        <v>247</v>
      </c>
      <c r="Q98957">
        <v>279</v>
      </c>
      <c r="R98957">
        <v>103</v>
      </c>
      <c r="S98957">
        <v>137</v>
      </c>
    </row>
    <row r="98958" spans="1:28" x14ac:dyDescent="0.25">
      <c r="A98958" s="3" t="s">
        <v>75982</v>
      </c>
      <c r="B98958">
        <v>5</v>
      </c>
      <c r="C98958" s="3" t="s">
        <v>71</v>
      </c>
      <c r="D98958" s="3" t="s">
        <v>72</v>
      </c>
      <c r="E98958" s="3" t="s">
        <v>73</v>
      </c>
      <c r="F98958" s="3" t="s">
        <v>78532</v>
      </c>
      <c r="G98958" s="3" t="s">
        <v>78533</v>
      </c>
      <c r="I98958">
        <v>0.50564998000000005</v>
      </c>
      <c r="J98958">
        <v>51.556010000000001</v>
      </c>
      <c r="L98958" s="3" t="s">
        <v>78534</v>
      </c>
      <c r="M98958" s="3" t="s">
        <v>24</v>
      </c>
      <c r="N98958" s="3" t="s">
        <v>77</v>
      </c>
      <c r="P98958">
        <v>5940000</v>
      </c>
      <c r="Q98958">
        <v>4710000</v>
      </c>
      <c r="R98958">
        <v>4000000</v>
      </c>
      <c r="S98958">
        <v>3730000</v>
      </c>
    </row>
    <row r="98959" spans="1:28" x14ac:dyDescent="0.25">
      <c r="A98959" s="3" t="s">
        <v>75982</v>
      </c>
      <c r="B98959">
        <v>5</v>
      </c>
      <c r="C98959" s="3" t="s">
        <v>71</v>
      </c>
      <c r="D98959" s="3" t="s">
        <v>72</v>
      </c>
      <c r="E98959" s="3" t="s">
        <v>73</v>
      </c>
      <c r="F98959" s="3" t="s">
        <v>78532</v>
      </c>
      <c r="G98959" s="3" t="s">
        <v>81364</v>
      </c>
      <c r="I98959">
        <v>0.50564998000000005</v>
      </c>
      <c r="J98959">
        <v>51.556010000000001</v>
      </c>
      <c r="L98959" s="3" t="s">
        <v>81365</v>
      </c>
      <c r="M98959" s="3" t="s">
        <v>24</v>
      </c>
      <c r="N98959" s="3" t="s">
        <v>1735</v>
      </c>
      <c r="U98959">
        <v>164</v>
      </c>
    </row>
    <row r="98960" spans="1:28" x14ac:dyDescent="0.25">
      <c r="A98960" s="3" t="s">
        <v>75982</v>
      </c>
      <c r="B98960">
        <v>5</v>
      </c>
      <c r="C98960" s="3" t="s">
        <v>71</v>
      </c>
      <c r="D98960" s="3" t="s">
        <v>72</v>
      </c>
      <c r="E98960" s="3" t="s">
        <v>73</v>
      </c>
      <c r="F98960" s="3" t="s">
        <v>78532</v>
      </c>
      <c r="G98960" s="3" t="s">
        <v>81364</v>
      </c>
      <c r="I98960">
        <v>0.50564998000000005</v>
      </c>
      <c r="J98960">
        <v>51.556010000000001</v>
      </c>
      <c r="L98960" s="3" t="s">
        <v>81365</v>
      </c>
      <c r="M98960" s="3" t="s">
        <v>24</v>
      </c>
      <c r="N98960" s="3" t="s">
        <v>694</v>
      </c>
      <c r="U98960">
        <v>160</v>
      </c>
    </row>
    <row r="98961" spans="1:28" x14ac:dyDescent="0.25">
      <c r="A98961" s="3" t="s">
        <v>75982</v>
      </c>
      <c r="B98961">
        <v>5</v>
      </c>
      <c r="C98961" s="3" t="s">
        <v>71</v>
      </c>
      <c r="D98961" s="3" t="s">
        <v>72</v>
      </c>
      <c r="E98961" s="3" t="s">
        <v>73</v>
      </c>
      <c r="F98961" s="3" t="s">
        <v>78532</v>
      </c>
      <c r="G98961" s="3" t="s">
        <v>81364</v>
      </c>
      <c r="I98961">
        <v>0.50564998000000005</v>
      </c>
      <c r="J98961">
        <v>51.556010000000001</v>
      </c>
      <c r="L98961" s="3" t="s">
        <v>81365</v>
      </c>
      <c r="M98961" s="3" t="s">
        <v>24</v>
      </c>
      <c r="N98961" s="3" t="s">
        <v>180</v>
      </c>
      <c r="U98961">
        <v>155</v>
      </c>
    </row>
    <row r="98962" spans="1:28" x14ac:dyDescent="0.25">
      <c r="A98962" s="3" t="s">
        <v>75982</v>
      </c>
      <c r="B98962">
        <v>5</v>
      </c>
      <c r="C98962" s="3" t="s">
        <v>71</v>
      </c>
      <c r="D98962" s="3" t="s">
        <v>72</v>
      </c>
      <c r="E98962" s="3" t="s">
        <v>73</v>
      </c>
      <c r="F98962" s="3" t="s">
        <v>78532</v>
      </c>
      <c r="G98962" s="3" t="s">
        <v>81364</v>
      </c>
      <c r="I98962">
        <v>0.50564998000000005</v>
      </c>
      <c r="J98962">
        <v>51.556010000000001</v>
      </c>
      <c r="L98962" s="3" t="s">
        <v>81365</v>
      </c>
      <c r="M98962" s="3" t="s">
        <v>24</v>
      </c>
      <c r="N98962" s="3" t="s">
        <v>77</v>
      </c>
      <c r="U98962">
        <v>3250000</v>
      </c>
    </row>
    <row r="98963" spans="1:28" x14ac:dyDescent="0.25">
      <c r="A98963" s="3" t="s">
        <v>75982</v>
      </c>
      <c r="B98963">
        <v>5</v>
      </c>
      <c r="C98963" s="3" t="s">
        <v>71</v>
      </c>
      <c r="D98963" s="3" t="s">
        <v>72</v>
      </c>
      <c r="E98963" s="3" t="s">
        <v>73</v>
      </c>
      <c r="F98963" s="3" t="s">
        <v>78545</v>
      </c>
      <c r="G98963" s="3" t="s">
        <v>78546</v>
      </c>
      <c r="I98963">
        <v>0.19537275000000001</v>
      </c>
      <c r="J98963">
        <v>51.493881000000002</v>
      </c>
      <c r="L98963" s="3" t="s">
        <v>78547</v>
      </c>
      <c r="M98963" s="3" t="s">
        <v>24</v>
      </c>
      <c r="N98963" s="3" t="s">
        <v>1735</v>
      </c>
      <c r="P98963">
        <v>933</v>
      </c>
      <c r="Q98963">
        <v>518</v>
      </c>
      <c r="R98963">
        <v>272</v>
      </c>
      <c r="S98963">
        <v>384</v>
      </c>
      <c r="T98963">
        <v>359</v>
      </c>
      <c r="U98963">
        <v>269</v>
      </c>
    </row>
    <row r="98964" spans="1:28" x14ac:dyDescent="0.25">
      <c r="A98964" s="3" t="s">
        <v>75982</v>
      </c>
      <c r="B98964">
        <v>5</v>
      </c>
      <c r="C98964" s="3" t="s">
        <v>71</v>
      </c>
      <c r="D98964" s="3" t="s">
        <v>72</v>
      </c>
      <c r="E98964" s="3" t="s">
        <v>73</v>
      </c>
      <c r="F98964" s="3" t="s">
        <v>78545</v>
      </c>
      <c r="G98964" s="3" t="s">
        <v>78546</v>
      </c>
      <c r="I98964">
        <v>0.19537275000000001</v>
      </c>
      <c r="J98964">
        <v>51.493881000000002</v>
      </c>
      <c r="L98964" s="3" t="s">
        <v>78547</v>
      </c>
      <c r="M98964" s="3" t="s">
        <v>24</v>
      </c>
      <c r="N98964" s="3" t="s">
        <v>694</v>
      </c>
      <c r="P98964">
        <v>981</v>
      </c>
      <c r="Q98964">
        <v>586</v>
      </c>
      <c r="R98964">
        <v>319</v>
      </c>
      <c r="S98964">
        <v>378</v>
      </c>
      <c r="T98964">
        <v>374</v>
      </c>
      <c r="U98964">
        <v>337</v>
      </c>
    </row>
    <row r="98965" spans="1:28" x14ac:dyDescent="0.25">
      <c r="A98965" s="3" t="s">
        <v>75982</v>
      </c>
      <c r="B98965">
        <v>5</v>
      </c>
      <c r="C98965" s="3" t="s">
        <v>71</v>
      </c>
      <c r="D98965" s="3" t="s">
        <v>72</v>
      </c>
      <c r="E98965" s="3" t="s">
        <v>73</v>
      </c>
      <c r="F98965" s="3" t="s">
        <v>78545</v>
      </c>
      <c r="G98965" s="3" t="s">
        <v>78546</v>
      </c>
      <c r="I98965">
        <v>0.19537275000000001</v>
      </c>
      <c r="J98965">
        <v>51.493881000000002</v>
      </c>
      <c r="L98965" s="3" t="s">
        <v>78547</v>
      </c>
      <c r="M98965" s="3" t="s">
        <v>24</v>
      </c>
      <c r="N98965" s="3" t="s">
        <v>180</v>
      </c>
      <c r="P98965">
        <v>944</v>
      </c>
      <c r="Q98965">
        <v>466</v>
      </c>
      <c r="R98965">
        <v>320</v>
      </c>
      <c r="S98965">
        <v>332</v>
      </c>
      <c r="T98965">
        <v>310</v>
      </c>
      <c r="U98965">
        <v>264</v>
      </c>
    </row>
    <row r="98966" spans="1:28" x14ac:dyDescent="0.25">
      <c r="A98966" s="3" t="s">
        <v>75982</v>
      </c>
      <c r="B98966">
        <v>5</v>
      </c>
      <c r="C98966" s="3" t="s">
        <v>71</v>
      </c>
      <c r="D98966" s="3" t="s">
        <v>72</v>
      </c>
      <c r="E98966" s="3" t="s">
        <v>73</v>
      </c>
      <c r="F98966" s="3" t="s">
        <v>78545</v>
      </c>
      <c r="G98966" s="3" t="s">
        <v>78546</v>
      </c>
      <c r="I98966">
        <v>0.19537275000000001</v>
      </c>
      <c r="J98966">
        <v>51.493881000000002</v>
      </c>
      <c r="L98966" s="3" t="s">
        <v>78547</v>
      </c>
      <c r="M98966" s="3" t="s">
        <v>24</v>
      </c>
      <c r="N98966" s="3" t="s">
        <v>77</v>
      </c>
      <c r="P98966">
        <v>15400000</v>
      </c>
      <c r="Q98966">
        <v>9420000</v>
      </c>
      <c r="R98966">
        <v>5500000</v>
      </c>
      <c r="S98966">
        <v>5440000</v>
      </c>
      <c r="T98966">
        <v>5060000</v>
      </c>
      <c r="U98966">
        <v>4780000</v>
      </c>
    </row>
    <row r="98967" spans="1:28" x14ac:dyDescent="0.25">
      <c r="A98967" s="3" t="s">
        <v>75982</v>
      </c>
      <c r="B98967">
        <v>5</v>
      </c>
      <c r="C98967" s="3" t="s">
        <v>71</v>
      </c>
      <c r="D98967" s="3" t="s">
        <v>72</v>
      </c>
      <c r="E98967" s="3" t="s">
        <v>73</v>
      </c>
      <c r="F98967" s="3" t="s">
        <v>78545</v>
      </c>
      <c r="G98967" s="3" t="s">
        <v>83309</v>
      </c>
      <c r="I98967">
        <v>0.19537275000000001</v>
      </c>
      <c r="J98967">
        <v>51.493881000000002</v>
      </c>
      <c r="L98967" s="3" t="s">
        <v>83310</v>
      </c>
      <c r="M98967" s="3" t="s">
        <v>24</v>
      </c>
      <c r="N98967" s="3" t="s">
        <v>1735</v>
      </c>
      <c r="Z98967">
        <v>108</v>
      </c>
    </row>
    <row r="98968" spans="1:28" x14ac:dyDescent="0.25">
      <c r="A98968" s="3" t="s">
        <v>75982</v>
      </c>
      <c r="B98968">
        <v>5</v>
      </c>
      <c r="C98968" s="3" t="s">
        <v>71</v>
      </c>
      <c r="D98968" s="3" t="s">
        <v>72</v>
      </c>
      <c r="E98968" s="3" t="s">
        <v>73</v>
      </c>
      <c r="F98968" s="3" t="s">
        <v>78545</v>
      </c>
      <c r="G98968" s="3" t="s">
        <v>83309</v>
      </c>
      <c r="I98968">
        <v>0.19537275000000001</v>
      </c>
      <c r="J98968">
        <v>51.493881000000002</v>
      </c>
      <c r="L98968" s="3" t="s">
        <v>83310</v>
      </c>
      <c r="M98968" s="3" t="s">
        <v>24</v>
      </c>
      <c r="N98968" s="3" t="s">
        <v>694</v>
      </c>
      <c r="Z98968">
        <v>121</v>
      </c>
    </row>
    <row r="98969" spans="1:28" x14ac:dyDescent="0.25">
      <c r="A98969" s="3" t="s">
        <v>75982</v>
      </c>
      <c r="B98969">
        <v>5</v>
      </c>
      <c r="C98969" s="3" t="s">
        <v>71</v>
      </c>
      <c r="D98969" s="3" t="s">
        <v>72</v>
      </c>
      <c r="E98969" s="3" t="s">
        <v>73</v>
      </c>
      <c r="F98969" s="3" t="s">
        <v>78545</v>
      </c>
      <c r="G98969" s="3" t="s">
        <v>83309</v>
      </c>
      <c r="I98969">
        <v>0.19537275000000001</v>
      </c>
      <c r="J98969">
        <v>51.493881000000002</v>
      </c>
      <c r="L98969" s="3" t="s">
        <v>83310</v>
      </c>
      <c r="M98969" s="3" t="s">
        <v>24</v>
      </c>
      <c r="N98969" s="3" t="s">
        <v>180</v>
      </c>
      <c r="Z98969">
        <v>91.6</v>
      </c>
    </row>
    <row r="98970" spans="1:28" x14ac:dyDescent="0.25">
      <c r="A98970" s="3" t="s">
        <v>75982</v>
      </c>
      <c r="B98970">
        <v>5</v>
      </c>
      <c r="C98970" s="3" t="s">
        <v>71</v>
      </c>
      <c r="D98970" s="3" t="s">
        <v>72</v>
      </c>
      <c r="E98970" s="3" t="s">
        <v>73</v>
      </c>
      <c r="F98970" s="3" t="s">
        <v>78545</v>
      </c>
      <c r="G98970" s="3" t="s">
        <v>83309</v>
      </c>
      <c r="I98970">
        <v>0.19537275000000001</v>
      </c>
      <c r="J98970">
        <v>51.493881000000002</v>
      </c>
      <c r="L98970" s="3" t="s">
        <v>83310</v>
      </c>
      <c r="M98970" s="3" t="s">
        <v>24</v>
      </c>
      <c r="N98970" s="3" t="s">
        <v>77</v>
      </c>
      <c r="Z98970">
        <v>1910000</v>
      </c>
    </row>
    <row r="98971" spans="1:28" x14ac:dyDescent="0.25">
      <c r="A98971" s="3" t="s">
        <v>75982</v>
      </c>
      <c r="B98971">
        <v>5</v>
      </c>
      <c r="C98971" s="3" t="s">
        <v>71</v>
      </c>
      <c r="D98971" s="3" t="s">
        <v>72</v>
      </c>
      <c r="E98971" s="3" t="s">
        <v>73</v>
      </c>
      <c r="F98971" s="3" t="s">
        <v>78545</v>
      </c>
      <c r="G98971" s="3" t="s">
        <v>84001</v>
      </c>
      <c r="I98971">
        <v>0.19537275000000001</v>
      </c>
      <c r="J98971">
        <v>51.493881000000002</v>
      </c>
      <c r="L98971" s="3" t="s">
        <v>83310</v>
      </c>
      <c r="M98971" s="3" t="s">
        <v>24</v>
      </c>
      <c r="N98971" s="3" t="s">
        <v>1735</v>
      </c>
      <c r="AB98971">
        <v>113</v>
      </c>
    </row>
    <row r="98972" spans="1:28" x14ac:dyDescent="0.25">
      <c r="A98972" s="3" t="s">
        <v>75982</v>
      </c>
      <c r="B98972">
        <v>5</v>
      </c>
      <c r="C98972" s="3" t="s">
        <v>71</v>
      </c>
      <c r="D98972" s="3" t="s">
        <v>72</v>
      </c>
      <c r="E98972" s="3" t="s">
        <v>73</v>
      </c>
      <c r="F98972" s="3" t="s">
        <v>78545</v>
      </c>
      <c r="G98972" s="3" t="s">
        <v>84001</v>
      </c>
      <c r="I98972">
        <v>0.19537275000000001</v>
      </c>
      <c r="J98972">
        <v>51.493881000000002</v>
      </c>
      <c r="L98972" s="3" t="s">
        <v>83310</v>
      </c>
      <c r="M98972" s="3" t="s">
        <v>24</v>
      </c>
      <c r="N98972" s="3" t="s">
        <v>694</v>
      </c>
      <c r="AA98972">
        <v>106</v>
      </c>
      <c r="AB98972">
        <v>135</v>
      </c>
    </row>
    <row r="98973" spans="1:28" x14ac:dyDescent="0.25">
      <c r="A98973" s="3" t="s">
        <v>75982</v>
      </c>
      <c r="B98973">
        <v>5</v>
      </c>
      <c r="C98973" s="3" t="s">
        <v>71</v>
      </c>
      <c r="D98973" s="3" t="s">
        <v>72</v>
      </c>
      <c r="E98973" s="3" t="s">
        <v>73</v>
      </c>
      <c r="F98973" s="3" t="s">
        <v>78545</v>
      </c>
      <c r="G98973" s="3" t="s">
        <v>84001</v>
      </c>
      <c r="I98973">
        <v>0.19537275000000001</v>
      </c>
      <c r="J98973">
        <v>51.493881000000002</v>
      </c>
      <c r="L98973" s="3" t="s">
        <v>83310</v>
      </c>
      <c r="M98973" s="3" t="s">
        <v>24</v>
      </c>
      <c r="N98973" s="3" t="s">
        <v>180</v>
      </c>
      <c r="AA98973">
        <v>85</v>
      </c>
      <c r="AB98973">
        <v>89.5</v>
      </c>
    </row>
    <row r="98974" spans="1:28" x14ac:dyDescent="0.25">
      <c r="A98974" s="3" t="s">
        <v>75982</v>
      </c>
      <c r="B98974">
        <v>5</v>
      </c>
      <c r="C98974" s="3" t="s">
        <v>71</v>
      </c>
      <c r="D98974" s="3" t="s">
        <v>72</v>
      </c>
      <c r="E98974" s="3" t="s">
        <v>73</v>
      </c>
      <c r="F98974" s="3" t="s">
        <v>78545</v>
      </c>
      <c r="G98974" s="3" t="s">
        <v>84001</v>
      </c>
      <c r="I98974">
        <v>0.19537275000000001</v>
      </c>
      <c r="J98974">
        <v>51.493881000000002</v>
      </c>
      <c r="L98974" s="3" t="s">
        <v>83310</v>
      </c>
      <c r="M98974" s="3" t="s">
        <v>24</v>
      </c>
      <c r="N98974" s="3" t="s">
        <v>77</v>
      </c>
      <c r="AA98974">
        <v>1690000</v>
      </c>
      <c r="AB98974">
        <v>1930000</v>
      </c>
    </row>
    <row r="98975" spans="1:28" x14ac:dyDescent="0.25">
      <c r="A98975" s="3" t="s">
        <v>75982</v>
      </c>
      <c r="B98975">
        <v>5</v>
      </c>
      <c r="C98975" s="3" t="s">
        <v>71</v>
      </c>
      <c r="D98975" s="3" t="s">
        <v>72</v>
      </c>
      <c r="E98975" s="3" t="s">
        <v>73</v>
      </c>
      <c r="F98975" s="3" t="s">
        <v>78545</v>
      </c>
      <c r="G98975" s="3" t="s">
        <v>81803</v>
      </c>
      <c r="I98975">
        <v>0.19537275000000001</v>
      </c>
      <c r="J98975">
        <v>51.493881000000002</v>
      </c>
      <c r="L98975" s="3" t="s">
        <v>78547</v>
      </c>
      <c r="M98975" s="3" t="s">
        <v>24</v>
      </c>
      <c r="N98975" s="3" t="s">
        <v>1735</v>
      </c>
      <c r="V98975">
        <v>183</v>
      </c>
      <c r="W98975">
        <v>139</v>
      </c>
      <c r="X98975">
        <v>128</v>
      </c>
    </row>
    <row r="98976" spans="1:28" x14ac:dyDescent="0.25">
      <c r="A98976" s="3" t="s">
        <v>75982</v>
      </c>
      <c r="B98976">
        <v>5</v>
      </c>
      <c r="C98976" s="3" t="s">
        <v>71</v>
      </c>
      <c r="D98976" s="3" t="s">
        <v>72</v>
      </c>
      <c r="E98976" s="3" t="s">
        <v>73</v>
      </c>
      <c r="F98976" s="3" t="s">
        <v>78545</v>
      </c>
      <c r="G98976" s="3" t="s">
        <v>81803</v>
      </c>
      <c r="I98976">
        <v>0.19537275000000001</v>
      </c>
      <c r="J98976">
        <v>51.493881000000002</v>
      </c>
      <c r="L98976" s="3" t="s">
        <v>78547</v>
      </c>
      <c r="M98976" s="3" t="s">
        <v>24</v>
      </c>
      <c r="N98976" s="3" t="s">
        <v>694</v>
      </c>
      <c r="V98976">
        <v>212</v>
      </c>
      <c r="W98976">
        <v>157</v>
      </c>
      <c r="X98976">
        <v>138</v>
      </c>
      <c r="Y98976">
        <v>131</v>
      </c>
    </row>
    <row r="98977" spans="1:28" x14ac:dyDescent="0.25">
      <c r="A98977" s="3" t="s">
        <v>75982</v>
      </c>
      <c r="B98977">
        <v>5</v>
      </c>
      <c r="C98977" s="3" t="s">
        <v>71</v>
      </c>
      <c r="D98977" s="3" t="s">
        <v>72</v>
      </c>
      <c r="E98977" s="3" t="s">
        <v>73</v>
      </c>
      <c r="F98977" s="3" t="s">
        <v>78545</v>
      </c>
      <c r="G98977" s="3" t="s">
        <v>81803</v>
      </c>
      <c r="I98977">
        <v>0.19537275000000001</v>
      </c>
      <c r="J98977">
        <v>51.493881000000002</v>
      </c>
      <c r="L98977" s="3" t="s">
        <v>78547</v>
      </c>
      <c r="M98977" s="3" t="s">
        <v>24</v>
      </c>
      <c r="N98977" s="3" t="s">
        <v>180</v>
      </c>
      <c r="V98977">
        <v>161</v>
      </c>
      <c r="W98977">
        <v>155</v>
      </c>
      <c r="X98977">
        <v>102</v>
      </c>
      <c r="Y98977">
        <v>121</v>
      </c>
    </row>
    <row r="98978" spans="1:28" x14ac:dyDescent="0.25">
      <c r="A98978" s="3" t="s">
        <v>75982</v>
      </c>
      <c r="B98978">
        <v>5</v>
      </c>
      <c r="C98978" s="3" t="s">
        <v>71</v>
      </c>
      <c r="D98978" s="3" t="s">
        <v>72</v>
      </c>
      <c r="E98978" s="3" t="s">
        <v>73</v>
      </c>
      <c r="F98978" s="3" t="s">
        <v>78545</v>
      </c>
      <c r="G98978" s="3" t="s">
        <v>81803</v>
      </c>
      <c r="I98978">
        <v>0.19537275000000001</v>
      </c>
      <c r="J98978">
        <v>51.493881000000002</v>
      </c>
      <c r="L98978" s="3" t="s">
        <v>78547</v>
      </c>
      <c r="M98978" s="3" t="s">
        <v>24</v>
      </c>
      <c r="N98978" s="3" t="s">
        <v>77</v>
      </c>
      <c r="V98978">
        <v>3530000</v>
      </c>
      <c r="W98978">
        <v>2520000</v>
      </c>
      <c r="X98978">
        <v>2120000</v>
      </c>
      <c r="Y98978">
        <v>2230000</v>
      </c>
    </row>
    <row r="98979" spans="1:28" x14ac:dyDescent="0.25">
      <c r="A98979" s="3" t="s">
        <v>75982</v>
      </c>
      <c r="B98979">
        <v>5</v>
      </c>
      <c r="C98979" s="3" t="s">
        <v>71</v>
      </c>
      <c r="D98979" s="3" t="s">
        <v>72</v>
      </c>
      <c r="E98979" s="3" t="s">
        <v>73</v>
      </c>
      <c r="F98979" s="3" t="s">
        <v>78632</v>
      </c>
      <c r="G98979" s="3" t="s">
        <v>83361</v>
      </c>
      <c r="I98979">
        <v>-1.1627635000000001</v>
      </c>
      <c r="J98979">
        <v>54.590293000000003</v>
      </c>
      <c r="L98979" s="3" t="s">
        <v>76137</v>
      </c>
      <c r="M98979" s="3" t="s">
        <v>24</v>
      </c>
      <c r="N98979" s="3" t="s">
        <v>694</v>
      </c>
      <c r="Z98979">
        <v>1.97</v>
      </c>
    </row>
    <row r="98980" spans="1:28" x14ac:dyDescent="0.25">
      <c r="A98980" s="3" t="s">
        <v>75982</v>
      </c>
      <c r="B98980">
        <v>5</v>
      </c>
      <c r="C98980" s="3" t="s">
        <v>71</v>
      </c>
      <c r="D98980" s="3" t="s">
        <v>72</v>
      </c>
      <c r="E98980" s="3" t="s">
        <v>73</v>
      </c>
      <c r="F98980" s="3" t="s">
        <v>78632</v>
      </c>
      <c r="G98980" s="3" t="s">
        <v>84015</v>
      </c>
      <c r="I98980">
        <v>-1.1627635000000001</v>
      </c>
      <c r="J98980">
        <v>54.590293000000003</v>
      </c>
      <c r="L98980" s="3" t="s">
        <v>76137</v>
      </c>
      <c r="M98980" s="3" t="s">
        <v>24</v>
      </c>
      <c r="N98980" s="3" t="s">
        <v>694</v>
      </c>
      <c r="AA98980">
        <v>1.97</v>
      </c>
      <c r="AB98980">
        <v>1.97</v>
      </c>
    </row>
    <row r="98981" spans="1:28" x14ac:dyDescent="0.25">
      <c r="A98981" s="3" t="s">
        <v>75982</v>
      </c>
      <c r="B98981">
        <v>5</v>
      </c>
      <c r="C98981" s="3" t="s">
        <v>71</v>
      </c>
      <c r="D98981" s="3" t="s">
        <v>72</v>
      </c>
      <c r="E98981" s="3" t="s">
        <v>73</v>
      </c>
      <c r="F98981" s="3" t="s">
        <v>78632</v>
      </c>
      <c r="G98981" s="3" t="s">
        <v>79980</v>
      </c>
      <c r="I98981">
        <v>-1.1627635000000001</v>
      </c>
      <c r="J98981">
        <v>54.590293000000003</v>
      </c>
      <c r="L98981" s="3" t="s">
        <v>76137</v>
      </c>
      <c r="M98981" s="3" t="s">
        <v>24</v>
      </c>
      <c r="N98981" s="3" t="s">
        <v>694</v>
      </c>
      <c r="R98981">
        <v>1.43</v>
      </c>
    </row>
    <row r="98982" spans="1:28" x14ac:dyDescent="0.25">
      <c r="A98982" s="3" t="s">
        <v>75982</v>
      </c>
      <c r="B98982">
        <v>5</v>
      </c>
      <c r="C98982" s="3" t="s">
        <v>71</v>
      </c>
      <c r="D98982" s="3" t="s">
        <v>72</v>
      </c>
      <c r="E98982" s="3" t="s">
        <v>73</v>
      </c>
      <c r="F98982" s="3" t="s">
        <v>78632</v>
      </c>
      <c r="G98982" s="3" t="s">
        <v>79980</v>
      </c>
      <c r="I98982">
        <v>-1.1627635000000001</v>
      </c>
      <c r="J98982">
        <v>54.590293000000003</v>
      </c>
      <c r="L98982" s="3" t="s">
        <v>76137</v>
      </c>
      <c r="M98982" s="3" t="s">
        <v>24</v>
      </c>
      <c r="N98982" s="3" t="s">
        <v>180</v>
      </c>
      <c r="R98982">
        <v>1.84</v>
      </c>
    </row>
    <row r="98983" spans="1:28" x14ac:dyDescent="0.25">
      <c r="A98983" s="3" t="s">
        <v>75982</v>
      </c>
      <c r="B98983">
        <v>5</v>
      </c>
      <c r="C98983" s="3" t="s">
        <v>71</v>
      </c>
      <c r="D98983" s="3" t="s">
        <v>72</v>
      </c>
      <c r="E98983" s="3" t="s">
        <v>73</v>
      </c>
      <c r="F98983" s="3" t="s">
        <v>78632</v>
      </c>
      <c r="G98983" s="3" t="s">
        <v>81810</v>
      </c>
      <c r="I98983">
        <v>-1.1627635000000001</v>
      </c>
      <c r="J98983">
        <v>54.590293000000003</v>
      </c>
      <c r="L98983" s="3" t="s">
        <v>76137</v>
      </c>
      <c r="M98983" s="3" t="s">
        <v>24</v>
      </c>
      <c r="N98983" s="3" t="s">
        <v>694</v>
      </c>
      <c r="V98983">
        <v>1.97</v>
      </c>
      <c r="W98983">
        <v>1.97</v>
      </c>
      <c r="X98983">
        <v>1.97</v>
      </c>
    </row>
    <row r="98984" spans="1:28" x14ac:dyDescent="0.25">
      <c r="A98984" s="3" t="s">
        <v>75982</v>
      </c>
      <c r="B98984">
        <v>5</v>
      </c>
      <c r="C98984" s="3" t="s">
        <v>71</v>
      </c>
      <c r="D98984" s="3" t="s">
        <v>72</v>
      </c>
      <c r="E98984" s="3" t="s">
        <v>73</v>
      </c>
      <c r="F98984" s="3" t="s">
        <v>78632</v>
      </c>
      <c r="G98984" s="3" t="s">
        <v>82384</v>
      </c>
      <c r="I98984">
        <v>-1.1627635000000001</v>
      </c>
      <c r="J98984">
        <v>54.590293000000003</v>
      </c>
      <c r="L98984" s="3" t="s">
        <v>76137</v>
      </c>
      <c r="M98984" s="3" t="s">
        <v>24</v>
      </c>
      <c r="N98984" s="3" t="s">
        <v>694</v>
      </c>
      <c r="Y98984">
        <v>1.97</v>
      </c>
    </row>
    <row r="98985" spans="1:28" x14ac:dyDescent="0.25">
      <c r="A98985" s="3" t="s">
        <v>75982</v>
      </c>
      <c r="B98985">
        <v>5</v>
      </c>
      <c r="C98985" s="3" t="s">
        <v>71</v>
      </c>
      <c r="D98985" s="3" t="s">
        <v>72</v>
      </c>
      <c r="E98985" s="3" t="s">
        <v>73</v>
      </c>
      <c r="F98985" s="3" t="s">
        <v>78636</v>
      </c>
      <c r="G98985" s="3" t="s">
        <v>79614</v>
      </c>
      <c r="I98985">
        <v>-2.6183583000000001</v>
      </c>
      <c r="J98985">
        <v>53.376451000000003</v>
      </c>
      <c r="L98985" s="3" t="s">
        <v>76247</v>
      </c>
      <c r="M98985" s="3" t="s">
        <v>24</v>
      </c>
      <c r="N98985" s="3" t="s">
        <v>39</v>
      </c>
      <c r="T98985">
        <v>128000000</v>
      </c>
    </row>
    <row r="98986" spans="1:28" x14ac:dyDescent="0.25">
      <c r="A98986" s="3" t="s">
        <v>75982</v>
      </c>
      <c r="B98986">
        <v>5</v>
      </c>
      <c r="C98986" s="3" t="s">
        <v>71</v>
      </c>
      <c r="D98986" s="3" t="s">
        <v>72</v>
      </c>
      <c r="E98986" s="3" t="s">
        <v>73</v>
      </c>
      <c r="F98986" s="3" t="s">
        <v>78636</v>
      </c>
      <c r="G98986" s="3" t="s">
        <v>79614</v>
      </c>
      <c r="I98986">
        <v>-2.6183583000000001</v>
      </c>
      <c r="J98986">
        <v>53.376451000000003</v>
      </c>
      <c r="L98986" s="3" t="s">
        <v>76247</v>
      </c>
      <c r="M98986" s="3" t="s">
        <v>24</v>
      </c>
      <c r="N98986" s="3" t="s">
        <v>70</v>
      </c>
      <c r="T98986">
        <v>660000</v>
      </c>
    </row>
    <row r="98987" spans="1:28" x14ac:dyDescent="0.25">
      <c r="A98987" s="3" t="s">
        <v>75982</v>
      </c>
      <c r="B98987">
        <v>5</v>
      </c>
      <c r="C98987" s="3" t="s">
        <v>71</v>
      </c>
      <c r="D98987" s="3" t="s">
        <v>72</v>
      </c>
      <c r="E98987" s="3" t="s">
        <v>73</v>
      </c>
      <c r="F98987" s="3" t="s">
        <v>78636</v>
      </c>
      <c r="G98987" s="3" t="s">
        <v>79614</v>
      </c>
      <c r="I98987">
        <v>-2.6183583000000001</v>
      </c>
      <c r="J98987">
        <v>53.376451000000003</v>
      </c>
      <c r="L98987" s="3" t="s">
        <v>76247</v>
      </c>
      <c r="M98987" s="3" t="s">
        <v>24</v>
      </c>
      <c r="N98987" s="3" t="s">
        <v>694</v>
      </c>
      <c r="Q98987">
        <v>101</v>
      </c>
      <c r="T98987">
        <v>60</v>
      </c>
    </row>
    <row r="98988" spans="1:28" x14ac:dyDescent="0.25">
      <c r="A98988" s="3" t="s">
        <v>75982</v>
      </c>
      <c r="B98988">
        <v>5</v>
      </c>
      <c r="C98988" s="3" t="s">
        <v>71</v>
      </c>
      <c r="D98988" s="3" t="s">
        <v>72</v>
      </c>
      <c r="E98988" s="3" t="s">
        <v>73</v>
      </c>
      <c r="F98988" s="3" t="s">
        <v>78636</v>
      </c>
      <c r="G98988" s="3" t="s">
        <v>79614</v>
      </c>
      <c r="I98988">
        <v>-2.6183583000000001</v>
      </c>
      <c r="J98988">
        <v>53.376451000000003</v>
      </c>
      <c r="L98988" s="3" t="s">
        <v>76247</v>
      </c>
      <c r="M98988" s="3" t="s">
        <v>24</v>
      </c>
      <c r="N98988" s="3" t="s">
        <v>180</v>
      </c>
      <c r="Q98988">
        <v>63.8</v>
      </c>
      <c r="T98988">
        <v>64.2</v>
      </c>
    </row>
    <row r="98989" spans="1:28" x14ac:dyDescent="0.25">
      <c r="A98989" s="3" t="s">
        <v>75982</v>
      </c>
      <c r="B98989">
        <v>5</v>
      </c>
      <c r="C98989" s="3" t="s">
        <v>71</v>
      </c>
      <c r="D98989" s="3" t="s">
        <v>72</v>
      </c>
      <c r="E98989" s="3" t="s">
        <v>73</v>
      </c>
      <c r="F98989" s="3" t="s">
        <v>78636</v>
      </c>
      <c r="G98989" s="3" t="s">
        <v>79614</v>
      </c>
      <c r="I98989">
        <v>-2.6183583000000001</v>
      </c>
      <c r="J98989">
        <v>53.376451000000003</v>
      </c>
      <c r="L98989" s="3" t="s">
        <v>76247</v>
      </c>
      <c r="M98989" s="3" t="s">
        <v>24</v>
      </c>
      <c r="N98989" s="3" t="s">
        <v>77</v>
      </c>
      <c r="Q98989">
        <v>5760000</v>
      </c>
      <c r="T98989">
        <v>5010000</v>
      </c>
    </row>
    <row r="98990" spans="1:28" x14ac:dyDescent="0.25">
      <c r="A98990" s="3" t="s">
        <v>75982</v>
      </c>
      <c r="B98990">
        <v>5</v>
      </c>
      <c r="C98990" s="3" t="s">
        <v>71</v>
      </c>
      <c r="D98990" s="3" t="s">
        <v>72</v>
      </c>
      <c r="E98990" s="3" t="s">
        <v>73</v>
      </c>
      <c r="F98990" s="3" t="s">
        <v>78636</v>
      </c>
      <c r="G98990" s="3" t="s">
        <v>79614</v>
      </c>
      <c r="I98990">
        <v>-2.6183583000000001</v>
      </c>
      <c r="J98990">
        <v>53.376451000000003</v>
      </c>
      <c r="L98990" s="3" t="s">
        <v>76247</v>
      </c>
      <c r="M98990" s="3" t="s">
        <v>24</v>
      </c>
      <c r="N98990" s="3" t="s">
        <v>40</v>
      </c>
      <c r="Q98990">
        <v>167000</v>
      </c>
      <c r="T98990">
        <v>327000</v>
      </c>
    </row>
    <row r="98991" spans="1:28" x14ac:dyDescent="0.25">
      <c r="A98991" s="3" t="s">
        <v>75982</v>
      </c>
      <c r="B98991">
        <v>5</v>
      </c>
      <c r="C98991" s="3" t="s">
        <v>71</v>
      </c>
      <c r="D98991" s="3" t="s">
        <v>72</v>
      </c>
      <c r="E98991" s="3" t="s">
        <v>73</v>
      </c>
      <c r="F98991" s="3" t="s">
        <v>78636</v>
      </c>
      <c r="G98991" s="3" t="s">
        <v>79614</v>
      </c>
      <c r="I98991">
        <v>-2.6183583000000001</v>
      </c>
      <c r="J98991">
        <v>53.376451000000003</v>
      </c>
      <c r="L98991" s="3" t="s">
        <v>77213</v>
      </c>
      <c r="M98991" s="3" t="s">
        <v>24</v>
      </c>
      <c r="N98991" s="3" t="s">
        <v>39</v>
      </c>
      <c r="U98991">
        <v>127000000</v>
      </c>
    </row>
    <row r="98992" spans="1:28" x14ac:dyDescent="0.25">
      <c r="A98992" s="3" t="s">
        <v>75982</v>
      </c>
      <c r="B98992">
        <v>5</v>
      </c>
      <c r="C98992" s="3" t="s">
        <v>71</v>
      </c>
      <c r="D98992" s="3" t="s">
        <v>72</v>
      </c>
      <c r="E98992" s="3" t="s">
        <v>73</v>
      </c>
      <c r="F98992" s="3" t="s">
        <v>78636</v>
      </c>
      <c r="G98992" s="3" t="s">
        <v>79614</v>
      </c>
      <c r="I98992">
        <v>-2.6183583000000001</v>
      </c>
      <c r="J98992">
        <v>53.376451000000003</v>
      </c>
      <c r="L98992" s="3" t="s">
        <v>77213</v>
      </c>
      <c r="M98992" s="3" t="s">
        <v>24</v>
      </c>
      <c r="N98992" s="3" t="s">
        <v>70</v>
      </c>
      <c r="U98992">
        <v>631000</v>
      </c>
    </row>
    <row r="98993" spans="1:25" x14ac:dyDescent="0.25">
      <c r="A98993" s="3" t="s">
        <v>75982</v>
      </c>
      <c r="B98993">
        <v>5</v>
      </c>
      <c r="C98993" s="3" t="s">
        <v>71</v>
      </c>
      <c r="D98993" s="3" t="s">
        <v>72</v>
      </c>
      <c r="E98993" s="3" t="s">
        <v>73</v>
      </c>
      <c r="F98993" s="3" t="s">
        <v>78636</v>
      </c>
      <c r="G98993" s="3" t="s">
        <v>79614</v>
      </c>
      <c r="I98993">
        <v>-2.6183583000000001</v>
      </c>
      <c r="J98993">
        <v>53.376451000000003</v>
      </c>
      <c r="L98993" s="3" t="s">
        <v>77213</v>
      </c>
      <c r="M98993" s="3" t="s">
        <v>24</v>
      </c>
      <c r="N98993" s="3" t="s">
        <v>694</v>
      </c>
      <c r="U98993">
        <v>95.1</v>
      </c>
    </row>
    <row r="98994" spans="1:25" x14ac:dyDescent="0.25">
      <c r="A98994" s="3" t="s">
        <v>75982</v>
      </c>
      <c r="B98994">
        <v>5</v>
      </c>
      <c r="C98994" s="3" t="s">
        <v>71</v>
      </c>
      <c r="D98994" s="3" t="s">
        <v>72</v>
      </c>
      <c r="E98994" s="3" t="s">
        <v>73</v>
      </c>
      <c r="F98994" s="3" t="s">
        <v>78636</v>
      </c>
      <c r="G98994" s="3" t="s">
        <v>79614</v>
      </c>
      <c r="I98994">
        <v>-2.6183583000000001</v>
      </c>
      <c r="J98994">
        <v>53.376451000000003</v>
      </c>
      <c r="L98994" s="3" t="s">
        <v>77213</v>
      </c>
      <c r="M98994" s="3" t="s">
        <v>24</v>
      </c>
      <c r="N98994" s="3" t="s">
        <v>180</v>
      </c>
      <c r="U98994">
        <v>35.799999999999997</v>
      </c>
    </row>
    <row r="98995" spans="1:25" x14ac:dyDescent="0.25">
      <c r="A98995" s="3" t="s">
        <v>75982</v>
      </c>
      <c r="B98995">
        <v>5</v>
      </c>
      <c r="C98995" s="3" t="s">
        <v>71</v>
      </c>
      <c r="D98995" s="3" t="s">
        <v>72</v>
      </c>
      <c r="E98995" s="3" t="s">
        <v>73</v>
      </c>
      <c r="F98995" s="3" t="s">
        <v>78636</v>
      </c>
      <c r="G98995" s="3" t="s">
        <v>79614</v>
      </c>
      <c r="I98995">
        <v>-2.6183583000000001</v>
      </c>
      <c r="J98995">
        <v>53.376451000000003</v>
      </c>
      <c r="L98995" s="3" t="s">
        <v>77213</v>
      </c>
      <c r="M98995" s="3" t="s">
        <v>24</v>
      </c>
      <c r="N98995" s="3" t="s">
        <v>77</v>
      </c>
      <c r="U98995">
        <v>5660000</v>
      </c>
    </row>
    <row r="98996" spans="1:25" x14ac:dyDescent="0.25">
      <c r="A98996" s="3" t="s">
        <v>75982</v>
      </c>
      <c r="B98996">
        <v>5</v>
      </c>
      <c r="C98996" s="3" t="s">
        <v>71</v>
      </c>
      <c r="D98996" s="3" t="s">
        <v>72</v>
      </c>
      <c r="E98996" s="3" t="s">
        <v>73</v>
      </c>
      <c r="F98996" s="3" t="s">
        <v>78636</v>
      </c>
      <c r="G98996" s="3" t="s">
        <v>79614</v>
      </c>
      <c r="I98996">
        <v>-2.6183583000000001</v>
      </c>
      <c r="J98996">
        <v>53.376451000000003</v>
      </c>
      <c r="L98996" s="3" t="s">
        <v>77213</v>
      </c>
      <c r="M98996" s="3" t="s">
        <v>24</v>
      </c>
      <c r="N98996" s="3" t="s">
        <v>40</v>
      </c>
      <c r="U98996">
        <v>338000</v>
      </c>
    </row>
    <row r="98997" spans="1:25" x14ac:dyDescent="0.25">
      <c r="A98997" s="3" t="s">
        <v>75982</v>
      </c>
      <c r="B98997">
        <v>5</v>
      </c>
      <c r="C98997" s="3" t="s">
        <v>71</v>
      </c>
      <c r="D98997" s="3" t="s">
        <v>72</v>
      </c>
      <c r="E98997" s="3" t="s">
        <v>73</v>
      </c>
      <c r="F98997" s="3" t="s">
        <v>78636</v>
      </c>
      <c r="G98997" s="3" t="s">
        <v>78637</v>
      </c>
      <c r="I98997">
        <v>-2.6183583000000001</v>
      </c>
      <c r="J98997">
        <v>53.376451000000003</v>
      </c>
      <c r="L98997" s="3" t="s">
        <v>76247</v>
      </c>
      <c r="M98997" s="3" t="s">
        <v>24</v>
      </c>
      <c r="N98997" s="3" t="s">
        <v>39</v>
      </c>
      <c r="S98997">
        <v>113000000</v>
      </c>
    </row>
    <row r="98998" spans="1:25" x14ac:dyDescent="0.25">
      <c r="A98998" s="3" t="s">
        <v>75982</v>
      </c>
      <c r="B98998">
        <v>5</v>
      </c>
      <c r="C98998" s="3" t="s">
        <v>71</v>
      </c>
      <c r="D98998" s="3" t="s">
        <v>72</v>
      </c>
      <c r="E98998" s="3" t="s">
        <v>73</v>
      </c>
      <c r="F98998" s="3" t="s">
        <v>78636</v>
      </c>
      <c r="G98998" s="3" t="s">
        <v>78637</v>
      </c>
      <c r="I98998">
        <v>-2.6183583000000001</v>
      </c>
      <c r="J98998">
        <v>53.376451000000003</v>
      </c>
      <c r="L98998" s="3" t="s">
        <v>76247</v>
      </c>
      <c r="M98998" s="3" t="s">
        <v>24</v>
      </c>
      <c r="N98998" s="3" t="s">
        <v>70</v>
      </c>
      <c r="S98998">
        <v>638000</v>
      </c>
    </row>
    <row r="98999" spans="1:25" x14ac:dyDescent="0.25">
      <c r="A98999" s="3" t="s">
        <v>75982</v>
      </c>
      <c r="B98999">
        <v>5</v>
      </c>
      <c r="C98999" s="3" t="s">
        <v>71</v>
      </c>
      <c r="D98999" s="3" t="s">
        <v>72</v>
      </c>
      <c r="E98999" s="3" t="s">
        <v>73</v>
      </c>
      <c r="F98999" s="3" t="s">
        <v>78636</v>
      </c>
      <c r="G98999" s="3" t="s">
        <v>78637</v>
      </c>
      <c r="I98999">
        <v>-2.6183583000000001</v>
      </c>
      <c r="J98999">
        <v>53.376451000000003</v>
      </c>
      <c r="L98999" s="3" t="s">
        <v>76247</v>
      </c>
      <c r="M98999" s="3" t="s">
        <v>24</v>
      </c>
      <c r="N98999" s="3" t="s">
        <v>694</v>
      </c>
      <c r="P98999">
        <v>106</v>
      </c>
      <c r="R98999">
        <v>51.1</v>
      </c>
      <c r="S98999">
        <v>60.7</v>
      </c>
    </row>
    <row r="99000" spans="1:25" x14ac:dyDescent="0.25">
      <c r="A99000" s="3" t="s">
        <v>75982</v>
      </c>
      <c r="B99000">
        <v>5</v>
      </c>
      <c r="C99000" s="3" t="s">
        <v>71</v>
      </c>
      <c r="D99000" s="3" t="s">
        <v>72</v>
      </c>
      <c r="E99000" s="3" t="s">
        <v>73</v>
      </c>
      <c r="F99000" s="3" t="s">
        <v>78636</v>
      </c>
      <c r="G99000" s="3" t="s">
        <v>78637</v>
      </c>
      <c r="I99000">
        <v>-2.6183583000000001</v>
      </c>
      <c r="J99000">
        <v>53.376451000000003</v>
      </c>
      <c r="L99000" s="3" t="s">
        <v>76247</v>
      </c>
      <c r="M99000" s="3" t="s">
        <v>24</v>
      </c>
      <c r="N99000" s="3" t="s">
        <v>180</v>
      </c>
      <c r="P99000">
        <v>72.5</v>
      </c>
      <c r="R99000">
        <v>20.100000000000001</v>
      </c>
      <c r="S99000">
        <v>42.8</v>
      </c>
    </row>
    <row r="99001" spans="1:25" x14ac:dyDescent="0.25">
      <c r="A99001" s="3" t="s">
        <v>75982</v>
      </c>
      <c r="B99001">
        <v>5</v>
      </c>
      <c r="C99001" s="3" t="s">
        <v>71</v>
      </c>
      <c r="D99001" s="3" t="s">
        <v>72</v>
      </c>
      <c r="E99001" s="3" t="s">
        <v>73</v>
      </c>
      <c r="F99001" s="3" t="s">
        <v>78636</v>
      </c>
      <c r="G99001" s="3" t="s">
        <v>78637</v>
      </c>
      <c r="I99001">
        <v>-2.6183583000000001</v>
      </c>
      <c r="J99001">
        <v>53.376451000000003</v>
      </c>
      <c r="L99001" s="3" t="s">
        <v>76247</v>
      </c>
      <c r="M99001" s="3" t="s">
        <v>24</v>
      </c>
      <c r="N99001" s="3" t="s">
        <v>77</v>
      </c>
      <c r="P99001">
        <v>5900000</v>
      </c>
      <c r="R99001">
        <v>3900000</v>
      </c>
      <c r="S99001">
        <v>3630000</v>
      </c>
    </row>
    <row r="99002" spans="1:25" x14ac:dyDescent="0.25">
      <c r="A99002" s="3" t="s">
        <v>75982</v>
      </c>
      <c r="B99002">
        <v>5</v>
      </c>
      <c r="C99002" s="3" t="s">
        <v>71</v>
      </c>
      <c r="D99002" s="3" t="s">
        <v>72</v>
      </c>
      <c r="E99002" s="3" t="s">
        <v>73</v>
      </c>
      <c r="F99002" s="3" t="s">
        <v>78636</v>
      </c>
      <c r="G99002" s="3" t="s">
        <v>78637</v>
      </c>
      <c r="I99002">
        <v>-2.6183583000000001</v>
      </c>
      <c r="J99002">
        <v>53.376451000000003</v>
      </c>
      <c r="L99002" s="3" t="s">
        <v>76247</v>
      </c>
      <c r="M99002" s="3" t="s">
        <v>24</v>
      </c>
      <c r="N99002" s="3" t="s">
        <v>40</v>
      </c>
      <c r="P99002">
        <v>156000</v>
      </c>
      <c r="R99002">
        <v>231000</v>
      </c>
      <c r="S99002">
        <v>361000</v>
      </c>
    </row>
    <row r="99003" spans="1:25" x14ac:dyDescent="0.25">
      <c r="A99003" s="3" t="s">
        <v>75982</v>
      </c>
      <c r="B99003">
        <v>5</v>
      </c>
      <c r="C99003" s="3" t="s">
        <v>71</v>
      </c>
      <c r="D99003" s="3" t="s">
        <v>72</v>
      </c>
      <c r="E99003" s="3" t="s">
        <v>73</v>
      </c>
      <c r="F99003" s="3" t="s">
        <v>78636</v>
      </c>
      <c r="G99003" s="3" t="s">
        <v>81811</v>
      </c>
      <c r="I99003">
        <v>-2.6183583000000001</v>
      </c>
      <c r="J99003">
        <v>53.376451000000003</v>
      </c>
      <c r="L99003" s="3" t="s">
        <v>77213</v>
      </c>
      <c r="M99003" s="3" t="s">
        <v>24</v>
      </c>
      <c r="N99003" s="3" t="s">
        <v>1735</v>
      </c>
      <c r="V99003">
        <v>822</v>
      </c>
      <c r="W99003">
        <v>282</v>
      </c>
      <c r="X99003">
        <v>694</v>
      </c>
      <c r="Y99003">
        <v>382</v>
      </c>
    </row>
    <row r="99004" spans="1:25" x14ac:dyDescent="0.25">
      <c r="A99004" s="3" t="s">
        <v>75982</v>
      </c>
      <c r="B99004">
        <v>5</v>
      </c>
      <c r="C99004" s="3" t="s">
        <v>71</v>
      </c>
      <c r="D99004" s="3" t="s">
        <v>72</v>
      </c>
      <c r="E99004" s="3" t="s">
        <v>73</v>
      </c>
      <c r="F99004" s="3" t="s">
        <v>78636</v>
      </c>
      <c r="G99004" s="3" t="s">
        <v>81811</v>
      </c>
      <c r="I99004">
        <v>-2.6183583000000001</v>
      </c>
      <c r="J99004">
        <v>53.376451000000003</v>
      </c>
      <c r="L99004" s="3" t="s">
        <v>77213</v>
      </c>
      <c r="M99004" s="3" t="s">
        <v>24</v>
      </c>
      <c r="N99004" s="3" t="s">
        <v>39</v>
      </c>
      <c r="V99004">
        <v>149000000</v>
      </c>
      <c r="W99004">
        <v>153000000</v>
      </c>
      <c r="X99004">
        <v>140000000</v>
      </c>
    </row>
    <row r="99005" spans="1:25" x14ac:dyDescent="0.25">
      <c r="A99005" s="3" t="s">
        <v>75982</v>
      </c>
      <c r="B99005">
        <v>5</v>
      </c>
      <c r="C99005" s="3" t="s">
        <v>71</v>
      </c>
      <c r="D99005" s="3" t="s">
        <v>72</v>
      </c>
      <c r="E99005" s="3" t="s">
        <v>73</v>
      </c>
      <c r="F99005" s="3" t="s">
        <v>78636</v>
      </c>
      <c r="G99005" s="3" t="s">
        <v>81811</v>
      </c>
      <c r="I99005">
        <v>-2.6183583000000001</v>
      </c>
      <c r="J99005">
        <v>53.376451000000003</v>
      </c>
      <c r="L99005" s="3" t="s">
        <v>77213</v>
      </c>
      <c r="M99005" s="3" t="s">
        <v>24</v>
      </c>
      <c r="N99005" s="3" t="s">
        <v>70</v>
      </c>
      <c r="V99005">
        <v>784000</v>
      </c>
      <c r="W99005">
        <v>888000</v>
      </c>
      <c r="X99005">
        <v>743000</v>
      </c>
      <c r="Y99005">
        <v>836000</v>
      </c>
    </row>
    <row r="99006" spans="1:25" x14ac:dyDescent="0.25">
      <c r="A99006" s="3" t="s">
        <v>75982</v>
      </c>
      <c r="B99006">
        <v>5</v>
      </c>
      <c r="C99006" s="3" t="s">
        <v>71</v>
      </c>
      <c r="D99006" s="3" t="s">
        <v>72</v>
      </c>
      <c r="E99006" s="3" t="s">
        <v>73</v>
      </c>
      <c r="F99006" s="3" t="s">
        <v>78636</v>
      </c>
      <c r="G99006" s="3" t="s">
        <v>81811</v>
      </c>
      <c r="I99006">
        <v>-2.6183583000000001</v>
      </c>
      <c r="J99006">
        <v>53.376451000000003</v>
      </c>
      <c r="L99006" s="3" t="s">
        <v>77213</v>
      </c>
      <c r="M99006" s="3" t="s">
        <v>24</v>
      </c>
      <c r="N99006" s="3" t="s">
        <v>694</v>
      </c>
      <c r="V99006">
        <v>937</v>
      </c>
      <c r="W99006">
        <v>245</v>
      </c>
      <c r="X99006">
        <v>658</v>
      </c>
      <c r="Y99006">
        <v>394</v>
      </c>
    </row>
    <row r="99007" spans="1:25" x14ac:dyDescent="0.25">
      <c r="A99007" s="3" t="s">
        <v>75982</v>
      </c>
      <c r="B99007">
        <v>5</v>
      </c>
      <c r="C99007" s="3" t="s">
        <v>71</v>
      </c>
      <c r="D99007" s="3" t="s">
        <v>72</v>
      </c>
      <c r="E99007" s="3" t="s">
        <v>73</v>
      </c>
      <c r="F99007" s="3" t="s">
        <v>78636</v>
      </c>
      <c r="G99007" s="3" t="s">
        <v>81811</v>
      </c>
      <c r="I99007">
        <v>-2.6183583000000001</v>
      </c>
      <c r="J99007">
        <v>53.376451000000003</v>
      </c>
      <c r="L99007" s="3" t="s">
        <v>77213</v>
      </c>
      <c r="M99007" s="3" t="s">
        <v>24</v>
      </c>
      <c r="N99007" s="3" t="s">
        <v>180</v>
      </c>
      <c r="V99007">
        <v>716</v>
      </c>
      <c r="W99007">
        <v>235</v>
      </c>
      <c r="X99007">
        <v>593</v>
      </c>
      <c r="Y99007">
        <v>354</v>
      </c>
    </row>
    <row r="99008" spans="1:25" x14ac:dyDescent="0.25">
      <c r="A99008" s="3" t="s">
        <v>75982</v>
      </c>
      <c r="B99008">
        <v>5</v>
      </c>
      <c r="C99008" s="3" t="s">
        <v>71</v>
      </c>
      <c r="D99008" s="3" t="s">
        <v>72</v>
      </c>
      <c r="E99008" s="3" t="s">
        <v>73</v>
      </c>
      <c r="F99008" s="3" t="s">
        <v>78636</v>
      </c>
      <c r="G99008" s="3" t="s">
        <v>81811</v>
      </c>
      <c r="I99008">
        <v>-2.6183583000000001</v>
      </c>
      <c r="J99008">
        <v>53.376451000000003</v>
      </c>
      <c r="L99008" s="3" t="s">
        <v>77213</v>
      </c>
      <c r="M99008" s="3" t="s">
        <v>24</v>
      </c>
      <c r="N99008" s="3" t="s">
        <v>77</v>
      </c>
      <c r="V99008">
        <v>8750000</v>
      </c>
      <c r="W99008">
        <v>3800000</v>
      </c>
      <c r="X99008">
        <v>8340000</v>
      </c>
      <c r="Y99008">
        <v>5030000</v>
      </c>
    </row>
    <row r="99009" spans="1:28" x14ac:dyDescent="0.25">
      <c r="A99009" s="3" t="s">
        <v>75982</v>
      </c>
      <c r="B99009">
        <v>5</v>
      </c>
      <c r="C99009" s="3" t="s">
        <v>71</v>
      </c>
      <c r="D99009" s="3" t="s">
        <v>72</v>
      </c>
      <c r="E99009" s="3" t="s">
        <v>73</v>
      </c>
      <c r="F99009" s="3" t="s">
        <v>78636</v>
      </c>
      <c r="G99009" s="3" t="s">
        <v>81811</v>
      </c>
      <c r="I99009">
        <v>-2.6183583000000001</v>
      </c>
      <c r="J99009">
        <v>53.376451000000003</v>
      </c>
      <c r="L99009" s="3" t="s">
        <v>77213</v>
      </c>
      <c r="M99009" s="3" t="s">
        <v>24</v>
      </c>
      <c r="N99009" s="3" t="s">
        <v>40</v>
      </c>
      <c r="V99009">
        <v>340000</v>
      </c>
      <c r="W99009">
        <v>385000</v>
      </c>
      <c r="X99009">
        <v>322000</v>
      </c>
      <c r="Y99009">
        <v>362000</v>
      </c>
    </row>
    <row r="99010" spans="1:28" x14ac:dyDescent="0.25">
      <c r="A99010" s="3" t="s">
        <v>75982</v>
      </c>
      <c r="B99010">
        <v>5</v>
      </c>
      <c r="C99010" s="3" t="s">
        <v>71</v>
      </c>
      <c r="D99010" s="3" t="s">
        <v>72</v>
      </c>
      <c r="E99010" s="3" t="s">
        <v>73</v>
      </c>
      <c r="F99010" s="3" t="s">
        <v>78636</v>
      </c>
      <c r="G99010" s="3" t="s">
        <v>83364</v>
      </c>
      <c r="I99010">
        <v>-2.6183583000000001</v>
      </c>
      <c r="J99010">
        <v>53.376451000000003</v>
      </c>
      <c r="L99010" s="3" t="s">
        <v>77213</v>
      </c>
      <c r="M99010" s="3" t="s">
        <v>24</v>
      </c>
      <c r="N99010" s="3" t="s">
        <v>1735</v>
      </c>
      <c r="Z99010">
        <v>180</v>
      </c>
      <c r="AA99010">
        <v>160</v>
      </c>
    </row>
    <row r="99011" spans="1:28" x14ac:dyDescent="0.25">
      <c r="A99011" s="3" t="s">
        <v>75982</v>
      </c>
      <c r="B99011">
        <v>5</v>
      </c>
      <c r="C99011" s="3" t="s">
        <v>71</v>
      </c>
      <c r="D99011" s="3" t="s">
        <v>72</v>
      </c>
      <c r="E99011" s="3" t="s">
        <v>73</v>
      </c>
      <c r="F99011" s="3" t="s">
        <v>78636</v>
      </c>
      <c r="G99011" s="3" t="s">
        <v>83364</v>
      </c>
      <c r="I99011">
        <v>-2.6183583000000001</v>
      </c>
      <c r="J99011">
        <v>53.376451000000003</v>
      </c>
      <c r="L99011" s="3" t="s">
        <v>77213</v>
      </c>
      <c r="M99011" s="3" t="s">
        <v>24</v>
      </c>
      <c r="N99011" s="3" t="s">
        <v>39</v>
      </c>
      <c r="Z99011">
        <v>145000000</v>
      </c>
      <c r="AA99011">
        <v>135000000</v>
      </c>
      <c r="AB99011">
        <v>128000000</v>
      </c>
    </row>
    <row r="99012" spans="1:28" x14ac:dyDescent="0.25">
      <c r="A99012" s="3" t="s">
        <v>75982</v>
      </c>
      <c r="B99012">
        <v>5</v>
      </c>
      <c r="C99012" s="3" t="s">
        <v>71</v>
      </c>
      <c r="D99012" s="3" t="s">
        <v>72</v>
      </c>
      <c r="E99012" s="3" t="s">
        <v>73</v>
      </c>
      <c r="F99012" s="3" t="s">
        <v>78636</v>
      </c>
      <c r="G99012" s="3" t="s">
        <v>83364</v>
      </c>
      <c r="I99012">
        <v>-2.6183583000000001</v>
      </c>
      <c r="J99012">
        <v>53.376451000000003</v>
      </c>
      <c r="L99012" s="3" t="s">
        <v>77213</v>
      </c>
      <c r="M99012" s="3" t="s">
        <v>24</v>
      </c>
      <c r="N99012" s="3" t="s">
        <v>70</v>
      </c>
      <c r="Z99012">
        <v>833000</v>
      </c>
      <c r="AA99012">
        <v>783000</v>
      </c>
      <c r="AB99012">
        <v>757000</v>
      </c>
    </row>
    <row r="99013" spans="1:28" x14ac:dyDescent="0.25">
      <c r="A99013" s="3" t="s">
        <v>75982</v>
      </c>
      <c r="B99013">
        <v>5</v>
      </c>
      <c r="C99013" s="3" t="s">
        <v>71</v>
      </c>
      <c r="D99013" s="3" t="s">
        <v>72</v>
      </c>
      <c r="E99013" s="3" t="s">
        <v>73</v>
      </c>
      <c r="F99013" s="3" t="s">
        <v>78636</v>
      </c>
      <c r="G99013" s="3" t="s">
        <v>83364</v>
      </c>
      <c r="I99013">
        <v>-2.6183583000000001</v>
      </c>
      <c r="J99013">
        <v>53.376451000000003</v>
      </c>
      <c r="L99013" s="3" t="s">
        <v>77213</v>
      </c>
      <c r="M99013" s="3" t="s">
        <v>24</v>
      </c>
      <c r="N99013" s="3" t="s">
        <v>694</v>
      </c>
      <c r="Z99013">
        <v>218</v>
      </c>
      <c r="AA99013">
        <v>141</v>
      </c>
      <c r="AB99013">
        <v>83.2</v>
      </c>
    </row>
    <row r="99014" spans="1:28" x14ac:dyDescent="0.25">
      <c r="A99014" s="3" t="s">
        <v>75982</v>
      </c>
      <c r="B99014">
        <v>5</v>
      </c>
      <c r="C99014" s="3" t="s">
        <v>71</v>
      </c>
      <c r="D99014" s="3" t="s">
        <v>72</v>
      </c>
      <c r="E99014" s="3" t="s">
        <v>73</v>
      </c>
      <c r="F99014" s="3" t="s">
        <v>78636</v>
      </c>
      <c r="G99014" s="3" t="s">
        <v>83364</v>
      </c>
      <c r="I99014">
        <v>-2.6183583000000001</v>
      </c>
      <c r="J99014">
        <v>53.376451000000003</v>
      </c>
      <c r="L99014" s="3" t="s">
        <v>77213</v>
      </c>
      <c r="M99014" s="3" t="s">
        <v>24</v>
      </c>
      <c r="N99014" s="3" t="s">
        <v>180</v>
      </c>
      <c r="Z99014">
        <v>161</v>
      </c>
      <c r="AA99014">
        <v>144</v>
      </c>
      <c r="AB99014">
        <v>71.7</v>
      </c>
    </row>
    <row r="99015" spans="1:28" x14ac:dyDescent="0.25">
      <c r="A99015" s="3" t="s">
        <v>75982</v>
      </c>
      <c r="B99015">
        <v>5</v>
      </c>
      <c r="C99015" s="3" t="s">
        <v>71</v>
      </c>
      <c r="D99015" s="3" t="s">
        <v>72</v>
      </c>
      <c r="E99015" s="3" t="s">
        <v>73</v>
      </c>
      <c r="F99015" s="3" t="s">
        <v>78636</v>
      </c>
      <c r="G99015" s="3" t="s">
        <v>83364</v>
      </c>
      <c r="I99015">
        <v>-2.6183583000000001</v>
      </c>
      <c r="J99015">
        <v>53.376451000000003</v>
      </c>
      <c r="L99015" s="3" t="s">
        <v>77213</v>
      </c>
      <c r="M99015" s="3" t="s">
        <v>24</v>
      </c>
      <c r="N99015" s="3" t="s">
        <v>77</v>
      </c>
      <c r="Z99015">
        <v>3790000</v>
      </c>
      <c r="AA99015">
        <v>3550000</v>
      </c>
      <c r="AB99015">
        <v>2490000</v>
      </c>
    </row>
    <row r="99016" spans="1:28" x14ac:dyDescent="0.25">
      <c r="A99016" s="3" t="s">
        <v>75982</v>
      </c>
      <c r="B99016">
        <v>5</v>
      </c>
      <c r="C99016" s="3" t="s">
        <v>71</v>
      </c>
      <c r="D99016" s="3" t="s">
        <v>72</v>
      </c>
      <c r="E99016" s="3" t="s">
        <v>73</v>
      </c>
      <c r="F99016" s="3" t="s">
        <v>78636</v>
      </c>
      <c r="G99016" s="3" t="s">
        <v>83364</v>
      </c>
      <c r="I99016">
        <v>-2.6183583000000001</v>
      </c>
      <c r="J99016">
        <v>53.376451000000003</v>
      </c>
      <c r="L99016" s="3" t="s">
        <v>77213</v>
      </c>
      <c r="M99016" s="3" t="s">
        <v>24</v>
      </c>
      <c r="N99016" s="3" t="s">
        <v>40</v>
      </c>
      <c r="Z99016">
        <v>361000</v>
      </c>
      <c r="AA99016">
        <v>339000</v>
      </c>
      <c r="AB99016">
        <v>328000</v>
      </c>
    </row>
    <row r="99017" spans="1:28" x14ac:dyDescent="0.25">
      <c r="A99017" s="3" t="s">
        <v>75982</v>
      </c>
      <c r="B99017">
        <v>5</v>
      </c>
      <c r="C99017" s="3" t="s">
        <v>71</v>
      </c>
      <c r="D99017" s="3" t="s">
        <v>72</v>
      </c>
      <c r="E99017" s="3" t="s">
        <v>73</v>
      </c>
      <c r="F99017" s="3" t="s">
        <v>79615</v>
      </c>
      <c r="G99017" s="3" t="s">
        <v>79616</v>
      </c>
      <c r="I99017">
        <v>-2.1546645</v>
      </c>
      <c r="J99017">
        <v>52.509950000000003</v>
      </c>
      <c r="L99017" s="3" t="s">
        <v>79617</v>
      </c>
      <c r="M99017" s="3" t="s">
        <v>24</v>
      </c>
      <c r="N99017" s="3" t="s">
        <v>1735</v>
      </c>
      <c r="Q99017">
        <v>130</v>
      </c>
    </row>
    <row r="99018" spans="1:28" x14ac:dyDescent="0.25">
      <c r="A99018" s="3" t="s">
        <v>75982</v>
      </c>
      <c r="B99018">
        <v>5</v>
      </c>
      <c r="C99018" s="3" t="s">
        <v>71</v>
      </c>
      <c r="D99018" s="3" t="s">
        <v>72</v>
      </c>
      <c r="E99018" s="3" t="s">
        <v>73</v>
      </c>
      <c r="F99018" s="3" t="s">
        <v>79615</v>
      </c>
      <c r="G99018" s="3" t="s">
        <v>79616</v>
      </c>
      <c r="I99018">
        <v>-2.1546645</v>
      </c>
      <c r="J99018">
        <v>52.509950000000003</v>
      </c>
      <c r="L99018" s="3" t="s">
        <v>79617</v>
      </c>
      <c r="M99018" s="3" t="s">
        <v>24</v>
      </c>
      <c r="N99018" s="3" t="s">
        <v>694</v>
      </c>
      <c r="Q99018">
        <v>148</v>
      </c>
      <c r="S99018">
        <v>130</v>
      </c>
    </row>
    <row r="99019" spans="1:28" x14ac:dyDescent="0.25">
      <c r="A99019" s="3" t="s">
        <v>75982</v>
      </c>
      <c r="B99019">
        <v>5</v>
      </c>
      <c r="C99019" s="3" t="s">
        <v>71</v>
      </c>
      <c r="D99019" s="3" t="s">
        <v>72</v>
      </c>
      <c r="E99019" s="3" t="s">
        <v>73</v>
      </c>
      <c r="F99019" s="3" t="s">
        <v>79615</v>
      </c>
      <c r="G99019" s="3" t="s">
        <v>79616</v>
      </c>
      <c r="I99019">
        <v>-2.1546645</v>
      </c>
      <c r="J99019">
        <v>52.509950000000003</v>
      </c>
      <c r="L99019" s="3" t="s">
        <v>79617</v>
      </c>
      <c r="M99019" s="3" t="s">
        <v>24</v>
      </c>
      <c r="N99019" s="3" t="s">
        <v>180</v>
      </c>
      <c r="Q99019">
        <v>116</v>
      </c>
      <c r="S99019">
        <v>88.4</v>
      </c>
    </row>
    <row r="99020" spans="1:28" x14ac:dyDescent="0.25">
      <c r="A99020" s="3" t="s">
        <v>75982</v>
      </c>
      <c r="B99020">
        <v>5</v>
      </c>
      <c r="C99020" s="3" t="s">
        <v>71</v>
      </c>
      <c r="D99020" s="3" t="s">
        <v>72</v>
      </c>
      <c r="E99020" s="3" t="s">
        <v>73</v>
      </c>
      <c r="F99020" s="3" t="s">
        <v>79615</v>
      </c>
      <c r="G99020" s="3" t="s">
        <v>79616</v>
      </c>
      <c r="I99020">
        <v>-2.1546645</v>
      </c>
      <c r="J99020">
        <v>52.509950000000003</v>
      </c>
      <c r="L99020" s="3" t="s">
        <v>79617</v>
      </c>
      <c r="M99020" s="3" t="s">
        <v>24</v>
      </c>
      <c r="N99020" s="3" t="s">
        <v>77</v>
      </c>
      <c r="Q99020">
        <v>1170000</v>
      </c>
      <c r="R99020">
        <v>768000</v>
      </c>
      <c r="S99020">
        <v>1200000</v>
      </c>
    </row>
    <row r="99021" spans="1:28" x14ac:dyDescent="0.25">
      <c r="A99021" s="3" t="s">
        <v>75982</v>
      </c>
      <c r="B99021">
        <v>5</v>
      </c>
      <c r="C99021" s="3" t="s">
        <v>71</v>
      </c>
      <c r="D99021" s="3" t="s">
        <v>72</v>
      </c>
      <c r="E99021" s="3" t="s">
        <v>73</v>
      </c>
      <c r="F99021" s="3" t="s">
        <v>79615</v>
      </c>
      <c r="G99021" s="3" t="s">
        <v>83366</v>
      </c>
      <c r="I99021">
        <v>-2.1546645</v>
      </c>
      <c r="J99021">
        <v>52.509950000000003</v>
      </c>
      <c r="L99021" s="3" t="s">
        <v>79508</v>
      </c>
      <c r="M99021" s="3" t="s">
        <v>24</v>
      </c>
      <c r="N99021" s="3" t="s">
        <v>694</v>
      </c>
      <c r="Z99021">
        <v>108</v>
      </c>
    </row>
    <row r="99022" spans="1:28" x14ac:dyDescent="0.25">
      <c r="A99022" s="3" t="s">
        <v>75982</v>
      </c>
      <c r="B99022">
        <v>5</v>
      </c>
      <c r="C99022" s="3" t="s">
        <v>71</v>
      </c>
      <c r="D99022" s="3" t="s">
        <v>72</v>
      </c>
      <c r="E99022" s="3" t="s">
        <v>73</v>
      </c>
      <c r="F99022" s="3" t="s">
        <v>79615</v>
      </c>
      <c r="G99022" s="3" t="s">
        <v>83366</v>
      </c>
      <c r="I99022">
        <v>-2.1546645</v>
      </c>
      <c r="J99022">
        <v>52.509950000000003</v>
      </c>
      <c r="L99022" s="3" t="s">
        <v>79508</v>
      </c>
      <c r="M99022" s="3" t="s">
        <v>24</v>
      </c>
      <c r="N99022" s="3" t="s">
        <v>180</v>
      </c>
      <c r="Z99022">
        <v>83.3</v>
      </c>
    </row>
    <row r="99023" spans="1:28" x14ac:dyDescent="0.25">
      <c r="A99023" s="3" t="s">
        <v>75982</v>
      </c>
      <c r="B99023">
        <v>5</v>
      </c>
      <c r="C99023" s="3" t="s">
        <v>71</v>
      </c>
      <c r="D99023" s="3" t="s">
        <v>72</v>
      </c>
      <c r="E99023" s="3" t="s">
        <v>73</v>
      </c>
      <c r="F99023" s="3" t="s">
        <v>79615</v>
      </c>
      <c r="G99023" s="3" t="s">
        <v>83366</v>
      </c>
      <c r="I99023">
        <v>-2.1546645</v>
      </c>
      <c r="J99023">
        <v>52.509950000000003</v>
      </c>
      <c r="L99023" s="3" t="s">
        <v>79508</v>
      </c>
      <c r="M99023" s="3" t="s">
        <v>24</v>
      </c>
      <c r="N99023" s="3" t="s">
        <v>77</v>
      </c>
      <c r="Z99023">
        <v>1200000</v>
      </c>
    </row>
    <row r="99024" spans="1:28" x14ac:dyDescent="0.25">
      <c r="A99024" s="3" t="s">
        <v>75982</v>
      </c>
      <c r="B99024">
        <v>5</v>
      </c>
      <c r="C99024" s="3" t="s">
        <v>71</v>
      </c>
      <c r="D99024" s="3" t="s">
        <v>72</v>
      </c>
      <c r="E99024" s="3" t="s">
        <v>73</v>
      </c>
      <c r="F99024" s="3" t="s">
        <v>79615</v>
      </c>
      <c r="G99024" s="3" t="s">
        <v>84017</v>
      </c>
      <c r="I99024">
        <v>-2.1546645</v>
      </c>
      <c r="J99024">
        <v>52.509950000000003</v>
      </c>
      <c r="L99024" s="3" t="s">
        <v>79508</v>
      </c>
      <c r="M99024" s="3" t="s">
        <v>24</v>
      </c>
      <c r="N99024" s="3" t="s">
        <v>694</v>
      </c>
      <c r="AA99024">
        <v>55.7</v>
      </c>
      <c r="AB99024">
        <v>60.5</v>
      </c>
    </row>
    <row r="99025" spans="1:28" x14ac:dyDescent="0.25">
      <c r="A99025" s="3" t="s">
        <v>75982</v>
      </c>
      <c r="B99025">
        <v>5</v>
      </c>
      <c r="C99025" s="3" t="s">
        <v>71</v>
      </c>
      <c r="D99025" s="3" t="s">
        <v>72</v>
      </c>
      <c r="E99025" s="3" t="s">
        <v>73</v>
      </c>
      <c r="F99025" s="3" t="s">
        <v>79615</v>
      </c>
      <c r="G99025" s="3" t="s">
        <v>84017</v>
      </c>
      <c r="I99025">
        <v>-2.1546645</v>
      </c>
      <c r="J99025">
        <v>52.509950000000003</v>
      </c>
      <c r="L99025" s="3" t="s">
        <v>79508</v>
      </c>
      <c r="M99025" s="3" t="s">
        <v>24</v>
      </c>
      <c r="N99025" s="3" t="s">
        <v>180</v>
      </c>
      <c r="AA99025">
        <v>51.1</v>
      </c>
      <c r="AB99025">
        <v>56.4</v>
      </c>
    </row>
    <row r="99026" spans="1:28" x14ac:dyDescent="0.25">
      <c r="A99026" s="3" t="s">
        <v>75982</v>
      </c>
      <c r="B99026">
        <v>5</v>
      </c>
      <c r="C99026" s="3" t="s">
        <v>71</v>
      </c>
      <c r="D99026" s="3" t="s">
        <v>72</v>
      </c>
      <c r="E99026" s="3" t="s">
        <v>73</v>
      </c>
      <c r="F99026" s="3" t="s">
        <v>79615</v>
      </c>
      <c r="G99026" s="3" t="s">
        <v>84017</v>
      </c>
      <c r="I99026">
        <v>-2.1546645</v>
      </c>
      <c r="J99026">
        <v>52.509950000000003</v>
      </c>
      <c r="L99026" s="3" t="s">
        <v>79508</v>
      </c>
      <c r="M99026" s="3" t="s">
        <v>24</v>
      </c>
      <c r="N99026" s="3" t="s">
        <v>77</v>
      </c>
      <c r="AA99026">
        <v>821000</v>
      </c>
      <c r="AB99026">
        <v>943000</v>
      </c>
    </row>
    <row r="99027" spans="1:28" x14ac:dyDescent="0.25">
      <c r="A99027" s="3" t="s">
        <v>75982</v>
      </c>
      <c r="B99027">
        <v>5</v>
      </c>
      <c r="C99027" s="3" t="s">
        <v>71</v>
      </c>
      <c r="D99027" s="3" t="s">
        <v>72</v>
      </c>
      <c r="E99027" s="3" t="s">
        <v>73</v>
      </c>
      <c r="F99027" s="3" t="s">
        <v>79615</v>
      </c>
      <c r="G99027" s="3" t="s">
        <v>80695</v>
      </c>
      <c r="I99027">
        <v>-2.1546645</v>
      </c>
      <c r="J99027">
        <v>52.509950000000003</v>
      </c>
      <c r="L99027" s="3" t="s">
        <v>79617</v>
      </c>
      <c r="M99027" s="3" t="s">
        <v>24</v>
      </c>
      <c r="N99027" s="3" t="s">
        <v>694</v>
      </c>
      <c r="T99027">
        <v>126</v>
      </c>
    </row>
    <row r="99028" spans="1:28" x14ac:dyDescent="0.25">
      <c r="A99028" s="3" t="s">
        <v>75982</v>
      </c>
      <c r="B99028">
        <v>5</v>
      </c>
      <c r="C99028" s="3" t="s">
        <v>71</v>
      </c>
      <c r="D99028" s="3" t="s">
        <v>72</v>
      </c>
      <c r="E99028" s="3" t="s">
        <v>73</v>
      </c>
      <c r="F99028" s="3" t="s">
        <v>79615</v>
      </c>
      <c r="G99028" s="3" t="s">
        <v>80695</v>
      </c>
      <c r="I99028">
        <v>-2.1546645</v>
      </c>
      <c r="J99028">
        <v>52.509950000000003</v>
      </c>
      <c r="L99028" s="3" t="s">
        <v>79617</v>
      </c>
      <c r="M99028" s="3" t="s">
        <v>24</v>
      </c>
      <c r="N99028" s="3" t="s">
        <v>180</v>
      </c>
      <c r="T99028">
        <v>102</v>
      </c>
    </row>
    <row r="99029" spans="1:28" x14ac:dyDescent="0.25">
      <c r="A99029" s="3" t="s">
        <v>75982</v>
      </c>
      <c r="B99029">
        <v>5</v>
      </c>
      <c r="C99029" s="3" t="s">
        <v>71</v>
      </c>
      <c r="D99029" s="3" t="s">
        <v>72</v>
      </c>
      <c r="E99029" s="3" t="s">
        <v>73</v>
      </c>
      <c r="F99029" s="3" t="s">
        <v>79615</v>
      </c>
      <c r="G99029" s="3" t="s">
        <v>80695</v>
      </c>
      <c r="I99029">
        <v>-2.1546645</v>
      </c>
      <c r="J99029">
        <v>52.509950000000003</v>
      </c>
      <c r="L99029" s="3" t="s">
        <v>79617</v>
      </c>
      <c r="M99029" s="3" t="s">
        <v>24</v>
      </c>
      <c r="N99029" s="3" t="s">
        <v>77</v>
      </c>
      <c r="T99029">
        <v>1370000</v>
      </c>
    </row>
    <row r="99030" spans="1:28" x14ac:dyDescent="0.25">
      <c r="A99030" s="3" t="s">
        <v>75982</v>
      </c>
      <c r="B99030">
        <v>5</v>
      </c>
      <c r="C99030" s="3" t="s">
        <v>71</v>
      </c>
      <c r="D99030" s="3" t="s">
        <v>72</v>
      </c>
      <c r="E99030" s="3" t="s">
        <v>73</v>
      </c>
      <c r="F99030" s="3" t="s">
        <v>79615</v>
      </c>
      <c r="G99030" s="3" t="s">
        <v>80695</v>
      </c>
      <c r="I99030">
        <v>-2.1546645</v>
      </c>
      <c r="J99030">
        <v>52.509950000000003</v>
      </c>
      <c r="L99030" s="3" t="s">
        <v>76087</v>
      </c>
      <c r="M99030" s="3" t="s">
        <v>24</v>
      </c>
      <c r="N99030" s="3" t="s">
        <v>694</v>
      </c>
      <c r="U99030">
        <v>109</v>
      </c>
      <c r="V99030">
        <v>58.5</v>
      </c>
      <c r="W99030">
        <v>106</v>
      </c>
      <c r="X99030">
        <v>75.8</v>
      </c>
      <c r="Y99030">
        <v>98.3</v>
      </c>
    </row>
    <row r="99031" spans="1:28" x14ac:dyDescent="0.25">
      <c r="A99031" s="3" t="s">
        <v>75982</v>
      </c>
      <c r="B99031">
        <v>5</v>
      </c>
      <c r="C99031" s="3" t="s">
        <v>71</v>
      </c>
      <c r="D99031" s="3" t="s">
        <v>72</v>
      </c>
      <c r="E99031" s="3" t="s">
        <v>73</v>
      </c>
      <c r="F99031" s="3" t="s">
        <v>79615</v>
      </c>
      <c r="G99031" s="3" t="s">
        <v>80695</v>
      </c>
      <c r="I99031">
        <v>-2.1546645</v>
      </c>
      <c r="J99031">
        <v>52.509950000000003</v>
      </c>
      <c r="L99031" s="3" t="s">
        <v>76087</v>
      </c>
      <c r="M99031" s="3" t="s">
        <v>24</v>
      </c>
      <c r="N99031" s="3" t="s">
        <v>180</v>
      </c>
      <c r="U99031">
        <v>86.4</v>
      </c>
      <c r="V99031">
        <v>53.6</v>
      </c>
      <c r="W99031">
        <v>82.6</v>
      </c>
      <c r="X99031">
        <v>62.2</v>
      </c>
      <c r="Y99031">
        <v>80.599999999999994</v>
      </c>
    </row>
    <row r="99032" spans="1:28" x14ac:dyDescent="0.25">
      <c r="A99032" s="3" t="s">
        <v>75982</v>
      </c>
      <c r="B99032">
        <v>5</v>
      </c>
      <c r="C99032" s="3" t="s">
        <v>71</v>
      </c>
      <c r="D99032" s="3" t="s">
        <v>72</v>
      </c>
      <c r="E99032" s="3" t="s">
        <v>73</v>
      </c>
      <c r="F99032" s="3" t="s">
        <v>79615</v>
      </c>
      <c r="G99032" s="3" t="s">
        <v>80695</v>
      </c>
      <c r="I99032">
        <v>-2.1546645</v>
      </c>
      <c r="J99032">
        <v>52.509950000000003</v>
      </c>
      <c r="L99032" s="3" t="s">
        <v>76087</v>
      </c>
      <c r="M99032" s="3" t="s">
        <v>24</v>
      </c>
      <c r="N99032" s="3" t="s">
        <v>77</v>
      </c>
      <c r="U99032">
        <v>1070000</v>
      </c>
      <c r="V99032">
        <v>611000</v>
      </c>
      <c r="W99032">
        <v>1160000</v>
      </c>
      <c r="X99032">
        <v>1040000</v>
      </c>
      <c r="Y99032">
        <v>1170000</v>
      </c>
    </row>
    <row r="99033" spans="1:28" x14ac:dyDescent="0.25">
      <c r="A99033" s="3" t="s">
        <v>75982</v>
      </c>
      <c r="B99033">
        <v>5</v>
      </c>
      <c r="C99033" s="3" t="s">
        <v>71</v>
      </c>
      <c r="D99033" s="3" t="s">
        <v>72</v>
      </c>
      <c r="E99033" s="3" t="s">
        <v>73</v>
      </c>
      <c r="F99033" s="3" t="s">
        <v>78643</v>
      </c>
      <c r="G99033" s="3" t="s">
        <v>78644</v>
      </c>
      <c r="I99033">
        <v>-2.2743880000000001</v>
      </c>
      <c r="J99033">
        <v>51.858466</v>
      </c>
      <c r="L99033" s="3" t="s">
        <v>77463</v>
      </c>
      <c r="M99033" s="3" t="s">
        <v>24</v>
      </c>
      <c r="N99033" s="3" t="s">
        <v>1735</v>
      </c>
      <c r="P99033">
        <v>123</v>
      </c>
      <c r="Q99033">
        <v>202</v>
      </c>
      <c r="R99033">
        <v>161</v>
      </c>
      <c r="S99033">
        <v>122</v>
      </c>
    </row>
    <row r="99034" spans="1:28" x14ac:dyDescent="0.25">
      <c r="A99034" s="3" t="s">
        <v>75982</v>
      </c>
      <c r="B99034">
        <v>5</v>
      </c>
      <c r="C99034" s="3" t="s">
        <v>71</v>
      </c>
      <c r="D99034" s="3" t="s">
        <v>72</v>
      </c>
      <c r="E99034" s="3" t="s">
        <v>73</v>
      </c>
      <c r="F99034" s="3" t="s">
        <v>78643</v>
      </c>
      <c r="G99034" s="3" t="s">
        <v>78644</v>
      </c>
      <c r="I99034">
        <v>-2.2743880000000001</v>
      </c>
      <c r="J99034">
        <v>51.858466</v>
      </c>
      <c r="L99034" s="3" t="s">
        <v>77463</v>
      </c>
      <c r="M99034" s="3" t="s">
        <v>24</v>
      </c>
      <c r="N99034" s="3" t="s">
        <v>694</v>
      </c>
      <c r="P99034">
        <v>139</v>
      </c>
      <c r="Q99034">
        <v>204</v>
      </c>
      <c r="R99034">
        <v>173</v>
      </c>
      <c r="S99034">
        <v>136</v>
      </c>
    </row>
    <row r="99035" spans="1:28" x14ac:dyDescent="0.25">
      <c r="A99035" s="3" t="s">
        <v>75982</v>
      </c>
      <c r="B99035">
        <v>5</v>
      </c>
      <c r="C99035" s="3" t="s">
        <v>71</v>
      </c>
      <c r="D99035" s="3" t="s">
        <v>72</v>
      </c>
      <c r="E99035" s="3" t="s">
        <v>73</v>
      </c>
      <c r="F99035" s="3" t="s">
        <v>78643</v>
      </c>
      <c r="G99035" s="3" t="s">
        <v>78644</v>
      </c>
      <c r="I99035">
        <v>-2.2743880000000001</v>
      </c>
      <c r="J99035">
        <v>51.858466</v>
      </c>
      <c r="L99035" s="3" t="s">
        <v>77463</v>
      </c>
      <c r="M99035" s="3" t="s">
        <v>24</v>
      </c>
      <c r="N99035" s="3" t="s">
        <v>180</v>
      </c>
      <c r="Q99035">
        <v>164</v>
      </c>
      <c r="R99035">
        <v>140</v>
      </c>
      <c r="S99035">
        <v>130</v>
      </c>
    </row>
    <row r="99036" spans="1:28" x14ac:dyDescent="0.25">
      <c r="A99036" s="3" t="s">
        <v>75982</v>
      </c>
      <c r="B99036">
        <v>5</v>
      </c>
      <c r="C99036" s="3" t="s">
        <v>71</v>
      </c>
      <c r="D99036" s="3" t="s">
        <v>72</v>
      </c>
      <c r="E99036" s="3" t="s">
        <v>73</v>
      </c>
      <c r="F99036" s="3" t="s">
        <v>78643</v>
      </c>
      <c r="G99036" s="3" t="s">
        <v>78644</v>
      </c>
      <c r="I99036">
        <v>-2.2743880000000001</v>
      </c>
      <c r="J99036">
        <v>51.858466</v>
      </c>
      <c r="L99036" s="3" t="s">
        <v>77463</v>
      </c>
      <c r="M99036" s="3" t="s">
        <v>24</v>
      </c>
      <c r="N99036" s="3" t="s">
        <v>77</v>
      </c>
      <c r="P99036">
        <v>1460000</v>
      </c>
      <c r="Q99036">
        <v>2050000</v>
      </c>
      <c r="R99036">
        <v>2150000</v>
      </c>
      <c r="S99036">
        <v>2550000</v>
      </c>
    </row>
    <row r="99037" spans="1:28" x14ac:dyDescent="0.25">
      <c r="A99037" s="3" t="s">
        <v>75982</v>
      </c>
      <c r="B99037">
        <v>5</v>
      </c>
      <c r="C99037" s="3" t="s">
        <v>71</v>
      </c>
      <c r="D99037" s="3" t="s">
        <v>72</v>
      </c>
      <c r="E99037" s="3" t="s">
        <v>73</v>
      </c>
      <c r="F99037" s="3" t="s">
        <v>78643</v>
      </c>
      <c r="G99037" s="3" t="s">
        <v>78644</v>
      </c>
      <c r="I99037">
        <v>-2.2743880000000001</v>
      </c>
      <c r="J99037">
        <v>51.858466</v>
      </c>
      <c r="L99037" s="3" t="s">
        <v>77463</v>
      </c>
      <c r="M99037" s="3" t="s">
        <v>24</v>
      </c>
      <c r="N99037" s="3" t="s">
        <v>40</v>
      </c>
      <c r="P99037">
        <v>189000</v>
      </c>
      <c r="Q99037">
        <v>188000</v>
      </c>
      <c r="R99037">
        <v>212000</v>
      </c>
      <c r="S99037">
        <v>262000</v>
      </c>
    </row>
    <row r="99038" spans="1:28" x14ac:dyDescent="0.25">
      <c r="A99038" s="3" t="s">
        <v>75982</v>
      </c>
      <c r="B99038">
        <v>5</v>
      </c>
      <c r="C99038" s="3" t="s">
        <v>71</v>
      </c>
      <c r="D99038" s="3" t="s">
        <v>72</v>
      </c>
      <c r="E99038" s="3" t="s">
        <v>73</v>
      </c>
      <c r="F99038" s="3" t="s">
        <v>78643</v>
      </c>
      <c r="G99038" s="3" t="s">
        <v>80696</v>
      </c>
      <c r="I99038">
        <v>-2.2743880000000001</v>
      </c>
      <c r="J99038">
        <v>51.858466</v>
      </c>
      <c r="L99038" s="3" t="s">
        <v>77463</v>
      </c>
      <c r="M99038" s="3" t="s">
        <v>24</v>
      </c>
      <c r="N99038" s="3" t="s">
        <v>1735</v>
      </c>
      <c r="U99038">
        <v>119</v>
      </c>
      <c r="V99038">
        <v>135</v>
      </c>
      <c r="W99038">
        <v>143</v>
      </c>
      <c r="X99038">
        <v>125</v>
      </c>
      <c r="Y99038">
        <v>142</v>
      </c>
      <c r="Z99038">
        <v>110</v>
      </c>
    </row>
    <row r="99039" spans="1:28" x14ac:dyDescent="0.25">
      <c r="A99039" s="3" t="s">
        <v>75982</v>
      </c>
      <c r="B99039">
        <v>5</v>
      </c>
      <c r="C99039" s="3" t="s">
        <v>71</v>
      </c>
      <c r="D99039" s="3" t="s">
        <v>72</v>
      </c>
      <c r="E99039" s="3" t="s">
        <v>73</v>
      </c>
      <c r="F99039" s="3" t="s">
        <v>78643</v>
      </c>
      <c r="G99039" s="3" t="s">
        <v>80696</v>
      </c>
      <c r="I99039">
        <v>-2.2743880000000001</v>
      </c>
      <c r="J99039">
        <v>51.858466</v>
      </c>
      <c r="L99039" s="3" t="s">
        <v>77463</v>
      </c>
      <c r="M99039" s="3" t="s">
        <v>24</v>
      </c>
      <c r="N99039" s="3" t="s">
        <v>694</v>
      </c>
      <c r="T99039">
        <v>89.8</v>
      </c>
      <c r="U99039">
        <v>136</v>
      </c>
      <c r="V99039">
        <v>211</v>
      </c>
      <c r="W99039">
        <v>156</v>
      </c>
      <c r="X99039">
        <v>181</v>
      </c>
      <c r="Y99039">
        <v>154</v>
      </c>
      <c r="Z99039">
        <v>118</v>
      </c>
      <c r="AA99039">
        <v>67.400000000000006</v>
      </c>
      <c r="AB99039">
        <v>56.9</v>
      </c>
    </row>
    <row r="99040" spans="1:28" x14ac:dyDescent="0.25">
      <c r="A99040" s="3" t="s">
        <v>75982</v>
      </c>
      <c r="B99040">
        <v>5</v>
      </c>
      <c r="C99040" s="3" t="s">
        <v>71</v>
      </c>
      <c r="D99040" s="3" t="s">
        <v>72</v>
      </c>
      <c r="E99040" s="3" t="s">
        <v>73</v>
      </c>
      <c r="F99040" s="3" t="s">
        <v>78643</v>
      </c>
      <c r="G99040" s="3" t="s">
        <v>80696</v>
      </c>
      <c r="I99040">
        <v>-2.2743880000000001</v>
      </c>
      <c r="J99040">
        <v>51.858466</v>
      </c>
      <c r="L99040" s="3" t="s">
        <v>77463</v>
      </c>
      <c r="M99040" s="3" t="s">
        <v>24</v>
      </c>
      <c r="N99040" s="3" t="s">
        <v>180</v>
      </c>
      <c r="T99040">
        <v>73</v>
      </c>
      <c r="U99040">
        <v>118</v>
      </c>
      <c r="W99040">
        <v>126</v>
      </c>
      <c r="X99040">
        <v>118</v>
      </c>
      <c r="Y99040">
        <v>122</v>
      </c>
      <c r="Z99040">
        <v>87.8</v>
      </c>
      <c r="AA99040">
        <v>57.6</v>
      </c>
      <c r="AB99040">
        <v>41</v>
      </c>
    </row>
    <row r="99041" spans="1:28" x14ac:dyDescent="0.25">
      <c r="A99041" s="3" t="s">
        <v>75982</v>
      </c>
      <c r="B99041">
        <v>5</v>
      </c>
      <c r="C99041" s="3" t="s">
        <v>71</v>
      </c>
      <c r="D99041" s="3" t="s">
        <v>72</v>
      </c>
      <c r="E99041" s="3" t="s">
        <v>73</v>
      </c>
      <c r="F99041" s="3" t="s">
        <v>78643</v>
      </c>
      <c r="G99041" s="3" t="s">
        <v>80696</v>
      </c>
      <c r="I99041">
        <v>-2.2743880000000001</v>
      </c>
      <c r="J99041">
        <v>51.858466</v>
      </c>
      <c r="L99041" s="3" t="s">
        <v>77463</v>
      </c>
      <c r="M99041" s="3" t="s">
        <v>24</v>
      </c>
      <c r="N99041" s="3" t="s">
        <v>77</v>
      </c>
      <c r="T99041">
        <v>2160000</v>
      </c>
      <c r="U99041">
        <v>1840000</v>
      </c>
      <c r="V99041">
        <v>2370000</v>
      </c>
      <c r="W99041">
        <v>2700000</v>
      </c>
      <c r="X99041">
        <v>2390000</v>
      </c>
      <c r="Y99041">
        <v>2060000</v>
      </c>
      <c r="Z99041">
        <v>2040000</v>
      </c>
      <c r="AA99041">
        <v>1240000</v>
      </c>
      <c r="AB99041">
        <v>956000</v>
      </c>
    </row>
    <row r="99042" spans="1:28" x14ac:dyDescent="0.25">
      <c r="A99042" s="3" t="s">
        <v>75982</v>
      </c>
      <c r="B99042">
        <v>5</v>
      </c>
      <c r="C99042" s="3" t="s">
        <v>71</v>
      </c>
      <c r="D99042" s="3" t="s">
        <v>72</v>
      </c>
      <c r="E99042" s="3" t="s">
        <v>73</v>
      </c>
      <c r="F99042" s="3" t="s">
        <v>78643</v>
      </c>
      <c r="G99042" s="3" t="s">
        <v>80696</v>
      </c>
      <c r="I99042">
        <v>-2.2743880000000001</v>
      </c>
      <c r="J99042">
        <v>51.858466</v>
      </c>
      <c r="L99042" s="3" t="s">
        <v>77463</v>
      </c>
      <c r="M99042" s="3" t="s">
        <v>24</v>
      </c>
      <c r="N99042" s="3" t="s">
        <v>40</v>
      </c>
      <c r="T99042">
        <v>255000</v>
      </c>
      <c r="U99042">
        <v>232000</v>
      </c>
      <c r="V99042">
        <v>199000</v>
      </c>
      <c r="W99042">
        <v>186000</v>
      </c>
      <c r="X99042">
        <v>181000</v>
      </c>
      <c r="Y99042">
        <v>209000</v>
      </c>
      <c r="Z99042">
        <v>187000</v>
      </c>
      <c r="AA99042">
        <v>183000</v>
      </c>
      <c r="AB99042">
        <v>166000</v>
      </c>
    </row>
    <row r="99043" spans="1:28" x14ac:dyDescent="0.25">
      <c r="A99043" s="3" t="s">
        <v>75982</v>
      </c>
      <c r="B99043">
        <v>5</v>
      </c>
      <c r="C99043" s="3" t="s">
        <v>71</v>
      </c>
      <c r="D99043" s="3" t="s">
        <v>72</v>
      </c>
      <c r="E99043" s="3" t="s">
        <v>73</v>
      </c>
      <c r="F99043" s="3" t="s">
        <v>78645</v>
      </c>
      <c r="G99043" s="3" t="s">
        <v>78646</v>
      </c>
      <c r="I99043">
        <v>-2.0981437999999999</v>
      </c>
      <c r="J99043">
        <v>51.940111999999999</v>
      </c>
      <c r="L99043" s="3" t="s">
        <v>77861</v>
      </c>
      <c r="M99043" s="3" t="s">
        <v>24</v>
      </c>
      <c r="N99043" s="3" t="s">
        <v>1735</v>
      </c>
      <c r="Q99043">
        <v>115</v>
      </c>
    </row>
    <row r="99044" spans="1:28" x14ac:dyDescent="0.25">
      <c r="A99044" s="3" t="s">
        <v>75982</v>
      </c>
      <c r="B99044">
        <v>5</v>
      </c>
      <c r="C99044" s="3" t="s">
        <v>71</v>
      </c>
      <c r="D99044" s="3" t="s">
        <v>72</v>
      </c>
      <c r="E99044" s="3" t="s">
        <v>73</v>
      </c>
      <c r="F99044" s="3" t="s">
        <v>78645</v>
      </c>
      <c r="G99044" s="3" t="s">
        <v>78646</v>
      </c>
      <c r="I99044">
        <v>-2.0981437999999999</v>
      </c>
      <c r="J99044">
        <v>51.940111999999999</v>
      </c>
      <c r="L99044" s="3" t="s">
        <v>77861</v>
      </c>
      <c r="M99044" s="3" t="s">
        <v>24</v>
      </c>
      <c r="N99044" s="3" t="s">
        <v>694</v>
      </c>
      <c r="P99044">
        <v>107</v>
      </c>
      <c r="Q99044">
        <v>127</v>
      </c>
      <c r="R99044">
        <v>42</v>
      </c>
      <c r="S99044">
        <v>32.5</v>
      </c>
    </row>
    <row r="99045" spans="1:28" x14ac:dyDescent="0.25">
      <c r="A99045" s="3" t="s">
        <v>75982</v>
      </c>
      <c r="B99045">
        <v>5</v>
      </c>
      <c r="C99045" s="3" t="s">
        <v>71</v>
      </c>
      <c r="D99045" s="3" t="s">
        <v>72</v>
      </c>
      <c r="E99045" s="3" t="s">
        <v>73</v>
      </c>
      <c r="F99045" s="3" t="s">
        <v>78645</v>
      </c>
      <c r="G99045" s="3" t="s">
        <v>78646</v>
      </c>
      <c r="I99045">
        <v>-2.0981437999999999</v>
      </c>
      <c r="J99045">
        <v>51.940111999999999</v>
      </c>
      <c r="L99045" s="3" t="s">
        <v>77861</v>
      </c>
      <c r="M99045" s="3" t="s">
        <v>24</v>
      </c>
      <c r="N99045" s="3" t="s">
        <v>180</v>
      </c>
      <c r="P99045">
        <v>81.5</v>
      </c>
      <c r="Q99045">
        <v>95.1</v>
      </c>
      <c r="R99045">
        <v>29.1</v>
      </c>
      <c r="S99045">
        <v>25.9</v>
      </c>
    </row>
    <row r="99046" spans="1:28" x14ac:dyDescent="0.25">
      <c r="A99046" s="3" t="s">
        <v>75982</v>
      </c>
      <c r="B99046">
        <v>5</v>
      </c>
      <c r="C99046" s="3" t="s">
        <v>71</v>
      </c>
      <c r="D99046" s="3" t="s">
        <v>72</v>
      </c>
      <c r="E99046" s="3" t="s">
        <v>73</v>
      </c>
      <c r="F99046" s="3" t="s">
        <v>78645</v>
      </c>
      <c r="G99046" s="3" t="s">
        <v>78646</v>
      </c>
      <c r="I99046">
        <v>-2.0981437999999999</v>
      </c>
      <c r="J99046">
        <v>51.940111999999999</v>
      </c>
      <c r="L99046" s="3" t="s">
        <v>77861</v>
      </c>
      <c r="M99046" s="3" t="s">
        <v>24</v>
      </c>
      <c r="N99046" s="3" t="s">
        <v>77</v>
      </c>
      <c r="P99046">
        <v>1270000</v>
      </c>
      <c r="Q99046">
        <v>1370000</v>
      </c>
      <c r="R99046">
        <v>564000</v>
      </c>
      <c r="S99046">
        <v>529000</v>
      </c>
    </row>
    <row r="99047" spans="1:28" x14ac:dyDescent="0.25">
      <c r="A99047" s="3" t="s">
        <v>75982</v>
      </c>
      <c r="B99047">
        <v>5</v>
      </c>
      <c r="C99047" s="3" t="s">
        <v>71</v>
      </c>
      <c r="D99047" s="3" t="s">
        <v>72</v>
      </c>
      <c r="E99047" s="3" t="s">
        <v>73</v>
      </c>
      <c r="F99047" s="3" t="s">
        <v>78645</v>
      </c>
      <c r="G99047" s="3" t="s">
        <v>78646</v>
      </c>
      <c r="I99047">
        <v>-2.0981437999999999</v>
      </c>
      <c r="J99047">
        <v>51.940111999999999</v>
      </c>
      <c r="L99047" s="3" t="s">
        <v>77861</v>
      </c>
      <c r="M99047" s="3" t="s">
        <v>24</v>
      </c>
      <c r="N99047" s="3" t="s">
        <v>40</v>
      </c>
      <c r="R99047">
        <v>113000</v>
      </c>
      <c r="S99047">
        <v>109000</v>
      </c>
    </row>
    <row r="99048" spans="1:28" x14ac:dyDescent="0.25">
      <c r="A99048" s="3" t="s">
        <v>75982</v>
      </c>
      <c r="B99048">
        <v>5</v>
      </c>
      <c r="C99048" s="3" t="s">
        <v>71</v>
      </c>
      <c r="D99048" s="3" t="s">
        <v>72</v>
      </c>
      <c r="E99048" s="3" t="s">
        <v>73</v>
      </c>
      <c r="F99048" s="3" t="s">
        <v>78645</v>
      </c>
      <c r="G99048" s="3" t="s">
        <v>80697</v>
      </c>
      <c r="I99048">
        <v>-2.0981437999999999</v>
      </c>
      <c r="J99048">
        <v>51.940111999999999</v>
      </c>
      <c r="L99048" s="3" t="s">
        <v>77861</v>
      </c>
      <c r="M99048" s="3" t="s">
        <v>24</v>
      </c>
      <c r="N99048" s="3" t="s">
        <v>1735</v>
      </c>
      <c r="U99048">
        <v>174</v>
      </c>
      <c r="V99048">
        <v>182</v>
      </c>
    </row>
    <row r="99049" spans="1:28" x14ac:dyDescent="0.25">
      <c r="A99049" s="3" t="s">
        <v>75982</v>
      </c>
      <c r="B99049">
        <v>5</v>
      </c>
      <c r="C99049" s="3" t="s">
        <v>71</v>
      </c>
      <c r="D99049" s="3" t="s">
        <v>72</v>
      </c>
      <c r="E99049" s="3" t="s">
        <v>73</v>
      </c>
      <c r="F99049" s="3" t="s">
        <v>78645</v>
      </c>
      <c r="G99049" s="3" t="s">
        <v>80697</v>
      </c>
      <c r="I99049">
        <v>-2.0981437999999999</v>
      </c>
      <c r="J99049">
        <v>51.940111999999999</v>
      </c>
      <c r="L99049" s="3" t="s">
        <v>77861</v>
      </c>
      <c r="M99049" s="3" t="s">
        <v>24</v>
      </c>
      <c r="N99049" s="3" t="s">
        <v>694</v>
      </c>
      <c r="T99049">
        <v>44.8</v>
      </c>
      <c r="U99049">
        <v>222</v>
      </c>
      <c r="V99049">
        <v>233</v>
      </c>
      <c r="W99049">
        <v>71.7</v>
      </c>
      <c r="X99049">
        <v>79.7</v>
      </c>
      <c r="Y99049">
        <v>64.8</v>
      </c>
      <c r="Z99049">
        <v>97.5</v>
      </c>
      <c r="AA99049">
        <v>76</v>
      </c>
      <c r="AB99049">
        <v>94.3</v>
      </c>
    </row>
    <row r="99050" spans="1:28" x14ac:dyDescent="0.25">
      <c r="A99050" s="3" t="s">
        <v>75982</v>
      </c>
      <c r="B99050">
        <v>5</v>
      </c>
      <c r="C99050" s="3" t="s">
        <v>71</v>
      </c>
      <c r="D99050" s="3" t="s">
        <v>72</v>
      </c>
      <c r="E99050" s="3" t="s">
        <v>73</v>
      </c>
      <c r="F99050" s="3" t="s">
        <v>78645</v>
      </c>
      <c r="G99050" s="3" t="s">
        <v>80697</v>
      </c>
      <c r="I99050">
        <v>-2.0981437999999999</v>
      </c>
      <c r="J99050">
        <v>51.940111999999999</v>
      </c>
      <c r="L99050" s="3" t="s">
        <v>77861</v>
      </c>
      <c r="M99050" s="3" t="s">
        <v>24</v>
      </c>
      <c r="N99050" s="3" t="s">
        <v>180</v>
      </c>
      <c r="T99050">
        <v>44.5</v>
      </c>
      <c r="U99050">
        <v>187</v>
      </c>
      <c r="V99050">
        <v>182</v>
      </c>
      <c r="W99050">
        <v>68.8</v>
      </c>
      <c r="X99050">
        <v>69.900000000000006</v>
      </c>
      <c r="Y99050">
        <v>53.3</v>
      </c>
      <c r="Z99050">
        <v>63.9</v>
      </c>
      <c r="AA99050">
        <v>57.5</v>
      </c>
      <c r="AB99050">
        <v>67.3</v>
      </c>
    </row>
    <row r="99051" spans="1:28" x14ac:dyDescent="0.25">
      <c r="A99051" s="3" t="s">
        <v>75982</v>
      </c>
      <c r="B99051">
        <v>5</v>
      </c>
      <c r="C99051" s="3" t="s">
        <v>71</v>
      </c>
      <c r="D99051" s="3" t="s">
        <v>72</v>
      </c>
      <c r="E99051" s="3" t="s">
        <v>73</v>
      </c>
      <c r="F99051" s="3" t="s">
        <v>78645</v>
      </c>
      <c r="G99051" s="3" t="s">
        <v>80697</v>
      </c>
      <c r="I99051">
        <v>-2.0981437999999999</v>
      </c>
      <c r="J99051">
        <v>51.940111999999999</v>
      </c>
      <c r="L99051" s="3" t="s">
        <v>77861</v>
      </c>
      <c r="M99051" s="3" t="s">
        <v>24</v>
      </c>
      <c r="N99051" s="3" t="s">
        <v>77</v>
      </c>
      <c r="T99051">
        <v>716000</v>
      </c>
      <c r="U99051">
        <v>3180000</v>
      </c>
      <c r="V99051">
        <v>2620000</v>
      </c>
      <c r="W99051">
        <v>1760000</v>
      </c>
      <c r="X99051">
        <v>1750000</v>
      </c>
      <c r="Y99051">
        <v>1580000</v>
      </c>
      <c r="Z99051">
        <v>1760000</v>
      </c>
      <c r="AA99051">
        <v>1580000</v>
      </c>
      <c r="AB99051">
        <v>1660000</v>
      </c>
    </row>
    <row r="99052" spans="1:28" x14ac:dyDescent="0.25">
      <c r="A99052" s="3" t="s">
        <v>75982</v>
      </c>
      <c r="B99052">
        <v>5</v>
      </c>
      <c r="C99052" s="3" t="s">
        <v>71</v>
      </c>
      <c r="D99052" s="3" t="s">
        <v>72</v>
      </c>
      <c r="E99052" s="3" t="s">
        <v>73</v>
      </c>
      <c r="F99052" s="3" t="s">
        <v>78645</v>
      </c>
      <c r="G99052" s="3" t="s">
        <v>80697</v>
      </c>
      <c r="I99052">
        <v>-2.0981437999999999</v>
      </c>
      <c r="J99052">
        <v>51.940111999999999</v>
      </c>
      <c r="L99052" s="3" t="s">
        <v>77861</v>
      </c>
      <c r="M99052" s="3" t="s">
        <v>24</v>
      </c>
      <c r="N99052" s="3" t="s">
        <v>40</v>
      </c>
      <c r="T99052">
        <v>105000</v>
      </c>
    </row>
    <row r="99053" spans="1:28" x14ac:dyDescent="0.25">
      <c r="A99053" s="3" t="s">
        <v>75982</v>
      </c>
      <c r="B99053">
        <v>5</v>
      </c>
      <c r="C99053" s="3" t="s">
        <v>71</v>
      </c>
      <c r="D99053" s="3" t="s">
        <v>72</v>
      </c>
      <c r="E99053" s="3" t="s">
        <v>73</v>
      </c>
      <c r="F99053" s="3" t="s">
        <v>78647</v>
      </c>
      <c r="G99053" s="3" t="s">
        <v>78648</v>
      </c>
      <c r="I99053">
        <v>0.20182222</v>
      </c>
      <c r="J99053">
        <v>51.298609999999996</v>
      </c>
      <c r="L99053" s="3" t="s">
        <v>78649</v>
      </c>
      <c r="M99053" s="3" t="s">
        <v>24</v>
      </c>
      <c r="N99053" s="3" t="s">
        <v>1735</v>
      </c>
      <c r="R99053">
        <v>212</v>
      </c>
    </row>
    <row r="99054" spans="1:28" x14ac:dyDescent="0.25">
      <c r="A99054" s="3" t="s">
        <v>75982</v>
      </c>
      <c r="B99054">
        <v>5</v>
      </c>
      <c r="C99054" s="3" t="s">
        <v>71</v>
      </c>
      <c r="D99054" s="3" t="s">
        <v>72</v>
      </c>
      <c r="E99054" s="3" t="s">
        <v>73</v>
      </c>
      <c r="F99054" s="3" t="s">
        <v>78647</v>
      </c>
      <c r="G99054" s="3" t="s">
        <v>78648</v>
      </c>
      <c r="I99054">
        <v>0.20182222</v>
      </c>
      <c r="J99054">
        <v>51.298609999999996</v>
      </c>
      <c r="L99054" s="3" t="s">
        <v>78649</v>
      </c>
      <c r="M99054" s="3" t="s">
        <v>24</v>
      </c>
      <c r="N99054" s="3" t="s">
        <v>694</v>
      </c>
      <c r="P99054">
        <v>65.5</v>
      </c>
      <c r="Q99054">
        <v>94.9</v>
      </c>
      <c r="R99054">
        <v>237</v>
      </c>
      <c r="S99054">
        <v>50.4</v>
      </c>
    </row>
    <row r="99055" spans="1:28" x14ac:dyDescent="0.25">
      <c r="A99055" s="3" t="s">
        <v>75982</v>
      </c>
      <c r="B99055">
        <v>5</v>
      </c>
      <c r="C99055" s="3" t="s">
        <v>71</v>
      </c>
      <c r="D99055" s="3" t="s">
        <v>72</v>
      </c>
      <c r="E99055" s="3" t="s">
        <v>73</v>
      </c>
      <c r="F99055" s="3" t="s">
        <v>78647</v>
      </c>
      <c r="G99055" s="3" t="s">
        <v>78648</v>
      </c>
      <c r="I99055">
        <v>0.20182222</v>
      </c>
      <c r="J99055">
        <v>51.298609999999996</v>
      </c>
      <c r="L99055" s="3" t="s">
        <v>78649</v>
      </c>
      <c r="M99055" s="3" t="s">
        <v>24</v>
      </c>
      <c r="N99055" s="3" t="s">
        <v>180</v>
      </c>
      <c r="P99055">
        <v>47.6</v>
      </c>
      <c r="Q99055">
        <v>76.5</v>
      </c>
      <c r="R99055">
        <v>212</v>
      </c>
      <c r="S99055">
        <v>42.3</v>
      </c>
    </row>
    <row r="99056" spans="1:28" x14ac:dyDescent="0.25">
      <c r="A99056" s="3" t="s">
        <v>75982</v>
      </c>
      <c r="B99056">
        <v>5</v>
      </c>
      <c r="C99056" s="3" t="s">
        <v>71</v>
      </c>
      <c r="D99056" s="3" t="s">
        <v>72</v>
      </c>
      <c r="E99056" s="3" t="s">
        <v>73</v>
      </c>
      <c r="F99056" s="3" t="s">
        <v>78647</v>
      </c>
      <c r="G99056" s="3" t="s">
        <v>78648</v>
      </c>
      <c r="I99056">
        <v>0.20182222</v>
      </c>
      <c r="J99056">
        <v>51.298609999999996</v>
      </c>
      <c r="L99056" s="3" t="s">
        <v>78649</v>
      </c>
      <c r="M99056" s="3" t="s">
        <v>24</v>
      </c>
      <c r="N99056" s="3" t="s">
        <v>77</v>
      </c>
      <c r="P99056">
        <v>536000</v>
      </c>
      <c r="Q99056">
        <v>761000</v>
      </c>
      <c r="R99056">
        <v>1540000</v>
      </c>
      <c r="S99056">
        <v>405000</v>
      </c>
    </row>
    <row r="99057" spans="1:28" x14ac:dyDescent="0.25">
      <c r="A99057" s="3" t="s">
        <v>75982</v>
      </c>
      <c r="B99057">
        <v>5</v>
      </c>
      <c r="C99057" s="3" t="s">
        <v>71</v>
      </c>
      <c r="D99057" s="3" t="s">
        <v>72</v>
      </c>
      <c r="E99057" s="3" t="s">
        <v>73</v>
      </c>
      <c r="F99057" s="3" t="s">
        <v>78647</v>
      </c>
      <c r="G99057" s="3" t="s">
        <v>80698</v>
      </c>
      <c r="I99057">
        <v>0.20182222</v>
      </c>
      <c r="J99057">
        <v>51.298609999999996</v>
      </c>
      <c r="L99057" s="3" t="s">
        <v>78649</v>
      </c>
      <c r="M99057" s="3" t="s">
        <v>24</v>
      </c>
      <c r="N99057" s="3" t="s">
        <v>694</v>
      </c>
      <c r="T99057">
        <v>121</v>
      </c>
      <c r="Z99057">
        <v>3.12</v>
      </c>
      <c r="AA99057">
        <v>60.2</v>
      </c>
    </row>
    <row r="99058" spans="1:28" x14ac:dyDescent="0.25">
      <c r="A99058" s="3" t="s">
        <v>75982</v>
      </c>
      <c r="B99058">
        <v>5</v>
      </c>
      <c r="C99058" s="3" t="s">
        <v>71</v>
      </c>
      <c r="D99058" s="3" t="s">
        <v>72</v>
      </c>
      <c r="E99058" s="3" t="s">
        <v>73</v>
      </c>
      <c r="F99058" s="3" t="s">
        <v>78647</v>
      </c>
      <c r="G99058" s="3" t="s">
        <v>80698</v>
      </c>
      <c r="I99058">
        <v>0.20182222</v>
      </c>
      <c r="J99058">
        <v>51.298609999999996</v>
      </c>
      <c r="L99058" s="3" t="s">
        <v>78649</v>
      </c>
      <c r="M99058" s="3" t="s">
        <v>24</v>
      </c>
      <c r="N99058" s="3" t="s">
        <v>180</v>
      </c>
      <c r="T99058">
        <v>113</v>
      </c>
      <c r="Z99058">
        <v>2.64</v>
      </c>
      <c r="AA99058">
        <v>45.8</v>
      </c>
      <c r="AB99058">
        <v>41.4</v>
      </c>
    </row>
    <row r="99059" spans="1:28" x14ac:dyDescent="0.25">
      <c r="A99059" s="3" t="s">
        <v>75982</v>
      </c>
      <c r="B99059">
        <v>5</v>
      </c>
      <c r="C99059" s="3" t="s">
        <v>71</v>
      </c>
      <c r="D99059" s="3" t="s">
        <v>72</v>
      </c>
      <c r="E99059" s="3" t="s">
        <v>73</v>
      </c>
      <c r="F99059" s="3" t="s">
        <v>78647</v>
      </c>
      <c r="G99059" s="3" t="s">
        <v>80698</v>
      </c>
      <c r="I99059">
        <v>0.20182222</v>
      </c>
      <c r="J99059">
        <v>51.298609999999996</v>
      </c>
      <c r="L99059" s="3" t="s">
        <v>78649</v>
      </c>
      <c r="M99059" s="3" t="s">
        <v>24</v>
      </c>
      <c r="N99059" s="3" t="s">
        <v>77</v>
      </c>
      <c r="T99059">
        <v>896000</v>
      </c>
      <c r="AA99059">
        <v>620000</v>
      </c>
    </row>
    <row r="99060" spans="1:28" x14ac:dyDescent="0.25">
      <c r="A99060" s="3" t="s">
        <v>75982</v>
      </c>
      <c r="B99060">
        <v>5</v>
      </c>
      <c r="C99060" s="3" t="s">
        <v>71</v>
      </c>
      <c r="D99060" s="3" t="s">
        <v>72</v>
      </c>
      <c r="E99060" s="3" t="s">
        <v>73</v>
      </c>
      <c r="F99060" s="3" t="s">
        <v>78647</v>
      </c>
      <c r="G99060" s="3" t="s">
        <v>81390</v>
      </c>
      <c r="I99060">
        <v>0.20182222</v>
      </c>
      <c r="J99060">
        <v>51.298609999999996</v>
      </c>
      <c r="L99060" s="3" t="s">
        <v>81814</v>
      </c>
      <c r="M99060" s="3" t="s">
        <v>24</v>
      </c>
      <c r="N99060" s="3" t="s">
        <v>694</v>
      </c>
      <c r="V99060">
        <v>83</v>
      </c>
    </row>
    <row r="99061" spans="1:28" x14ac:dyDescent="0.25">
      <c r="A99061" s="3" t="s">
        <v>75982</v>
      </c>
      <c r="B99061">
        <v>5</v>
      </c>
      <c r="C99061" s="3" t="s">
        <v>71</v>
      </c>
      <c r="D99061" s="3" t="s">
        <v>72</v>
      </c>
      <c r="E99061" s="3" t="s">
        <v>73</v>
      </c>
      <c r="F99061" s="3" t="s">
        <v>78647</v>
      </c>
      <c r="G99061" s="3" t="s">
        <v>81390</v>
      </c>
      <c r="I99061">
        <v>0.20182222</v>
      </c>
      <c r="J99061">
        <v>51.298609999999996</v>
      </c>
      <c r="L99061" s="3" t="s">
        <v>81814</v>
      </c>
      <c r="M99061" s="3" t="s">
        <v>24</v>
      </c>
      <c r="N99061" s="3" t="s">
        <v>180</v>
      </c>
      <c r="V99061">
        <v>62.5</v>
      </c>
    </row>
    <row r="99062" spans="1:28" x14ac:dyDescent="0.25">
      <c r="A99062" s="3" t="s">
        <v>75982</v>
      </c>
      <c r="B99062">
        <v>5</v>
      </c>
      <c r="C99062" s="3" t="s">
        <v>71</v>
      </c>
      <c r="D99062" s="3" t="s">
        <v>72</v>
      </c>
      <c r="E99062" s="3" t="s">
        <v>73</v>
      </c>
      <c r="F99062" s="3" t="s">
        <v>78647</v>
      </c>
      <c r="G99062" s="3" t="s">
        <v>81390</v>
      </c>
      <c r="I99062">
        <v>0.20182222</v>
      </c>
      <c r="J99062">
        <v>51.298609999999996</v>
      </c>
      <c r="L99062" s="3" t="s">
        <v>81814</v>
      </c>
      <c r="M99062" s="3" t="s">
        <v>24</v>
      </c>
      <c r="N99062" s="3" t="s">
        <v>77</v>
      </c>
      <c r="V99062">
        <v>610000</v>
      </c>
    </row>
    <row r="99063" spans="1:28" x14ac:dyDescent="0.25">
      <c r="A99063" s="3" t="s">
        <v>75982</v>
      </c>
      <c r="B99063">
        <v>5</v>
      </c>
      <c r="C99063" s="3" t="s">
        <v>71</v>
      </c>
      <c r="D99063" s="3" t="s">
        <v>72</v>
      </c>
      <c r="E99063" s="3" t="s">
        <v>73</v>
      </c>
      <c r="F99063" s="3" t="s">
        <v>78647</v>
      </c>
      <c r="G99063" s="3" t="s">
        <v>81390</v>
      </c>
      <c r="I99063">
        <v>0.20182222</v>
      </c>
      <c r="J99063">
        <v>51.298609999999996</v>
      </c>
      <c r="L99063" s="3" t="s">
        <v>81391</v>
      </c>
      <c r="M99063" s="3" t="s">
        <v>24</v>
      </c>
      <c r="N99063" s="3" t="s">
        <v>1735</v>
      </c>
      <c r="U99063">
        <v>118</v>
      </c>
    </row>
    <row r="99064" spans="1:28" x14ac:dyDescent="0.25">
      <c r="A99064" s="3" t="s">
        <v>75982</v>
      </c>
      <c r="B99064">
        <v>5</v>
      </c>
      <c r="C99064" s="3" t="s">
        <v>71</v>
      </c>
      <c r="D99064" s="3" t="s">
        <v>72</v>
      </c>
      <c r="E99064" s="3" t="s">
        <v>73</v>
      </c>
      <c r="F99064" s="3" t="s">
        <v>78647</v>
      </c>
      <c r="G99064" s="3" t="s">
        <v>81390</v>
      </c>
      <c r="I99064">
        <v>0.20182222</v>
      </c>
      <c r="J99064">
        <v>51.298609999999996</v>
      </c>
      <c r="L99064" s="3" t="s">
        <v>81391</v>
      </c>
      <c r="M99064" s="3" t="s">
        <v>24</v>
      </c>
      <c r="N99064" s="3" t="s">
        <v>694</v>
      </c>
      <c r="U99064">
        <v>152</v>
      </c>
      <c r="W99064">
        <v>51.6</v>
      </c>
      <c r="X99064">
        <v>39.799999999999997</v>
      </c>
      <c r="Y99064">
        <v>44.8</v>
      </c>
    </row>
    <row r="99065" spans="1:28" x14ac:dyDescent="0.25">
      <c r="A99065" s="3" t="s">
        <v>75982</v>
      </c>
      <c r="B99065">
        <v>5</v>
      </c>
      <c r="C99065" s="3" t="s">
        <v>71</v>
      </c>
      <c r="D99065" s="3" t="s">
        <v>72</v>
      </c>
      <c r="E99065" s="3" t="s">
        <v>73</v>
      </c>
      <c r="F99065" s="3" t="s">
        <v>78647</v>
      </c>
      <c r="G99065" s="3" t="s">
        <v>81390</v>
      </c>
      <c r="I99065">
        <v>0.20182222</v>
      </c>
      <c r="J99065">
        <v>51.298609999999996</v>
      </c>
      <c r="L99065" s="3" t="s">
        <v>81391</v>
      </c>
      <c r="M99065" s="3" t="s">
        <v>24</v>
      </c>
      <c r="N99065" s="3" t="s">
        <v>180</v>
      </c>
      <c r="U99065">
        <v>130</v>
      </c>
      <c r="W99065">
        <v>41.6</v>
      </c>
      <c r="X99065">
        <v>33.4</v>
      </c>
      <c r="Y99065">
        <v>37.1</v>
      </c>
    </row>
    <row r="99066" spans="1:28" x14ac:dyDescent="0.25">
      <c r="A99066" s="3" t="s">
        <v>75982</v>
      </c>
      <c r="B99066">
        <v>5</v>
      </c>
      <c r="C99066" s="3" t="s">
        <v>71</v>
      </c>
      <c r="D99066" s="3" t="s">
        <v>72</v>
      </c>
      <c r="E99066" s="3" t="s">
        <v>73</v>
      </c>
      <c r="F99066" s="3" t="s">
        <v>78647</v>
      </c>
      <c r="G99066" s="3" t="s">
        <v>81390</v>
      </c>
      <c r="I99066">
        <v>0.20182222</v>
      </c>
      <c r="J99066">
        <v>51.298609999999996</v>
      </c>
      <c r="L99066" s="3" t="s">
        <v>81391</v>
      </c>
      <c r="M99066" s="3" t="s">
        <v>24</v>
      </c>
      <c r="N99066" s="3" t="s">
        <v>77</v>
      </c>
      <c r="U99066">
        <v>1190000</v>
      </c>
      <c r="W99066">
        <v>482000</v>
      </c>
      <c r="X99066">
        <v>376000</v>
      </c>
      <c r="Y99066">
        <v>417000</v>
      </c>
    </row>
    <row r="99067" spans="1:28" x14ac:dyDescent="0.25">
      <c r="A99067" s="3" t="s">
        <v>75982</v>
      </c>
      <c r="B99067">
        <v>5</v>
      </c>
      <c r="C99067" s="3" t="s">
        <v>71</v>
      </c>
      <c r="D99067" s="3" t="s">
        <v>72</v>
      </c>
      <c r="E99067" s="3" t="s">
        <v>73</v>
      </c>
      <c r="F99067" s="3" t="s">
        <v>78650</v>
      </c>
      <c r="G99067" s="3" t="s">
        <v>78651</v>
      </c>
      <c r="I99067">
        <v>0.42914400000000003</v>
      </c>
      <c r="J99067">
        <v>51.503748999999999</v>
      </c>
      <c r="L99067" s="3" t="s">
        <v>78652</v>
      </c>
      <c r="M99067" s="3" t="s">
        <v>24</v>
      </c>
      <c r="N99067" s="3" t="s">
        <v>1735</v>
      </c>
      <c r="P99067">
        <v>387</v>
      </c>
      <c r="Q99067">
        <v>278</v>
      </c>
      <c r="R99067">
        <v>408</v>
      </c>
      <c r="S99067">
        <v>599</v>
      </c>
    </row>
    <row r="99068" spans="1:28" x14ac:dyDescent="0.25">
      <c r="A99068" s="3" t="s">
        <v>75982</v>
      </c>
      <c r="B99068">
        <v>5</v>
      </c>
      <c r="C99068" s="3" t="s">
        <v>71</v>
      </c>
      <c r="D99068" s="3" t="s">
        <v>72</v>
      </c>
      <c r="E99068" s="3" t="s">
        <v>73</v>
      </c>
      <c r="F99068" s="3" t="s">
        <v>78650</v>
      </c>
      <c r="G99068" s="3" t="s">
        <v>78651</v>
      </c>
      <c r="I99068">
        <v>0.42914400000000003</v>
      </c>
      <c r="J99068">
        <v>51.503748999999999</v>
      </c>
      <c r="L99068" s="3" t="s">
        <v>78652</v>
      </c>
      <c r="M99068" s="3" t="s">
        <v>24</v>
      </c>
      <c r="N99068" s="3" t="s">
        <v>39</v>
      </c>
      <c r="P99068">
        <v>171000000</v>
      </c>
      <c r="Q99068">
        <v>178000000</v>
      </c>
    </row>
    <row r="99069" spans="1:28" x14ac:dyDescent="0.25">
      <c r="A99069" s="3" t="s">
        <v>75982</v>
      </c>
      <c r="B99069">
        <v>5</v>
      </c>
      <c r="C99069" s="3" t="s">
        <v>71</v>
      </c>
      <c r="D99069" s="3" t="s">
        <v>72</v>
      </c>
      <c r="E99069" s="3" t="s">
        <v>73</v>
      </c>
      <c r="F99069" s="3" t="s">
        <v>78650</v>
      </c>
      <c r="G99069" s="3" t="s">
        <v>78651</v>
      </c>
      <c r="I99069">
        <v>0.42914400000000003</v>
      </c>
      <c r="J99069">
        <v>51.503748999999999</v>
      </c>
      <c r="L99069" s="3" t="s">
        <v>78652</v>
      </c>
      <c r="M99069" s="3" t="s">
        <v>24</v>
      </c>
      <c r="N99069" s="3" t="s">
        <v>70</v>
      </c>
      <c r="P99069">
        <v>716000</v>
      </c>
      <c r="Q99069">
        <v>752000</v>
      </c>
      <c r="R99069">
        <v>730000</v>
      </c>
      <c r="S99069">
        <v>660000</v>
      </c>
    </row>
    <row r="99070" spans="1:28" x14ac:dyDescent="0.25">
      <c r="A99070" s="3" t="s">
        <v>75982</v>
      </c>
      <c r="B99070">
        <v>5</v>
      </c>
      <c r="C99070" s="3" t="s">
        <v>71</v>
      </c>
      <c r="D99070" s="3" t="s">
        <v>72</v>
      </c>
      <c r="E99070" s="3" t="s">
        <v>73</v>
      </c>
      <c r="F99070" s="3" t="s">
        <v>78650</v>
      </c>
      <c r="G99070" s="3" t="s">
        <v>78651</v>
      </c>
      <c r="I99070">
        <v>0.42914400000000003</v>
      </c>
      <c r="J99070">
        <v>51.503748999999999</v>
      </c>
      <c r="L99070" s="3" t="s">
        <v>78652</v>
      </c>
      <c r="M99070" s="3" t="s">
        <v>24</v>
      </c>
      <c r="N99070" s="3" t="s">
        <v>694</v>
      </c>
      <c r="P99070">
        <v>417</v>
      </c>
      <c r="Q99070">
        <v>307</v>
      </c>
      <c r="R99070">
        <v>409</v>
      </c>
      <c r="S99070">
        <v>575</v>
      </c>
    </row>
    <row r="99071" spans="1:28" x14ac:dyDescent="0.25">
      <c r="A99071" s="3" t="s">
        <v>75982</v>
      </c>
      <c r="B99071">
        <v>5</v>
      </c>
      <c r="C99071" s="3" t="s">
        <v>71</v>
      </c>
      <c r="D99071" s="3" t="s">
        <v>72</v>
      </c>
      <c r="E99071" s="3" t="s">
        <v>73</v>
      </c>
      <c r="F99071" s="3" t="s">
        <v>78650</v>
      </c>
      <c r="G99071" s="3" t="s">
        <v>78651</v>
      </c>
      <c r="I99071">
        <v>0.42914400000000003</v>
      </c>
      <c r="J99071">
        <v>51.503748999999999</v>
      </c>
      <c r="L99071" s="3" t="s">
        <v>78652</v>
      </c>
      <c r="M99071" s="3" t="s">
        <v>24</v>
      </c>
      <c r="N99071" s="3" t="s">
        <v>180</v>
      </c>
      <c r="P99071">
        <v>368</v>
      </c>
      <c r="Q99071">
        <v>261</v>
      </c>
      <c r="R99071">
        <v>314</v>
      </c>
      <c r="S99071">
        <v>460</v>
      </c>
    </row>
    <row r="99072" spans="1:28" x14ac:dyDescent="0.25">
      <c r="A99072" s="3" t="s">
        <v>75982</v>
      </c>
      <c r="B99072">
        <v>5</v>
      </c>
      <c r="C99072" s="3" t="s">
        <v>71</v>
      </c>
      <c r="D99072" s="3" t="s">
        <v>72</v>
      </c>
      <c r="E99072" s="3" t="s">
        <v>73</v>
      </c>
      <c r="F99072" s="3" t="s">
        <v>78650</v>
      </c>
      <c r="G99072" s="3" t="s">
        <v>78651</v>
      </c>
      <c r="I99072">
        <v>0.42914400000000003</v>
      </c>
      <c r="J99072">
        <v>51.503748999999999</v>
      </c>
      <c r="L99072" s="3" t="s">
        <v>78652</v>
      </c>
      <c r="M99072" s="3" t="s">
        <v>24</v>
      </c>
      <c r="N99072" s="3" t="s">
        <v>77</v>
      </c>
      <c r="P99072">
        <v>6230000</v>
      </c>
      <c r="Q99072">
        <v>4860000</v>
      </c>
      <c r="R99072">
        <v>6270000</v>
      </c>
      <c r="S99072">
        <v>8050000</v>
      </c>
    </row>
    <row r="99073" spans="1:28" x14ac:dyDescent="0.25">
      <c r="A99073" s="3" t="s">
        <v>75982</v>
      </c>
      <c r="B99073">
        <v>5</v>
      </c>
      <c r="C99073" s="3" t="s">
        <v>71</v>
      </c>
      <c r="D99073" s="3" t="s">
        <v>72</v>
      </c>
      <c r="E99073" s="3" t="s">
        <v>73</v>
      </c>
      <c r="F99073" s="3" t="s">
        <v>78650</v>
      </c>
      <c r="G99073" s="3" t="s">
        <v>78651</v>
      </c>
      <c r="I99073">
        <v>0.42914400000000003</v>
      </c>
      <c r="J99073">
        <v>51.503748999999999</v>
      </c>
      <c r="L99073" s="3" t="s">
        <v>78652</v>
      </c>
      <c r="M99073" s="3" t="s">
        <v>24</v>
      </c>
      <c r="N99073" s="3" t="s">
        <v>40</v>
      </c>
      <c r="P99073">
        <v>587000</v>
      </c>
      <c r="Q99073">
        <v>598000</v>
      </c>
      <c r="R99073">
        <v>535000</v>
      </c>
      <c r="S99073">
        <v>506000</v>
      </c>
    </row>
    <row r="99074" spans="1:28" x14ac:dyDescent="0.25">
      <c r="A99074" s="3" t="s">
        <v>75982</v>
      </c>
      <c r="B99074">
        <v>5</v>
      </c>
      <c r="C99074" s="3" t="s">
        <v>71</v>
      </c>
      <c r="D99074" s="3" t="s">
        <v>72</v>
      </c>
      <c r="E99074" s="3" t="s">
        <v>73</v>
      </c>
      <c r="F99074" s="3" t="s">
        <v>78650</v>
      </c>
      <c r="G99074" s="3" t="s">
        <v>80699</v>
      </c>
      <c r="I99074">
        <v>0.42914400000000003</v>
      </c>
      <c r="J99074">
        <v>51.503748999999999</v>
      </c>
      <c r="L99074" s="3" t="s">
        <v>83367</v>
      </c>
      <c r="M99074" s="3" t="s">
        <v>24</v>
      </c>
      <c r="N99074" s="3" t="s">
        <v>1735</v>
      </c>
      <c r="AA99074">
        <v>101</v>
      </c>
    </row>
    <row r="99075" spans="1:28" x14ac:dyDescent="0.25">
      <c r="A99075" s="3" t="s">
        <v>75982</v>
      </c>
      <c r="B99075">
        <v>5</v>
      </c>
      <c r="C99075" s="3" t="s">
        <v>71</v>
      </c>
      <c r="D99075" s="3" t="s">
        <v>72</v>
      </c>
      <c r="E99075" s="3" t="s">
        <v>73</v>
      </c>
      <c r="F99075" s="3" t="s">
        <v>78650</v>
      </c>
      <c r="G99075" s="3" t="s">
        <v>80699</v>
      </c>
      <c r="I99075">
        <v>0.42914400000000003</v>
      </c>
      <c r="J99075">
        <v>51.503748999999999</v>
      </c>
      <c r="L99075" s="3" t="s">
        <v>83367</v>
      </c>
      <c r="M99075" s="3" t="s">
        <v>24</v>
      </c>
      <c r="N99075" s="3" t="s">
        <v>694</v>
      </c>
      <c r="Z99075">
        <v>105</v>
      </c>
      <c r="AA99075">
        <v>107</v>
      </c>
      <c r="AB99075">
        <v>65.8</v>
      </c>
    </row>
    <row r="99076" spans="1:28" x14ac:dyDescent="0.25">
      <c r="A99076" s="3" t="s">
        <v>75982</v>
      </c>
      <c r="B99076">
        <v>5</v>
      </c>
      <c r="C99076" s="3" t="s">
        <v>71</v>
      </c>
      <c r="D99076" s="3" t="s">
        <v>72</v>
      </c>
      <c r="E99076" s="3" t="s">
        <v>73</v>
      </c>
      <c r="F99076" s="3" t="s">
        <v>78650</v>
      </c>
      <c r="G99076" s="3" t="s">
        <v>80699</v>
      </c>
      <c r="I99076">
        <v>0.42914400000000003</v>
      </c>
      <c r="J99076">
        <v>51.503748999999999</v>
      </c>
      <c r="L99076" s="3" t="s">
        <v>83367</v>
      </c>
      <c r="M99076" s="3" t="s">
        <v>24</v>
      </c>
      <c r="N99076" s="3" t="s">
        <v>180</v>
      </c>
      <c r="Z99076">
        <v>80.400000000000006</v>
      </c>
      <c r="AA99076">
        <v>77.7</v>
      </c>
      <c r="AB99076">
        <v>60.6</v>
      </c>
    </row>
    <row r="99077" spans="1:28" x14ac:dyDescent="0.25">
      <c r="A99077" s="3" t="s">
        <v>75982</v>
      </c>
      <c r="B99077">
        <v>5</v>
      </c>
      <c r="C99077" s="3" t="s">
        <v>71</v>
      </c>
      <c r="D99077" s="3" t="s">
        <v>72</v>
      </c>
      <c r="E99077" s="3" t="s">
        <v>73</v>
      </c>
      <c r="F99077" s="3" t="s">
        <v>78650</v>
      </c>
      <c r="G99077" s="3" t="s">
        <v>80699</v>
      </c>
      <c r="I99077">
        <v>0.42914400000000003</v>
      </c>
      <c r="J99077">
        <v>51.503748999999999</v>
      </c>
      <c r="L99077" s="3" t="s">
        <v>83367</v>
      </c>
      <c r="M99077" s="3" t="s">
        <v>24</v>
      </c>
      <c r="N99077" s="3" t="s">
        <v>77</v>
      </c>
      <c r="Z99077">
        <v>7620000</v>
      </c>
      <c r="AA99077">
        <v>7530000</v>
      </c>
      <c r="AB99077">
        <v>6660000</v>
      </c>
    </row>
    <row r="99078" spans="1:28" x14ac:dyDescent="0.25">
      <c r="A99078" s="3" t="s">
        <v>75982</v>
      </c>
      <c r="B99078">
        <v>5</v>
      </c>
      <c r="C99078" s="3" t="s">
        <v>71</v>
      </c>
      <c r="D99078" s="3" t="s">
        <v>72</v>
      </c>
      <c r="E99078" s="3" t="s">
        <v>73</v>
      </c>
      <c r="F99078" s="3" t="s">
        <v>78650</v>
      </c>
      <c r="G99078" s="3" t="s">
        <v>80699</v>
      </c>
      <c r="I99078">
        <v>0.42914400000000003</v>
      </c>
      <c r="J99078">
        <v>51.503748999999999</v>
      </c>
      <c r="L99078" s="3" t="s">
        <v>83367</v>
      </c>
      <c r="M99078" s="3" t="s">
        <v>24</v>
      </c>
      <c r="N99078" s="3" t="s">
        <v>40</v>
      </c>
      <c r="Z99078">
        <v>272000</v>
      </c>
      <c r="AA99078">
        <v>254000</v>
      </c>
      <c r="AB99078">
        <v>219000</v>
      </c>
    </row>
    <row r="99079" spans="1:28" x14ac:dyDescent="0.25">
      <c r="A99079" s="3" t="s">
        <v>75982</v>
      </c>
      <c r="B99079">
        <v>5</v>
      </c>
      <c r="C99079" s="3" t="s">
        <v>71</v>
      </c>
      <c r="D99079" s="3" t="s">
        <v>72</v>
      </c>
      <c r="E99079" s="3" t="s">
        <v>73</v>
      </c>
      <c r="F99079" s="3" t="s">
        <v>78650</v>
      </c>
      <c r="G99079" s="3" t="s">
        <v>80699</v>
      </c>
      <c r="I99079">
        <v>0.42914400000000003</v>
      </c>
      <c r="J99079">
        <v>51.503748999999999</v>
      </c>
      <c r="L99079" s="3" t="s">
        <v>78652</v>
      </c>
      <c r="M99079" s="3" t="s">
        <v>24</v>
      </c>
      <c r="N99079" s="3" t="s">
        <v>1735</v>
      </c>
      <c r="T99079">
        <v>176</v>
      </c>
    </row>
    <row r="99080" spans="1:28" x14ac:dyDescent="0.25">
      <c r="A99080" s="3" t="s">
        <v>75982</v>
      </c>
      <c r="B99080">
        <v>5</v>
      </c>
      <c r="C99080" s="3" t="s">
        <v>71</v>
      </c>
      <c r="D99080" s="3" t="s">
        <v>72</v>
      </c>
      <c r="E99080" s="3" t="s">
        <v>73</v>
      </c>
      <c r="F99080" s="3" t="s">
        <v>78650</v>
      </c>
      <c r="G99080" s="3" t="s">
        <v>80699</v>
      </c>
      <c r="I99080">
        <v>0.42914400000000003</v>
      </c>
      <c r="J99080">
        <v>51.503748999999999</v>
      </c>
      <c r="L99080" s="3" t="s">
        <v>78652</v>
      </c>
      <c r="M99080" s="3" t="s">
        <v>24</v>
      </c>
      <c r="N99080" s="3" t="s">
        <v>70</v>
      </c>
      <c r="T99080">
        <v>802000</v>
      </c>
    </row>
    <row r="99081" spans="1:28" x14ac:dyDescent="0.25">
      <c r="A99081" s="3" t="s">
        <v>75982</v>
      </c>
      <c r="B99081">
        <v>5</v>
      </c>
      <c r="C99081" s="3" t="s">
        <v>71</v>
      </c>
      <c r="D99081" s="3" t="s">
        <v>72</v>
      </c>
      <c r="E99081" s="3" t="s">
        <v>73</v>
      </c>
      <c r="F99081" s="3" t="s">
        <v>78650</v>
      </c>
      <c r="G99081" s="3" t="s">
        <v>80699</v>
      </c>
      <c r="I99081">
        <v>0.42914400000000003</v>
      </c>
      <c r="J99081">
        <v>51.503748999999999</v>
      </c>
      <c r="L99081" s="3" t="s">
        <v>78652</v>
      </c>
      <c r="M99081" s="3" t="s">
        <v>24</v>
      </c>
      <c r="N99081" s="3" t="s">
        <v>694</v>
      </c>
      <c r="T99081">
        <v>201</v>
      </c>
    </row>
    <row r="99082" spans="1:28" x14ac:dyDescent="0.25">
      <c r="A99082" s="3" t="s">
        <v>75982</v>
      </c>
      <c r="B99082">
        <v>5</v>
      </c>
      <c r="C99082" s="3" t="s">
        <v>71</v>
      </c>
      <c r="D99082" s="3" t="s">
        <v>72</v>
      </c>
      <c r="E99082" s="3" t="s">
        <v>73</v>
      </c>
      <c r="F99082" s="3" t="s">
        <v>78650</v>
      </c>
      <c r="G99082" s="3" t="s">
        <v>80699</v>
      </c>
      <c r="I99082">
        <v>0.42914400000000003</v>
      </c>
      <c r="J99082">
        <v>51.503748999999999</v>
      </c>
      <c r="L99082" s="3" t="s">
        <v>78652</v>
      </c>
      <c r="M99082" s="3" t="s">
        <v>24</v>
      </c>
      <c r="N99082" s="3" t="s">
        <v>180</v>
      </c>
      <c r="T99082">
        <v>145</v>
      </c>
    </row>
    <row r="99083" spans="1:28" x14ac:dyDescent="0.25">
      <c r="A99083" s="3" t="s">
        <v>75982</v>
      </c>
      <c r="B99083">
        <v>5</v>
      </c>
      <c r="C99083" s="3" t="s">
        <v>71</v>
      </c>
      <c r="D99083" s="3" t="s">
        <v>72</v>
      </c>
      <c r="E99083" s="3" t="s">
        <v>73</v>
      </c>
      <c r="F99083" s="3" t="s">
        <v>78650</v>
      </c>
      <c r="G99083" s="3" t="s">
        <v>80699</v>
      </c>
      <c r="I99083">
        <v>0.42914400000000003</v>
      </c>
      <c r="J99083">
        <v>51.503748999999999</v>
      </c>
      <c r="L99083" s="3" t="s">
        <v>78652</v>
      </c>
      <c r="M99083" s="3" t="s">
        <v>24</v>
      </c>
      <c r="N99083" s="3" t="s">
        <v>77</v>
      </c>
      <c r="T99083">
        <v>3330000</v>
      </c>
    </row>
    <row r="99084" spans="1:28" x14ac:dyDescent="0.25">
      <c r="A99084" s="3" t="s">
        <v>75982</v>
      </c>
      <c r="B99084">
        <v>5</v>
      </c>
      <c r="C99084" s="3" t="s">
        <v>71</v>
      </c>
      <c r="D99084" s="3" t="s">
        <v>72</v>
      </c>
      <c r="E99084" s="3" t="s">
        <v>73</v>
      </c>
      <c r="F99084" s="3" t="s">
        <v>78650</v>
      </c>
      <c r="G99084" s="3" t="s">
        <v>80699</v>
      </c>
      <c r="I99084">
        <v>0.42914400000000003</v>
      </c>
      <c r="J99084">
        <v>51.503748999999999</v>
      </c>
      <c r="L99084" s="3" t="s">
        <v>78652</v>
      </c>
      <c r="M99084" s="3" t="s">
        <v>24</v>
      </c>
      <c r="N99084" s="3" t="s">
        <v>40</v>
      </c>
      <c r="T99084">
        <v>573000</v>
      </c>
    </row>
    <row r="99085" spans="1:28" x14ac:dyDescent="0.25">
      <c r="A99085" s="3" t="s">
        <v>75982</v>
      </c>
      <c r="B99085">
        <v>5</v>
      </c>
      <c r="C99085" s="3" t="s">
        <v>71</v>
      </c>
      <c r="D99085" s="3" t="s">
        <v>72</v>
      </c>
      <c r="E99085" s="3" t="s">
        <v>73</v>
      </c>
      <c r="F99085" s="3" t="s">
        <v>78650</v>
      </c>
      <c r="G99085" s="3" t="s">
        <v>81392</v>
      </c>
      <c r="I99085">
        <v>0.42914400000000003</v>
      </c>
      <c r="J99085">
        <v>51.503748999999999</v>
      </c>
      <c r="L99085" s="3" t="s">
        <v>78652</v>
      </c>
      <c r="M99085" s="3" t="s">
        <v>24</v>
      </c>
      <c r="N99085" s="3" t="s">
        <v>1735</v>
      </c>
      <c r="V99085">
        <v>226</v>
      </c>
    </row>
    <row r="99086" spans="1:28" x14ac:dyDescent="0.25">
      <c r="A99086" s="3" t="s">
        <v>75982</v>
      </c>
      <c r="B99086">
        <v>5</v>
      </c>
      <c r="C99086" s="3" t="s">
        <v>71</v>
      </c>
      <c r="D99086" s="3" t="s">
        <v>72</v>
      </c>
      <c r="E99086" s="3" t="s">
        <v>73</v>
      </c>
      <c r="F99086" s="3" t="s">
        <v>78650</v>
      </c>
      <c r="G99086" s="3" t="s">
        <v>81392</v>
      </c>
      <c r="I99086">
        <v>0.42914400000000003</v>
      </c>
      <c r="J99086">
        <v>51.503748999999999</v>
      </c>
      <c r="L99086" s="3" t="s">
        <v>78652</v>
      </c>
      <c r="M99086" s="3" t="s">
        <v>24</v>
      </c>
      <c r="N99086" s="3" t="s">
        <v>694</v>
      </c>
      <c r="V99086">
        <v>260</v>
      </c>
    </row>
    <row r="99087" spans="1:28" x14ac:dyDescent="0.25">
      <c r="A99087" s="3" t="s">
        <v>75982</v>
      </c>
      <c r="B99087">
        <v>5</v>
      </c>
      <c r="C99087" s="3" t="s">
        <v>71</v>
      </c>
      <c r="D99087" s="3" t="s">
        <v>72</v>
      </c>
      <c r="E99087" s="3" t="s">
        <v>73</v>
      </c>
      <c r="F99087" s="3" t="s">
        <v>78650</v>
      </c>
      <c r="G99087" s="3" t="s">
        <v>81392</v>
      </c>
      <c r="I99087">
        <v>0.42914400000000003</v>
      </c>
      <c r="J99087">
        <v>51.503748999999999</v>
      </c>
      <c r="L99087" s="3" t="s">
        <v>78652</v>
      </c>
      <c r="M99087" s="3" t="s">
        <v>24</v>
      </c>
      <c r="N99087" s="3" t="s">
        <v>180</v>
      </c>
      <c r="V99087">
        <v>195</v>
      </c>
    </row>
    <row r="99088" spans="1:28" x14ac:dyDescent="0.25">
      <c r="A99088" s="3" t="s">
        <v>75982</v>
      </c>
      <c r="B99088">
        <v>5</v>
      </c>
      <c r="C99088" s="3" t="s">
        <v>71</v>
      </c>
      <c r="D99088" s="3" t="s">
        <v>72</v>
      </c>
      <c r="E99088" s="3" t="s">
        <v>73</v>
      </c>
      <c r="F99088" s="3" t="s">
        <v>78650</v>
      </c>
      <c r="G99088" s="3" t="s">
        <v>81392</v>
      </c>
      <c r="I99088">
        <v>0.42914400000000003</v>
      </c>
      <c r="J99088">
        <v>51.503748999999999</v>
      </c>
      <c r="L99088" s="3" t="s">
        <v>78652</v>
      </c>
      <c r="M99088" s="3" t="s">
        <v>24</v>
      </c>
      <c r="N99088" s="3" t="s">
        <v>77</v>
      </c>
      <c r="V99088">
        <v>8670000</v>
      </c>
    </row>
    <row r="99089" spans="1:28" x14ac:dyDescent="0.25">
      <c r="A99089" s="3" t="s">
        <v>75982</v>
      </c>
      <c r="B99089">
        <v>5</v>
      </c>
      <c r="C99089" s="3" t="s">
        <v>71</v>
      </c>
      <c r="D99089" s="3" t="s">
        <v>72</v>
      </c>
      <c r="E99089" s="3" t="s">
        <v>73</v>
      </c>
      <c r="F99089" s="3" t="s">
        <v>78650</v>
      </c>
      <c r="G99089" s="3" t="s">
        <v>81392</v>
      </c>
      <c r="I99089">
        <v>0.42914400000000003</v>
      </c>
      <c r="J99089">
        <v>51.503748999999999</v>
      </c>
      <c r="L99089" s="3" t="s">
        <v>78652</v>
      </c>
      <c r="M99089" s="3" t="s">
        <v>24</v>
      </c>
      <c r="N99089" s="3" t="s">
        <v>40</v>
      </c>
      <c r="V99089">
        <v>378000</v>
      </c>
    </row>
    <row r="99090" spans="1:28" x14ac:dyDescent="0.25">
      <c r="A99090" s="3" t="s">
        <v>75982</v>
      </c>
      <c r="B99090">
        <v>5</v>
      </c>
      <c r="C99090" s="3" t="s">
        <v>71</v>
      </c>
      <c r="D99090" s="3" t="s">
        <v>72</v>
      </c>
      <c r="E99090" s="3" t="s">
        <v>73</v>
      </c>
      <c r="F99090" s="3" t="s">
        <v>78650</v>
      </c>
      <c r="G99090" s="3" t="s">
        <v>81392</v>
      </c>
      <c r="I99090">
        <v>0.42914400000000003</v>
      </c>
      <c r="J99090">
        <v>51.503748999999999</v>
      </c>
      <c r="L99090" s="3" t="s">
        <v>81393</v>
      </c>
      <c r="M99090" s="3" t="s">
        <v>24</v>
      </c>
      <c r="N99090" s="3" t="s">
        <v>1735</v>
      </c>
      <c r="U99090">
        <v>303</v>
      </c>
      <c r="W99090">
        <v>188</v>
      </c>
      <c r="X99090">
        <v>138</v>
      </c>
      <c r="Y99090">
        <v>136</v>
      </c>
    </row>
    <row r="99091" spans="1:28" x14ac:dyDescent="0.25">
      <c r="A99091" s="3" t="s">
        <v>75982</v>
      </c>
      <c r="B99091">
        <v>5</v>
      </c>
      <c r="C99091" s="3" t="s">
        <v>71</v>
      </c>
      <c r="D99091" s="3" t="s">
        <v>72</v>
      </c>
      <c r="E99091" s="3" t="s">
        <v>73</v>
      </c>
      <c r="F99091" s="3" t="s">
        <v>78650</v>
      </c>
      <c r="G99091" s="3" t="s">
        <v>81392</v>
      </c>
      <c r="I99091">
        <v>0.42914400000000003</v>
      </c>
      <c r="J99091">
        <v>51.503748999999999</v>
      </c>
      <c r="L99091" s="3" t="s">
        <v>81393</v>
      </c>
      <c r="M99091" s="3" t="s">
        <v>24</v>
      </c>
      <c r="N99091" s="3" t="s">
        <v>70</v>
      </c>
      <c r="U99091">
        <v>527000</v>
      </c>
    </row>
    <row r="99092" spans="1:28" x14ac:dyDescent="0.25">
      <c r="A99092" s="3" t="s">
        <v>75982</v>
      </c>
      <c r="B99092">
        <v>5</v>
      </c>
      <c r="C99092" s="3" t="s">
        <v>71</v>
      </c>
      <c r="D99092" s="3" t="s">
        <v>72</v>
      </c>
      <c r="E99092" s="3" t="s">
        <v>73</v>
      </c>
      <c r="F99092" s="3" t="s">
        <v>78650</v>
      </c>
      <c r="G99092" s="3" t="s">
        <v>81392</v>
      </c>
      <c r="I99092">
        <v>0.42914400000000003</v>
      </c>
      <c r="J99092">
        <v>51.503748999999999</v>
      </c>
      <c r="L99092" s="3" t="s">
        <v>81393</v>
      </c>
      <c r="M99092" s="3" t="s">
        <v>24</v>
      </c>
      <c r="N99092" s="3" t="s">
        <v>694</v>
      </c>
      <c r="U99092">
        <v>308</v>
      </c>
      <c r="W99092">
        <v>199</v>
      </c>
      <c r="X99092">
        <v>169</v>
      </c>
      <c r="Y99092">
        <v>138</v>
      </c>
    </row>
    <row r="99093" spans="1:28" x14ac:dyDescent="0.25">
      <c r="A99093" s="3" t="s">
        <v>75982</v>
      </c>
      <c r="B99093">
        <v>5</v>
      </c>
      <c r="C99093" s="3" t="s">
        <v>71</v>
      </c>
      <c r="D99093" s="3" t="s">
        <v>72</v>
      </c>
      <c r="E99093" s="3" t="s">
        <v>73</v>
      </c>
      <c r="F99093" s="3" t="s">
        <v>78650</v>
      </c>
      <c r="G99093" s="3" t="s">
        <v>81392</v>
      </c>
      <c r="I99093">
        <v>0.42914400000000003</v>
      </c>
      <c r="J99093">
        <v>51.503748999999999</v>
      </c>
      <c r="L99093" s="3" t="s">
        <v>81393</v>
      </c>
      <c r="M99093" s="3" t="s">
        <v>24</v>
      </c>
      <c r="N99093" s="3" t="s">
        <v>180</v>
      </c>
      <c r="U99093">
        <v>253</v>
      </c>
      <c r="W99093">
        <v>183</v>
      </c>
      <c r="X99093">
        <v>146</v>
      </c>
      <c r="Y99093">
        <v>130</v>
      </c>
    </row>
    <row r="99094" spans="1:28" x14ac:dyDescent="0.25">
      <c r="A99094" s="3" t="s">
        <v>75982</v>
      </c>
      <c r="B99094">
        <v>5</v>
      </c>
      <c r="C99094" s="3" t="s">
        <v>71</v>
      </c>
      <c r="D99094" s="3" t="s">
        <v>72</v>
      </c>
      <c r="E99094" s="3" t="s">
        <v>73</v>
      </c>
      <c r="F99094" s="3" t="s">
        <v>78650</v>
      </c>
      <c r="G99094" s="3" t="s">
        <v>81392</v>
      </c>
      <c r="I99094">
        <v>0.42914400000000003</v>
      </c>
      <c r="J99094">
        <v>51.503748999999999</v>
      </c>
      <c r="L99094" s="3" t="s">
        <v>81393</v>
      </c>
      <c r="M99094" s="3" t="s">
        <v>24</v>
      </c>
      <c r="N99094" s="3" t="s">
        <v>77</v>
      </c>
      <c r="U99094">
        <v>11000000</v>
      </c>
      <c r="W99094">
        <v>9350000</v>
      </c>
      <c r="X99094">
        <v>8790000</v>
      </c>
      <c r="Y99094">
        <v>8490000</v>
      </c>
    </row>
    <row r="99095" spans="1:28" x14ac:dyDescent="0.25">
      <c r="A99095" s="3" t="s">
        <v>75982</v>
      </c>
      <c r="B99095">
        <v>5</v>
      </c>
      <c r="C99095" s="3" t="s">
        <v>71</v>
      </c>
      <c r="D99095" s="3" t="s">
        <v>72</v>
      </c>
      <c r="E99095" s="3" t="s">
        <v>73</v>
      </c>
      <c r="F99095" s="3" t="s">
        <v>78650</v>
      </c>
      <c r="G99095" s="3" t="s">
        <v>81392</v>
      </c>
      <c r="I99095">
        <v>0.42914400000000003</v>
      </c>
      <c r="J99095">
        <v>51.503748999999999</v>
      </c>
      <c r="L99095" s="3" t="s">
        <v>81393</v>
      </c>
      <c r="M99095" s="3" t="s">
        <v>24</v>
      </c>
      <c r="N99095" s="3" t="s">
        <v>40</v>
      </c>
      <c r="U99095">
        <v>384000</v>
      </c>
      <c r="W99095">
        <v>318000</v>
      </c>
      <c r="X99095">
        <v>293000</v>
      </c>
      <c r="Y99095">
        <v>288000</v>
      </c>
    </row>
    <row r="99096" spans="1:28" x14ac:dyDescent="0.25">
      <c r="A99096" s="3" t="s">
        <v>75982</v>
      </c>
      <c r="B99096">
        <v>5</v>
      </c>
      <c r="C99096" s="3" t="s">
        <v>71</v>
      </c>
      <c r="D99096" s="3" t="s">
        <v>72</v>
      </c>
      <c r="E99096" s="3" t="s">
        <v>73</v>
      </c>
      <c r="F99096" s="3" t="s">
        <v>78653</v>
      </c>
      <c r="G99096" s="3" t="s">
        <v>83368</v>
      </c>
      <c r="I99096">
        <v>0.82791294000000004</v>
      </c>
      <c r="J99096">
        <v>51.866157999999999</v>
      </c>
      <c r="L99096" s="3" t="s">
        <v>83369</v>
      </c>
      <c r="M99096" s="3" t="s">
        <v>24</v>
      </c>
      <c r="N99096" s="3" t="s">
        <v>694</v>
      </c>
      <c r="Z99096">
        <v>82.9</v>
      </c>
    </row>
    <row r="99097" spans="1:28" x14ac:dyDescent="0.25">
      <c r="A99097" s="3" t="s">
        <v>75982</v>
      </c>
      <c r="B99097">
        <v>5</v>
      </c>
      <c r="C99097" s="3" t="s">
        <v>71</v>
      </c>
      <c r="D99097" s="3" t="s">
        <v>72</v>
      </c>
      <c r="E99097" s="3" t="s">
        <v>73</v>
      </c>
      <c r="F99097" s="3" t="s">
        <v>78653</v>
      </c>
      <c r="G99097" s="3" t="s">
        <v>83368</v>
      </c>
      <c r="I99097">
        <v>0.82791294000000004</v>
      </c>
      <c r="J99097">
        <v>51.866157999999999</v>
      </c>
      <c r="L99097" s="3" t="s">
        <v>83369</v>
      </c>
      <c r="M99097" s="3" t="s">
        <v>24</v>
      </c>
      <c r="N99097" s="3" t="s">
        <v>180</v>
      </c>
      <c r="Z99097">
        <v>74.3</v>
      </c>
    </row>
    <row r="99098" spans="1:28" x14ac:dyDescent="0.25">
      <c r="A99098" s="3" t="s">
        <v>75982</v>
      </c>
      <c r="B99098">
        <v>5</v>
      </c>
      <c r="C99098" s="3" t="s">
        <v>71</v>
      </c>
      <c r="D99098" s="3" t="s">
        <v>72</v>
      </c>
      <c r="E99098" s="3" t="s">
        <v>73</v>
      </c>
      <c r="F99098" s="3" t="s">
        <v>78653</v>
      </c>
      <c r="G99098" s="3" t="s">
        <v>83368</v>
      </c>
      <c r="I99098">
        <v>0.82791294000000004</v>
      </c>
      <c r="J99098">
        <v>51.866157999999999</v>
      </c>
      <c r="L99098" s="3" t="s">
        <v>83369</v>
      </c>
      <c r="M99098" s="3" t="s">
        <v>24</v>
      </c>
      <c r="N99098" s="3" t="s">
        <v>77</v>
      </c>
      <c r="Z99098">
        <v>1630000</v>
      </c>
    </row>
    <row r="99099" spans="1:28" x14ac:dyDescent="0.25">
      <c r="A99099" s="3" t="s">
        <v>75982</v>
      </c>
      <c r="B99099">
        <v>5</v>
      </c>
      <c r="C99099" s="3" t="s">
        <v>71</v>
      </c>
      <c r="D99099" s="3" t="s">
        <v>72</v>
      </c>
      <c r="E99099" s="3" t="s">
        <v>73</v>
      </c>
      <c r="F99099" s="3" t="s">
        <v>78653</v>
      </c>
      <c r="G99099" s="3" t="s">
        <v>83368</v>
      </c>
      <c r="I99099">
        <v>0.82791294000000004</v>
      </c>
      <c r="J99099">
        <v>51.866157999999999</v>
      </c>
      <c r="L99099" s="3" t="s">
        <v>83369</v>
      </c>
      <c r="M99099" s="3" t="s">
        <v>24</v>
      </c>
      <c r="N99099" s="3" t="s">
        <v>40</v>
      </c>
      <c r="Z99099">
        <v>118000</v>
      </c>
    </row>
    <row r="99100" spans="1:28" x14ac:dyDescent="0.25">
      <c r="A99100" s="3" t="s">
        <v>75982</v>
      </c>
      <c r="B99100">
        <v>5</v>
      </c>
      <c r="C99100" s="3" t="s">
        <v>71</v>
      </c>
      <c r="D99100" s="3" t="s">
        <v>72</v>
      </c>
      <c r="E99100" s="3" t="s">
        <v>73</v>
      </c>
      <c r="F99100" s="3" t="s">
        <v>78653</v>
      </c>
      <c r="G99100" s="3" t="s">
        <v>84018</v>
      </c>
      <c r="I99100">
        <v>0.82791294000000004</v>
      </c>
      <c r="J99100">
        <v>51.866157999999999</v>
      </c>
      <c r="L99100" s="3" t="s">
        <v>83369</v>
      </c>
      <c r="M99100" s="3" t="s">
        <v>24</v>
      </c>
      <c r="N99100" s="3" t="s">
        <v>694</v>
      </c>
      <c r="AA99100">
        <v>57.1</v>
      </c>
    </row>
    <row r="99101" spans="1:28" x14ac:dyDescent="0.25">
      <c r="A99101" s="3" t="s">
        <v>75982</v>
      </c>
      <c r="B99101">
        <v>5</v>
      </c>
      <c r="C99101" s="3" t="s">
        <v>71</v>
      </c>
      <c r="D99101" s="3" t="s">
        <v>72</v>
      </c>
      <c r="E99101" s="3" t="s">
        <v>73</v>
      </c>
      <c r="F99101" s="3" t="s">
        <v>78653</v>
      </c>
      <c r="G99101" s="3" t="s">
        <v>84018</v>
      </c>
      <c r="I99101">
        <v>0.82791294000000004</v>
      </c>
      <c r="J99101">
        <v>51.866157999999999</v>
      </c>
      <c r="L99101" s="3" t="s">
        <v>83369</v>
      </c>
      <c r="M99101" s="3" t="s">
        <v>24</v>
      </c>
      <c r="N99101" s="3" t="s">
        <v>180</v>
      </c>
      <c r="AA99101">
        <v>45.9</v>
      </c>
    </row>
    <row r="99102" spans="1:28" x14ac:dyDescent="0.25">
      <c r="A99102" s="3" t="s">
        <v>75982</v>
      </c>
      <c r="B99102">
        <v>5</v>
      </c>
      <c r="C99102" s="3" t="s">
        <v>71</v>
      </c>
      <c r="D99102" s="3" t="s">
        <v>72</v>
      </c>
      <c r="E99102" s="3" t="s">
        <v>73</v>
      </c>
      <c r="F99102" s="3" t="s">
        <v>78653</v>
      </c>
      <c r="G99102" s="3" t="s">
        <v>84018</v>
      </c>
      <c r="I99102">
        <v>0.82791294000000004</v>
      </c>
      <c r="J99102">
        <v>51.866157999999999</v>
      </c>
      <c r="L99102" s="3" t="s">
        <v>83369</v>
      </c>
      <c r="M99102" s="3" t="s">
        <v>24</v>
      </c>
      <c r="N99102" s="3" t="s">
        <v>77</v>
      </c>
      <c r="AA99102">
        <v>1120000</v>
      </c>
    </row>
    <row r="99103" spans="1:28" x14ac:dyDescent="0.25">
      <c r="A99103" s="3" t="s">
        <v>75982</v>
      </c>
      <c r="B99103">
        <v>5</v>
      </c>
      <c r="C99103" s="3" t="s">
        <v>71</v>
      </c>
      <c r="D99103" s="3" t="s">
        <v>72</v>
      </c>
      <c r="E99103" s="3" t="s">
        <v>73</v>
      </c>
      <c r="F99103" s="3" t="s">
        <v>78653</v>
      </c>
      <c r="G99103" s="3" t="s">
        <v>84018</v>
      </c>
      <c r="I99103">
        <v>0.82791294000000004</v>
      </c>
      <c r="J99103">
        <v>51.866157999999999</v>
      </c>
      <c r="L99103" s="3" t="s">
        <v>83369</v>
      </c>
      <c r="M99103" s="3" t="s">
        <v>24</v>
      </c>
      <c r="N99103" s="3" t="s">
        <v>40</v>
      </c>
      <c r="AA99103">
        <v>116000</v>
      </c>
    </row>
    <row r="99104" spans="1:28" x14ac:dyDescent="0.25">
      <c r="A99104" s="3" t="s">
        <v>75982</v>
      </c>
      <c r="B99104">
        <v>5</v>
      </c>
      <c r="C99104" s="3" t="s">
        <v>71</v>
      </c>
      <c r="D99104" s="3" t="s">
        <v>72</v>
      </c>
      <c r="E99104" s="3" t="s">
        <v>73</v>
      </c>
      <c r="F99104" s="3" t="s">
        <v>78653</v>
      </c>
      <c r="G99104" s="3" t="s">
        <v>84018</v>
      </c>
      <c r="I99104">
        <v>0.82791294000000004</v>
      </c>
      <c r="J99104">
        <v>51.866157999999999</v>
      </c>
      <c r="L99104" s="3" t="s">
        <v>77454</v>
      </c>
      <c r="M99104" s="3" t="s">
        <v>24</v>
      </c>
      <c r="N99104" s="3" t="s">
        <v>694</v>
      </c>
      <c r="AB99104">
        <v>83.5</v>
      </c>
    </row>
    <row r="99105" spans="1:28" x14ac:dyDescent="0.25">
      <c r="A99105" s="3" t="s">
        <v>75982</v>
      </c>
      <c r="B99105">
        <v>5</v>
      </c>
      <c r="C99105" s="3" t="s">
        <v>71</v>
      </c>
      <c r="D99105" s="3" t="s">
        <v>72</v>
      </c>
      <c r="E99105" s="3" t="s">
        <v>73</v>
      </c>
      <c r="F99105" s="3" t="s">
        <v>78653</v>
      </c>
      <c r="G99105" s="3" t="s">
        <v>84018</v>
      </c>
      <c r="I99105">
        <v>0.82791294000000004</v>
      </c>
      <c r="J99105">
        <v>51.866157999999999</v>
      </c>
      <c r="L99105" s="3" t="s">
        <v>77454</v>
      </c>
      <c r="M99105" s="3" t="s">
        <v>24</v>
      </c>
      <c r="N99105" s="3" t="s">
        <v>180</v>
      </c>
      <c r="AB99105">
        <v>50.6</v>
      </c>
    </row>
    <row r="99106" spans="1:28" x14ac:dyDescent="0.25">
      <c r="A99106" s="3" t="s">
        <v>75982</v>
      </c>
      <c r="B99106">
        <v>5</v>
      </c>
      <c r="C99106" s="3" t="s">
        <v>71</v>
      </c>
      <c r="D99106" s="3" t="s">
        <v>72</v>
      </c>
      <c r="E99106" s="3" t="s">
        <v>73</v>
      </c>
      <c r="F99106" s="3" t="s">
        <v>78653</v>
      </c>
      <c r="G99106" s="3" t="s">
        <v>84018</v>
      </c>
      <c r="I99106">
        <v>0.82791294000000004</v>
      </c>
      <c r="J99106">
        <v>51.866157999999999</v>
      </c>
      <c r="L99106" s="3" t="s">
        <v>77454</v>
      </c>
      <c r="M99106" s="3" t="s">
        <v>24</v>
      </c>
      <c r="N99106" s="3" t="s">
        <v>77</v>
      </c>
      <c r="AB99106">
        <v>1180000</v>
      </c>
    </row>
    <row r="99107" spans="1:28" x14ac:dyDescent="0.25">
      <c r="A99107" s="3" t="s">
        <v>75982</v>
      </c>
      <c r="B99107">
        <v>5</v>
      </c>
      <c r="C99107" s="3" t="s">
        <v>71</v>
      </c>
      <c r="D99107" s="3" t="s">
        <v>72</v>
      </c>
      <c r="E99107" s="3" t="s">
        <v>73</v>
      </c>
      <c r="F99107" s="3" t="s">
        <v>78653</v>
      </c>
      <c r="G99107" s="3" t="s">
        <v>84018</v>
      </c>
      <c r="I99107">
        <v>0.82791294000000004</v>
      </c>
      <c r="J99107">
        <v>51.866157999999999</v>
      </c>
      <c r="L99107" s="3" t="s">
        <v>77454</v>
      </c>
      <c r="M99107" s="3" t="s">
        <v>24</v>
      </c>
      <c r="N99107" s="3" t="s">
        <v>40</v>
      </c>
      <c r="AB99107">
        <v>103000</v>
      </c>
    </row>
    <row r="99108" spans="1:28" x14ac:dyDescent="0.25">
      <c r="A99108" s="3" t="s">
        <v>75982</v>
      </c>
      <c r="B99108">
        <v>5</v>
      </c>
      <c r="C99108" s="3" t="s">
        <v>71</v>
      </c>
      <c r="D99108" s="3" t="s">
        <v>72</v>
      </c>
      <c r="E99108" s="3" t="s">
        <v>73</v>
      </c>
      <c r="F99108" s="3" t="s">
        <v>78653</v>
      </c>
      <c r="G99108" s="3" t="s">
        <v>80700</v>
      </c>
      <c r="I99108">
        <v>0.82791294000000004</v>
      </c>
      <c r="J99108">
        <v>51.866157999999999</v>
      </c>
      <c r="L99108" s="3" t="s">
        <v>77454</v>
      </c>
      <c r="M99108" s="3" t="s">
        <v>24</v>
      </c>
      <c r="N99108" s="3" t="s">
        <v>1735</v>
      </c>
      <c r="T99108">
        <v>176</v>
      </c>
      <c r="V99108">
        <v>178</v>
      </c>
    </row>
    <row r="99109" spans="1:28" x14ac:dyDescent="0.25">
      <c r="A99109" s="3" t="s">
        <v>75982</v>
      </c>
      <c r="B99109">
        <v>5</v>
      </c>
      <c r="C99109" s="3" t="s">
        <v>71</v>
      </c>
      <c r="D99109" s="3" t="s">
        <v>72</v>
      </c>
      <c r="E99109" s="3" t="s">
        <v>73</v>
      </c>
      <c r="F99109" s="3" t="s">
        <v>78653</v>
      </c>
      <c r="G99109" s="3" t="s">
        <v>80700</v>
      </c>
      <c r="I99109">
        <v>0.82791294000000004</v>
      </c>
      <c r="J99109">
        <v>51.866157999999999</v>
      </c>
      <c r="L99109" s="3" t="s">
        <v>77454</v>
      </c>
      <c r="M99109" s="3" t="s">
        <v>24</v>
      </c>
      <c r="N99109" s="3" t="s">
        <v>694</v>
      </c>
      <c r="T99109">
        <v>204</v>
      </c>
      <c r="V99109">
        <v>281</v>
      </c>
    </row>
    <row r="99110" spans="1:28" x14ac:dyDescent="0.25">
      <c r="A99110" s="3" t="s">
        <v>75982</v>
      </c>
      <c r="B99110">
        <v>5</v>
      </c>
      <c r="C99110" s="3" t="s">
        <v>71</v>
      </c>
      <c r="D99110" s="3" t="s">
        <v>72</v>
      </c>
      <c r="E99110" s="3" t="s">
        <v>73</v>
      </c>
      <c r="F99110" s="3" t="s">
        <v>78653</v>
      </c>
      <c r="G99110" s="3" t="s">
        <v>80700</v>
      </c>
      <c r="I99110">
        <v>0.82791294000000004</v>
      </c>
      <c r="J99110">
        <v>51.866157999999999</v>
      </c>
      <c r="L99110" s="3" t="s">
        <v>77454</v>
      </c>
      <c r="M99110" s="3" t="s">
        <v>24</v>
      </c>
      <c r="N99110" s="3" t="s">
        <v>180</v>
      </c>
      <c r="T99110">
        <v>188</v>
      </c>
      <c r="V99110">
        <v>225</v>
      </c>
    </row>
    <row r="99111" spans="1:28" x14ac:dyDescent="0.25">
      <c r="A99111" s="3" t="s">
        <v>75982</v>
      </c>
      <c r="B99111">
        <v>5</v>
      </c>
      <c r="C99111" s="3" t="s">
        <v>71</v>
      </c>
      <c r="D99111" s="3" t="s">
        <v>72</v>
      </c>
      <c r="E99111" s="3" t="s">
        <v>73</v>
      </c>
      <c r="F99111" s="3" t="s">
        <v>78653</v>
      </c>
      <c r="G99111" s="3" t="s">
        <v>80700</v>
      </c>
      <c r="I99111">
        <v>0.82791294000000004</v>
      </c>
      <c r="J99111">
        <v>51.866157999999999</v>
      </c>
      <c r="L99111" s="3" t="s">
        <v>77454</v>
      </c>
      <c r="M99111" s="3" t="s">
        <v>24</v>
      </c>
      <c r="N99111" s="3" t="s">
        <v>77</v>
      </c>
      <c r="T99111">
        <v>3240000</v>
      </c>
      <c r="V99111">
        <v>2500000</v>
      </c>
    </row>
    <row r="99112" spans="1:28" x14ac:dyDescent="0.25">
      <c r="A99112" s="3" t="s">
        <v>75982</v>
      </c>
      <c r="B99112">
        <v>5</v>
      </c>
      <c r="C99112" s="3" t="s">
        <v>71</v>
      </c>
      <c r="D99112" s="3" t="s">
        <v>72</v>
      </c>
      <c r="E99112" s="3" t="s">
        <v>73</v>
      </c>
      <c r="F99112" s="3" t="s">
        <v>78653</v>
      </c>
      <c r="G99112" s="3" t="s">
        <v>80700</v>
      </c>
      <c r="I99112">
        <v>0.82791294000000004</v>
      </c>
      <c r="J99112">
        <v>51.866157999999999</v>
      </c>
      <c r="L99112" s="3" t="s">
        <v>77454</v>
      </c>
      <c r="M99112" s="3" t="s">
        <v>24</v>
      </c>
      <c r="N99112" s="3" t="s">
        <v>40</v>
      </c>
      <c r="T99112">
        <v>114000</v>
      </c>
      <c r="V99112">
        <v>148000</v>
      </c>
    </row>
    <row r="99113" spans="1:28" x14ac:dyDescent="0.25">
      <c r="A99113" s="3" t="s">
        <v>75982</v>
      </c>
      <c r="B99113">
        <v>5</v>
      </c>
      <c r="C99113" s="3" t="s">
        <v>71</v>
      </c>
      <c r="D99113" s="3" t="s">
        <v>72</v>
      </c>
      <c r="E99113" s="3" t="s">
        <v>73</v>
      </c>
      <c r="F99113" s="3" t="s">
        <v>78653</v>
      </c>
      <c r="G99113" s="3" t="s">
        <v>80700</v>
      </c>
      <c r="I99113">
        <v>0.82791294000000004</v>
      </c>
      <c r="J99113">
        <v>51.866157999999999</v>
      </c>
      <c r="L99113" s="3" t="s">
        <v>81394</v>
      </c>
      <c r="M99113" s="3" t="s">
        <v>24</v>
      </c>
      <c r="N99113" s="3" t="s">
        <v>1735</v>
      </c>
      <c r="U99113">
        <v>166</v>
      </c>
      <c r="W99113">
        <v>189</v>
      </c>
    </row>
    <row r="99114" spans="1:28" x14ac:dyDescent="0.25">
      <c r="A99114" s="3" t="s">
        <v>75982</v>
      </c>
      <c r="B99114">
        <v>5</v>
      </c>
      <c r="C99114" s="3" t="s">
        <v>71</v>
      </c>
      <c r="D99114" s="3" t="s">
        <v>72</v>
      </c>
      <c r="E99114" s="3" t="s">
        <v>73</v>
      </c>
      <c r="F99114" s="3" t="s">
        <v>78653</v>
      </c>
      <c r="G99114" s="3" t="s">
        <v>80700</v>
      </c>
      <c r="I99114">
        <v>0.82791294000000004</v>
      </c>
      <c r="J99114">
        <v>51.866157999999999</v>
      </c>
      <c r="L99114" s="3" t="s">
        <v>81394</v>
      </c>
      <c r="M99114" s="3" t="s">
        <v>24</v>
      </c>
      <c r="N99114" s="3" t="s">
        <v>694</v>
      </c>
      <c r="U99114">
        <v>179</v>
      </c>
      <c r="W99114">
        <v>189</v>
      </c>
      <c r="X99114">
        <v>58.2</v>
      </c>
      <c r="Y99114">
        <v>59</v>
      </c>
    </row>
    <row r="99115" spans="1:28" x14ac:dyDescent="0.25">
      <c r="A99115" s="3" t="s">
        <v>75982</v>
      </c>
      <c r="B99115">
        <v>5</v>
      </c>
      <c r="C99115" s="3" t="s">
        <v>71</v>
      </c>
      <c r="D99115" s="3" t="s">
        <v>72</v>
      </c>
      <c r="E99115" s="3" t="s">
        <v>73</v>
      </c>
      <c r="F99115" s="3" t="s">
        <v>78653</v>
      </c>
      <c r="G99115" s="3" t="s">
        <v>80700</v>
      </c>
      <c r="I99115">
        <v>0.82791294000000004</v>
      </c>
      <c r="J99115">
        <v>51.866157999999999</v>
      </c>
      <c r="L99115" s="3" t="s">
        <v>81394</v>
      </c>
      <c r="M99115" s="3" t="s">
        <v>24</v>
      </c>
      <c r="N99115" s="3" t="s">
        <v>180</v>
      </c>
      <c r="U99115">
        <v>157</v>
      </c>
      <c r="W99115">
        <v>137</v>
      </c>
      <c r="X99115">
        <v>53.9</v>
      </c>
      <c r="Y99115">
        <v>45.6</v>
      </c>
    </row>
    <row r="99116" spans="1:28" x14ac:dyDescent="0.25">
      <c r="A99116" s="3" t="s">
        <v>75982</v>
      </c>
      <c r="B99116">
        <v>5</v>
      </c>
      <c r="C99116" s="3" t="s">
        <v>71</v>
      </c>
      <c r="D99116" s="3" t="s">
        <v>72</v>
      </c>
      <c r="E99116" s="3" t="s">
        <v>73</v>
      </c>
      <c r="F99116" s="3" t="s">
        <v>78653</v>
      </c>
      <c r="G99116" s="3" t="s">
        <v>80700</v>
      </c>
      <c r="I99116">
        <v>0.82791294000000004</v>
      </c>
      <c r="J99116">
        <v>51.866157999999999</v>
      </c>
      <c r="L99116" s="3" t="s">
        <v>81394</v>
      </c>
      <c r="M99116" s="3" t="s">
        <v>24</v>
      </c>
      <c r="N99116" s="3" t="s">
        <v>77</v>
      </c>
      <c r="U99116">
        <v>2170000</v>
      </c>
      <c r="W99116">
        <v>2540000</v>
      </c>
      <c r="X99116">
        <v>977000</v>
      </c>
      <c r="Y99116">
        <v>1030000</v>
      </c>
    </row>
    <row r="99117" spans="1:28" x14ac:dyDescent="0.25">
      <c r="A99117" s="3" t="s">
        <v>75982</v>
      </c>
      <c r="B99117">
        <v>5</v>
      </c>
      <c r="C99117" s="3" t="s">
        <v>71</v>
      </c>
      <c r="D99117" s="3" t="s">
        <v>72</v>
      </c>
      <c r="E99117" s="3" t="s">
        <v>73</v>
      </c>
      <c r="F99117" s="3" t="s">
        <v>78653</v>
      </c>
      <c r="G99117" s="3" t="s">
        <v>80700</v>
      </c>
      <c r="I99117">
        <v>0.82791294000000004</v>
      </c>
      <c r="J99117">
        <v>51.866157999999999</v>
      </c>
      <c r="L99117" s="3" t="s">
        <v>81394</v>
      </c>
      <c r="M99117" s="3" t="s">
        <v>24</v>
      </c>
      <c r="N99117" s="3" t="s">
        <v>40</v>
      </c>
      <c r="U99117">
        <v>119000</v>
      </c>
      <c r="W99117">
        <v>102000</v>
      </c>
      <c r="X99117">
        <v>138000</v>
      </c>
      <c r="Y99117">
        <v>140000</v>
      </c>
    </row>
    <row r="99118" spans="1:28" x14ac:dyDescent="0.25">
      <c r="A99118" s="3" t="s">
        <v>75982</v>
      </c>
      <c r="B99118">
        <v>5</v>
      </c>
      <c r="C99118" s="3" t="s">
        <v>71</v>
      </c>
      <c r="D99118" s="3" t="s">
        <v>72</v>
      </c>
      <c r="E99118" s="3" t="s">
        <v>73</v>
      </c>
      <c r="F99118" s="3" t="s">
        <v>78653</v>
      </c>
      <c r="G99118" s="3" t="s">
        <v>79618</v>
      </c>
      <c r="I99118">
        <v>0.82791294000000004</v>
      </c>
      <c r="J99118">
        <v>51.866157999999999</v>
      </c>
      <c r="L99118" s="3" t="s">
        <v>77454</v>
      </c>
      <c r="M99118" s="3" t="s">
        <v>24</v>
      </c>
      <c r="N99118" s="3" t="s">
        <v>1735</v>
      </c>
      <c r="Q99118">
        <v>232</v>
      </c>
    </row>
    <row r="99119" spans="1:28" x14ac:dyDescent="0.25">
      <c r="A99119" s="3" t="s">
        <v>75982</v>
      </c>
      <c r="B99119">
        <v>5</v>
      </c>
      <c r="C99119" s="3" t="s">
        <v>71</v>
      </c>
      <c r="D99119" s="3" t="s">
        <v>72</v>
      </c>
      <c r="E99119" s="3" t="s">
        <v>73</v>
      </c>
      <c r="F99119" s="3" t="s">
        <v>78653</v>
      </c>
      <c r="G99119" s="3" t="s">
        <v>79618</v>
      </c>
      <c r="I99119">
        <v>0.82791294000000004</v>
      </c>
      <c r="J99119">
        <v>51.866157999999999</v>
      </c>
      <c r="L99119" s="3" t="s">
        <v>77454</v>
      </c>
      <c r="M99119" s="3" t="s">
        <v>24</v>
      </c>
      <c r="N99119" s="3" t="s">
        <v>694</v>
      </c>
      <c r="Q99119">
        <v>227</v>
      </c>
    </row>
    <row r="99120" spans="1:28" x14ac:dyDescent="0.25">
      <c r="A99120" s="3" t="s">
        <v>75982</v>
      </c>
      <c r="B99120">
        <v>5</v>
      </c>
      <c r="C99120" s="3" t="s">
        <v>71</v>
      </c>
      <c r="D99120" s="3" t="s">
        <v>72</v>
      </c>
      <c r="E99120" s="3" t="s">
        <v>73</v>
      </c>
      <c r="F99120" s="3" t="s">
        <v>78653</v>
      </c>
      <c r="G99120" s="3" t="s">
        <v>79618</v>
      </c>
      <c r="I99120">
        <v>0.82791294000000004</v>
      </c>
      <c r="J99120">
        <v>51.866157999999999</v>
      </c>
      <c r="L99120" s="3" t="s">
        <v>77454</v>
      </c>
      <c r="M99120" s="3" t="s">
        <v>24</v>
      </c>
      <c r="N99120" s="3" t="s">
        <v>180</v>
      </c>
      <c r="Q99120">
        <v>223</v>
      </c>
    </row>
    <row r="99121" spans="1:28" x14ac:dyDescent="0.25">
      <c r="A99121" s="3" t="s">
        <v>75982</v>
      </c>
      <c r="B99121">
        <v>5</v>
      </c>
      <c r="C99121" s="3" t="s">
        <v>71</v>
      </c>
      <c r="D99121" s="3" t="s">
        <v>72</v>
      </c>
      <c r="E99121" s="3" t="s">
        <v>73</v>
      </c>
      <c r="F99121" s="3" t="s">
        <v>78653</v>
      </c>
      <c r="G99121" s="3" t="s">
        <v>79618</v>
      </c>
      <c r="I99121">
        <v>0.82791294000000004</v>
      </c>
      <c r="J99121">
        <v>51.866157999999999</v>
      </c>
      <c r="L99121" s="3" t="s">
        <v>77454</v>
      </c>
      <c r="M99121" s="3" t="s">
        <v>24</v>
      </c>
      <c r="N99121" s="3" t="s">
        <v>77</v>
      </c>
      <c r="Q99121">
        <v>2790000</v>
      </c>
    </row>
    <row r="99122" spans="1:28" x14ac:dyDescent="0.25">
      <c r="A99122" s="3" t="s">
        <v>75982</v>
      </c>
      <c r="B99122">
        <v>5</v>
      </c>
      <c r="C99122" s="3" t="s">
        <v>71</v>
      </c>
      <c r="D99122" s="3" t="s">
        <v>72</v>
      </c>
      <c r="E99122" s="3" t="s">
        <v>73</v>
      </c>
      <c r="F99122" s="3" t="s">
        <v>78653</v>
      </c>
      <c r="G99122" s="3" t="s">
        <v>78654</v>
      </c>
      <c r="I99122">
        <v>0.82791294000000004</v>
      </c>
      <c r="J99122">
        <v>51.866157999999999</v>
      </c>
      <c r="L99122" s="3" t="s">
        <v>77454</v>
      </c>
      <c r="M99122" s="3" t="s">
        <v>24</v>
      </c>
      <c r="N99122" s="3" t="s">
        <v>1735</v>
      </c>
      <c r="P99122">
        <v>252</v>
      </c>
      <c r="R99122">
        <v>194</v>
      </c>
      <c r="S99122">
        <v>163</v>
      </c>
    </row>
    <row r="99123" spans="1:28" x14ac:dyDescent="0.25">
      <c r="A99123" s="3" t="s">
        <v>75982</v>
      </c>
      <c r="B99123">
        <v>5</v>
      </c>
      <c r="C99123" s="3" t="s">
        <v>71</v>
      </c>
      <c r="D99123" s="3" t="s">
        <v>72</v>
      </c>
      <c r="E99123" s="3" t="s">
        <v>73</v>
      </c>
      <c r="F99123" s="3" t="s">
        <v>78653</v>
      </c>
      <c r="G99123" s="3" t="s">
        <v>78654</v>
      </c>
      <c r="I99123">
        <v>0.82791294000000004</v>
      </c>
      <c r="J99123">
        <v>51.866157999999999</v>
      </c>
      <c r="L99123" s="3" t="s">
        <v>77454</v>
      </c>
      <c r="M99123" s="3" t="s">
        <v>24</v>
      </c>
      <c r="N99123" s="3" t="s">
        <v>694</v>
      </c>
      <c r="P99123">
        <v>312</v>
      </c>
      <c r="R99123">
        <v>234</v>
      </c>
      <c r="S99123">
        <v>282</v>
      </c>
    </row>
    <row r="99124" spans="1:28" x14ac:dyDescent="0.25">
      <c r="A99124" s="3" t="s">
        <v>75982</v>
      </c>
      <c r="B99124">
        <v>5</v>
      </c>
      <c r="C99124" s="3" t="s">
        <v>71</v>
      </c>
      <c r="D99124" s="3" t="s">
        <v>72</v>
      </c>
      <c r="E99124" s="3" t="s">
        <v>73</v>
      </c>
      <c r="F99124" s="3" t="s">
        <v>78653</v>
      </c>
      <c r="G99124" s="3" t="s">
        <v>78654</v>
      </c>
      <c r="I99124">
        <v>0.82791294000000004</v>
      </c>
      <c r="J99124">
        <v>51.866157999999999</v>
      </c>
      <c r="L99124" s="3" t="s">
        <v>77454</v>
      </c>
      <c r="M99124" s="3" t="s">
        <v>24</v>
      </c>
      <c r="N99124" s="3" t="s">
        <v>180</v>
      </c>
      <c r="P99124">
        <v>245</v>
      </c>
      <c r="R99124">
        <v>236</v>
      </c>
      <c r="S99124">
        <v>190</v>
      </c>
    </row>
    <row r="99125" spans="1:28" x14ac:dyDescent="0.25">
      <c r="A99125" s="3" t="s">
        <v>75982</v>
      </c>
      <c r="B99125">
        <v>5</v>
      </c>
      <c r="C99125" s="3" t="s">
        <v>71</v>
      </c>
      <c r="D99125" s="3" t="s">
        <v>72</v>
      </c>
      <c r="E99125" s="3" t="s">
        <v>73</v>
      </c>
      <c r="F99125" s="3" t="s">
        <v>78653</v>
      </c>
      <c r="G99125" s="3" t="s">
        <v>78654</v>
      </c>
      <c r="I99125">
        <v>0.82791294000000004</v>
      </c>
      <c r="J99125">
        <v>51.866157999999999</v>
      </c>
      <c r="L99125" s="3" t="s">
        <v>77454</v>
      </c>
      <c r="M99125" s="3" t="s">
        <v>24</v>
      </c>
      <c r="N99125" s="3" t="s">
        <v>77</v>
      </c>
      <c r="P99125">
        <v>3360000</v>
      </c>
      <c r="R99125">
        <v>3080000</v>
      </c>
      <c r="S99125">
        <v>2970000</v>
      </c>
    </row>
    <row r="99126" spans="1:28" x14ac:dyDescent="0.25">
      <c r="A99126" s="3" t="s">
        <v>75982</v>
      </c>
      <c r="B99126">
        <v>5</v>
      </c>
      <c r="C99126" s="3" t="s">
        <v>71</v>
      </c>
      <c r="D99126" s="3" t="s">
        <v>72</v>
      </c>
      <c r="E99126" s="3" t="s">
        <v>73</v>
      </c>
      <c r="F99126" s="3" t="s">
        <v>78655</v>
      </c>
      <c r="G99126" s="3" t="s">
        <v>84216</v>
      </c>
      <c r="I99126">
        <v>-4.5597909999999997</v>
      </c>
      <c r="J99126">
        <v>50.432364</v>
      </c>
      <c r="L99126" s="3" t="s">
        <v>79619</v>
      </c>
      <c r="M99126" s="3" t="s">
        <v>24</v>
      </c>
      <c r="N99126" s="3" t="s">
        <v>180</v>
      </c>
      <c r="AB99126">
        <v>1.58</v>
      </c>
    </row>
    <row r="99127" spans="1:28" x14ac:dyDescent="0.25">
      <c r="A99127" s="3" t="s">
        <v>75982</v>
      </c>
      <c r="B99127">
        <v>5</v>
      </c>
      <c r="C99127" s="3" t="s">
        <v>71</v>
      </c>
      <c r="D99127" s="3" t="s">
        <v>72</v>
      </c>
      <c r="E99127" s="3" t="s">
        <v>73</v>
      </c>
      <c r="F99127" s="3" t="s">
        <v>78655</v>
      </c>
      <c r="G99127" s="3" t="s">
        <v>84216</v>
      </c>
      <c r="I99127">
        <v>-4.5597909999999997</v>
      </c>
      <c r="J99127">
        <v>50.432364</v>
      </c>
      <c r="L99127" s="3" t="s">
        <v>79619</v>
      </c>
      <c r="M99127" s="3" t="s">
        <v>24</v>
      </c>
      <c r="N99127" s="3" t="s">
        <v>77</v>
      </c>
      <c r="AB99127">
        <v>204000</v>
      </c>
    </row>
    <row r="99128" spans="1:28" x14ac:dyDescent="0.25">
      <c r="A99128" s="3" t="s">
        <v>75982</v>
      </c>
      <c r="B99128">
        <v>5</v>
      </c>
      <c r="C99128" s="3" t="s">
        <v>71</v>
      </c>
      <c r="D99128" s="3" t="s">
        <v>72</v>
      </c>
      <c r="E99128" s="3" t="s">
        <v>73</v>
      </c>
      <c r="F99128" s="3" t="s">
        <v>78655</v>
      </c>
      <c r="G99128" s="3" t="s">
        <v>83370</v>
      </c>
      <c r="I99128">
        <v>-4.5597909999999997</v>
      </c>
      <c r="J99128">
        <v>50.432364</v>
      </c>
      <c r="L99128" s="3" t="s">
        <v>79619</v>
      </c>
      <c r="M99128" s="3" t="s">
        <v>24</v>
      </c>
      <c r="N99128" s="3" t="s">
        <v>694</v>
      </c>
      <c r="Z99128">
        <v>5.09</v>
      </c>
      <c r="AA99128">
        <v>1.93</v>
      </c>
    </row>
    <row r="99129" spans="1:28" x14ac:dyDescent="0.25">
      <c r="A99129" s="3" t="s">
        <v>75982</v>
      </c>
      <c r="B99129">
        <v>5</v>
      </c>
      <c r="C99129" s="3" t="s">
        <v>71</v>
      </c>
      <c r="D99129" s="3" t="s">
        <v>72</v>
      </c>
      <c r="E99129" s="3" t="s">
        <v>73</v>
      </c>
      <c r="F99129" s="3" t="s">
        <v>78655</v>
      </c>
      <c r="G99129" s="3" t="s">
        <v>83370</v>
      </c>
      <c r="I99129">
        <v>-4.5597909999999997</v>
      </c>
      <c r="J99129">
        <v>50.432364</v>
      </c>
      <c r="L99129" s="3" t="s">
        <v>79619</v>
      </c>
      <c r="M99129" s="3" t="s">
        <v>24</v>
      </c>
      <c r="N99129" s="3" t="s">
        <v>180</v>
      </c>
      <c r="Z99129">
        <v>16.399999999999999</v>
      </c>
      <c r="AA99129">
        <v>6.22</v>
      </c>
    </row>
    <row r="99130" spans="1:28" x14ac:dyDescent="0.25">
      <c r="A99130" s="3" t="s">
        <v>75982</v>
      </c>
      <c r="B99130">
        <v>5</v>
      </c>
      <c r="C99130" s="3" t="s">
        <v>71</v>
      </c>
      <c r="D99130" s="3" t="s">
        <v>72</v>
      </c>
      <c r="E99130" s="3" t="s">
        <v>73</v>
      </c>
      <c r="F99130" s="3" t="s">
        <v>78655</v>
      </c>
      <c r="G99130" s="3" t="s">
        <v>83370</v>
      </c>
      <c r="I99130">
        <v>-4.5597909999999997</v>
      </c>
      <c r="J99130">
        <v>50.432364</v>
      </c>
      <c r="L99130" s="3" t="s">
        <v>79619</v>
      </c>
      <c r="M99130" s="3" t="s">
        <v>24</v>
      </c>
      <c r="N99130" s="3" t="s">
        <v>77</v>
      </c>
      <c r="Z99130">
        <v>1140000</v>
      </c>
      <c r="AA99130">
        <v>567000</v>
      </c>
    </row>
    <row r="99131" spans="1:28" x14ac:dyDescent="0.25">
      <c r="A99131" s="3" t="s">
        <v>75982</v>
      </c>
      <c r="B99131">
        <v>5</v>
      </c>
      <c r="C99131" s="3" t="s">
        <v>71</v>
      </c>
      <c r="D99131" s="3" t="s">
        <v>72</v>
      </c>
      <c r="E99131" s="3" t="s">
        <v>73</v>
      </c>
      <c r="F99131" s="3" t="s">
        <v>78655</v>
      </c>
      <c r="G99131" s="3" t="s">
        <v>80701</v>
      </c>
      <c r="I99131">
        <v>-4.5597909999999997</v>
      </c>
      <c r="J99131">
        <v>50.432364</v>
      </c>
      <c r="L99131" s="3" t="s">
        <v>79619</v>
      </c>
      <c r="M99131" s="3" t="s">
        <v>24</v>
      </c>
      <c r="N99131" s="3" t="s">
        <v>694</v>
      </c>
      <c r="T99131">
        <v>1.98</v>
      </c>
      <c r="U99131">
        <v>4.8899999999999997</v>
      </c>
      <c r="V99131">
        <v>6.79</v>
      </c>
      <c r="W99131">
        <v>7.9</v>
      </c>
      <c r="X99131">
        <v>15.5</v>
      </c>
      <c r="Y99131">
        <v>11.7</v>
      </c>
    </row>
    <row r="99132" spans="1:28" x14ac:dyDescent="0.25">
      <c r="A99132" s="3" t="s">
        <v>75982</v>
      </c>
      <c r="B99132">
        <v>5</v>
      </c>
      <c r="C99132" s="3" t="s">
        <v>71</v>
      </c>
      <c r="D99132" s="3" t="s">
        <v>72</v>
      </c>
      <c r="E99132" s="3" t="s">
        <v>73</v>
      </c>
      <c r="F99132" s="3" t="s">
        <v>78655</v>
      </c>
      <c r="G99132" s="3" t="s">
        <v>80701</v>
      </c>
      <c r="I99132">
        <v>-4.5597909999999997</v>
      </c>
      <c r="J99132">
        <v>50.432364</v>
      </c>
      <c r="L99132" s="3" t="s">
        <v>79619</v>
      </c>
      <c r="M99132" s="3" t="s">
        <v>24</v>
      </c>
      <c r="N99132" s="3" t="s">
        <v>180</v>
      </c>
      <c r="T99132">
        <v>7.26</v>
      </c>
      <c r="U99132">
        <v>16.600000000000001</v>
      </c>
      <c r="V99132">
        <v>24.2</v>
      </c>
      <c r="W99132">
        <v>30.8</v>
      </c>
      <c r="X99132">
        <v>52.6</v>
      </c>
      <c r="Y99132">
        <v>39.200000000000003</v>
      </c>
    </row>
    <row r="99133" spans="1:28" x14ac:dyDescent="0.25">
      <c r="A99133" s="3" t="s">
        <v>75982</v>
      </c>
      <c r="B99133">
        <v>5</v>
      </c>
      <c r="C99133" s="3" t="s">
        <v>71</v>
      </c>
      <c r="D99133" s="3" t="s">
        <v>72</v>
      </c>
      <c r="E99133" s="3" t="s">
        <v>73</v>
      </c>
      <c r="F99133" s="3" t="s">
        <v>78655</v>
      </c>
      <c r="G99133" s="3" t="s">
        <v>80701</v>
      </c>
      <c r="I99133">
        <v>-4.5597909999999997</v>
      </c>
      <c r="J99133">
        <v>50.432364</v>
      </c>
      <c r="L99133" s="3" t="s">
        <v>79619</v>
      </c>
      <c r="M99133" s="3" t="s">
        <v>24</v>
      </c>
      <c r="N99133" s="3" t="s">
        <v>77</v>
      </c>
      <c r="T99133">
        <v>627000</v>
      </c>
      <c r="U99133">
        <v>865000</v>
      </c>
      <c r="V99133">
        <v>1230000</v>
      </c>
      <c r="W99133">
        <v>1440000</v>
      </c>
      <c r="X99133">
        <v>2490000</v>
      </c>
      <c r="Y99133">
        <v>2000000</v>
      </c>
    </row>
    <row r="99134" spans="1:28" x14ac:dyDescent="0.25">
      <c r="A99134" s="3" t="s">
        <v>75982</v>
      </c>
      <c r="B99134">
        <v>5</v>
      </c>
      <c r="C99134" s="3" t="s">
        <v>71</v>
      </c>
      <c r="D99134" s="3" t="s">
        <v>72</v>
      </c>
      <c r="E99134" s="3" t="s">
        <v>73</v>
      </c>
      <c r="F99134" s="3" t="s">
        <v>78655</v>
      </c>
      <c r="G99134" s="3" t="s">
        <v>80701</v>
      </c>
      <c r="I99134">
        <v>-4.5597909999999997</v>
      </c>
      <c r="J99134">
        <v>50.432364</v>
      </c>
      <c r="L99134" s="3" t="s">
        <v>79619</v>
      </c>
      <c r="M99134" s="3" t="s">
        <v>24</v>
      </c>
      <c r="N99134" s="3" t="s">
        <v>40</v>
      </c>
      <c r="V99134">
        <v>102000</v>
      </c>
      <c r="W99134">
        <v>131000</v>
      </c>
      <c r="X99134">
        <v>129000</v>
      </c>
      <c r="Y99134">
        <v>160000</v>
      </c>
    </row>
    <row r="99135" spans="1:28" x14ac:dyDescent="0.25">
      <c r="A99135" s="3" t="s">
        <v>75982</v>
      </c>
      <c r="B99135">
        <v>5</v>
      </c>
      <c r="C99135" s="3" t="s">
        <v>71</v>
      </c>
      <c r="D99135" s="3" t="s">
        <v>72</v>
      </c>
      <c r="E99135" s="3" t="s">
        <v>73</v>
      </c>
      <c r="F99135" s="3" t="s">
        <v>78655</v>
      </c>
      <c r="G99135" s="3" t="s">
        <v>78656</v>
      </c>
      <c r="I99135">
        <v>-4.5597909999999997</v>
      </c>
      <c r="J99135">
        <v>50.432364</v>
      </c>
      <c r="L99135" s="3" t="s">
        <v>78657</v>
      </c>
      <c r="M99135" s="3" t="s">
        <v>24</v>
      </c>
      <c r="N99135" s="3" t="s">
        <v>694</v>
      </c>
      <c r="P99135">
        <v>58.5</v>
      </c>
      <c r="S99135">
        <v>6.23</v>
      </c>
    </row>
    <row r="99136" spans="1:28" x14ac:dyDescent="0.25">
      <c r="A99136" s="3" t="s">
        <v>75982</v>
      </c>
      <c r="B99136">
        <v>5</v>
      </c>
      <c r="C99136" s="3" t="s">
        <v>71</v>
      </c>
      <c r="D99136" s="3" t="s">
        <v>72</v>
      </c>
      <c r="E99136" s="3" t="s">
        <v>73</v>
      </c>
      <c r="F99136" s="3" t="s">
        <v>78655</v>
      </c>
      <c r="G99136" s="3" t="s">
        <v>78656</v>
      </c>
      <c r="I99136">
        <v>-4.5597909999999997</v>
      </c>
      <c r="J99136">
        <v>50.432364</v>
      </c>
      <c r="L99136" s="3" t="s">
        <v>78657</v>
      </c>
      <c r="M99136" s="3" t="s">
        <v>24</v>
      </c>
      <c r="N99136" s="3" t="s">
        <v>180</v>
      </c>
      <c r="P99136">
        <v>40.299999999999997</v>
      </c>
      <c r="S99136">
        <v>22.2</v>
      </c>
    </row>
    <row r="99137" spans="1:25" x14ac:dyDescent="0.25">
      <c r="A99137" s="3" t="s">
        <v>75982</v>
      </c>
      <c r="B99137">
        <v>5</v>
      </c>
      <c r="C99137" s="3" t="s">
        <v>71</v>
      </c>
      <c r="D99137" s="3" t="s">
        <v>72</v>
      </c>
      <c r="E99137" s="3" t="s">
        <v>73</v>
      </c>
      <c r="F99137" s="3" t="s">
        <v>78655</v>
      </c>
      <c r="G99137" s="3" t="s">
        <v>78656</v>
      </c>
      <c r="I99137">
        <v>-4.5597909999999997</v>
      </c>
      <c r="J99137">
        <v>50.432364</v>
      </c>
      <c r="L99137" s="3" t="s">
        <v>78657</v>
      </c>
      <c r="M99137" s="3" t="s">
        <v>24</v>
      </c>
      <c r="N99137" s="3" t="s">
        <v>77</v>
      </c>
      <c r="P99137">
        <v>2390000</v>
      </c>
      <c r="S99137">
        <v>1910000</v>
      </c>
    </row>
    <row r="99138" spans="1:25" x14ac:dyDescent="0.25">
      <c r="A99138" s="3" t="s">
        <v>75982</v>
      </c>
      <c r="B99138">
        <v>5</v>
      </c>
      <c r="C99138" s="3" t="s">
        <v>71</v>
      </c>
      <c r="D99138" s="3" t="s">
        <v>72</v>
      </c>
      <c r="E99138" s="3" t="s">
        <v>73</v>
      </c>
      <c r="F99138" s="3" t="s">
        <v>78655</v>
      </c>
      <c r="G99138" s="3" t="s">
        <v>78656</v>
      </c>
      <c r="I99138">
        <v>-4.5597909999999997</v>
      </c>
      <c r="J99138">
        <v>50.432364</v>
      </c>
      <c r="L99138" s="3" t="s">
        <v>79619</v>
      </c>
      <c r="M99138" s="3" t="s">
        <v>24</v>
      </c>
      <c r="N99138" s="3" t="s">
        <v>694</v>
      </c>
      <c r="Q99138">
        <v>23.4</v>
      </c>
    </row>
    <row r="99139" spans="1:25" x14ac:dyDescent="0.25">
      <c r="A99139" s="3" t="s">
        <v>75982</v>
      </c>
      <c r="B99139">
        <v>5</v>
      </c>
      <c r="C99139" s="3" t="s">
        <v>71</v>
      </c>
      <c r="D99139" s="3" t="s">
        <v>72</v>
      </c>
      <c r="E99139" s="3" t="s">
        <v>73</v>
      </c>
      <c r="F99139" s="3" t="s">
        <v>78655</v>
      </c>
      <c r="G99139" s="3" t="s">
        <v>78656</v>
      </c>
      <c r="I99139">
        <v>-4.5597909999999997</v>
      </c>
      <c r="J99139">
        <v>50.432364</v>
      </c>
      <c r="L99139" s="3" t="s">
        <v>79619</v>
      </c>
      <c r="M99139" s="3" t="s">
        <v>24</v>
      </c>
      <c r="N99139" s="3" t="s">
        <v>180</v>
      </c>
      <c r="Q99139">
        <v>15.8</v>
      </c>
    </row>
    <row r="99140" spans="1:25" x14ac:dyDescent="0.25">
      <c r="A99140" s="3" t="s">
        <v>75982</v>
      </c>
      <c r="B99140">
        <v>5</v>
      </c>
      <c r="C99140" s="3" t="s">
        <v>71</v>
      </c>
      <c r="D99140" s="3" t="s">
        <v>72</v>
      </c>
      <c r="E99140" s="3" t="s">
        <v>73</v>
      </c>
      <c r="F99140" s="3" t="s">
        <v>78655</v>
      </c>
      <c r="G99140" s="3" t="s">
        <v>78656</v>
      </c>
      <c r="I99140">
        <v>-4.5597909999999997</v>
      </c>
      <c r="J99140">
        <v>50.432364</v>
      </c>
      <c r="L99140" s="3" t="s">
        <v>79619</v>
      </c>
      <c r="M99140" s="3" t="s">
        <v>24</v>
      </c>
      <c r="N99140" s="3" t="s">
        <v>77</v>
      </c>
      <c r="Q99140">
        <v>965000</v>
      </c>
    </row>
    <row r="99141" spans="1:25" x14ac:dyDescent="0.25">
      <c r="A99141" s="3" t="s">
        <v>75982</v>
      </c>
      <c r="B99141">
        <v>5</v>
      </c>
      <c r="C99141" s="3" t="s">
        <v>71</v>
      </c>
      <c r="D99141" s="3" t="s">
        <v>72</v>
      </c>
      <c r="E99141" s="3" t="s">
        <v>73</v>
      </c>
      <c r="F99141" s="3" t="s">
        <v>78655</v>
      </c>
      <c r="G99141" s="3" t="s">
        <v>79981</v>
      </c>
      <c r="I99141">
        <v>-4.5597909999999997</v>
      </c>
      <c r="J99141">
        <v>50.432364</v>
      </c>
      <c r="L99141" s="3" t="s">
        <v>78657</v>
      </c>
      <c r="M99141" s="3" t="s">
        <v>24</v>
      </c>
      <c r="N99141" s="3" t="s">
        <v>694</v>
      </c>
      <c r="R99141">
        <v>12.2</v>
      </c>
    </row>
    <row r="99142" spans="1:25" x14ac:dyDescent="0.25">
      <c r="A99142" s="3" t="s">
        <v>75982</v>
      </c>
      <c r="B99142">
        <v>5</v>
      </c>
      <c r="C99142" s="3" t="s">
        <v>71</v>
      </c>
      <c r="D99142" s="3" t="s">
        <v>72</v>
      </c>
      <c r="E99142" s="3" t="s">
        <v>73</v>
      </c>
      <c r="F99142" s="3" t="s">
        <v>78655</v>
      </c>
      <c r="G99142" s="3" t="s">
        <v>79981</v>
      </c>
      <c r="I99142">
        <v>-4.5597909999999997</v>
      </c>
      <c r="J99142">
        <v>50.432364</v>
      </c>
      <c r="L99142" s="3" t="s">
        <v>78657</v>
      </c>
      <c r="M99142" s="3" t="s">
        <v>24</v>
      </c>
      <c r="N99142" s="3" t="s">
        <v>180</v>
      </c>
      <c r="R99142">
        <v>11.2</v>
      </c>
    </row>
    <row r="99143" spans="1:25" x14ac:dyDescent="0.25">
      <c r="A99143" s="3" t="s">
        <v>75982</v>
      </c>
      <c r="B99143">
        <v>5</v>
      </c>
      <c r="C99143" s="3" t="s">
        <v>71</v>
      </c>
      <c r="D99143" s="3" t="s">
        <v>72</v>
      </c>
      <c r="E99143" s="3" t="s">
        <v>73</v>
      </c>
      <c r="F99143" s="3" t="s">
        <v>78655</v>
      </c>
      <c r="G99143" s="3" t="s">
        <v>79981</v>
      </c>
      <c r="I99143">
        <v>-4.5597909999999997</v>
      </c>
      <c r="J99143">
        <v>50.432364</v>
      </c>
      <c r="L99143" s="3" t="s">
        <v>78657</v>
      </c>
      <c r="M99143" s="3" t="s">
        <v>24</v>
      </c>
      <c r="N99143" s="3" t="s">
        <v>77</v>
      </c>
      <c r="R99143">
        <v>627000</v>
      </c>
    </row>
    <row r="99144" spans="1:25" x14ac:dyDescent="0.25">
      <c r="A99144" s="3" t="s">
        <v>75982</v>
      </c>
      <c r="B99144">
        <v>5</v>
      </c>
      <c r="C99144" s="3" t="s">
        <v>71</v>
      </c>
      <c r="D99144" s="3" t="s">
        <v>72</v>
      </c>
      <c r="E99144" s="3" t="s">
        <v>73</v>
      </c>
      <c r="F99144" s="3" t="s">
        <v>78658</v>
      </c>
      <c r="G99144" s="3" t="s">
        <v>79620</v>
      </c>
      <c r="I99144">
        <v>-5.1652480000000001</v>
      </c>
      <c r="J99144">
        <v>50.227823999999998</v>
      </c>
      <c r="L99144" s="3" t="s">
        <v>78660</v>
      </c>
      <c r="M99144" s="3" t="s">
        <v>24</v>
      </c>
      <c r="N99144" s="3" t="s">
        <v>694</v>
      </c>
      <c r="Q99144">
        <v>50.8</v>
      </c>
    </row>
    <row r="99145" spans="1:25" x14ac:dyDescent="0.25">
      <c r="A99145" s="3" t="s">
        <v>75982</v>
      </c>
      <c r="B99145">
        <v>5</v>
      </c>
      <c r="C99145" s="3" t="s">
        <v>71</v>
      </c>
      <c r="D99145" s="3" t="s">
        <v>72</v>
      </c>
      <c r="E99145" s="3" t="s">
        <v>73</v>
      </c>
      <c r="F99145" s="3" t="s">
        <v>78658</v>
      </c>
      <c r="G99145" s="3" t="s">
        <v>79620</v>
      </c>
      <c r="I99145">
        <v>-5.1652480000000001</v>
      </c>
      <c r="J99145">
        <v>50.227823999999998</v>
      </c>
      <c r="L99145" s="3" t="s">
        <v>78660</v>
      </c>
      <c r="M99145" s="3" t="s">
        <v>24</v>
      </c>
      <c r="N99145" s="3" t="s">
        <v>180</v>
      </c>
      <c r="Q99145">
        <v>42.1</v>
      </c>
    </row>
    <row r="99146" spans="1:25" x14ac:dyDescent="0.25">
      <c r="A99146" s="3" t="s">
        <v>75982</v>
      </c>
      <c r="B99146">
        <v>5</v>
      </c>
      <c r="C99146" s="3" t="s">
        <v>71</v>
      </c>
      <c r="D99146" s="3" t="s">
        <v>72</v>
      </c>
      <c r="E99146" s="3" t="s">
        <v>73</v>
      </c>
      <c r="F99146" s="3" t="s">
        <v>78658</v>
      </c>
      <c r="G99146" s="3" t="s">
        <v>79620</v>
      </c>
      <c r="I99146">
        <v>-5.1652480000000001</v>
      </c>
      <c r="J99146">
        <v>50.227823999999998</v>
      </c>
      <c r="L99146" s="3" t="s">
        <v>78660</v>
      </c>
      <c r="M99146" s="3" t="s">
        <v>24</v>
      </c>
      <c r="N99146" s="3" t="s">
        <v>77</v>
      </c>
      <c r="Q99146">
        <v>3670000</v>
      </c>
    </row>
    <row r="99147" spans="1:25" x14ac:dyDescent="0.25">
      <c r="A99147" s="3" t="s">
        <v>75982</v>
      </c>
      <c r="B99147">
        <v>5</v>
      </c>
      <c r="C99147" s="3" t="s">
        <v>71</v>
      </c>
      <c r="D99147" s="3" t="s">
        <v>72</v>
      </c>
      <c r="E99147" s="3" t="s">
        <v>73</v>
      </c>
      <c r="F99147" s="3" t="s">
        <v>78658</v>
      </c>
      <c r="G99147" s="3" t="s">
        <v>78659</v>
      </c>
      <c r="I99147">
        <v>-5.1652480000000001</v>
      </c>
      <c r="J99147">
        <v>50.227823999999998</v>
      </c>
      <c r="L99147" s="3" t="s">
        <v>78660</v>
      </c>
      <c r="M99147" s="3" t="s">
        <v>24</v>
      </c>
      <c r="N99147" s="3" t="s">
        <v>694</v>
      </c>
      <c r="P99147">
        <v>86.4</v>
      </c>
      <c r="R99147">
        <v>79.2</v>
      </c>
    </row>
    <row r="99148" spans="1:25" x14ac:dyDescent="0.25">
      <c r="A99148" s="3" t="s">
        <v>75982</v>
      </c>
      <c r="B99148">
        <v>5</v>
      </c>
      <c r="C99148" s="3" t="s">
        <v>71</v>
      </c>
      <c r="D99148" s="3" t="s">
        <v>72</v>
      </c>
      <c r="E99148" s="3" t="s">
        <v>73</v>
      </c>
      <c r="F99148" s="3" t="s">
        <v>78658</v>
      </c>
      <c r="G99148" s="3" t="s">
        <v>78659</v>
      </c>
      <c r="I99148">
        <v>-5.1652480000000001</v>
      </c>
      <c r="J99148">
        <v>50.227823999999998</v>
      </c>
      <c r="L99148" s="3" t="s">
        <v>78660</v>
      </c>
      <c r="M99148" s="3" t="s">
        <v>24</v>
      </c>
      <c r="N99148" s="3" t="s">
        <v>180</v>
      </c>
      <c r="P99148">
        <v>76.099999999999994</v>
      </c>
      <c r="R99148">
        <v>70.8</v>
      </c>
    </row>
    <row r="99149" spans="1:25" x14ac:dyDescent="0.25">
      <c r="A99149" s="3" t="s">
        <v>75982</v>
      </c>
      <c r="B99149">
        <v>5</v>
      </c>
      <c r="C99149" s="3" t="s">
        <v>71</v>
      </c>
      <c r="D99149" s="3" t="s">
        <v>72</v>
      </c>
      <c r="E99149" s="3" t="s">
        <v>73</v>
      </c>
      <c r="F99149" s="3" t="s">
        <v>78658</v>
      </c>
      <c r="G99149" s="3" t="s">
        <v>78659</v>
      </c>
      <c r="I99149">
        <v>-5.1652480000000001</v>
      </c>
      <c r="J99149">
        <v>50.227823999999998</v>
      </c>
      <c r="L99149" s="3" t="s">
        <v>78660</v>
      </c>
      <c r="M99149" s="3" t="s">
        <v>24</v>
      </c>
      <c r="N99149" s="3" t="s">
        <v>77</v>
      </c>
      <c r="P99149">
        <v>5570000</v>
      </c>
      <c r="R99149">
        <v>1730000</v>
      </c>
      <c r="S99149">
        <v>2000000</v>
      </c>
      <c r="T99149">
        <v>922000</v>
      </c>
    </row>
    <row r="99150" spans="1:25" x14ac:dyDescent="0.25">
      <c r="A99150" s="3" t="s">
        <v>75982</v>
      </c>
      <c r="B99150">
        <v>5</v>
      </c>
      <c r="C99150" s="3" t="s">
        <v>71</v>
      </c>
      <c r="D99150" s="3" t="s">
        <v>72</v>
      </c>
      <c r="E99150" s="3" t="s">
        <v>73</v>
      </c>
      <c r="F99150" s="3" t="s">
        <v>78658</v>
      </c>
      <c r="G99150" s="3" t="s">
        <v>81395</v>
      </c>
      <c r="I99150">
        <v>-5.1652480000000001</v>
      </c>
      <c r="J99150">
        <v>50.227823999999998</v>
      </c>
      <c r="L99150" s="3" t="s">
        <v>78660</v>
      </c>
      <c r="M99150" s="3" t="s">
        <v>24</v>
      </c>
      <c r="N99150" s="3" t="s">
        <v>694</v>
      </c>
      <c r="U99150">
        <v>2.4</v>
      </c>
    </row>
    <row r="99151" spans="1:25" x14ac:dyDescent="0.25">
      <c r="A99151" s="3" t="s">
        <v>75982</v>
      </c>
      <c r="B99151">
        <v>5</v>
      </c>
      <c r="C99151" s="3" t="s">
        <v>71</v>
      </c>
      <c r="D99151" s="3" t="s">
        <v>72</v>
      </c>
      <c r="E99151" s="3" t="s">
        <v>73</v>
      </c>
      <c r="F99151" s="3" t="s">
        <v>78658</v>
      </c>
      <c r="G99151" s="3" t="s">
        <v>81395</v>
      </c>
      <c r="I99151">
        <v>-5.1652480000000001</v>
      </c>
      <c r="J99151">
        <v>50.227823999999998</v>
      </c>
      <c r="L99151" s="3" t="s">
        <v>78660</v>
      </c>
      <c r="M99151" s="3" t="s">
        <v>24</v>
      </c>
      <c r="N99151" s="3" t="s">
        <v>180</v>
      </c>
      <c r="U99151">
        <v>8.34</v>
      </c>
      <c r="V99151">
        <v>3.45</v>
      </c>
      <c r="W99151">
        <v>2.63</v>
      </c>
      <c r="X99151">
        <v>1.79</v>
      </c>
      <c r="Y99151">
        <v>1.45</v>
      </c>
    </row>
    <row r="99152" spans="1:25" x14ac:dyDescent="0.25">
      <c r="A99152" s="3" t="s">
        <v>75982</v>
      </c>
      <c r="B99152">
        <v>5</v>
      </c>
      <c r="C99152" s="3" t="s">
        <v>71</v>
      </c>
      <c r="D99152" s="3" t="s">
        <v>72</v>
      </c>
      <c r="E99152" s="3" t="s">
        <v>73</v>
      </c>
      <c r="F99152" s="3" t="s">
        <v>78658</v>
      </c>
      <c r="G99152" s="3" t="s">
        <v>81395</v>
      </c>
      <c r="I99152">
        <v>-5.1652480000000001</v>
      </c>
      <c r="J99152">
        <v>50.227823999999998</v>
      </c>
      <c r="L99152" s="3" t="s">
        <v>78660</v>
      </c>
      <c r="M99152" s="3" t="s">
        <v>24</v>
      </c>
      <c r="N99152" s="3" t="s">
        <v>77</v>
      </c>
      <c r="U99152">
        <v>1230000</v>
      </c>
      <c r="V99152">
        <v>566000</v>
      </c>
      <c r="W99152">
        <v>482000</v>
      </c>
      <c r="X99152">
        <v>438000</v>
      </c>
      <c r="Y99152">
        <v>353000</v>
      </c>
    </row>
    <row r="99153" spans="1:28" x14ac:dyDescent="0.25">
      <c r="A99153" s="3" t="s">
        <v>75982</v>
      </c>
      <c r="B99153">
        <v>5</v>
      </c>
      <c r="C99153" s="3" t="s">
        <v>71</v>
      </c>
      <c r="D99153" s="3" t="s">
        <v>72</v>
      </c>
      <c r="E99153" s="3" t="s">
        <v>73</v>
      </c>
      <c r="F99153" s="3" t="s">
        <v>78658</v>
      </c>
      <c r="G99153" s="3" t="s">
        <v>83371</v>
      </c>
      <c r="I99153">
        <v>-5.1652480000000001</v>
      </c>
      <c r="J99153">
        <v>50.227823999999998</v>
      </c>
      <c r="L99153" s="3" t="s">
        <v>83372</v>
      </c>
      <c r="M99153" s="3" t="s">
        <v>24</v>
      </c>
      <c r="N99153" s="3" t="s">
        <v>77</v>
      </c>
      <c r="Z99153">
        <v>249000</v>
      </c>
    </row>
    <row r="99154" spans="1:28" x14ac:dyDescent="0.25">
      <c r="A99154" s="3" t="s">
        <v>75982</v>
      </c>
      <c r="B99154">
        <v>5</v>
      </c>
      <c r="C99154" s="3" t="s">
        <v>71</v>
      </c>
      <c r="D99154" s="3" t="s">
        <v>72</v>
      </c>
      <c r="E99154" s="3" t="s">
        <v>73</v>
      </c>
      <c r="F99154" s="3" t="s">
        <v>78658</v>
      </c>
      <c r="G99154" s="3" t="s">
        <v>84019</v>
      </c>
      <c r="I99154">
        <v>-5.1652480000000001</v>
      </c>
      <c r="J99154">
        <v>50.227823999999998</v>
      </c>
      <c r="L99154" s="3" t="s">
        <v>83372</v>
      </c>
      <c r="M99154" s="3" t="s">
        <v>24</v>
      </c>
      <c r="N99154" s="3" t="s">
        <v>77</v>
      </c>
      <c r="AA99154">
        <v>232000</v>
      </c>
      <c r="AB99154">
        <v>391000</v>
      </c>
    </row>
    <row r="99155" spans="1:28" x14ac:dyDescent="0.25">
      <c r="A99155" s="3" t="s">
        <v>75982</v>
      </c>
      <c r="B99155">
        <v>5</v>
      </c>
      <c r="C99155" s="3" t="s">
        <v>71</v>
      </c>
      <c r="D99155" s="3" t="s">
        <v>72</v>
      </c>
      <c r="E99155" s="3" t="s">
        <v>73</v>
      </c>
      <c r="F99155" s="3" t="s">
        <v>78667</v>
      </c>
      <c r="G99155" s="3" t="s">
        <v>78668</v>
      </c>
      <c r="I99155">
        <v>-3.5109021</v>
      </c>
      <c r="J99155">
        <v>54.604424999999999</v>
      </c>
      <c r="L99155" s="3" t="s">
        <v>76093</v>
      </c>
      <c r="M99155" s="3" t="s">
        <v>24</v>
      </c>
      <c r="N99155" s="3" t="s">
        <v>694</v>
      </c>
      <c r="P99155">
        <v>77.2</v>
      </c>
      <c r="Q99155">
        <v>74.900000000000006</v>
      </c>
      <c r="R99155">
        <v>72.8</v>
      </c>
      <c r="S99155">
        <v>10</v>
      </c>
      <c r="T99155">
        <v>8.3699999999999992</v>
      </c>
    </row>
    <row r="99156" spans="1:28" x14ac:dyDescent="0.25">
      <c r="A99156" s="3" t="s">
        <v>75982</v>
      </c>
      <c r="B99156">
        <v>5</v>
      </c>
      <c r="C99156" s="3" t="s">
        <v>71</v>
      </c>
      <c r="D99156" s="3" t="s">
        <v>72</v>
      </c>
      <c r="E99156" s="3" t="s">
        <v>73</v>
      </c>
      <c r="F99156" s="3" t="s">
        <v>78667</v>
      </c>
      <c r="G99156" s="3" t="s">
        <v>78668</v>
      </c>
      <c r="I99156">
        <v>-3.5109021</v>
      </c>
      <c r="J99156">
        <v>54.604424999999999</v>
      </c>
      <c r="L99156" s="3" t="s">
        <v>76093</v>
      </c>
      <c r="M99156" s="3" t="s">
        <v>24</v>
      </c>
      <c r="N99156" s="3" t="s">
        <v>180</v>
      </c>
      <c r="P99156">
        <v>78.5</v>
      </c>
      <c r="Q99156">
        <v>52.4</v>
      </c>
      <c r="R99156">
        <v>67</v>
      </c>
      <c r="S99156">
        <v>10.199999999999999</v>
      </c>
      <c r="T99156">
        <v>6.44</v>
      </c>
    </row>
    <row r="99157" spans="1:28" x14ac:dyDescent="0.25">
      <c r="A99157" s="3" t="s">
        <v>75982</v>
      </c>
      <c r="B99157">
        <v>5</v>
      </c>
      <c r="C99157" s="3" t="s">
        <v>71</v>
      </c>
      <c r="D99157" s="3" t="s">
        <v>72</v>
      </c>
      <c r="E99157" s="3" t="s">
        <v>73</v>
      </c>
      <c r="F99157" s="3" t="s">
        <v>78667</v>
      </c>
      <c r="G99157" s="3" t="s">
        <v>78668</v>
      </c>
      <c r="I99157">
        <v>-3.5109021</v>
      </c>
      <c r="J99157">
        <v>54.604424999999999</v>
      </c>
      <c r="L99157" s="3" t="s">
        <v>76093</v>
      </c>
      <c r="M99157" s="3" t="s">
        <v>24</v>
      </c>
      <c r="N99157" s="3" t="s">
        <v>77</v>
      </c>
      <c r="P99157">
        <v>952000</v>
      </c>
      <c r="Q99157">
        <v>966000</v>
      </c>
      <c r="R99157">
        <v>949000</v>
      </c>
      <c r="S99157">
        <v>170000</v>
      </c>
      <c r="T99157">
        <v>154000</v>
      </c>
    </row>
    <row r="99158" spans="1:28" x14ac:dyDescent="0.25">
      <c r="A99158" s="3" t="s">
        <v>75982</v>
      </c>
      <c r="B99158">
        <v>5</v>
      </c>
      <c r="C99158" s="3" t="s">
        <v>71</v>
      </c>
      <c r="D99158" s="3" t="s">
        <v>72</v>
      </c>
      <c r="E99158" s="3" t="s">
        <v>73</v>
      </c>
      <c r="F99158" s="3" t="s">
        <v>78667</v>
      </c>
      <c r="G99158" s="3" t="s">
        <v>81398</v>
      </c>
      <c r="I99158">
        <v>-3.5109021</v>
      </c>
      <c r="J99158">
        <v>54.604424999999999</v>
      </c>
      <c r="L99158" s="3" t="s">
        <v>77971</v>
      </c>
      <c r="M99158" s="3" t="s">
        <v>24</v>
      </c>
      <c r="N99158" s="3" t="s">
        <v>694</v>
      </c>
      <c r="U99158">
        <v>22.6</v>
      </c>
    </row>
    <row r="99159" spans="1:28" x14ac:dyDescent="0.25">
      <c r="A99159" s="3" t="s">
        <v>75982</v>
      </c>
      <c r="B99159">
        <v>5</v>
      </c>
      <c r="C99159" s="3" t="s">
        <v>71</v>
      </c>
      <c r="D99159" s="3" t="s">
        <v>72</v>
      </c>
      <c r="E99159" s="3" t="s">
        <v>73</v>
      </c>
      <c r="F99159" s="3" t="s">
        <v>78667</v>
      </c>
      <c r="G99159" s="3" t="s">
        <v>81398</v>
      </c>
      <c r="I99159">
        <v>-3.5109021</v>
      </c>
      <c r="J99159">
        <v>54.604424999999999</v>
      </c>
      <c r="L99159" s="3" t="s">
        <v>77971</v>
      </c>
      <c r="M99159" s="3" t="s">
        <v>24</v>
      </c>
      <c r="N99159" s="3" t="s">
        <v>180</v>
      </c>
      <c r="U99159">
        <v>17.899999999999999</v>
      </c>
    </row>
    <row r="99160" spans="1:28" x14ac:dyDescent="0.25">
      <c r="A99160" s="3" t="s">
        <v>75982</v>
      </c>
      <c r="B99160">
        <v>5</v>
      </c>
      <c r="C99160" s="3" t="s">
        <v>71</v>
      </c>
      <c r="D99160" s="3" t="s">
        <v>72</v>
      </c>
      <c r="E99160" s="3" t="s">
        <v>73</v>
      </c>
      <c r="F99160" s="3" t="s">
        <v>78667</v>
      </c>
      <c r="G99160" s="3" t="s">
        <v>81398</v>
      </c>
      <c r="I99160">
        <v>-3.5109021</v>
      </c>
      <c r="J99160">
        <v>54.604424999999999</v>
      </c>
      <c r="L99160" s="3" t="s">
        <v>77971</v>
      </c>
      <c r="M99160" s="3" t="s">
        <v>24</v>
      </c>
      <c r="N99160" s="3" t="s">
        <v>77</v>
      </c>
      <c r="U99160">
        <v>490000</v>
      </c>
    </row>
    <row r="99161" spans="1:28" x14ac:dyDescent="0.25">
      <c r="A99161" s="3" t="s">
        <v>75982</v>
      </c>
      <c r="B99161">
        <v>5</v>
      </c>
      <c r="C99161" s="3" t="s">
        <v>71</v>
      </c>
      <c r="D99161" s="3" t="s">
        <v>72</v>
      </c>
      <c r="E99161" s="3" t="s">
        <v>73</v>
      </c>
      <c r="F99161" s="3" t="s">
        <v>78667</v>
      </c>
      <c r="G99161" s="3" t="s">
        <v>81815</v>
      </c>
      <c r="I99161">
        <v>-3.5109021</v>
      </c>
      <c r="J99161">
        <v>54.604424999999999</v>
      </c>
      <c r="L99161" s="3" t="s">
        <v>77971</v>
      </c>
      <c r="M99161" s="3" t="s">
        <v>24</v>
      </c>
      <c r="N99161" s="3" t="s">
        <v>694</v>
      </c>
      <c r="V99161">
        <v>9.08</v>
      </c>
      <c r="W99161">
        <v>6.38</v>
      </c>
      <c r="X99161">
        <v>1.86</v>
      </c>
      <c r="Y99161">
        <v>1.39</v>
      </c>
    </row>
    <row r="99162" spans="1:28" x14ac:dyDescent="0.25">
      <c r="A99162" s="3" t="s">
        <v>75982</v>
      </c>
      <c r="B99162">
        <v>5</v>
      </c>
      <c r="C99162" s="3" t="s">
        <v>71</v>
      </c>
      <c r="D99162" s="3" t="s">
        <v>72</v>
      </c>
      <c r="E99162" s="3" t="s">
        <v>73</v>
      </c>
      <c r="F99162" s="3" t="s">
        <v>78667</v>
      </c>
      <c r="G99162" s="3" t="s">
        <v>81815</v>
      </c>
      <c r="I99162">
        <v>-3.5109021</v>
      </c>
      <c r="J99162">
        <v>54.604424999999999</v>
      </c>
      <c r="L99162" s="3" t="s">
        <v>77971</v>
      </c>
      <c r="M99162" s="3" t="s">
        <v>24</v>
      </c>
      <c r="N99162" s="3" t="s">
        <v>180</v>
      </c>
      <c r="V99162">
        <v>7.76</v>
      </c>
      <c r="W99162">
        <v>5.49</v>
      </c>
    </row>
    <row r="99163" spans="1:28" x14ac:dyDescent="0.25">
      <c r="A99163" s="3" t="s">
        <v>75982</v>
      </c>
      <c r="B99163">
        <v>5</v>
      </c>
      <c r="C99163" s="3" t="s">
        <v>71</v>
      </c>
      <c r="D99163" s="3" t="s">
        <v>72</v>
      </c>
      <c r="E99163" s="3" t="s">
        <v>73</v>
      </c>
      <c r="F99163" s="3" t="s">
        <v>78667</v>
      </c>
      <c r="G99163" s="3" t="s">
        <v>81815</v>
      </c>
      <c r="I99163">
        <v>-3.5109021</v>
      </c>
      <c r="J99163">
        <v>54.604424999999999</v>
      </c>
      <c r="L99163" s="3" t="s">
        <v>77971</v>
      </c>
      <c r="M99163" s="3" t="s">
        <v>24</v>
      </c>
      <c r="N99163" s="3" t="s">
        <v>77</v>
      </c>
      <c r="V99163">
        <v>305000</v>
      </c>
      <c r="W99163">
        <v>253000</v>
      </c>
      <c r="X99163">
        <v>170000</v>
      </c>
      <c r="Y99163">
        <v>158000</v>
      </c>
    </row>
    <row r="99164" spans="1:28" x14ac:dyDescent="0.25">
      <c r="A99164" s="3" t="s">
        <v>75982</v>
      </c>
      <c r="B99164">
        <v>5</v>
      </c>
      <c r="C99164" s="3" t="s">
        <v>71</v>
      </c>
      <c r="D99164" s="3" t="s">
        <v>72</v>
      </c>
      <c r="E99164" s="3" t="s">
        <v>73</v>
      </c>
      <c r="F99164" s="3" t="s">
        <v>78667</v>
      </c>
      <c r="G99164" s="3" t="s">
        <v>83376</v>
      </c>
      <c r="I99164">
        <v>-3.5109021</v>
      </c>
      <c r="J99164">
        <v>54.604424999999999</v>
      </c>
      <c r="L99164" s="3" t="s">
        <v>76093</v>
      </c>
      <c r="M99164" s="3" t="s">
        <v>24</v>
      </c>
      <c r="N99164" s="3" t="s">
        <v>694</v>
      </c>
      <c r="Z99164">
        <v>13.7</v>
      </c>
      <c r="AA99164">
        <v>8.24</v>
      </c>
      <c r="AB99164">
        <v>5.01</v>
      </c>
    </row>
    <row r="99165" spans="1:28" x14ac:dyDescent="0.25">
      <c r="A99165" s="3" t="s">
        <v>75982</v>
      </c>
      <c r="B99165">
        <v>5</v>
      </c>
      <c r="C99165" s="3" t="s">
        <v>71</v>
      </c>
      <c r="D99165" s="3" t="s">
        <v>72</v>
      </c>
      <c r="E99165" s="3" t="s">
        <v>73</v>
      </c>
      <c r="F99165" s="3" t="s">
        <v>78667</v>
      </c>
      <c r="G99165" s="3" t="s">
        <v>83376</v>
      </c>
      <c r="I99165">
        <v>-3.5109021</v>
      </c>
      <c r="J99165">
        <v>54.604424999999999</v>
      </c>
      <c r="L99165" s="3" t="s">
        <v>76093</v>
      </c>
      <c r="M99165" s="3" t="s">
        <v>24</v>
      </c>
      <c r="N99165" s="3" t="s">
        <v>180</v>
      </c>
      <c r="Z99165">
        <v>10.7</v>
      </c>
      <c r="AA99165">
        <v>6.39</v>
      </c>
      <c r="AB99165">
        <v>3.56</v>
      </c>
    </row>
    <row r="99166" spans="1:28" x14ac:dyDescent="0.25">
      <c r="A99166" s="3" t="s">
        <v>75982</v>
      </c>
      <c r="B99166">
        <v>5</v>
      </c>
      <c r="C99166" s="3" t="s">
        <v>71</v>
      </c>
      <c r="D99166" s="3" t="s">
        <v>72</v>
      </c>
      <c r="E99166" s="3" t="s">
        <v>73</v>
      </c>
      <c r="F99166" s="3" t="s">
        <v>78667</v>
      </c>
      <c r="G99166" s="3" t="s">
        <v>83376</v>
      </c>
      <c r="I99166">
        <v>-3.5109021</v>
      </c>
      <c r="J99166">
        <v>54.604424999999999</v>
      </c>
      <c r="L99166" s="3" t="s">
        <v>76093</v>
      </c>
      <c r="M99166" s="3" t="s">
        <v>24</v>
      </c>
      <c r="N99166" s="3" t="s">
        <v>77</v>
      </c>
      <c r="Z99166">
        <v>750000</v>
      </c>
      <c r="AA99166">
        <v>584000</v>
      </c>
      <c r="AB99166">
        <v>425000</v>
      </c>
    </row>
    <row r="99167" spans="1:28" x14ac:dyDescent="0.25">
      <c r="A99167" s="3" t="s">
        <v>75982</v>
      </c>
      <c r="B99167">
        <v>5</v>
      </c>
      <c r="C99167" s="3" t="s">
        <v>71</v>
      </c>
      <c r="D99167" s="3" t="s">
        <v>72</v>
      </c>
      <c r="E99167" s="3" t="s">
        <v>73</v>
      </c>
      <c r="F99167" s="3" t="s">
        <v>78669</v>
      </c>
      <c r="G99167" s="3" t="s">
        <v>78670</v>
      </c>
      <c r="I99167">
        <v>-2.9957978999999999</v>
      </c>
      <c r="J99167">
        <v>54.957374000000002</v>
      </c>
      <c r="L99167" s="3" t="s">
        <v>77980</v>
      </c>
      <c r="M99167" s="3" t="s">
        <v>24</v>
      </c>
      <c r="N99167" s="3" t="s">
        <v>694</v>
      </c>
      <c r="P99167">
        <v>25.3</v>
      </c>
      <c r="Q99167">
        <v>34.9</v>
      </c>
      <c r="R99167">
        <v>45</v>
      </c>
      <c r="S99167">
        <v>37</v>
      </c>
      <c r="T99167">
        <v>26.1</v>
      </c>
    </row>
    <row r="99168" spans="1:28" x14ac:dyDescent="0.25">
      <c r="A99168" s="3" t="s">
        <v>75982</v>
      </c>
      <c r="B99168">
        <v>5</v>
      </c>
      <c r="C99168" s="3" t="s">
        <v>71</v>
      </c>
      <c r="D99168" s="3" t="s">
        <v>72</v>
      </c>
      <c r="E99168" s="3" t="s">
        <v>73</v>
      </c>
      <c r="F99168" s="3" t="s">
        <v>78669</v>
      </c>
      <c r="G99168" s="3" t="s">
        <v>78670</v>
      </c>
      <c r="I99168">
        <v>-2.9957978999999999</v>
      </c>
      <c r="J99168">
        <v>54.957374000000002</v>
      </c>
      <c r="L99168" s="3" t="s">
        <v>77980</v>
      </c>
      <c r="M99168" s="3" t="s">
        <v>24</v>
      </c>
      <c r="N99168" s="3" t="s">
        <v>180</v>
      </c>
      <c r="P99168">
        <v>12.3</v>
      </c>
      <c r="Q99168">
        <v>14</v>
      </c>
      <c r="R99168">
        <v>15.9</v>
      </c>
      <c r="S99168">
        <v>27.2</v>
      </c>
      <c r="T99168">
        <v>18.600000000000001</v>
      </c>
    </row>
    <row r="99169" spans="1:28" x14ac:dyDescent="0.25">
      <c r="A99169" s="3" t="s">
        <v>75982</v>
      </c>
      <c r="B99169">
        <v>5</v>
      </c>
      <c r="C99169" s="3" t="s">
        <v>71</v>
      </c>
      <c r="D99169" s="3" t="s">
        <v>72</v>
      </c>
      <c r="E99169" s="3" t="s">
        <v>73</v>
      </c>
      <c r="F99169" s="3" t="s">
        <v>78669</v>
      </c>
      <c r="G99169" s="3" t="s">
        <v>78670</v>
      </c>
      <c r="I99169">
        <v>-2.9957978999999999</v>
      </c>
      <c r="J99169">
        <v>54.957374000000002</v>
      </c>
      <c r="L99169" s="3" t="s">
        <v>77980</v>
      </c>
      <c r="M99169" s="3" t="s">
        <v>24</v>
      </c>
      <c r="N99169" s="3" t="s">
        <v>77</v>
      </c>
      <c r="P99169">
        <v>1020000</v>
      </c>
      <c r="Q99169">
        <v>1380000</v>
      </c>
      <c r="R99169">
        <v>1920000</v>
      </c>
      <c r="S99169">
        <v>2000000</v>
      </c>
      <c r="T99169">
        <v>337000</v>
      </c>
    </row>
    <row r="99170" spans="1:28" x14ac:dyDescent="0.25">
      <c r="A99170" s="3" t="s">
        <v>75982</v>
      </c>
      <c r="B99170">
        <v>5</v>
      </c>
      <c r="C99170" s="3" t="s">
        <v>71</v>
      </c>
      <c r="D99170" s="3" t="s">
        <v>72</v>
      </c>
      <c r="E99170" s="3" t="s">
        <v>73</v>
      </c>
      <c r="F99170" s="3" t="s">
        <v>78669</v>
      </c>
      <c r="G99170" s="3" t="s">
        <v>81399</v>
      </c>
      <c r="I99170">
        <v>-2.9957978999999999</v>
      </c>
      <c r="J99170">
        <v>54.957374000000002</v>
      </c>
      <c r="L99170" s="3" t="s">
        <v>77974</v>
      </c>
      <c r="M99170" s="3" t="s">
        <v>24</v>
      </c>
      <c r="N99170" s="3" t="s">
        <v>694</v>
      </c>
      <c r="U99170">
        <v>43.9</v>
      </c>
      <c r="V99170">
        <v>40.299999999999997</v>
      </c>
      <c r="W99170">
        <v>69</v>
      </c>
      <c r="X99170">
        <v>38.1</v>
      </c>
      <c r="Y99170">
        <v>42.2</v>
      </c>
    </row>
    <row r="99171" spans="1:28" x14ac:dyDescent="0.25">
      <c r="A99171" s="3" t="s">
        <v>75982</v>
      </c>
      <c r="B99171">
        <v>5</v>
      </c>
      <c r="C99171" s="3" t="s">
        <v>71</v>
      </c>
      <c r="D99171" s="3" t="s">
        <v>72</v>
      </c>
      <c r="E99171" s="3" t="s">
        <v>73</v>
      </c>
      <c r="F99171" s="3" t="s">
        <v>78669</v>
      </c>
      <c r="G99171" s="3" t="s">
        <v>81399</v>
      </c>
      <c r="I99171">
        <v>-2.9957978999999999</v>
      </c>
      <c r="J99171">
        <v>54.957374000000002</v>
      </c>
      <c r="L99171" s="3" t="s">
        <v>77974</v>
      </c>
      <c r="M99171" s="3" t="s">
        <v>24</v>
      </c>
      <c r="N99171" s="3" t="s">
        <v>180</v>
      </c>
      <c r="U99171">
        <v>24.7</v>
      </c>
      <c r="V99171">
        <v>43.2</v>
      </c>
      <c r="W99171">
        <v>32.200000000000003</v>
      </c>
      <c r="X99171">
        <v>40.6</v>
      </c>
      <c r="Y99171">
        <v>54.7</v>
      </c>
    </row>
    <row r="99172" spans="1:28" x14ac:dyDescent="0.25">
      <c r="A99172" s="3" t="s">
        <v>75982</v>
      </c>
      <c r="B99172">
        <v>5</v>
      </c>
      <c r="C99172" s="3" t="s">
        <v>71</v>
      </c>
      <c r="D99172" s="3" t="s">
        <v>72</v>
      </c>
      <c r="E99172" s="3" t="s">
        <v>73</v>
      </c>
      <c r="F99172" s="3" t="s">
        <v>78669</v>
      </c>
      <c r="G99172" s="3" t="s">
        <v>81399</v>
      </c>
      <c r="I99172">
        <v>-2.9957978999999999</v>
      </c>
      <c r="J99172">
        <v>54.957374000000002</v>
      </c>
      <c r="L99172" s="3" t="s">
        <v>77974</v>
      </c>
      <c r="M99172" s="3" t="s">
        <v>24</v>
      </c>
      <c r="N99172" s="3" t="s">
        <v>77</v>
      </c>
      <c r="U99172">
        <v>2070000</v>
      </c>
      <c r="V99172">
        <v>2070000</v>
      </c>
      <c r="W99172">
        <v>2120000</v>
      </c>
      <c r="X99172">
        <v>2050000</v>
      </c>
      <c r="Y99172">
        <v>2000000</v>
      </c>
    </row>
    <row r="99173" spans="1:28" x14ac:dyDescent="0.25">
      <c r="A99173" s="3" t="s">
        <v>75982</v>
      </c>
      <c r="B99173">
        <v>5</v>
      </c>
      <c r="C99173" s="3" t="s">
        <v>71</v>
      </c>
      <c r="D99173" s="3" t="s">
        <v>72</v>
      </c>
      <c r="E99173" s="3" t="s">
        <v>73</v>
      </c>
      <c r="F99173" s="3" t="s">
        <v>78669</v>
      </c>
      <c r="G99173" s="3" t="s">
        <v>83377</v>
      </c>
      <c r="I99173">
        <v>-2.9957978999999999</v>
      </c>
      <c r="J99173">
        <v>54.957374000000002</v>
      </c>
      <c r="L99173" s="3" t="s">
        <v>77980</v>
      </c>
      <c r="M99173" s="3" t="s">
        <v>24</v>
      </c>
      <c r="N99173" s="3" t="s">
        <v>1735</v>
      </c>
      <c r="AA99173">
        <v>109</v>
      </c>
    </row>
    <row r="99174" spans="1:28" x14ac:dyDescent="0.25">
      <c r="A99174" s="3" t="s">
        <v>75982</v>
      </c>
      <c r="B99174">
        <v>5</v>
      </c>
      <c r="C99174" s="3" t="s">
        <v>71</v>
      </c>
      <c r="D99174" s="3" t="s">
        <v>72</v>
      </c>
      <c r="E99174" s="3" t="s">
        <v>73</v>
      </c>
      <c r="F99174" s="3" t="s">
        <v>78669</v>
      </c>
      <c r="G99174" s="3" t="s">
        <v>83377</v>
      </c>
      <c r="I99174">
        <v>-2.9957978999999999</v>
      </c>
      <c r="J99174">
        <v>54.957374000000002</v>
      </c>
      <c r="L99174" s="3" t="s">
        <v>77980</v>
      </c>
      <c r="M99174" s="3" t="s">
        <v>24</v>
      </c>
      <c r="N99174" s="3" t="s">
        <v>142</v>
      </c>
      <c r="Z99174">
        <v>7630</v>
      </c>
    </row>
    <row r="99175" spans="1:28" x14ac:dyDescent="0.25">
      <c r="A99175" s="3" t="s">
        <v>75982</v>
      </c>
      <c r="B99175">
        <v>5</v>
      </c>
      <c r="C99175" s="3" t="s">
        <v>71</v>
      </c>
      <c r="D99175" s="3" t="s">
        <v>72</v>
      </c>
      <c r="E99175" s="3" t="s">
        <v>73</v>
      </c>
      <c r="F99175" s="3" t="s">
        <v>78669</v>
      </c>
      <c r="G99175" s="3" t="s">
        <v>83377</v>
      </c>
      <c r="I99175">
        <v>-2.9957978999999999</v>
      </c>
      <c r="J99175">
        <v>54.957374000000002</v>
      </c>
      <c r="L99175" s="3" t="s">
        <v>77980</v>
      </c>
      <c r="M99175" s="3" t="s">
        <v>24</v>
      </c>
      <c r="N99175" s="3" t="s">
        <v>694</v>
      </c>
      <c r="Z99175">
        <v>38.1</v>
      </c>
      <c r="AA99175">
        <v>139</v>
      </c>
      <c r="AB99175">
        <v>40.5</v>
      </c>
    </row>
    <row r="99176" spans="1:28" x14ac:dyDescent="0.25">
      <c r="A99176" s="3" t="s">
        <v>75982</v>
      </c>
      <c r="B99176">
        <v>5</v>
      </c>
      <c r="C99176" s="3" t="s">
        <v>71</v>
      </c>
      <c r="D99176" s="3" t="s">
        <v>72</v>
      </c>
      <c r="E99176" s="3" t="s">
        <v>73</v>
      </c>
      <c r="F99176" s="3" t="s">
        <v>78669</v>
      </c>
      <c r="G99176" s="3" t="s">
        <v>83377</v>
      </c>
      <c r="I99176">
        <v>-2.9957978999999999</v>
      </c>
      <c r="J99176">
        <v>54.957374000000002</v>
      </c>
      <c r="L99176" s="3" t="s">
        <v>77980</v>
      </c>
      <c r="M99176" s="3" t="s">
        <v>24</v>
      </c>
      <c r="N99176" s="3" t="s">
        <v>180</v>
      </c>
      <c r="Z99176">
        <v>24.6</v>
      </c>
      <c r="AA99176">
        <v>88.5</v>
      </c>
      <c r="AB99176">
        <v>41.8</v>
      </c>
    </row>
    <row r="99177" spans="1:28" x14ac:dyDescent="0.25">
      <c r="A99177" s="3" t="s">
        <v>75982</v>
      </c>
      <c r="B99177">
        <v>5</v>
      </c>
      <c r="C99177" s="3" t="s">
        <v>71</v>
      </c>
      <c r="D99177" s="3" t="s">
        <v>72</v>
      </c>
      <c r="E99177" s="3" t="s">
        <v>73</v>
      </c>
      <c r="F99177" s="3" t="s">
        <v>78669</v>
      </c>
      <c r="G99177" s="3" t="s">
        <v>83377</v>
      </c>
      <c r="I99177">
        <v>-2.9957978999999999</v>
      </c>
      <c r="J99177">
        <v>54.957374000000002</v>
      </c>
      <c r="L99177" s="3" t="s">
        <v>77980</v>
      </c>
      <c r="M99177" s="3" t="s">
        <v>24</v>
      </c>
      <c r="N99177" s="3" t="s">
        <v>77</v>
      </c>
      <c r="Z99177">
        <v>1410000</v>
      </c>
      <c r="AA99177">
        <v>1420000</v>
      </c>
      <c r="AB99177">
        <v>1470000</v>
      </c>
    </row>
    <row r="99178" spans="1:28" x14ac:dyDescent="0.25">
      <c r="A99178" s="3" t="s">
        <v>75982</v>
      </c>
      <c r="B99178">
        <v>5</v>
      </c>
      <c r="C99178" s="3" t="s">
        <v>71</v>
      </c>
      <c r="D99178" s="3" t="s">
        <v>72</v>
      </c>
      <c r="E99178" s="3" t="s">
        <v>73</v>
      </c>
      <c r="F99178" s="3" t="s">
        <v>78673</v>
      </c>
      <c r="G99178" s="3" t="s">
        <v>78674</v>
      </c>
      <c r="I99178">
        <v>-1.2308398</v>
      </c>
      <c r="J99178">
        <v>53.598945999999998</v>
      </c>
      <c r="L99178" s="3" t="s">
        <v>77421</v>
      </c>
      <c r="M99178" s="3" t="s">
        <v>24</v>
      </c>
      <c r="N99178" s="3" t="s">
        <v>694</v>
      </c>
      <c r="P99178">
        <v>26.5</v>
      </c>
      <c r="Q99178">
        <v>24.4</v>
      </c>
      <c r="R99178">
        <v>14.6</v>
      </c>
      <c r="S99178">
        <v>2.84</v>
      </c>
      <c r="T99178">
        <v>2.68</v>
      </c>
    </row>
    <row r="99179" spans="1:28" x14ac:dyDescent="0.25">
      <c r="A99179" s="3" t="s">
        <v>75982</v>
      </c>
      <c r="B99179">
        <v>5</v>
      </c>
      <c r="C99179" s="3" t="s">
        <v>71</v>
      </c>
      <c r="D99179" s="3" t="s">
        <v>72</v>
      </c>
      <c r="E99179" s="3" t="s">
        <v>73</v>
      </c>
      <c r="F99179" s="3" t="s">
        <v>78673</v>
      </c>
      <c r="G99179" s="3" t="s">
        <v>78674</v>
      </c>
      <c r="I99179">
        <v>-1.2308398</v>
      </c>
      <c r="J99179">
        <v>53.598945999999998</v>
      </c>
      <c r="L99179" s="3" t="s">
        <v>77421</v>
      </c>
      <c r="M99179" s="3" t="s">
        <v>24</v>
      </c>
      <c r="N99179" s="3" t="s">
        <v>180</v>
      </c>
      <c r="P99179">
        <v>30.7</v>
      </c>
      <c r="Q99179">
        <v>17.899999999999999</v>
      </c>
      <c r="R99179">
        <v>10.5</v>
      </c>
      <c r="T99179">
        <v>2.35</v>
      </c>
    </row>
    <row r="99180" spans="1:28" x14ac:dyDescent="0.25">
      <c r="A99180" s="3" t="s">
        <v>75982</v>
      </c>
      <c r="B99180">
        <v>5</v>
      </c>
      <c r="C99180" s="3" t="s">
        <v>71</v>
      </c>
      <c r="D99180" s="3" t="s">
        <v>72</v>
      </c>
      <c r="E99180" s="3" t="s">
        <v>73</v>
      </c>
      <c r="F99180" s="3" t="s">
        <v>78673</v>
      </c>
      <c r="G99180" s="3" t="s">
        <v>78674</v>
      </c>
      <c r="I99180">
        <v>-1.2308398</v>
      </c>
      <c r="J99180">
        <v>53.598945999999998</v>
      </c>
      <c r="L99180" s="3" t="s">
        <v>77421</v>
      </c>
      <c r="M99180" s="3" t="s">
        <v>24</v>
      </c>
      <c r="N99180" s="3" t="s">
        <v>77</v>
      </c>
      <c r="P99180">
        <v>1980000</v>
      </c>
      <c r="Q99180">
        <v>1390000</v>
      </c>
      <c r="R99180">
        <v>1250000</v>
      </c>
      <c r="S99180">
        <v>260000</v>
      </c>
      <c r="T99180">
        <v>354000</v>
      </c>
    </row>
    <row r="99181" spans="1:28" x14ac:dyDescent="0.25">
      <c r="A99181" s="3" t="s">
        <v>75982</v>
      </c>
      <c r="B99181">
        <v>5</v>
      </c>
      <c r="C99181" s="3" t="s">
        <v>71</v>
      </c>
      <c r="D99181" s="3" t="s">
        <v>72</v>
      </c>
      <c r="E99181" s="3" t="s">
        <v>73</v>
      </c>
      <c r="F99181" s="3" t="s">
        <v>78673</v>
      </c>
      <c r="G99181" s="3" t="s">
        <v>81401</v>
      </c>
      <c r="I99181">
        <v>-1.2308398</v>
      </c>
      <c r="J99181">
        <v>53.598945999999998</v>
      </c>
      <c r="L99181" s="3" t="s">
        <v>76802</v>
      </c>
      <c r="M99181" s="3" t="s">
        <v>24</v>
      </c>
      <c r="N99181" s="3" t="s">
        <v>694</v>
      </c>
      <c r="U99181">
        <v>2.68</v>
      </c>
      <c r="V99181">
        <v>1.95</v>
      </c>
      <c r="W99181">
        <v>6.17</v>
      </c>
      <c r="X99181">
        <v>1.31</v>
      </c>
      <c r="Y99181">
        <v>1.8</v>
      </c>
    </row>
    <row r="99182" spans="1:28" x14ac:dyDescent="0.25">
      <c r="A99182" s="3" t="s">
        <v>75982</v>
      </c>
      <c r="B99182">
        <v>5</v>
      </c>
      <c r="C99182" s="3" t="s">
        <v>71</v>
      </c>
      <c r="D99182" s="3" t="s">
        <v>72</v>
      </c>
      <c r="E99182" s="3" t="s">
        <v>73</v>
      </c>
      <c r="F99182" s="3" t="s">
        <v>78673</v>
      </c>
      <c r="G99182" s="3" t="s">
        <v>81401</v>
      </c>
      <c r="I99182">
        <v>-1.2308398</v>
      </c>
      <c r="J99182">
        <v>53.598945999999998</v>
      </c>
      <c r="L99182" s="3" t="s">
        <v>76802</v>
      </c>
      <c r="M99182" s="3" t="s">
        <v>24</v>
      </c>
      <c r="N99182" s="3" t="s">
        <v>180</v>
      </c>
      <c r="U99182">
        <v>2.35</v>
      </c>
      <c r="V99182">
        <v>1.86</v>
      </c>
      <c r="W99182">
        <v>4.84</v>
      </c>
      <c r="X99182">
        <v>1.63</v>
      </c>
      <c r="Y99182">
        <v>1.87</v>
      </c>
    </row>
    <row r="99183" spans="1:28" x14ac:dyDescent="0.25">
      <c r="A99183" s="3" t="s">
        <v>75982</v>
      </c>
      <c r="B99183">
        <v>5</v>
      </c>
      <c r="C99183" s="3" t="s">
        <v>71</v>
      </c>
      <c r="D99183" s="3" t="s">
        <v>72</v>
      </c>
      <c r="E99183" s="3" t="s">
        <v>73</v>
      </c>
      <c r="F99183" s="3" t="s">
        <v>78673</v>
      </c>
      <c r="G99183" s="3" t="s">
        <v>81401</v>
      </c>
      <c r="I99183">
        <v>-1.2308398</v>
      </c>
      <c r="J99183">
        <v>53.598945999999998</v>
      </c>
      <c r="L99183" s="3" t="s">
        <v>76802</v>
      </c>
      <c r="M99183" s="3" t="s">
        <v>24</v>
      </c>
      <c r="N99183" s="3" t="s">
        <v>77</v>
      </c>
      <c r="U99183">
        <v>354000</v>
      </c>
      <c r="V99183">
        <v>384000</v>
      </c>
      <c r="W99183">
        <v>1160000</v>
      </c>
      <c r="X99183">
        <v>586000</v>
      </c>
      <c r="Y99183">
        <v>786000</v>
      </c>
    </row>
    <row r="99184" spans="1:28" x14ac:dyDescent="0.25">
      <c r="A99184" s="3" t="s">
        <v>75982</v>
      </c>
      <c r="B99184">
        <v>5</v>
      </c>
      <c r="C99184" s="3" t="s">
        <v>71</v>
      </c>
      <c r="D99184" s="3" t="s">
        <v>72</v>
      </c>
      <c r="E99184" s="3" t="s">
        <v>73</v>
      </c>
      <c r="F99184" s="3" t="s">
        <v>78673</v>
      </c>
      <c r="G99184" s="3" t="s">
        <v>83381</v>
      </c>
      <c r="I99184">
        <v>-1.2308398</v>
      </c>
      <c r="J99184">
        <v>53.598945999999998</v>
      </c>
      <c r="L99184" s="3" t="s">
        <v>77421</v>
      </c>
      <c r="M99184" s="3" t="s">
        <v>24</v>
      </c>
      <c r="N99184" s="3" t="s">
        <v>694</v>
      </c>
      <c r="Z99184">
        <v>1.08</v>
      </c>
    </row>
    <row r="99185" spans="1:28" x14ac:dyDescent="0.25">
      <c r="A99185" s="3" t="s">
        <v>75982</v>
      </c>
      <c r="B99185">
        <v>5</v>
      </c>
      <c r="C99185" s="3" t="s">
        <v>71</v>
      </c>
      <c r="D99185" s="3" t="s">
        <v>72</v>
      </c>
      <c r="E99185" s="3" t="s">
        <v>73</v>
      </c>
      <c r="F99185" s="3" t="s">
        <v>78673</v>
      </c>
      <c r="G99185" s="3" t="s">
        <v>83381</v>
      </c>
      <c r="I99185">
        <v>-1.2308398</v>
      </c>
      <c r="J99185">
        <v>53.598945999999998</v>
      </c>
      <c r="L99185" s="3" t="s">
        <v>77421</v>
      </c>
      <c r="M99185" s="3" t="s">
        <v>24</v>
      </c>
      <c r="N99185" s="3" t="s">
        <v>180</v>
      </c>
      <c r="Z99185">
        <v>1.1200000000000001</v>
      </c>
      <c r="AA99185">
        <v>1.1599999999999999</v>
      </c>
    </row>
    <row r="99186" spans="1:28" x14ac:dyDescent="0.25">
      <c r="A99186" s="3" t="s">
        <v>75982</v>
      </c>
      <c r="B99186">
        <v>5</v>
      </c>
      <c r="C99186" s="3" t="s">
        <v>71</v>
      </c>
      <c r="D99186" s="3" t="s">
        <v>72</v>
      </c>
      <c r="E99186" s="3" t="s">
        <v>73</v>
      </c>
      <c r="F99186" s="3" t="s">
        <v>78673</v>
      </c>
      <c r="G99186" s="3" t="s">
        <v>83381</v>
      </c>
      <c r="I99186">
        <v>-1.2308398</v>
      </c>
      <c r="J99186">
        <v>53.598945999999998</v>
      </c>
      <c r="L99186" s="3" t="s">
        <v>77421</v>
      </c>
      <c r="M99186" s="3" t="s">
        <v>24</v>
      </c>
      <c r="N99186" s="3" t="s">
        <v>77</v>
      </c>
      <c r="Z99186">
        <v>672000</v>
      </c>
      <c r="AA99186">
        <v>553000</v>
      </c>
      <c r="AB99186">
        <v>466000</v>
      </c>
    </row>
    <row r="99187" spans="1:28" x14ac:dyDescent="0.25">
      <c r="A99187" s="3" t="s">
        <v>75982</v>
      </c>
      <c r="B99187">
        <v>5</v>
      </c>
      <c r="C99187" s="3" t="s">
        <v>71</v>
      </c>
      <c r="D99187" s="3" t="s">
        <v>72</v>
      </c>
      <c r="E99187" s="3" t="s">
        <v>73</v>
      </c>
      <c r="F99187" s="3" t="s">
        <v>78681</v>
      </c>
      <c r="G99187" s="3" t="s">
        <v>78682</v>
      </c>
      <c r="I99187">
        <v>-1.9361294</v>
      </c>
      <c r="J99187">
        <v>52.631487</v>
      </c>
      <c r="L99187" s="3" t="s">
        <v>77624</v>
      </c>
      <c r="M99187" s="3" t="s">
        <v>24</v>
      </c>
      <c r="N99187" s="3" t="s">
        <v>694</v>
      </c>
      <c r="P99187">
        <v>18.100000000000001</v>
      </c>
      <c r="Q99187">
        <v>41.9</v>
      </c>
      <c r="R99187">
        <v>27.5</v>
      </c>
      <c r="S99187">
        <v>4.83</v>
      </c>
      <c r="T99187">
        <v>2.0299999999999998</v>
      </c>
    </row>
    <row r="99188" spans="1:28" x14ac:dyDescent="0.25">
      <c r="A99188" s="3" t="s">
        <v>75982</v>
      </c>
      <c r="B99188">
        <v>5</v>
      </c>
      <c r="C99188" s="3" t="s">
        <v>71</v>
      </c>
      <c r="D99188" s="3" t="s">
        <v>72</v>
      </c>
      <c r="E99188" s="3" t="s">
        <v>73</v>
      </c>
      <c r="F99188" s="3" t="s">
        <v>78681</v>
      </c>
      <c r="G99188" s="3" t="s">
        <v>78682</v>
      </c>
      <c r="I99188">
        <v>-1.9361294</v>
      </c>
      <c r="J99188">
        <v>52.631487</v>
      </c>
      <c r="L99188" s="3" t="s">
        <v>77624</v>
      </c>
      <c r="M99188" s="3" t="s">
        <v>24</v>
      </c>
      <c r="N99188" s="3" t="s">
        <v>180</v>
      </c>
      <c r="P99188">
        <v>25.3</v>
      </c>
      <c r="Q99188">
        <v>26</v>
      </c>
      <c r="R99188">
        <v>30.5</v>
      </c>
      <c r="S99188">
        <v>4.82</v>
      </c>
    </row>
    <row r="99189" spans="1:28" x14ac:dyDescent="0.25">
      <c r="A99189" s="3" t="s">
        <v>75982</v>
      </c>
      <c r="B99189">
        <v>5</v>
      </c>
      <c r="C99189" s="3" t="s">
        <v>71</v>
      </c>
      <c r="D99189" s="3" t="s">
        <v>72</v>
      </c>
      <c r="E99189" s="3" t="s">
        <v>73</v>
      </c>
      <c r="F99189" s="3" t="s">
        <v>78681</v>
      </c>
      <c r="G99189" s="3" t="s">
        <v>78682</v>
      </c>
      <c r="I99189">
        <v>-1.9361294</v>
      </c>
      <c r="J99189">
        <v>52.631487</v>
      </c>
      <c r="L99189" s="3" t="s">
        <v>77624</v>
      </c>
      <c r="M99189" s="3" t="s">
        <v>24</v>
      </c>
      <c r="N99189" s="3" t="s">
        <v>77</v>
      </c>
      <c r="P99189">
        <v>1550000</v>
      </c>
      <c r="Q99189">
        <v>1440000</v>
      </c>
      <c r="R99189">
        <v>1420000</v>
      </c>
      <c r="S99189">
        <v>289000</v>
      </c>
      <c r="T99189">
        <v>201000</v>
      </c>
    </row>
    <row r="99190" spans="1:28" x14ac:dyDescent="0.25">
      <c r="A99190" s="3" t="s">
        <v>75982</v>
      </c>
      <c r="B99190">
        <v>5</v>
      </c>
      <c r="C99190" s="3" t="s">
        <v>71</v>
      </c>
      <c r="D99190" s="3" t="s">
        <v>72</v>
      </c>
      <c r="E99190" s="3" t="s">
        <v>73</v>
      </c>
      <c r="F99190" s="3" t="s">
        <v>78681</v>
      </c>
      <c r="G99190" s="3" t="s">
        <v>81402</v>
      </c>
      <c r="I99190">
        <v>-1.9361294</v>
      </c>
      <c r="J99190">
        <v>52.631487</v>
      </c>
      <c r="L99190" s="3" t="s">
        <v>76847</v>
      </c>
      <c r="M99190" s="3" t="s">
        <v>24</v>
      </c>
      <c r="N99190" s="3" t="s">
        <v>694</v>
      </c>
      <c r="U99190">
        <v>9.32</v>
      </c>
      <c r="V99190">
        <v>4.16</v>
      </c>
      <c r="W99190">
        <v>1.95</v>
      </c>
      <c r="X99190">
        <v>1.38</v>
      </c>
      <c r="Y99190">
        <v>1.17</v>
      </c>
    </row>
    <row r="99191" spans="1:28" x14ac:dyDescent="0.25">
      <c r="A99191" s="3" t="s">
        <v>75982</v>
      </c>
      <c r="B99191">
        <v>5</v>
      </c>
      <c r="C99191" s="3" t="s">
        <v>71</v>
      </c>
      <c r="D99191" s="3" t="s">
        <v>72</v>
      </c>
      <c r="E99191" s="3" t="s">
        <v>73</v>
      </c>
      <c r="F99191" s="3" t="s">
        <v>78681</v>
      </c>
      <c r="G99191" s="3" t="s">
        <v>81402</v>
      </c>
      <c r="I99191">
        <v>-1.9361294</v>
      </c>
      <c r="J99191">
        <v>52.631487</v>
      </c>
      <c r="L99191" s="3" t="s">
        <v>76847</v>
      </c>
      <c r="M99191" s="3" t="s">
        <v>24</v>
      </c>
      <c r="N99191" s="3" t="s">
        <v>180</v>
      </c>
      <c r="U99191">
        <v>6.54</v>
      </c>
      <c r="V99191">
        <v>2.21</v>
      </c>
      <c r="W99191">
        <v>1.87</v>
      </c>
      <c r="X99191">
        <v>1.47</v>
      </c>
      <c r="Y99191">
        <v>1.18</v>
      </c>
    </row>
    <row r="99192" spans="1:28" x14ac:dyDescent="0.25">
      <c r="A99192" s="3" t="s">
        <v>75982</v>
      </c>
      <c r="B99192">
        <v>5</v>
      </c>
      <c r="C99192" s="3" t="s">
        <v>71</v>
      </c>
      <c r="D99192" s="3" t="s">
        <v>72</v>
      </c>
      <c r="E99192" s="3" t="s">
        <v>73</v>
      </c>
      <c r="F99192" s="3" t="s">
        <v>78681</v>
      </c>
      <c r="G99192" s="3" t="s">
        <v>81402</v>
      </c>
      <c r="I99192">
        <v>-1.9361294</v>
      </c>
      <c r="J99192">
        <v>52.631487</v>
      </c>
      <c r="L99192" s="3" t="s">
        <v>76847</v>
      </c>
      <c r="M99192" s="3" t="s">
        <v>24</v>
      </c>
      <c r="N99192" s="3" t="s">
        <v>77</v>
      </c>
      <c r="U99192">
        <v>853000</v>
      </c>
      <c r="V99192">
        <v>378000</v>
      </c>
      <c r="W99192">
        <v>357000</v>
      </c>
      <c r="X99192">
        <v>319000</v>
      </c>
      <c r="Y99192">
        <v>321000</v>
      </c>
    </row>
    <row r="99193" spans="1:28" x14ac:dyDescent="0.25">
      <c r="A99193" s="3" t="s">
        <v>75982</v>
      </c>
      <c r="B99193">
        <v>5</v>
      </c>
      <c r="C99193" s="3" t="s">
        <v>71</v>
      </c>
      <c r="D99193" s="3" t="s">
        <v>72</v>
      </c>
      <c r="E99193" s="3" t="s">
        <v>73</v>
      </c>
      <c r="F99193" s="3" t="s">
        <v>78681</v>
      </c>
      <c r="G99193" s="3" t="s">
        <v>83382</v>
      </c>
      <c r="I99193">
        <v>-1.9361294</v>
      </c>
      <c r="J99193">
        <v>52.631487</v>
      </c>
      <c r="L99193" s="3" t="s">
        <v>77624</v>
      </c>
      <c r="M99193" s="3" t="s">
        <v>24</v>
      </c>
      <c r="N99193" s="3" t="s">
        <v>77</v>
      </c>
      <c r="Z99193">
        <v>300000</v>
      </c>
      <c r="AA99193">
        <v>280000</v>
      </c>
      <c r="AB99193">
        <v>232000</v>
      </c>
    </row>
    <row r="99194" spans="1:28" x14ac:dyDescent="0.25">
      <c r="A99194" s="3" t="s">
        <v>75982</v>
      </c>
      <c r="B99194">
        <v>5</v>
      </c>
      <c r="C99194" s="3" t="s">
        <v>71</v>
      </c>
      <c r="D99194" s="3" t="s">
        <v>72</v>
      </c>
      <c r="E99194" s="3" t="s">
        <v>73</v>
      </c>
      <c r="F99194" s="3" t="s">
        <v>78683</v>
      </c>
      <c r="G99194" s="3" t="s">
        <v>80704</v>
      </c>
      <c r="I99194">
        <v>-4.0964691000000002</v>
      </c>
      <c r="J99194">
        <v>50.971378999999999</v>
      </c>
      <c r="L99194" s="3" t="s">
        <v>80705</v>
      </c>
      <c r="M99194" s="3" t="s">
        <v>24</v>
      </c>
      <c r="N99194" s="3" t="s">
        <v>694</v>
      </c>
      <c r="T99194">
        <v>4.95</v>
      </c>
    </row>
    <row r="99195" spans="1:28" x14ac:dyDescent="0.25">
      <c r="A99195" s="3" t="s">
        <v>75982</v>
      </c>
      <c r="B99195">
        <v>5</v>
      </c>
      <c r="C99195" s="3" t="s">
        <v>71</v>
      </c>
      <c r="D99195" s="3" t="s">
        <v>72</v>
      </c>
      <c r="E99195" s="3" t="s">
        <v>73</v>
      </c>
      <c r="F99195" s="3" t="s">
        <v>78683</v>
      </c>
      <c r="G99195" s="3" t="s">
        <v>80704</v>
      </c>
      <c r="I99195">
        <v>-4.0964691000000002</v>
      </c>
      <c r="J99195">
        <v>50.971378999999999</v>
      </c>
      <c r="L99195" s="3" t="s">
        <v>80705</v>
      </c>
      <c r="M99195" s="3" t="s">
        <v>24</v>
      </c>
      <c r="N99195" s="3" t="s">
        <v>180</v>
      </c>
      <c r="T99195">
        <v>5.57</v>
      </c>
    </row>
    <row r="99196" spans="1:28" x14ac:dyDescent="0.25">
      <c r="A99196" s="3" t="s">
        <v>75982</v>
      </c>
      <c r="B99196">
        <v>5</v>
      </c>
      <c r="C99196" s="3" t="s">
        <v>71</v>
      </c>
      <c r="D99196" s="3" t="s">
        <v>72</v>
      </c>
      <c r="E99196" s="3" t="s">
        <v>73</v>
      </c>
      <c r="F99196" s="3" t="s">
        <v>78683</v>
      </c>
      <c r="G99196" s="3" t="s">
        <v>80704</v>
      </c>
      <c r="I99196">
        <v>-4.0964691000000002</v>
      </c>
      <c r="J99196">
        <v>50.971378999999999</v>
      </c>
      <c r="L99196" s="3" t="s">
        <v>80705</v>
      </c>
      <c r="M99196" s="3" t="s">
        <v>24</v>
      </c>
      <c r="N99196" s="3" t="s">
        <v>77</v>
      </c>
      <c r="T99196">
        <v>352000</v>
      </c>
    </row>
    <row r="99197" spans="1:28" x14ac:dyDescent="0.25">
      <c r="A99197" s="3" t="s">
        <v>75982</v>
      </c>
      <c r="B99197">
        <v>5</v>
      </c>
      <c r="C99197" s="3" t="s">
        <v>71</v>
      </c>
      <c r="D99197" s="3" t="s">
        <v>72</v>
      </c>
      <c r="E99197" s="3" t="s">
        <v>73</v>
      </c>
      <c r="F99197" s="3" t="s">
        <v>78683</v>
      </c>
      <c r="G99197" s="3" t="s">
        <v>83383</v>
      </c>
      <c r="I99197">
        <v>-4.0964691000000002</v>
      </c>
      <c r="J99197">
        <v>50.971378999999999</v>
      </c>
      <c r="L99197" s="3" t="s">
        <v>78685</v>
      </c>
      <c r="M99197" s="3" t="s">
        <v>24</v>
      </c>
      <c r="N99197" s="3" t="s">
        <v>694</v>
      </c>
      <c r="Z99197">
        <v>11.5</v>
      </c>
    </row>
    <row r="99198" spans="1:28" x14ac:dyDescent="0.25">
      <c r="A99198" s="3" t="s">
        <v>75982</v>
      </c>
      <c r="B99198">
        <v>5</v>
      </c>
      <c r="C99198" s="3" t="s">
        <v>71</v>
      </c>
      <c r="D99198" s="3" t="s">
        <v>72</v>
      </c>
      <c r="E99198" s="3" t="s">
        <v>73</v>
      </c>
      <c r="F99198" s="3" t="s">
        <v>78683</v>
      </c>
      <c r="G99198" s="3" t="s">
        <v>83383</v>
      </c>
      <c r="I99198">
        <v>-4.0964691000000002</v>
      </c>
      <c r="J99198">
        <v>50.971378999999999</v>
      </c>
      <c r="L99198" s="3" t="s">
        <v>78685</v>
      </c>
      <c r="M99198" s="3" t="s">
        <v>24</v>
      </c>
      <c r="N99198" s="3" t="s">
        <v>180</v>
      </c>
      <c r="Z99198">
        <v>20.100000000000001</v>
      </c>
    </row>
    <row r="99199" spans="1:28" x14ac:dyDescent="0.25">
      <c r="A99199" s="3" t="s">
        <v>75982</v>
      </c>
      <c r="B99199">
        <v>5</v>
      </c>
      <c r="C99199" s="3" t="s">
        <v>71</v>
      </c>
      <c r="D99199" s="3" t="s">
        <v>72</v>
      </c>
      <c r="E99199" s="3" t="s">
        <v>73</v>
      </c>
      <c r="F99199" s="3" t="s">
        <v>78683</v>
      </c>
      <c r="G99199" s="3" t="s">
        <v>83383</v>
      </c>
      <c r="I99199">
        <v>-4.0964691000000002</v>
      </c>
      <c r="J99199">
        <v>50.971378999999999</v>
      </c>
      <c r="L99199" s="3" t="s">
        <v>78685</v>
      </c>
      <c r="M99199" s="3" t="s">
        <v>24</v>
      </c>
      <c r="N99199" s="3" t="s">
        <v>77</v>
      </c>
      <c r="Z99199">
        <v>867000</v>
      </c>
    </row>
    <row r="99200" spans="1:28" x14ac:dyDescent="0.25">
      <c r="A99200" s="3" t="s">
        <v>75982</v>
      </c>
      <c r="B99200">
        <v>5</v>
      </c>
      <c r="C99200" s="3" t="s">
        <v>71</v>
      </c>
      <c r="D99200" s="3" t="s">
        <v>72</v>
      </c>
      <c r="E99200" s="3" t="s">
        <v>73</v>
      </c>
      <c r="F99200" s="3" t="s">
        <v>78683</v>
      </c>
      <c r="G99200" s="3" t="s">
        <v>84022</v>
      </c>
      <c r="I99200">
        <v>-4.0964691000000002</v>
      </c>
      <c r="J99200">
        <v>50.971378999999999</v>
      </c>
      <c r="L99200" s="3" t="s">
        <v>78685</v>
      </c>
      <c r="M99200" s="3" t="s">
        <v>24</v>
      </c>
      <c r="N99200" s="3" t="s">
        <v>694</v>
      </c>
      <c r="AA99200">
        <v>11.7</v>
      </c>
      <c r="AB99200">
        <v>13.6</v>
      </c>
    </row>
    <row r="99201" spans="1:28" x14ac:dyDescent="0.25">
      <c r="A99201" s="3" t="s">
        <v>75982</v>
      </c>
      <c r="B99201">
        <v>5</v>
      </c>
      <c r="C99201" s="3" t="s">
        <v>71</v>
      </c>
      <c r="D99201" s="3" t="s">
        <v>72</v>
      </c>
      <c r="E99201" s="3" t="s">
        <v>73</v>
      </c>
      <c r="F99201" s="3" t="s">
        <v>78683</v>
      </c>
      <c r="G99201" s="3" t="s">
        <v>84022</v>
      </c>
      <c r="I99201">
        <v>-4.0964691000000002</v>
      </c>
      <c r="J99201">
        <v>50.971378999999999</v>
      </c>
      <c r="L99201" s="3" t="s">
        <v>78685</v>
      </c>
      <c r="M99201" s="3" t="s">
        <v>24</v>
      </c>
      <c r="N99201" s="3" t="s">
        <v>180</v>
      </c>
      <c r="AA99201">
        <v>13.4</v>
      </c>
      <c r="AB99201">
        <v>5.04</v>
      </c>
    </row>
    <row r="99202" spans="1:28" x14ac:dyDescent="0.25">
      <c r="A99202" s="3" t="s">
        <v>75982</v>
      </c>
      <c r="B99202">
        <v>5</v>
      </c>
      <c r="C99202" s="3" t="s">
        <v>71</v>
      </c>
      <c r="D99202" s="3" t="s">
        <v>72</v>
      </c>
      <c r="E99202" s="3" t="s">
        <v>73</v>
      </c>
      <c r="F99202" s="3" t="s">
        <v>78683</v>
      </c>
      <c r="G99202" s="3" t="s">
        <v>84022</v>
      </c>
      <c r="I99202">
        <v>-4.0964691000000002</v>
      </c>
      <c r="J99202">
        <v>50.971378999999999</v>
      </c>
      <c r="L99202" s="3" t="s">
        <v>78685</v>
      </c>
      <c r="M99202" s="3" t="s">
        <v>24</v>
      </c>
      <c r="N99202" s="3" t="s">
        <v>77</v>
      </c>
      <c r="AA99202">
        <v>703000</v>
      </c>
      <c r="AB99202">
        <v>668000</v>
      </c>
    </row>
    <row r="99203" spans="1:28" x14ac:dyDescent="0.25">
      <c r="A99203" s="3" t="s">
        <v>75982</v>
      </c>
      <c r="B99203">
        <v>5</v>
      </c>
      <c r="C99203" s="3" t="s">
        <v>71</v>
      </c>
      <c r="D99203" s="3" t="s">
        <v>72</v>
      </c>
      <c r="E99203" s="3" t="s">
        <v>73</v>
      </c>
      <c r="F99203" s="3" t="s">
        <v>78683</v>
      </c>
      <c r="G99203" s="3" t="s">
        <v>78684</v>
      </c>
      <c r="I99203">
        <v>-4.0964691000000002</v>
      </c>
      <c r="J99203">
        <v>50.971378999999999</v>
      </c>
      <c r="L99203" s="3" t="s">
        <v>78685</v>
      </c>
      <c r="M99203" s="3" t="s">
        <v>24</v>
      </c>
      <c r="N99203" s="3" t="s">
        <v>694</v>
      </c>
      <c r="P99203">
        <v>20.399999999999999</v>
      </c>
      <c r="Q99203">
        <v>12.6</v>
      </c>
      <c r="R99203">
        <v>9.4499999999999993</v>
      </c>
      <c r="S99203">
        <v>5.17</v>
      </c>
    </row>
    <row r="99204" spans="1:28" x14ac:dyDescent="0.25">
      <c r="A99204" s="3" t="s">
        <v>75982</v>
      </c>
      <c r="B99204">
        <v>5</v>
      </c>
      <c r="C99204" s="3" t="s">
        <v>71</v>
      </c>
      <c r="D99204" s="3" t="s">
        <v>72</v>
      </c>
      <c r="E99204" s="3" t="s">
        <v>73</v>
      </c>
      <c r="F99204" s="3" t="s">
        <v>78683</v>
      </c>
      <c r="G99204" s="3" t="s">
        <v>78684</v>
      </c>
      <c r="I99204">
        <v>-4.0964691000000002</v>
      </c>
      <c r="J99204">
        <v>50.971378999999999</v>
      </c>
      <c r="L99204" s="3" t="s">
        <v>78685</v>
      </c>
      <c r="M99204" s="3" t="s">
        <v>24</v>
      </c>
      <c r="N99204" s="3" t="s">
        <v>180</v>
      </c>
      <c r="P99204">
        <v>10.5</v>
      </c>
      <c r="Q99204">
        <v>5.26</v>
      </c>
      <c r="R99204">
        <v>4.9400000000000004</v>
      </c>
      <c r="S99204">
        <v>4.75</v>
      </c>
    </row>
    <row r="99205" spans="1:28" x14ac:dyDescent="0.25">
      <c r="A99205" s="3" t="s">
        <v>75982</v>
      </c>
      <c r="B99205">
        <v>5</v>
      </c>
      <c r="C99205" s="3" t="s">
        <v>71</v>
      </c>
      <c r="D99205" s="3" t="s">
        <v>72</v>
      </c>
      <c r="E99205" s="3" t="s">
        <v>73</v>
      </c>
      <c r="F99205" s="3" t="s">
        <v>78683</v>
      </c>
      <c r="G99205" s="3" t="s">
        <v>78684</v>
      </c>
      <c r="I99205">
        <v>-4.0964691000000002</v>
      </c>
      <c r="J99205">
        <v>50.971378999999999</v>
      </c>
      <c r="L99205" s="3" t="s">
        <v>78685</v>
      </c>
      <c r="M99205" s="3" t="s">
        <v>24</v>
      </c>
      <c r="N99205" s="3" t="s">
        <v>77</v>
      </c>
      <c r="P99205">
        <v>566000</v>
      </c>
      <c r="Q99205">
        <v>552000</v>
      </c>
      <c r="R99205">
        <v>371000</v>
      </c>
      <c r="S99205">
        <v>357000</v>
      </c>
    </row>
    <row r="99206" spans="1:28" x14ac:dyDescent="0.25">
      <c r="A99206" s="3" t="s">
        <v>75982</v>
      </c>
      <c r="B99206">
        <v>5</v>
      </c>
      <c r="C99206" s="3" t="s">
        <v>71</v>
      </c>
      <c r="D99206" s="3" t="s">
        <v>72</v>
      </c>
      <c r="E99206" s="3" t="s">
        <v>73</v>
      </c>
      <c r="F99206" s="3" t="s">
        <v>78683</v>
      </c>
      <c r="G99206" s="3" t="s">
        <v>81403</v>
      </c>
      <c r="I99206">
        <v>-4.0964691000000002</v>
      </c>
      <c r="J99206">
        <v>50.971378999999999</v>
      </c>
      <c r="L99206" s="3" t="s">
        <v>81404</v>
      </c>
      <c r="M99206" s="3" t="s">
        <v>24</v>
      </c>
      <c r="N99206" s="3" t="s">
        <v>694</v>
      </c>
      <c r="U99206">
        <v>4.5599999999999996</v>
      </c>
      <c r="V99206">
        <v>3.93</v>
      </c>
      <c r="W99206">
        <v>3.39</v>
      </c>
      <c r="X99206">
        <v>26.7</v>
      </c>
      <c r="Y99206">
        <v>10.199999999999999</v>
      </c>
    </row>
    <row r="99207" spans="1:28" x14ac:dyDescent="0.25">
      <c r="A99207" s="3" t="s">
        <v>75982</v>
      </c>
      <c r="B99207">
        <v>5</v>
      </c>
      <c r="C99207" s="3" t="s">
        <v>71</v>
      </c>
      <c r="D99207" s="3" t="s">
        <v>72</v>
      </c>
      <c r="E99207" s="3" t="s">
        <v>73</v>
      </c>
      <c r="F99207" s="3" t="s">
        <v>78683</v>
      </c>
      <c r="G99207" s="3" t="s">
        <v>81403</v>
      </c>
      <c r="I99207">
        <v>-4.0964691000000002</v>
      </c>
      <c r="J99207">
        <v>50.971378999999999</v>
      </c>
      <c r="L99207" s="3" t="s">
        <v>81404</v>
      </c>
      <c r="M99207" s="3" t="s">
        <v>24</v>
      </c>
      <c r="N99207" s="3" t="s">
        <v>180</v>
      </c>
      <c r="U99207">
        <v>4.93</v>
      </c>
      <c r="V99207">
        <v>4.21</v>
      </c>
      <c r="W99207">
        <v>3.59</v>
      </c>
      <c r="X99207">
        <v>12.1</v>
      </c>
      <c r="Y99207">
        <v>9.25</v>
      </c>
    </row>
    <row r="99208" spans="1:28" x14ac:dyDescent="0.25">
      <c r="A99208" s="3" t="s">
        <v>75982</v>
      </c>
      <c r="B99208">
        <v>5</v>
      </c>
      <c r="C99208" s="3" t="s">
        <v>71</v>
      </c>
      <c r="D99208" s="3" t="s">
        <v>72</v>
      </c>
      <c r="E99208" s="3" t="s">
        <v>73</v>
      </c>
      <c r="F99208" s="3" t="s">
        <v>78683</v>
      </c>
      <c r="G99208" s="3" t="s">
        <v>81403</v>
      </c>
      <c r="I99208">
        <v>-4.0964691000000002</v>
      </c>
      <c r="J99208">
        <v>50.971378999999999</v>
      </c>
      <c r="L99208" s="3" t="s">
        <v>81404</v>
      </c>
      <c r="M99208" s="3" t="s">
        <v>24</v>
      </c>
      <c r="N99208" s="3" t="s">
        <v>77</v>
      </c>
      <c r="U99208">
        <v>353000</v>
      </c>
      <c r="V99208">
        <v>332000</v>
      </c>
      <c r="W99208">
        <v>306000</v>
      </c>
      <c r="X99208">
        <v>1180000</v>
      </c>
      <c r="Y99208">
        <v>844000</v>
      </c>
    </row>
    <row r="99209" spans="1:28" x14ac:dyDescent="0.25">
      <c r="A99209" s="3" t="s">
        <v>75982</v>
      </c>
      <c r="B99209">
        <v>5</v>
      </c>
      <c r="C99209" s="3" t="s">
        <v>71</v>
      </c>
      <c r="D99209" s="3" t="s">
        <v>72</v>
      </c>
      <c r="E99209" s="3" t="s">
        <v>73</v>
      </c>
      <c r="F99209" s="3" t="s">
        <v>78686</v>
      </c>
      <c r="G99209" s="3" t="s">
        <v>83384</v>
      </c>
      <c r="I99209">
        <v>0.17280181</v>
      </c>
      <c r="J99209">
        <v>52.293185000000001</v>
      </c>
      <c r="L99209" s="3" t="s">
        <v>77160</v>
      </c>
      <c r="M99209" s="3" t="s">
        <v>24</v>
      </c>
      <c r="N99209" s="3" t="s">
        <v>77</v>
      </c>
      <c r="AB99209">
        <v>1930000</v>
      </c>
    </row>
    <row r="99210" spans="1:28" x14ac:dyDescent="0.25">
      <c r="A99210" s="3" t="s">
        <v>75982</v>
      </c>
      <c r="B99210">
        <v>5</v>
      </c>
      <c r="C99210" s="3" t="s">
        <v>71</v>
      </c>
      <c r="D99210" s="3" t="s">
        <v>72</v>
      </c>
      <c r="E99210" s="3" t="s">
        <v>73</v>
      </c>
      <c r="F99210" s="3" t="s">
        <v>78686</v>
      </c>
      <c r="G99210" s="3" t="s">
        <v>83384</v>
      </c>
      <c r="I99210">
        <v>0.17280181</v>
      </c>
      <c r="J99210">
        <v>52.293185000000001</v>
      </c>
      <c r="L99210" s="3" t="s">
        <v>77232</v>
      </c>
      <c r="M99210" s="3" t="s">
        <v>24</v>
      </c>
      <c r="N99210" s="3" t="s">
        <v>77</v>
      </c>
      <c r="Z99210">
        <v>2030000</v>
      </c>
    </row>
    <row r="99211" spans="1:28" x14ac:dyDescent="0.25">
      <c r="A99211" s="3" t="s">
        <v>75982</v>
      </c>
      <c r="B99211">
        <v>5</v>
      </c>
      <c r="C99211" s="3" t="s">
        <v>71</v>
      </c>
      <c r="D99211" s="3" t="s">
        <v>72</v>
      </c>
      <c r="E99211" s="3" t="s">
        <v>73</v>
      </c>
      <c r="F99211" s="3" t="s">
        <v>78686</v>
      </c>
      <c r="G99211" s="3" t="s">
        <v>83384</v>
      </c>
      <c r="I99211">
        <v>0.17280181</v>
      </c>
      <c r="J99211">
        <v>52.293185000000001</v>
      </c>
      <c r="L99211" s="3" t="s">
        <v>83616</v>
      </c>
      <c r="M99211" s="3" t="s">
        <v>24</v>
      </c>
      <c r="N99211" s="3" t="s">
        <v>77</v>
      </c>
      <c r="AA99211">
        <v>1960000</v>
      </c>
    </row>
    <row r="99212" spans="1:28" x14ac:dyDescent="0.25">
      <c r="A99212" s="3" t="s">
        <v>75982</v>
      </c>
      <c r="B99212">
        <v>5</v>
      </c>
      <c r="C99212" s="3" t="s">
        <v>71</v>
      </c>
      <c r="D99212" s="3" t="s">
        <v>72</v>
      </c>
      <c r="E99212" s="3" t="s">
        <v>73</v>
      </c>
      <c r="F99212" s="3" t="s">
        <v>78686</v>
      </c>
      <c r="G99212" s="3" t="s">
        <v>80706</v>
      </c>
      <c r="I99212">
        <v>0.17280181</v>
      </c>
      <c r="J99212">
        <v>52.293185000000001</v>
      </c>
      <c r="L99212" s="3" t="s">
        <v>77160</v>
      </c>
      <c r="M99212" s="3" t="s">
        <v>24</v>
      </c>
      <c r="N99212" s="3" t="s">
        <v>251</v>
      </c>
      <c r="T99212">
        <v>68800</v>
      </c>
    </row>
    <row r="99213" spans="1:28" x14ac:dyDescent="0.25">
      <c r="A99213" s="3" t="s">
        <v>75982</v>
      </c>
      <c r="B99213">
        <v>5</v>
      </c>
      <c r="C99213" s="3" t="s">
        <v>71</v>
      </c>
      <c r="D99213" s="3" t="s">
        <v>72</v>
      </c>
      <c r="E99213" s="3" t="s">
        <v>73</v>
      </c>
      <c r="F99213" s="3" t="s">
        <v>78686</v>
      </c>
      <c r="G99213" s="3" t="s">
        <v>80706</v>
      </c>
      <c r="I99213">
        <v>0.17280181</v>
      </c>
      <c r="J99213">
        <v>52.293185000000001</v>
      </c>
      <c r="L99213" s="3" t="s">
        <v>77160</v>
      </c>
      <c r="M99213" s="3" t="s">
        <v>24</v>
      </c>
      <c r="N99213" s="3" t="s">
        <v>694</v>
      </c>
      <c r="T99213">
        <v>57.5</v>
      </c>
    </row>
    <row r="99214" spans="1:28" x14ac:dyDescent="0.25">
      <c r="A99214" s="3" t="s">
        <v>75982</v>
      </c>
      <c r="B99214">
        <v>5</v>
      </c>
      <c r="C99214" s="3" t="s">
        <v>71</v>
      </c>
      <c r="D99214" s="3" t="s">
        <v>72</v>
      </c>
      <c r="E99214" s="3" t="s">
        <v>73</v>
      </c>
      <c r="F99214" s="3" t="s">
        <v>78686</v>
      </c>
      <c r="G99214" s="3" t="s">
        <v>80706</v>
      </c>
      <c r="I99214">
        <v>0.17280181</v>
      </c>
      <c r="J99214">
        <v>52.293185000000001</v>
      </c>
      <c r="L99214" s="3" t="s">
        <v>77160</v>
      </c>
      <c r="M99214" s="3" t="s">
        <v>24</v>
      </c>
      <c r="N99214" s="3" t="s">
        <v>180</v>
      </c>
      <c r="T99214">
        <v>56.9</v>
      </c>
    </row>
    <row r="99215" spans="1:28" x14ac:dyDescent="0.25">
      <c r="A99215" s="3" t="s">
        <v>75982</v>
      </c>
      <c r="B99215">
        <v>5</v>
      </c>
      <c r="C99215" s="3" t="s">
        <v>71</v>
      </c>
      <c r="D99215" s="3" t="s">
        <v>72</v>
      </c>
      <c r="E99215" s="3" t="s">
        <v>73</v>
      </c>
      <c r="F99215" s="3" t="s">
        <v>78686</v>
      </c>
      <c r="G99215" s="3" t="s">
        <v>80706</v>
      </c>
      <c r="I99215">
        <v>0.17280181</v>
      </c>
      <c r="J99215">
        <v>52.293185000000001</v>
      </c>
      <c r="L99215" s="3" t="s">
        <v>77160</v>
      </c>
      <c r="M99215" s="3" t="s">
        <v>24</v>
      </c>
      <c r="N99215" s="3" t="s">
        <v>77</v>
      </c>
      <c r="T99215">
        <v>1840000</v>
      </c>
    </row>
    <row r="99216" spans="1:28" x14ac:dyDescent="0.25">
      <c r="A99216" s="3" t="s">
        <v>75982</v>
      </c>
      <c r="B99216">
        <v>5</v>
      </c>
      <c r="C99216" s="3" t="s">
        <v>71</v>
      </c>
      <c r="D99216" s="3" t="s">
        <v>72</v>
      </c>
      <c r="E99216" s="3" t="s">
        <v>73</v>
      </c>
      <c r="F99216" s="3" t="s">
        <v>78686</v>
      </c>
      <c r="G99216" s="3" t="s">
        <v>78687</v>
      </c>
      <c r="I99216">
        <v>0.17280181</v>
      </c>
      <c r="J99216">
        <v>52.293185000000001</v>
      </c>
      <c r="L99216" s="3" t="s">
        <v>77160</v>
      </c>
      <c r="M99216" s="3" t="s">
        <v>24</v>
      </c>
      <c r="N99216" s="3" t="s">
        <v>251</v>
      </c>
      <c r="S99216">
        <v>37800</v>
      </c>
    </row>
    <row r="99217" spans="1:28" x14ac:dyDescent="0.25">
      <c r="A99217" s="3" t="s">
        <v>75982</v>
      </c>
      <c r="B99217">
        <v>5</v>
      </c>
      <c r="C99217" s="3" t="s">
        <v>71</v>
      </c>
      <c r="D99217" s="3" t="s">
        <v>72</v>
      </c>
      <c r="E99217" s="3" t="s">
        <v>73</v>
      </c>
      <c r="F99217" s="3" t="s">
        <v>78686</v>
      </c>
      <c r="G99217" s="3" t="s">
        <v>78687</v>
      </c>
      <c r="I99217">
        <v>0.17280181</v>
      </c>
      <c r="J99217">
        <v>52.293185000000001</v>
      </c>
      <c r="L99217" s="3" t="s">
        <v>77160</v>
      </c>
      <c r="M99217" s="3" t="s">
        <v>24</v>
      </c>
      <c r="N99217" s="3" t="s">
        <v>694</v>
      </c>
      <c r="P99217">
        <v>54.3</v>
      </c>
      <c r="Q99217">
        <v>86.2</v>
      </c>
      <c r="R99217">
        <v>104</v>
      </c>
      <c r="S99217">
        <v>71.2</v>
      </c>
    </row>
    <row r="99218" spans="1:28" x14ac:dyDescent="0.25">
      <c r="A99218" s="3" t="s">
        <v>75982</v>
      </c>
      <c r="B99218">
        <v>5</v>
      </c>
      <c r="C99218" s="3" t="s">
        <v>71</v>
      </c>
      <c r="D99218" s="3" t="s">
        <v>72</v>
      </c>
      <c r="E99218" s="3" t="s">
        <v>73</v>
      </c>
      <c r="F99218" s="3" t="s">
        <v>78686</v>
      </c>
      <c r="G99218" s="3" t="s">
        <v>78687</v>
      </c>
      <c r="I99218">
        <v>0.17280181</v>
      </c>
      <c r="J99218">
        <v>52.293185000000001</v>
      </c>
      <c r="L99218" s="3" t="s">
        <v>77160</v>
      </c>
      <c r="M99218" s="3" t="s">
        <v>24</v>
      </c>
      <c r="N99218" s="3" t="s">
        <v>180</v>
      </c>
      <c r="P99218">
        <v>29.3</v>
      </c>
      <c r="Q99218">
        <v>36.5</v>
      </c>
      <c r="R99218">
        <v>52.4</v>
      </c>
      <c r="S99218">
        <v>16.2</v>
      </c>
    </row>
    <row r="99219" spans="1:28" x14ac:dyDescent="0.25">
      <c r="A99219" s="3" t="s">
        <v>75982</v>
      </c>
      <c r="B99219">
        <v>5</v>
      </c>
      <c r="C99219" s="3" t="s">
        <v>71</v>
      </c>
      <c r="D99219" s="3" t="s">
        <v>72</v>
      </c>
      <c r="E99219" s="3" t="s">
        <v>73</v>
      </c>
      <c r="F99219" s="3" t="s">
        <v>78686</v>
      </c>
      <c r="G99219" s="3" t="s">
        <v>78687</v>
      </c>
      <c r="I99219">
        <v>0.17280181</v>
      </c>
      <c r="J99219">
        <v>52.293185000000001</v>
      </c>
      <c r="L99219" s="3" t="s">
        <v>77160</v>
      </c>
      <c r="M99219" s="3" t="s">
        <v>24</v>
      </c>
      <c r="N99219" s="3" t="s">
        <v>106</v>
      </c>
      <c r="S99219">
        <v>18.899999999999999</v>
      </c>
    </row>
    <row r="99220" spans="1:28" x14ac:dyDescent="0.25">
      <c r="A99220" s="3" t="s">
        <v>75982</v>
      </c>
      <c r="B99220">
        <v>5</v>
      </c>
      <c r="C99220" s="3" t="s">
        <v>71</v>
      </c>
      <c r="D99220" s="3" t="s">
        <v>72</v>
      </c>
      <c r="E99220" s="3" t="s">
        <v>73</v>
      </c>
      <c r="F99220" s="3" t="s">
        <v>78686</v>
      </c>
      <c r="G99220" s="3" t="s">
        <v>78687</v>
      </c>
      <c r="I99220">
        <v>0.17280181</v>
      </c>
      <c r="J99220">
        <v>52.293185000000001</v>
      </c>
      <c r="L99220" s="3" t="s">
        <v>77160</v>
      </c>
      <c r="M99220" s="3" t="s">
        <v>24</v>
      </c>
      <c r="N99220" s="3" t="s">
        <v>77</v>
      </c>
      <c r="P99220">
        <v>1870000</v>
      </c>
      <c r="Q99220">
        <v>1930000</v>
      </c>
      <c r="R99220">
        <v>2350000</v>
      </c>
      <c r="S99220">
        <v>1310000</v>
      </c>
    </row>
    <row r="99221" spans="1:28" x14ac:dyDescent="0.25">
      <c r="A99221" s="3" t="s">
        <v>75982</v>
      </c>
      <c r="B99221">
        <v>5</v>
      </c>
      <c r="C99221" s="3" t="s">
        <v>71</v>
      </c>
      <c r="D99221" s="3" t="s">
        <v>72</v>
      </c>
      <c r="E99221" s="3" t="s">
        <v>73</v>
      </c>
      <c r="F99221" s="3" t="s">
        <v>78686</v>
      </c>
      <c r="G99221" s="3" t="s">
        <v>81405</v>
      </c>
      <c r="I99221">
        <v>0.17280181</v>
      </c>
      <c r="J99221">
        <v>52.293185000000001</v>
      </c>
      <c r="L99221" s="3" t="s">
        <v>77232</v>
      </c>
      <c r="M99221" s="3" t="s">
        <v>24</v>
      </c>
      <c r="N99221" s="3" t="s">
        <v>694</v>
      </c>
      <c r="U99221">
        <v>60.4</v>
      </c>
    </row>
    <row r="99222" spans="1:28" x14ac:dyDescent="0.25">
      <c r="A99222" s="3" t="s">
        <v>75982</v>
      </c>
      <c r="B99222">
        <v>5</v>
      </c>
      <c r="C99222" s="3" t="s">
        <v>71</v>
      </c>
      <c r="D99222" s="3" t="s">
        <v>72</v>
      </c>
      <c r="E99222" s="3" t="s">
        <v>73</v>
      </c>
      <c r="F99222" s="3" t="s">
        <v>78686</v>
      </c>
      <c r="G99222" s="3" t="s">
        <v>81405</v>
      </c>
      <c r="I99222">
        <v>0.17280181</v>
      </c>
      <c r="J99222">
        <v>52.293185000000001</v>
      </c>
      <c r="L99222" s="3" t="s">
        <v>77232</v>
      </c>
      <c r="M99222" s="3" t="s">
        <v>24</v>
      </c>
      <c r="N99222" s="3" t="s">
        <v>180</v>
      </c>
      <c r="U99222">
        <v>45.1</v>
      </c>
    </row>
    <row r="99223" spans="1:28" x14ac:dyDescent="0.25">
      <c r="A99223" s="3" t="s">
        <v>75982</v>
      </c>
      <c r="B99223">
        <v>5</v>
      </c>
      <c r="C99223" s="3" t="s">
        <v>71</v>
      </c>
      <c r="D99223" s="3" t="s">
        <v>72</v>
      </c>
      <c r="E99223" s="3" t="s">
        <v>73</v>
      </c>
      <c r="F99223" s="3" t="s">
        <v>78686</v>
      </c>
      <c r="G99223" s="3" t="s">
        <v>81405</v>
      </c>
      <c r="I99223">
        <v>0.17280181</v>
      </c>
      <c r="J99223">
        <v>52.293185000000001</v>
      </c>
      <c r="L99223" s="3" t="s">
        <v>77232</v>
      </c>
      <c r="M99223" s="3" t="s">
        <v>24</v>
      </c>
      <c r="N99223" s="3" t="s">
        <v>77</v>
      </c>
      <c r="U99223">
        <v>2520000</v>
      </c>
    </row>
    <row r="99224" spans="1:28" x14ac:dyDescent="0.25">
      <c r="A99224" s="3" t="s">
        <v>75982</v>
      </c>
      <c r="B99224">
        <v>5</v>
      </c>
      <c r="C99224" s="3" t="s">
        <v>71</v>
      </c>
      <c r="D99224" s="3" t="s">
        <v>72</v>
      </c>
      <c r="E99224" s="3" t="s">
        <v>73</v>
      </c>
      <c r="F99224" s="3" t="s">
        <v>78686</v>
      </c>
      <c r="G99224" s="3" t="s">
        <v>81816</v>
      </c>
      <c r="I99224">
        <v>0.17280181</v>
      </c>
      <c r="J99224">
        <v>52.293185000000001</v>
      </c>
      <c r="L99224" s="3" t="s">
        <v>77232</v>
      </c>
      <c r="M99224" s="3" t="s">
        <v>24</v>
      </c>
      <c r="N99224" s="3" t="s">
        <v>77</v>
      </c>
      <c r="V99224">
        <v>2040000</v>
      </c>
      <c r="W99224">
        <v>2080000</v>
      </c>
      <c r="X99224">
        <v>2110000</v>
      </c>
      <c r="Y99224">
        <v>2060000</v>
      </c>
    </row>
    <row r="99225" spans="1:28" x14ac:dyDescent="0.25">
      <c r="A99225" s="3" t="s">
        <v>75982</v>
      </c>
      <c r="B99225">
        <v>5</v>
      </c>
      <c r="C99225" s="3" t="s">
        <v>71</v>
      </c>
      <c r="D99225" s="3" t="s">
        <v>72</v>
      </c>
      <c r="E99225" s="3" t="s">
        <v>73</v>
      </c>
      <c r="F99225" s="3" t="s">
        <v>81819</v>
      </c>
      <c r="G99225" s="3" t="s">
        <v>83391</v>
      </c>
      <c r="I99225">
        <v>-3.0806</v>
      </c>
      <c r="J99225">
        <v>53.180079999999997</v>
      </c>
      <c r="L99225" s="3" t="s">
        <v>79808</v>
      </c>
      <c r="M99225" s="3" t="s">
        <v>24</v>
      </c>
      <c r="N99225" s="3" t="s">
        <v>694</v>
      </c>
      <c r="Z99225">
        <v>1.29</v>
      </c>
      <c r="AA99225">
        <v>1.21</v>
      </c>
    </row>
    <row r="99226" spans="1:28" x14ac:dyDescent="0.25">
      <c r="A99226" s="3" t="s">
        <v>75982</v>
      </c>
      <c r="B99226">
        <v>5</v>
      </c>
      <c r="C99226" s="3" t="s">
        <v>71</v>
      </c>
      <c r="D99226" s="3" t="s">
        <v>72</v>
      </c>
      <c r="E99226" s="3" t="s">
        <v>73</v>
      </c>
      <c r="F99226" s="3" t="s">
        <v>81819</v>
      </c>
      <c r="G99226" s="3" t="s">
        <v>83391</v>
      </c>
      <c r="I99226">
        <v>-3.0806</v>
      </c>
      <c r="J99226">
        <v>53.180079999999997</v>
      </c>
      <c r="L99226" s="3" t="s">
        <v>79808</v>
      </c>
      <c r="M99226" s="3" t="s">
        <v>24</v>
      </c>
      <c r="N99226" s="3" t="s">
        <v>180</v>
      </c>
      <c r="Z99226">
        <v>1.4</v>
      </c>
      <c r="AA99226">
        <v>1.1299999999999999</v>
      </c>
    </row>
    <row r="99227" spans="1:28" x14ac:dyDescent="0.25">
      <c r="A99227" s="3" t="s">
        <v>75982</v>
      </c>
      <c r="B99227">
        <v>5</v>
      </c>
      <c r="C99227" s="3" t="s">
        <v>71</v>
      </c>
      <c r="D99227" s="3" t="s">
        <v>72</v>
      </c>
      <c r="E99227" s="3" t="s">
        <v>73</v>
      </c>
      <c r="F99227" s="3" t="s">
        <v>81819</v>
      </c>
      <c r="G99227" s="3" t="s">
        <v>83391</v>
      </c>
      <c r="I99227">
        <v>-3.0806</v>
      </c>
      <c r="J99227">
        <v>53.180079999999997</v>
      </c>
      <c r="L99227" s="3" t="s">
        <v>79808</v>
      </c>
      <c r="M99227" s="3" t="s">
        <v>24</v>
      </c>
      <c r="N99227" s="3" t="s">
        <v>77</v>
      </c>
      <c r="Z99227">
        <v>230000</v>
      </c>
      <c r="AA99227">
        <v>205000</v>
      </c>
      <c r="AB99227">
        <v>192000</v>
      </c>
    </row>
    <row r="99228" spans="1:28" x14ac:dyDescent="0.25">
      <c r="A99228" s="3" t="s">
        <v>75982</v>
      </c>
      <c r="B99228">
        <v>5</v>
      </c>
      <c r="C99228" s="3" t="s">
        <v>71</v>
      </c>
      <c r="D99228" s="3" t="s">
        <v>72</v>
      </c>
      <c r="E99228" s="3" t="s">
        <v>73</v>
      </c>
      <c r="F99228" s="3" t="s">
        <v>81819</v>
      </c>
      <c r="G99228" s="3" t="s">
        <v>79807</v>
      </c>
      <c r="I99228">
        <v>-3.0806</v>
      </c>
      <c r="J99228">
        <v>53.180079999999997</v>
      </c>
      <c r="L99228" s="3" t="s">
        <v>79808</v>
      </c>
      <c r="M99228" s="3" t="s">
        <v>24</v>
      </c>
      <c r="N99228" s="3" t="s">
        <v>694</v>
      </c>
      <c r="V99228">
        <v>3.19</v>
      </c>
      <c r="W99228">
        <v>3.05</v>
      </c>
      <c r="X99228">
        <v>1.81</v>
      </c>
      <c r="Y99228">
        <v>1.61</v>
      </c>
    </row>
    <row r="99229" spans="1:28" x14ac:dyDescent="0.25">
      <c r="A99229" s="3" t="s">
        <v>75982</v>
      </c>
      <c r="B99229">
        <v>5</v>
      </c>
      <c r="C99229" s="3" t="s">
        <v>71</v>
      </c>
      <c r="D99229" s="3" t="s">
        <v>72</v>
      </c>
      <c r="E99229" s="3" t="s">
        <v>73</v>
      </c>
      <c r="F99229" s="3" t="s">
        <v>81819</v>
      </c>
      <c r="G99229" s="3" t="s">
        <v>79807</v>
      </c>
      <c r="I99229">
        <v>-3.0806</v>
      </c>
      <c r="J99229">
        <v>53.180079999999997</v>
      </c>
      <c r="L99229" s="3" t="s">
        <v>79808</v>
      </c>
      <c r="M99229" s="3" t="s">
        <v>24</v>
      </c>
      <c r="N99229" s="3" t="s">
        <v>180</v>
      </c>
      <c r="V99229">
        <v>2.87</v>
      </c>
      <c r="W99229">
        <v>1.73</v>
      </c>
      <c r="X99229">
        <v>1.65</v>
      </c>
      <c r="Y99229">
        <v>1.39</v>
      </c>
    </row>
    <row r="99230" spans="1:28" x14ac:dyDescent="0.25">
      <c r="A99230" s="3" t="s">
        <v>75982</v>
      </c>
      <c r="B99230">
        <v>5</v>
      </c>
      <c r="C99230" s="3" t="s">
        <v>71</v>
      </c>
      <c r="D99230" s="3" t="s">
        <v>72</v>
      </c>
      <c r="E99230" s="3" t="s">
        <v>73</v>
      </c>
      <c r="F99230" s="3" t="s">
        <v>81819</v>
      </c>
      <c r="G99230" s="3" t="s">
        <v>79807</v>
      </c>
      <c r="I99230">
        <v>-3.0806</v>
      </c>
      <c r="J99230">
        <v>53.180079999999997</v>
      </c>
      <c r="L99230" s="3" t="s">
        <v>79808</v>
      </c>
      <c r="M99230" s="3" t="s">
        <v>24</v>
      </c>
      <c r="N99230" s="3" t="s">
        <v>77</v>
      </c>
      <c r="V99230">
        <v>245000</v>
      </c>
      <c r="W99230">
        <v>226000</v>
      </c>
      <c r="X99230">
        <v>208000</v>
      </c>
      <c r="Y99230">
        <v>216000</v>
      </c>
    </row>
    <row r="99231" spans="1:28" x14ac:dyDescent="0.25">
      <c r="A99231" s="3" t="s">
        <v>75982</v>
      </c>
      <c r="B99231">
        <v>5</v>
      </c>
      <c r="C99231" s="3" t="s">
        <v>71</v>
      </c>
      <c r="D99231" s="3" t="s">
        <v>72</v>
      </c>
      <c r="E99231" s="3" t="s">
        <v>73</v>
      </c>
      <c r="F99231" s="3" t="s">
        <v>78703</v>
      </c>
      <c r="G99231" s="3" t="s">
        <v>83392</v>
      </c>
      <c r="I99231">
        <v>-3.43601</v>
      </c>
      <c r="J99231">
        <v>51.7376</v>
      </c>
      <c r="L99231" s="3" t="s">
        <v>78705</v>
      </c>
      <c r="M99231" s="3" t="s">
        <v>24</v>
      </c>
      <c r="N99231" s="3" t="s">
        <v>694</v>
      </c>
      <c r="Z99231">
        <v>47.2</v>
      </c>
      <c r="AA99231">
        <v>49.8</v>
      </c>
      <c r="AB99231">
        <v>42.7</v>
      </c>
    </row>
    <row r="99232" spans="1:28" x14ac:dyDescent="0.25">
      <c r="A99232" s="3" t="s">
        <v>75982</v>
      </c>
      <c r="B99232">
        <v>5</v>
      </c>
      <c r="C99232" s="3" t="s">
        <v>71</v>
      </c>
      <c r="D99232" s="3" t="s">
        <v>72</v>
      </c>
      <c r="E99232" s="3" t="s">
        <v>73</v>
      </c>
      <c r="F99232" s="3" t="s">
        <v>78703</v>
      </c>
      <c r="G99232" s="3" t="s">
        <v>83392</v>
      </c>
      <c r="I99232">
        <v>-3.43601</v>
      </c>
      <c r="J99232">
        <v>51.7376</v>
      </c>
      <c r="L99232" s="3" t="s">
        <v>78705</v>
      </c>
      <c r="M99232" s="3" t="s">
        <v>24</v>
      </c>
      <c r="N99232" s="3" t="s">
        <v>180</v>
      </c>
      <c r="Z99232">
        <v>35.700000000000003</v>
      </c>
      <c r="AA99232">
        <v>53.6</v>
      </c>
      <c r="AB99232">
        <v>34.799999999999997</v>
      </c>
    </row>
    <row r="99233" spans="1:28" x14ac:dyDescent="0.25">
      <c r="A99233" s="3" t="s">
        <v>75982</v>
      </c>
      <c r="B99233">
        <v>5</v>
      </c>
      <c r="C99233" s="3" t="s">
        <v>71</v>
      </c>
      <c r="D99233" s="3" t="s">
        <v>72</v>
      </c>
      <c r="E99233" s="3" t="s">
        <v>73</v>
      </c>
      <c r="F99233" s="3" t="s">
        <v>78703</v>
      </c>
      <c r="G99233" s="3" t="s">
        <v>83392</v>
      </c>
      <c r="I99233">
        <v>-3.43601</v>
      </c>
      <c r="J99233">
        <v>51.7376</v>
      </c>
      <c r="L99233" s="3" t="s">
        <v>78705</v>
      </c>
      <c r="M99233" s="3" t="s">
        <v>24</v>
      </c>
      <c r="N99233" s="3" t="s">
        <v>77</v>
      </c>
      <c r="Z99233">
        <v>4710000</v>
      </c>
      <c r="AA99233">
        <v>4480000</v>
      </c>
      <c r="AB99233">
        <v>4330000</v>
      </c>
    </row>
    <row r="99234" spans="1:28" x14ac:dyDescent="0.25">
      <c r="A99234" s="3" t="s">
        <v>75982</v>
      </c>
      <c r="B99234">
        <v>5</v>
      </c>
      <c r="C99234" s="3" t="s">
        <v>71</v>
      </c>
      <c r="D99234" s="3" t="s">
        <v>72</v>
      </c>
      <c r="E99234" s="3" t="s">
        <v>73</v>
      </c>
      <c r="F99234" s="3" t="s">
        <v>78703</v>
      </c>
      <c r="G99234" s="3" t="s">
        <v>81820</v>
      </c>
      <c r="I99234">
        <v>-3.43601</v>
      </c>
      <c r="J99234">
        <v>51.7376</v>
      </c>
      <c r="L99234" s="3" t="s">
        <v>78705</v>
      </c>
      <c r="M99234" s="3" t="s">
        <v>24</v>
      </c>
      <c r="N99234" s="3" t="s">
        <v>694</v>
      </c>
      <c r="V99234">
        <v>56.7</v>
      </c>
      <c r="W99234">
        <v>80.900000000000006</v>
      </c>
    </row>
    <row r="99235" spans="1:28" x14ac:dyDescent="0.25">
      <c r="A99235" s="3" t="s">
        <v>75982</v>
      </c>
      <c r="B99235">
        <v>5</v>
      </c>
      <c r="C99235" s="3" t="s">
        <v>71</v>
      </c>
      <c r="D99235" s="3" t="s">
        <v>72</v>
      </c>
      <c r="E99235" s="3" t="s">
        <v>73</v>
      </c>
      <c r="F99235" s="3" t="s">
        <v>78703</v>
      </c>
      <c r="G99235" s="3" t="s">
        <v>81820</v>
      </c>
      <c r="I99235">
        <v>-3.43601</v>
      </c>
      <c r="J99235">
        <v>51.7376</v>
      </c>
      <c r="L99235" s="3" t="s">
        <v>78705</v>
      </c>
      <c r="M99235" s="3" t="s">
        <v>24</v>
      </c>
      <c r="N99235" s="3" t="s">
        <v>180</v>
      </c>
      <c r="V99235">
        <v>27.6</v>
      </c>
      <c r="W99235">
        <v>68.400000000000006</v>
      </c>
    </row>
    <row r="99236" spans="1:28" x14ac:dyDescent="0.25">
      <c r="A99236" s="3" t="s">
        <v>75982</v>
      </c>
      <c r="B99236">
        <v>5</v>
      </c>
      <c r="C99236" s="3" t="s">
        <v>71</v>
      </c>
      <c r="D99236" s="3" t="s">
        <v>72</v>
      </c>
      <c r="E99236" s="3" t="s">
        <v>73</v>
      </c>
      <c r="F99236" s="3" t="s">
        <v>78703</v>
      </c>
      <c r="G99236" s="3" t="s">
        <v>81820</v>
      </c>
      <c r="I99236">
        <v>-3.43601</v>
      </c>
      <c r="J99236">
        <v>51.7376</v>
      </c>
      <c r="L99236" s="3" t="s">
        <v>78705</v>
      </c>
      <c r="M99236" s="3" t="s">
        <v>24</v>
      </c>
      <c r="N99236" s="3" t="s">
        <v>77</v>
      </c>
      <c r="V99236">
        <v>3460000</v>
      </c>
      <c r="W99236">
        <v>5240000</v>
      </c>
    </row>
    <row r="99237" spans="1:28" x14ac:dyDescent="0.25">
      <c r="A99237" s="3" t="s">
        <v>75982</v>
      </c>
      <c r="B99237">
        <v>5</v>
      </c>
      <c r="C99237" s="3" t="s">
        <v>71</v>
      </c>
      <c r="D99237" s="3" t="s">
        <v>72</v>
      </c>
      <c r="E99237" s="3" t="s">
        <v>73</v>
      </c>
      <c r="F99237" s="3" t="s">
        <v>78703</v>
      </c>
      <c r="G99237" s="3" t="s">
        <v>78704</v>
      </c>
      <c r="I99237">
        <v>-3.43601</v>
      </c>
      <c r="J99237">
        <v>51.7376</v>
      </c>
      <c r="L99237" s="3" t="s">
        <v>78705</v>
      </c>
      <c r="M99237" s="3" t="s">
        <v>24</v>
      </c>
      <c r="N99237" s="3" t="s">
        <v>694</v>
      </c>
      <c r="P99237">
        <v>43.4</v>
      </c>
      <c r="Q99237">
        <v>46.5</v>
      </c>
      <c r="R99237">
        <v>37</v>
      </c>
      <c r="S99237">
        <v>63.9</v>
      </c>
      <c r="T99237">
        <v>109</v>
      </c>
      <c r="U99237">
        <v>27</v>
      </c>
    </row>
    <row r="99238" spans="1:28" x14ac:dyDescent="0.25">
      <c r="A99238" s="3" t="s">
        <v>75982</v>
      </c>
      <c r="B99238">
        <v>5</v>
      </c>
      <c r="C99238" s="3" t="s">
        <v>71</v>
      </c>
      <c r="D99238" s="3" t="s">
        <v>72</v>
      </c>
      <c r="E99238" s="3" t="s">
        <v>73</v>
      </c>
      <c r="F99238" s="3" t="s">
        <v>78703</v>
      </c>
      <c r="G99238" s="3" t="s">
        <v>78704</v>
      </c>
      <c r="I99238">
        <v>-3.43601</v>
      </c>
      <c r="J99238">
        <v>51.7376</v>
      </c>
      <c r="L99238" s="3" t="s">
        <v>78705</v>
      </c>
      <c r="M99238" s="3" t="s">
        <v>24</v>
      </c>
      <c r="N99238" s="3" t="s">
        <v>180</v>
      </c>
      <c r="P99238">
        <v>33.5</v>
      </c>
      <c r="Q99238">
        <v>38.700000000000003</v>
      </c>
      <c r="R99238">
        <v>38</v>
      </c>
      <c r="S99238">
        <v>36.700000000000003</v>
      </c>
      <c r="T99238">
        <v>58.8</v>
      </c>
      <c r="U99238">
        <v>13.8</v>
      </c>
    </row>
    <row r="99239" spans="1:28" x14ac:dyDescent="0.25">
      <c r="A99239" s="3" t="s">
        <v>75982</v>
      </c>
      <c r="B99239">
        <v>5</v>
      </c>
      <c r="C99239" s="3" t="s">
        <v>71</v>
      </c>
      <c r="D99239" s="3" t="s">
        <v>72</v>
      </c>
      <c r="E99239" s="3" t="s">
        <v>73</v>
      </c>
      <c r="F99239" s="3" t="s">
        <v>78703</v>
      </c>
      <c r="G99239" s="3" t="s">
        <v>78704</v>
      </c>
      <c r="I99239">
        <v>-3.43601</v>
      </c>
      <c r="J99239">
        <v>51.7376</v>
      </c>
      <c r="L99239" s="3" t="s">
        <v>78705</v>
      </c>
      <c r="M99239" s="3" t="s">
        <v>24</v>
      </c>
      <c r="N99239" s="3" t="s">
        <v>77</v>
      </c>
      <c r="P99239">
        <v>2530000</v>
      </c>
      <c r="Q99239">
        <v>2560000</v>
      </c>
      <c r="R99239">
        <v>2610000</v>
      </c>
      <c r="S99239">
        <v>2920000</v>
      </c>
      <c r="T99239">
        <v>4900000</v>
      </c>
      <c r="U99239">
        <v>1560000</v>
      </c>
    </row>
    <row r="99240" spans="1:28" x14ac:dyDescent="0.25">
      <c r="A99240" s="3" t="s">
        <v>75982</v>
      </c>
      <c r="B99240">
        <v>5</v>
      </c>
      <c r="C99240" s="3" t="s">
        <v>71</v>
      </c>
      <c r="D99240" s="3" t="s">
        <v>72</v>
      </c>
      <c r="E99240" s="3" t="s">
        <v>73</v>
      </c>
      <c r="F99240" s="3" t="s">
        <v>78703</v>
      </c>
      <c r="G99240" s="3" t="s">
        <v>82204</v>
      </c>
      <c r="I99240">
        <v>-3.43601</v>
      </c>
      <c r="J99240">
        <v>51.7376</v>
      </c>
      <c r="L99240" s="3" t="s">
        <v>78705</v>
      </c>
      <c r="M99240" s="3" t="s">
        <v>24</v>
      </c>
      <c r="N99240" s="3" t="s">
        <v>694</v>
      </c>
      <c r="X99240">
        <v>82.2</v>
      </c>
      <c r="Y99240">
        <v>68.599999999999994</v>
      </c>
    </row>
    <row r="99241" spans="1:28" x14ac:dyDescent="0.25">
      <c r="A99241" s="3" t="s">
        <v>75982</v>
      </c>
      <c r="B99241">
        <v>5</v>
      </c>
      <c r="C99241" s="3" t="s">
        <v>71</v>
      </c>
      <c r="D99241" s="3" t="s">
        <v>72</v>
      </c>
      <c r="E99241" s="3" t="s">
        <v>73</v>
      </c>
      <c r="F99241" s="3" t="s">
        <v>78703</v>
      </c>
      <c r="G99241" s="3" t="s">
        <v>82204</v>
      </c>
      <c r="I99241">
        <v>-3.43601</v>
      </c>
      <c r="J99241">
        <v>51.7376</v>
      </c>
      <c r="L99241" s="3" t="s">
        <v>78705</v>
      </c>
      <c r="M99241" s="3" t="s">
        <v>24</v>
      </c>
      <c r="N99241" s="3" t="s">
        <v>180</v>
      </c>
      <c r="X99241">
        <v>48</v>
      </c>
      <c r="Y99241">
        <v>50.8</v>
      </c>
    </row>
    <row r="99242" spans="1:28" x14ac:dyDescent="0.25">
      <c r="A99242" s="3" t="s">
        <v>75982</v>
      </c>
      <c r="B99242">
        <v>5</v>
      </c>
      <c r="C99242" s="3" t="s">
        <v>71</v>
      </c>
      <c r="D99242" s="3" t="s">
        <v>72</v>
      </c>
      <c r="E99242" s="3" t="s">
        <v>73</v>
      </c>
      <c r="F99242" s="3" t="s">
        <v>78703</v>
      </c>
      <c r="G99242" s="3" t="s">
        <v>82204</v>
      </c>
      <c r="I99242">
        <v>-3.43601</v>
      </c>
      <c r="J99242">
        <v>51.7376</v>
      </c>
      <c r="L99242" s="3" t="s">
        <v>78705</v>
      </c>
      <c r="M99242" s="3" t="s">
        <v>24</v>
      </c>
      <c r="N99242" s="3" t="s">
        <v>77</v>
      </c>
      <c r="X99242">
        <v>5150000</v>
      </c>
      <c r="Y99242">
        <v>4970000</v>
      </c>
    </row>
    <row r="99243" spans="1:28" x14ac:dyDescent="0.25">
      <c r="A99243" s="3" t="s">
        <v>75982</v>
      </c>
      <c r="B99243">
        <v>5</v>
      </c>
      <c r="C99243" s="3" t="s">
        <v>71</v>
      </c>
      <c r="D99243" s="3" t="s">
        <v>72</v>
      </c>
      <c r="E99243" s="3" t="s">
        <v>73</v>
      </c>
      <c r="F99243" s="3" t="s">
        <v>78706</v>
      </c>
      <c r="G99243" s="3" t="s">
        <v>83393</v>
      </c>
      <c r="I99243">
        <v>-3.51355</v>
      </c>
      <c r="J99243">
        <v>52.427100000000003</v>
      </c>
      <c r="L99243" s="3" t="s">
        <v>78708</v>
      </c>
      <c r="M99243" s="3" t="s">
        <v>24</v>
      </c>
      <c r="N99243" s="3" t="s">
        <v>694</v>
      </c>
      <c r="Z99243">
        <v>162</v>
      </c>
      <c r="AA99243">
        <v>117</v>
      </c>
      <c r="AB99243">
        <v>45.5</v>
      </c>
    </row>
    <row r="99244" spans="1:28" x14ac:dyDescent="0.25">
      <c r="A99244" s="3" t="s">
        <v>75982</v>
      </c>
      <c r="B99244">
        <v>5</v>
      </c>
      <c r="C99244" s="3" t="s">
        <v>71</v>
      </c>
      <c r="D99244" s="3" t="s">
        <v>72</v>
      </c>
      <c r="E99244" s="3" t="s">
        <v>73</v>
      </c>
      <c r="F99244" s="3" t="s">
        <v>78706</v>
      </c>
      <c r="G99244" s="3" t="s">
        <v>83393</v>
      </c>
      <c r="I99244">
        <v>-3.51355</v>
      </c>
      <c r="J99244">
        <v>52.427100000000003</v>
      </c>
      <c r="L99244" s="3" t="s">
        <v>78708</v>
      </c>
      <c r="M99244" s="3" t="s">
        <v>24</v>
      </c>
      <c r="N99244" s="3" t="s">
        <v>180</v>
      </c>
      <c r="Z99244">
        <v>90.4</v>
      </c>
      <c r="AA99244">
        <v>108</v>
      </c>
      <c r="AB99244">
        <v>27.6</v>
      </c>
    </row>
    <row r="99245" spans="1:28" x14ac:dyDescent="0.25">
      <c r="A99245" s="3" t="s">
        <v>75982</v>
      </c>
      <c r="B99245">
        <v>5</v>
      </c>
      <c r="C99245" s="3" t="s">
        <v>71</v>
      </c>
      <c r="D99245" s="3" t="s">
        <v>72</v>
      </c>
      <c r="E99245" s="3" t="s">
        <v>73</v>
      </c>
      <c r="F99245" s="3" t="s">
        <v>78706</v>
      </c>
      <c r="G99245" s="3" t="s">
        <v>83393</v>
      </c>
      <c r="I99245">
        <v>-3.51355</v>
      </c>
      <c r="J99245">
        <v>52.427100000000003</v>
      </c>
      <c r="L99245" s="3" t="s">
        <v>78708</v>
      </c>
      <c r="M99245" s="3" t="s">
        <v>24</v>
      </c>
      <c r="N99245" s="3" t="s">
        <v>77</v>
      </c>
      <c r="Z99245">
        <v>2640000</v>
      </c>
      <c r="AA99245">
        <v>2410000</v>
      </c>
      <c r="AB99245">
        <v>1020000</v>
      </c>
    </row>
    <row r="99246" spans="1:28" x14ac:dyDescent="0.25">
      <c r="A99246" s="3" t="s">
        <v>75982</v>
      </c>
      <c r="B99246">
        <v>5</v>
      </c>
      <c r="C99246" s="3" t="s">
        <v>71</v>
      </c>
      <c r="D99246" s="3" t="s">
        <v>72</v>
      </c>
      <c r="E99246" s="3" t="s">
        <v>73</v>
      </c>
      <c r="F99246" s="3" t="s">
        <v>78706</v>
      </c>
      <c r="G99246" s="3" t="s">
        <v>78707</v>
      </c>
      <c r="I99246">
        <v>-3.51355</v>
      </c>
      <c r="J99246">
        <v>52.427100000000003</v>
      </c>
      <c r="L99246" s="3" t="s">
        <v>78708</v>
      </c>
      <c r="M99246" s="3" t="s">
        <v>24</v>
      </c>
      <c r="N99246" s="3" t="s">
        <v>1735</v>
      </c>
      <c r="S99246">
        <v>129</v>
      </c>
      <c r="T99246">
        <v>149</v>
      </c>
      <c r="U99246">
        <v>114</v>
      </c>
    </row>
    <row r="99247" spans="1:28" x14ac:dyDescent="0.25">
      <c r="A99247" s="3" t="s">
        <v>75982</v>
      </c>
      <c r="B99247">
        <v>5</v>
      </c>
      <c r="C99247" s="3" t="s">
        <v>71</v>
      </c>
      <c r="D99247" s="3" t="s">
        <v>72</v>
      </c>
      <c r="E99247" s="3" t="s">
        <v>73</v>
      </c>
      <c r="F99247" s="3" t="s">
        <v>78706</v>
      </c>
      <c r="G99247" s="3" t="s">
        <v>78707</v>
      </c>
      <c r="I99247">
        <v>-3.51355</v>
      </c>
      <c r="J99247">
        <v>52.427100000000003</v>
      </c>
      <c r="L99247" s="3" t="s">
        <v>78708</v>
      </c>
      <c r="M99247" s="3" t="s">
        <v>24</v>
      </c>
      <c r="N99247" s="3" t="s">
        <v>39</v>
      </c>
      <c r="R99247">
        <v>174000000</v>
      </c>
    </row>
    <row r="99248" spans="1:28" x14ac:dyDescent="0.25">
      <c r="A99248" s="3" t="s">
        <v>75982</v>
      </c>
      <c r="B99248">
        <v>5</v>
      </c>
      <c r="C99248" s="3" t="s">
        <v>71</v>
      </c>
      <c r="D99248" s="3" t="s">
        <v>72</v>
      </c>
      <c r="E99248" s="3" t="s">
        <v>73</v>
      </c>
      <c r="F99248" s="3" t="s">
        <v>78706</v>
      </c>
      <c r="G99248" s="3" t="s">
        <v>78707</v>
      </c>
      <c r="I99248">
        <v>-3.51355</v>
      </c>
      <c r="J99248">
        <v>52.427100000000003</v>
      </c>
      <c r="L99248" s="3" t="s">
        <v>78708</v>
      </c>
      <c r="M99248" s="3" t="s">
        <v>24</v>
      </c>
      <c r="N99248" s="3" t="s">
        <v>694</v>
      </c>
      <c r="R99248">
        <v>23.1</v>
      </c>
      <c r="S99248">
        <v>141</v>
      </c>
      <c r="T99248">
        <v>178</v>
      </c>
      <c r="U99248">
        <v>120</v>
      </c>
      <c r="V99248">
        <v>104</v>
      </c>
      <c r="W99248">
        <v>53</v>
      </c>
      <c r="X99248">
        <v>31.1</v>
      </c>
      <c r="Y99248">
        <v>30.4</v>
      </c>
    </row>
    <row r="99249" spans="1:28" x14ac:dyDescent="0.25">
      <c r="A99249" s="3" t="s">
        <v>75982</v>
      </c>
      <c r="B99249">
        <v>5</v>
      </c>
      <c r="C99249" s="3" t="s">
        <v>71</v>
      </c>
      <c r="D99249" s="3" t="s">
        <v>72</v>
      </c>
      <c r="E99249" s="3" t="s">
        <v>73</v>
      </c>
      <c r="F99249" s="3" t="s">
        <v>78706</v>
      </c>
      <c r="G99249" s="3" t="s">
        <v>78707</v>
      </c>
      <c r="I99249">
        <v>-3.51355</v>
      </c>
      <c r="J99249">
        <v>52.427100000000003</v>
      </c>
      <c r="L99249" s="3" t="s">
        <v>78708</v>
      </c>
      <c r="M99249" s="3" t="s">
        <v>24</v>
      </c>
      <c r="N99249" s="3" t="s">
        <v>180</v>
      </c>
      <c r="R99249">
        <v>19</v>
      </c>
      <c r="S99249">
        <v>113</v>
      </c>
      <c r="T99249">
        <v>133</v>
      </c>
      <c r="U99249">
        <v>92.4</v>
      </c>
      <c r="V99249">
        <v>84</v>
      </c>
      <c r="W99249">
        <v>43</v>
      </c>
      <c r="X99249">
        <v>23</v>
      </c>
      <c r="Y99249">
        <v>27</v>
      </c>
    </row>
    <row r="99250" spans="1:28" x14ac:dyDescent="0.25">
      <c r="A99250" s="3" t="s">
        <v>75982</v>
      </c>
      <c r="B99250">
        <v>5</v>
      </c>
      <c r="C99250" s="3" t="s">
        <v>71</v>
      </c>
      <c r="D99250" s="3" t="s">
        <v>72</v>
      </c>
      <c r="E99250" s="3" t="s">
        <v>73</v>
      </c>
      <c r="F99250" s="3" t="s">
        <v>78706</v>
      </c>
      <c r="G99250" s="3" t="s">
        <v>78707</v>
      </c>
      <c r="I99250">
        <v>-3.51355</v>
      </c>
      <c r="J99250">
        <v>52.427100000000003</v>
      </c>
      <c r="L99250" s="3" t="s">
        <v>78708</v>
      </c>
      <c r="M99250" s="3" t="s">
        <v>24</v>
      </c>
      <c r="N99250" s="3" t="s">
        <v>77</v>
      </c>
      <c r="P99250">
        <v>320000</v>
      </c>
      <c r="Q99250">
        <v>370000</v>
      </c>
      <c r="R99250">
        <v>373000</v>
      </c>
      <c r="S99250">
        <v>1610000</v>
      </c>
      <c r="T99250">
        <v>1620000</v>
      </c>
      <c r="U99250">
        <v>1720000</v>
      </c>
      <c r="V99250">
        <v>1610000</v>
      </c>
      <c r="W99250">
        <v>1720000</v>
      </c>
      <c r="X99250">
        <v>461000</v>
      </c>
      <c r="Y99250">
        <v>549000</v>
      </c>
    </row>
    <row r="99251" spans="1:28" x14ac:dyDescent="0.25">
      <c r="A99251" s="3" t="s">
        <v>75982</v>
      </c>
      <c r="B99251">
        <v>5</v>
      </c>
      <c r="C99251" s="3" t="s">
        <v>71</v>
      </c>
      <c r="D99251" s="3" t="s">
        <v>72</v>
      </c>
      <c r="E99251" s="3" t="s">
        <v>73</v>
      </c>
      <c r="F99251" s="3" t="s">
        <v>78706</v>
      </c>
      <c r="G99251" s="3" t="s">
        <v>78707</v>
      </c>
      <c r="I99251">
        <v>-3.51355</v>
      </c>
      <c r="J99251">
        <v>52.427100000000003</v>
      </c>
      <c r="L99251" s="3" t="s">
        <v>78708</v>
      </c>
      <c r="M99251" s="3" t="s">
        <v>24</v>
      </c>
      <c r="N99251" s="3" t="s">
        <v>132</v>
      </c>
      <c r="P99251">
        <v>100000</v>
      </c>
    </row>
    <row r="99252" spans="1:28" x14ac:dyDescent="0.25">
      <c r="A99252" s="3" t="s">
        <v>75982</v>
      </c>
      <c r="B99252">
        <v>5</v>
      </c>
      <c r="C99252" s="3" t="s">
        <v>71</v>
      </c>
      <c r="D99252" s="3" t="s">
        <v>72</v>
      </c>
      <c r="E99252" s="3" t="s">
        <v>73</v>
      </c>
      <c r="F99252" s="3" t="s">
        <v>78714</v>
      </c>
      <c r="G99252" s="3" t="s">
        <v>83397</v>
      </c>
      <c r="I99252">
        <v>-3.0564800000000001</v>
      </c>
      <c r="J99252">
        <v>52.965539999999997</v>
      </c>
      <c r="L99252" s="3" t="s">
        <v>78716</v>
      </c>
      <c r="M99252" s="3" t="s">
        <v>24</v>
      </c>
      <c r="N99252" s="3" t="s">
        <v>694</v>
      </c>
      <c r="Z99252">
        <v>7.82</v>
      </c>
      <c r="AA99252">
        <v>1.65</v>
      </c>
      <c r="AB99252">
        <v>2.62</v>
      </c>
    </row>
    <row r="99253" spans="1:28" x14ac:dyDescent="0.25">
      <c r="A99253" s="3" t="s">
        <v>75982</v>
      </c>
      <c r="B99253">
        <v>5</v>
      </c>
      <c r="C99253" s="3" t="s">
        <v>71</v>
      </c>
      <c r="D99253" s="3" t="s">
        <v>72</v>
      </c>
      <c r="E99253" s="3" t="s">
        <v>73</v>
      </c>
      <c r="F99253" s="3" t="s">
        <v>78714</v>
      </c>
      <c r="G99253" s="3" t="s">
        <v>83397</v>
      </c>
      <c r="I99253">
        <v>-3.0564800000000001</v>
      </c>
      <c r="J99253">
        <v>52.965539999999997</v>
      </c>
      <c r="L99253" s="3" t="s">
        <v>78716</v>
      </c>
      <c r="M99253" s="3" t="s">
        <v>24</v>
      </c>
      <c r="N99253" s="3" t="s">
        <v>180</v>
      </c>
      <c r="Z99253">
        <v>4.3499999999999996</v>
      </c>
      <c r="AA99253">
        <v>1.71</v>
      </c>
      <c r="AB99253">
        <v>2.0699999999999998</v>
      </c>
    </row>
    <row r="99254" spans="1:28" x14ac:dyDescent="0.25">
      <c r="A99254" s="3" t="s">
        <v>75982</v>
      </c>
      <c r="B99254">
        <v>5</v>
      </c>
      <c r="C99254" s="3" t="s">
        <v>71</v>
      </c>
      <c r="D99254" s="3" t="s">
        <v>72</v>
      </c>
      <c r="E99254" s="3" t="s">
        <v>73</v>
      </c>
      <c r="F99254" s="3" t="s">
        <v>78714</v>
      </c>
      <c r="G99254" s="3" t="s">
        <v>83397</v>
      </c>
      <c r="I99254">
        <v>-3.0564800000000001</v>
      </c>
      <c r="J99254">
        <v>52.965539999999997</v>
      </c>
      <c r="L99254" s="3" t="s">
        <v>78716</v>
      </c>
      <c r="M99254" s="3" t="s">
        <v>24</v>
      </c>
      <c r="N99254" s="3" t="s">
        <v>77</v>
      </c>
      <c r="Z99254">
        <v>586000</v>
      </c>
      <c r="AA99254">
        <v>502000</v>
      </c>
      <c r="AB99254">
        <v>467000</v>
      </c>
    </row>
    <row r="99255" spans="1:28" x14ac:dyDescent="0.25">
      <c r="A99255" s="3" t="s">
        <v>75982</v>
      </c>
      <c r="B99255">
        <v>5</v>
      </c>
      <c r="C99255" s="3" t="s">
        <v>71</v>
      </c>
      <c r="D99255" s="3" t="s">
        <v>72</v>
      </c>
      <c r="E99255" s="3" t="s">
        <v>73</v>
      </c>
      <c r="F99255" s="3" t="s">
        <v>78714</v>
      </c>
      <c r="G99255" s="3" t="s">
        <v>78715</v>
      </c>
      <c r="I99255">
        <v>-3.0564800000000001</v>
      </c>
      <c r="J99255">
        <v>52.965539999999997</v>
      </c>
      <c r="L99255" s="3" t="s">
        <v>78716</v>
      </c>
      <c r="M99255" s="3" t="s">
        <v>24</v>
      </c>
      <c r="N99255" s="3" t="s">
        <v>694</v>
      </c>
      <c r="P99255">
        <v>148</v>
      </c>
      <c r="Q99255">
        <v>176</v>
      </c>
      <c r="R99255">
        <v>261</v>
      </c>
      <c r="S99255">
        <v>42.1</v>
      </c>
      <c r="T99255">
        <v>132</v>
      </c>
    </row>
    <row r="99256" spans="1:28" x14ac:dyDescent="0.25">
      <c r="A99256" s="3" t="s">
        <v>75982</v>
      </c>
      <c r="B99256">
        <v>5</v>
      </c>
      <c r="C99256" s="3" t="s">
        <v>71</v>
      </c>
      <c r="D99256" s="3" t="s">
        <v>72</v>
      </c>
      <c r="E99256" s="3" t="s">
        <v>73</v>
      </c>
      <c r="F99256" s="3" t="s">
        <v>78714</v>
      </c>
      <c r="G99256" s="3" t="s">
        <v>78715</v>
      </c>
      <c r="I99256">
        <v>-3.0564800000000001</v>
      </c>
      <c r="J99256">
        <v>52.965539999999997</v>
      </c>
      <c r="L99256" s="3" t="s">
        <v>78716</v>
      </c>
      <c r="M99256" s="3" t="s">
        <v>24</v>
      </c>
      <c r="N99256" s="3" t="s">
        <v>180</v>
      </c>
      <c r="P99256">
        <v>81.900000000000006</v>
      </c>
      <c r="Q99256">
        <v>186</v>
      </c>
      <c r="R99256">
        <v>110</v>
      </c>
      <c r="S99256">
        <v>59.9</v>
      </c>
      <c r="T99256">
        <v>137</v>
      </c>
    </row>
    <row r="99257" spans="1:28" x14ac:dyDescent="0.25">
      <c r="A99257" s="3" t="s">
        <v>75982</v>
      </c>
      <c r="B99257">
        <v>5</v>
      </c>
      <c r="C99257" s="3" t="s">
        <v>71</v>
      </c>
      <c r="D99257" s="3" t="s">
        <v>72</v>
      </c>
      <c r="E99257" s="3" t="s">
        <v>73</v>
      </c>
      <c r="F99257" s="3" t="s">
        <v>78714</v>
      </c>
      <c r="G99257" s="3" t="s">
        <v>78715</v>
      </c>
      <c r="I99257">
        <v>-3.0564800000000001</v>
      </c>
      <c r="J99257">
        <v>52.965539999999997</v>
      </c>
      <c r="L99257" s="3" t="s">
        <v>78716</v>
      </c>
      <c r="M99257" s="3" t="s">
        <v>24</v>
      </c>
      <c r="N99257" s="3" t="s">
        <v>77</v>
      </c>
      <c r="P99257">
        <v>4540000</v>
      </c>
      <c r="Q99257">
        <v>4350000</v>
      </c>
      <c r="R99257">
        <v>5790000</v>
      </c>
      <c r="S99257">
        <v>2970000</v>
      </c>
      <c r="T99257">
        <v>4400000</v>
      </c>
    </row>
    <row r="99258" spans="1:28" x14ac:dyDescent="0.25">
      <c r="A99258" s="3" t="s">
        <v>75982</v>
      </c>
      <c r="B99258">
        <v>5</v>
      </c>
      <c r="C99258" s="3" t="s">
        <v>71</v>
      </c>
      <c r="D99258" s="3" t="s">
        <v>72</v>
      </c>
      <c r="E99258" s="3" t="s">
        <v>73</v>
      </c>
      <c r="F99258" s="3" t="s">
        <v>78714</v>
      </c>
      <c r="G99258" s="3" t="s">
        <v>81411</v>
      </c>
      <c r="I99258">
        <v>-3.0564800000000001</v>
      </c>
      <c r="J99258">
        <v>52.965539999999997</v>
      </c>
      <c r="L99258" s="3" t="s">
        <v>78716</v>
      </c>
      <c r="M99258" s="3" t="s">
        <v>24</v>
      </c>
      <c r="N99258" s="3" t="s">
        <v>694</v>
      </c>
      <c r="U99258">
        <v>104</v>
      </c>
      <c r="V99258">
        <v>57.4</v>
      </c>
      <c r="W99258">
        <v>81.400000000000006</v>
      </c>
      <c r="X99258">
        <v>36.6</v>
      </c>
      <c r="Y99258">
        <v>11.4</v>
      </c>
    </row>
    <row r="99259" spans="1:28" x14ac:dyDescent="0.25">
      <c r="A99259" s="3" t="s">
        <v>75982</v>
      </c>
      <c r="B99259">
        <v>5</v>
      </c>
      <c r="C99259" s="3" t="s">
        <v>71</v>
      </c>
      <c r="D99259" s="3" t="s">
        <v>72</v>
      </c>
      <c r="E99259" s="3" t="s">
        <v>73</v>
      </c>
      <c r="F99259" s="3" t="s">
        <v>78714</v>
      </c>
      <c r="G99259" s="3" t="s">
        <v>81411</v>
      </c>
      <c r="I99259">
        <v>-3.0564800000000001</v>
      </c>
      <c r="J99259">
        <v>52.965539999999997</v>
      </c>
      <c r="L99259" s="3" t="s">
        <v>78716</v>
      </c>
      <c r="M99259" s="3" t="s">
        <v>24</v>
      </c>
      <c r="N99259" s="3" t="s">
        <v>180</v>
      </c>
      <c r="U99259">
        <v>45</v>
      </c>
      <c r="V99259">
        <v>55.7</v>
      </c>
      <c r="W99259">
        <v>40.299999999999997</v>
      </c>
      <c r="X99259">
        <v>26</v>
      </c>
      <c r="Y99259">
        <v>3.8</v>
      </c>
    </row>
    <row r="99260" spans="1:28" x14ac:dyDescent="0.25">
      <c r="A99260" s="3" t="s">
        <v>75982</v>
      </c>
      <c r="B99260">
        <v>5</v>
      </c>
      <c r="C99260" s="3" t="s">
        <v>71</v>
      </c>
      <c r="D99260" s="3" t="s">
        <v>72</v>
      </c>
      <c r="E99260" s="3" t="s">
        <v>73</v>
      </c>
      <c r="F99260" s="3" t="s">
        <v>78714</v>
      </c>
      <c r="G99260" s="3" t="s">
        <v>81411</v>
      </c>
      <c r="I99260">
        <v>-3.0564800000000001</v>
      </c>
      <c r="J99260">
        <v>52.965539999999997</v>
      </c>
      <c r="L99260" s="3" t="s">
        <v>78716</v>
      </c>
      <c r="M99260" s="3" t="s">
        <v>24</v>
      </c>
      <c r="N99260" s="3" t="s">
        <v>77</v>
      </c>
      <c r="U99260">
        <v>4430000</v>
      </c>
      <c r="V99260">
        <v>2960000</v>
      </c>
      <c r="W99260">
        <v>2690000</v>
      </c>
      <c r="X99260">
        <v>2040000</v>
      </c>
      <c r="Y99260">
        <v>706000</v>
      </c>
    </row>
    <row r="99261" spans="1:28" x14ac:dyDescent="0.25">
      <c r="A99261" s="3" t="s">
        <v>75982</v>
      </c>
      <c r="B99261">
        <v>5</v>
      </c>
      <c r="C99261" s="3" t="s">
        <v>71</v>
      </c>
      <c r="D99261" s="3" t="s">
        <v>72</v>
      </c>
      <c r="E99261" s="3" t="s">
        <v>73</v>
      </c>
      <c r="F99261" s="3" t="s">
        <v>79629</v>
      </c>
      <c r="G99261" s="3" t="s">
        <v>79630</v>
      </c>
      <c r="I99261">
        <v>-3.0010400000000002</v>
      </c>
      <c r="J99261">
        <v>51.558259999999997</v>
      </c>
      <c r="L99261" s="3" t="s">
        <v>76140</v>
      </c>
      <c r="M99261" s="3" t="s">
        <v>24</v>
      </c>
      <c r="N99261" s="3" t="s">
        <v>694</v>
      </c>
      <c r="Q99261">
        <v>17.399999999999999</v>
      </c>
      <c r="R99261">
        <v>11.8</v>
      </c>
      <c r="S99261">
        <v>7.14</v>
      </c>
      <c r="T99261">
        <v>15.9</v>
      </c>
      <c r="U99261">
        <v>12.2</v>
      </c>
      <c r="V99261">
        <v>99.4</v>
      </c>
      <c r="W99261">
        <v>34.700000000000003</v>
      </c>
    </row>
    <row r="99262" spans="1:28" x14ac:dyDescent="0.25">
      <c r="A99262" s="3" t="s">
        <v>75982</v>
      </c>
      <c r="B99262">
        <v>5</v>
      </c>
      <c r="C99262" s="3" t="s">
        <v>71</v>
      </c>
      <c r="D99262" s="3" t="s">
        <v>72</v>
      </c>
      <c r="E99262" s="3" t="s">
        <v>73</v>
      </c>
      <c r="F99262" s="3" t="s">
        <v>79629</v>
      </c>
      <c r="G99262" s="3" t="s">
        <v>79630</v>
      </c>
      <c r="I99262">
        <v>-3.0010400000000002</v>
      </c>
      <c r="J99262">
        <v>51.558259999999997</v>
      </c>
      <c r="L99262" s="3" t="s">
        <v>76140</v>
      </c>
      <c r="M99262" s="3" t="s">
        <v>24</v>
      </c>
      <c r="N99262" s="3" t="s">
        <v>180</v>
      </c>
      <c r="Q99262">
        <v>24.5</v>
      </c>
      <c r="T99262">
        <v>45.1</v>
      </c>
      <c r="U99262">
        <v>6.63</v>
      </c>
      <c r="V99262">
        <v>10.4</v>
      </c>
      <c r="W99262">
        <v>99.4</v>
      </c>
    </row>
    <row r="99263" spans="1:28" x14ac:dyDescent="0.25">
      <c r="A99263" s="3" t="s">
        <v>75982</v>
      </c>
      <c r="B99263">
        <v>5</v>
      </c>
      <c r="C99263" s="3" t="s">
        <v>71</v>
      </c>
      <c r="D99263" s="3" t="s">
        <v>72</v>
      </c>
      <c r="E99263" s="3" t="s">
        <v>73</v>
      </c>
      <c r="F99263" s="3" t="s">
        <v>79629</v>
      </c>
      <c r="G99263" s="3" t="s">
        <v>79630</v>
      </c>
      <c r="I99263">
        <v>-3.0010400000000002</v>
      </c>
      <c r="J99263">
        <v>51.558259999999997</v>
      </c>
      <c r="L99263" s="3" t="s">
        <v>76140</v>
      </c>
      <c r="M99263" s="3" t="s">
        <v>24</v>
      </c>
      <c r="N99263" s="3" t="s">
        <v>77</v>
      </c>
      <c r="Q99263">
        <v>353000</v>
      </c>
      <c r="R99263">
        <v>655000</v>
      </c>
      <c r="S99263">
        <v>819000</v>
      </c>
      <c r="T99263">
        <v>167000</v>
      </c>
      <c r="U99263">
        <v>606000</v>
      </c>
      <c r="V99263">
        <v>522000</v>
      </c>
      <c r="W99263">
        <v>737000</v>
      </c>
    </row>
    <row r="99264" spans="1:28" x14ac:dyDescent="0.25">
      <c r="A99264" s="3" t="s">
        <v>75982</v>
      </c>
      <c r="B99264">
        <v>5</v>
      </c>
      <c r="C99264" s="3" t="s">
        <v>71</v>
      </c>
      <c r="D99264" s="3" t="s">
        <v>72</v>
      </c>
      <c r="E99264" s="3" t="s">
        <v>73</v>
      </c>
      <c r="F99264" s="3" t="s">
        <v>79633</v>
      </c>
      <c r="G99264" s="3" t="s">
        <v>83406</v>
      </c>
      <c r="I99264">
        <v>-4.1128</v>
      </c>
      <c r="J99264">
        <v>52.883389999999999</v>
      </c>
      <c r="L99264" s="3" t="s">
        <v>79635</v>
      </c>
      <c r="M99264" s="3" t="s">
        <v>24</v>
      </c>
      <c r="N99264" s="3" t="s">
        <v>694</v>
      </c>
      <c r="Z99264">
        <v>1.95</v>
      </c>
      <c r="AA99264">
        <v>1.53</v>
      </c>
      <c r="AB99264">
        <v>1.2</v>
      </c>
    </row>
    <row r="99265" spans="1:28" x14ac:dyDescent="0.25">
      <c r="A99265" s="3" t="s">
        <v>75982</v>
      </c>
      <c r="B99265">
        <v>5</v>
      </c>
      <c r="C99265" s="3" t="s">
        <v>71</v>
      </c>
      <c r="D99265" s="3" t="s">
        <v>72</v>
      </c>
      <c r="E99265" s="3" t="s">
        <v>73</v>
      </c>
      <c r="F99265" s="3" t="s">
        <v>79633</v>
      </c>
      <c r="G99265" s="3" t="s">
        <v>83406</v>
      </c>
      <c r="I99265">
        <v>-4.1128</v>
      </c>
      <c r="J99265">
        <v>52.883389999999999</v>
      </c>
      <c r="L99265" s="3" t="s">
        <v>79635</v>
      </c>
      <c r="M99265" s="3" t="s">
        <v>24</v>
      </c>
      <c r="N99265" s="3" t="s">
        <v>180</v>
      </c>
      <c r="Z99265">
        <v>1.49</v>
      </c>
      <c r="AA99265">
        <v>1.17</v>
      </c>
    </row>
    <row r="99266" spans="1:28" x14ac:dyDescent="0.25">
      <c r="A99266" s="3" t="s">
        <v>75982</v>
      </c>
      <c r="B99266">
        <v>5</v>
      </c>
      <c r="C99266" s="3" t="s">
        <v>71</v>
      </c>
      <c r="D99266" s="3" t="s">
        <v>72</v>
      </c>
      <c r="E99266" s="3" t="s">
        <v>73</v>
      </c>
      <c r="F99266" s="3" t="s">
        <v>79633</v>
      </c>
      <c r="G99266" s="3" t="s">
        <v>82213</v>
      </c>
      <c r="I99266">
        <v>-4.1128</v>
      </c>
      <c r="J99266">
        <v>52.883389999999999</v>
      </c>
      <c r="L99266" s="3" t="s">
        <v>79635</v>
      </c>
      <c r="M99266" s="3" t="s">
        <v>24</v>
      </c>
      <c r="N99266" s="3" t="s">
        <v>694</v>
      </c>
      <c r="X99266">
        <v>3.81</v>
      </c>
      <c r="Y99266">
        <v>2.67</v>
      </c>
    </row>
    <row r="99267" spans="1:28" x14ac:dyDescent="0.25">
      <c r="A99267" s="3" t="s">
        <v>75982</v>
      </c>
      <c r="B99267">
        <v>5</v>
      </c>
      <c r="C99267" s="3" t="s">
        <v>71</v>
      </c>
      <c r="D99267" s="3" t="s">
        <v>72</v>
      </c>
      <c r="E99267" s="3" t="s">
        <v>73</v>
      </c>
      <c r="F99267" s="3" t="s">
        <v>79633</v>
      </c>
      <c r="G99267" s="3" t="s">
        <v>82213</v>
      </c>
      <c r="I99267">
        <v>-4.1128</v>
      </c>
      <c r="J99267">
        <v>52.883389999999999</v>
      </c>
      <c r="L99267" s="3" t="s">
        <v>79635</v>
      </c>
      <c r="M99267" s="3" t="s">
        <v>24</v>
      </c>
      <c r="N99267" s="3" t="s">
        <v>180</v>
      </c>
      <c r="X99267">
        <v>2.92</v>
      </c>
      <c r="Y99267">
        <v>2.16</v>
      </c>
    </row>
    <row r="99268" spans="1:28" x14ac:dyDescent="0.25">
      <c r="A99268" s="3" t="s">
        <v>75982</v>
      </c>
      <c r="B99268">
        <v>5</v>
      </c>
      <c r="C99268" s="3" t="s">
        <v>71</v>
      </c>
      <c r="D99268" s="3" t="s">
        <v>72</v>
      </c>
      <c r="E99268" s="3" t="s">
        <v>73</v>
      </c>
      <c r="F99268" s="3" t="s">
        <v>79633</v>
      </c>
      <c r="G99268" s="3" t="s">
        <v>81419</v>
      </c>
      <c r="I99268">
        <v>-4.1128</v>
      </c>
      <c r="J99268">
        <v>52.883389999999999</v>
      </c>
      <c r="L99268" s="3" t="s">
        <v>79635</v>
      </c>
      <c r="M99268" s="3" t="s">
        <v>24</v>
      </c>
      <c r="N99268" s="3" t="s">
        <v>694</v>
      </c>
      <c r="U99268">
        <v>11.2</v>
      </c>
      <c r="V99268">
        <v>17.7</v>
      </c>
      <c r="W99268">
        <v>14.6</v>
      </c>
    </row>
    <row r="99269" spans="1:28" x14ac:dyDescent="0.25">
      <c r="A99269" s="3" t="s">
        <v>75982</v>
      </c>
      <c r="B99269">
        <v>5</v>
      </c>
      <c r="C99269" s="3" t="s">
        <v>71</v>
      </c>
      <c r="D99269" s="3" t="s">
        <v>72</v>
      </c>
      <c r="E99269" s="3" t="s">
        <v>73</v>
      </c>
      <c r="F99269" s="3" t="s">
        <v>79633</v>
      </c>
      <c r="G99269" s="3" t="s">
        <v>81419</v>
      </c>
      <c r="I99269">
        <v>-4.1128</v>
      </c>
      <c r="J99269">
        <v>52.883389999999999</v>
      </c>
      <c r="L99269" s="3" t="s">
        <v>79635</v>
      </c>
      <c r="M99269" s="3" t="s">
        <v>24</v>
      </c>
      <c r="N99269" s="3" t="s">
        <v>180</v>
      </c>
      <c r="U99269">
        <v>11</v>
      </c>
      <c r="V99269">
        <v>15.8</v>
      </c>
      <c r="W99269">
        <v>12.7</v>
      </c>
    </row>
    <row r="99270" spans="1:28" x14ac:dyDescent="0.25">
      <c r="A99270" s="3" t="s">
        <v>75982</v>
      </c>
      <c r="B99270">
        <v>5</v>
      </c>
      <c r="C99270" s="3" t="s">
        <v>71</v>
      </c>
      <c r="D99270" s="3" t="s">
        <v>72</v>
      </c>
      <c r="E99270" s="3" t="s">
        <v>73</v>
      </c>
      <c r="F99270" s="3" t="s">
        <v>79633</v>
      </c>
      <c r="G99270" s="3" t="s">
        <v>81419</v>
      </c>
      <c r="I99270">
        <v>-4.1128</v>
      </c>
      <c r="J99270">
        <v>52.883389999999999</v>
      </c>
      <c r="L99270" s="3" t="s">
        <v>79635</v>
      </c>
      <c r="M99270" s="3" t="s">
        <v>24</v>
      </c>
      <c r="N99270" s="3" t="s">
        <v>77</v>
      </c>
      <c r="U99270">
        <v>124000</v>
      </c>
      <c r="V99270">
        <v>188000</v>
      </c>
      <c r="W99270">
        <v>142000</v>
      </c>
    </row>
    <row r="99271" spans="1:28" x14ac:dyDescent="0.25">
      <c r="A99271" s="3" t="s">
        <v>75982</v>
      </c>
      <c r="B99271">
        <v>5</v>
      </c>
      <c r="C99271" s="3" t="s">
        <v>71</v>
      </c>
      <c r="D99271" s="3" t="s">
        <v>72</v>
      </c>
      <c r="E99271" s="3" t="s">
        <v>73</v>
      </c>
      <c r="F99271" s="3" t="s">
        <v>79633</v>
      </c>
      <c r="G99271" s="3" t="s">
        <v>79634</v>
      </c>
      <c r="I99271">
        <v>-4.1128</v>
      </c>
      <c r="J99271">
        <v>52.883389999999999</v>
      </c>
      <c r="L99271" s="3" t="s">
        <v>79635</v>
      </c>
      <c r="M99271" s="3" t="s">
        <v>24</v>
      </c>
      <c r="N99271" s="3" t="s">
        <v>694</v>
      </c>
      <c r="Q99271">
        <v>8.11</v>
      </c>
      <c r="R99271">
        <v>5.59</v>
      </c>
      <c r="S99271">
        <v>20.3</v>
      </c>
      <c r="T99271">
        <v>21.3</v>
      </c>
    </row>
    <row r="99272" spans="1:28" x14ac:dyDescent="0.25">
      <c r="A99272" s="3" t="s">
        <v>75982</v>
      </c>
      <c r="B99272">
        <v>5</v>
      </c>
      <c r="C99272" s="3" t="s">
        <v>71</v>
      </c>
      <c r="D99272" s="3" t="s">
        <v>72</v>
      </c>
      <c r="E99272" s="3" t="s">
        <v>73</v>
      </c>
      <c r="F99272" s="3" t="s">
        <v>79633</v>
      </c>
      <c r="G99272" s="3" t="s">
        <v>79634</v>
      </c>
      <c r="I99272">
        <v>-4.1128</v>
      </c>
      <c r="J99272">
        <v>52.883389999999999</v>
      </c>
      <c r="L99272" s="3" t="s">
        <v>79635</v>
      </c>
      <c r="M99272" s="3" t="s">
        <v>24</v>
      </c>
      <c r="N99272" s="3" t="s">
        <v>180</v>
      </c>
      <c r="Q99272">
        <v>3.06</v>
      </c>
      <c r="R99272">
        <v>3.84</v>
      </c>
      <c r="S99272">
        <v>10.9</v>
      </c>
      <c r="T99272">
        <v>16.3</v>
      </c>
    </row>
    <row r="99273" spans="1:28" x14ac:dyDescent="0.25">
      <c r="A99273" s="3" t="s">
        <v>75982</v>
      </c>
      <c r="B99273">
        <v>5</v>
      </c>
      <c r="C99273" s="3" t="s">
        <v>71</v>
      </c>
      <c r="D99273" s="3" t="s">
        <v>72</v>
      </c>
      <c r="E99273" s="3" t="s">
        <v>73</v>
      </c>
      <c r="F99273" s="3" t="s">
        <v>79633</v>
      </c>
      <c r="G99273" s="3" t="s">
        <v>79634</v>
      </c>
      <c r="I99273">
        <v>-4.1128</v>
      </c>
      <c r="J99273">
        <v>52.883389999999999</v>
      </c>
      <c r="L99273" s="3" t="s">
        <v>79635</v>
      </c>
      <c r="M99273" s="3" t="s">
        <v>24</v>
      </c>
      <c r="N99273" s="3" t="s">
        <v>77</v>
      </c>
      <c r="R99273">
        <v>124000</v>
      </c>
      <c r="S99273">
        <v>213000</v>
      </c>
      <c r="T99273">
        <v>271000</v>
      </c>
    </row>
    <row r="99274" spans="1:28" x14ac:dyDescent="0.25">
      <c r="A99274" s="3" t="s">
        <v>75982</v>
      </c>
      <c r="B99274">
        <v>5</v>
      </c>
      <c r="C99274" s="3" t="s">
        <v>71</v>
      </c>
      <c r="D99274" s="3" t="s">
        <v>72</v>
      </c>
      <c r="E99274" s="3" t="s">
        <v>73</v>
      </c>
      <c r="F99274" s="3" t="s">
        <v>79636</v>
      </c>
      <c r="G99274" s="3" t="s">
        <v>79637</v>
      </c>
      <c r="I99274">
        <v>-3.0309699999999999</v>
      </c>
      <c r="J99274">
        <v>53.00226</v>
      </c>
      <c r="L99274" s="3" t="s">
        <v>79638</v>
      </c>
      <c r="M99274" s="3" t="s">
        <v>24</v>
      </c>
      <c r="N99274" s="3" t="s">
        <v>77</v>
      </c>
      <c r="Q99274">
        <v>980000</v>
      </c>
      <c r="S99274">
        <v>759000</v>
      </c>
    </row>
    <row r="99275" spans="1:28" x14ac:dyDescent="0.25">
      <c r="A99275" s="3" t="s">
        <v>75982</v>
      </c>
      <c r="B99275">
        <v>5</v>
      </c>
      <c r="C99275" s="3" t="s">
        <v>71</v>
      </c>
      <c r="D99275" s="3" t="s">
        <v>72</v>
      </c>
      <c r="E99275" s="3" t="s">
        <v>73</v>
      </c>
      <c r="F99275" s="3" t="s">
        <v>79636</v>
      </c>
      <c r="G99275" s="3" t="s">
        <v>79985</v>
      </c>
      <c r="I99275">
        <v>-3.0309699999999999</v>
      </c>
      <c r="J99275">
        <v>53.00226</v>
      </c>
      <c r="L99275" s="3" t="s">
        <v>79638</v>
      </c>
      <c r="M99275" s="3" t="s">
        <v>24</v>
      </c>
      <c r="N99275" s="3" t="s">
        <v>77</v>
      </c>
      <c r="R99275">
        <v>644000</v>
      </c>
    </row>
    <row r="99276" spans="1:28" x14ac:dyDescent="0.25">
      <c r="A99276" s="3" t="s">
        <v>75982</v>
      </c>
      <c r="B99276">
        <v>5</v>
      </c>
      <c r="C99276" s="3" t="s">
        <v>71</v>
      </c>
      <c r="D99276" s="3" t="s">
        <v>72</v>
      </c>
      <c r="E99276" s="3" t="s">
        <v>73</v>
      </c>
      <c r="F99276" s="3" t="s">
        <v>79636</v>
      </c>
      <c r="G99276" s="3" t="s">
        <v>80713</v>
      </c>
      <c r="I99276">
        <v>-3.0309699999999999</v>
      </c>
      <c r="J99276">
        <v>53.00226</v>
      </c>
      <c r="L99276" s="3" t="s">
        <v>79638</v>
      </c>
      <c r="M99276" s="3" t="s">
        <v>24</v>
      </c>
      <c r="N99276" s="3" t="s">
        <v>77</v>
      </c>
      <c r="T99276">
        <v>487000</v>
      </c>
    </row>
    <row r="99277" spans="1:28" x14ac:dyDescent="0.25">
      <c r="A99277" s="3" t="s">
        <v>75982</v>
      </c>
      <c r="B99277">
        <v>5</v>
      </c>
      <c r="C99277" s="3" t="s">
        <v>71</v>
      </c>
      <c r="D99277" s="3" t="s">
        <v>72</v>
      </c>
      <c r="E99277" s="3" t="s">
        <v>73</v>
      </c>
      <c r="F99277" s="3" t="s">
        <v>79636</v>
      </c>
      <c r="G99277" s="3" t="s">
        <v>81420</v>
      </c>
      <c r="I99277">
        <v>-3.0309699999999999</v>
      </c>
      <c r="J99277">
        <v>53.00226</v>
      </c>
      <c r="L99277" s="3" t="s">
        <v>79638</v>
      </c>
      <c r="M99277" s="3" t="s">
        <v>24</v>
      </c>
      <c r="N99277" s="3" t="s">
        <v>77</v>
      </c>
      <c r="U99277">
        <v>425000</v>
      </c>
      <c r="V99277">
        <v>964000</v>
      </c>
      <c r="W99277">
        <v>457000</v>
      </c>
      <c r="X99277">
        <v>514000</v>
      </c>
      <c r="Y99277">
        <v>635000</v>
      </c>
    </row>
    <row r="99278" spans="1:28" x14ac:dyDescent="0.25">
      <c r="A99278" s="3" t="s">
        <v>75982</v>
      </c>
      <c r="B99278">
        <v>5</v>
      </c>
      <c r="C99278" s="3" t="s">
        <v>71</v>
      </c>
      <c r="D99278" s="3" t="s">
        <v>72</v>
      </c>
      <c r="E99278" s="3" t="s">
        <v>73</v>
      </c>
      <c r="F99278" s="3" t="s">
        <v>79636</v>
      </c>
      <c r="G99278" s="3" t="s">
        <v>83407</v>
      </c>
      <c r="I99278">
        <v>-3.0309699999999999</v>
      </c>
      <c r="J99278">
        <v>53.00226</v>
      </c>
      <c r="L99278" s="3" t="s">
        <v>79638</v>
      </c>
      <c r="M99278" s="3" t="s">
        <v>24</v>
      </c>
      <c r="N99278" s="3" t="s">
        <v>77</v>
      </c>
      <c r="Z99278">
        <v>318000</v>
      </c>
      <c r="AA99278">
        <v>470000</v>
      </c>
      <c r="AB99278">
        <v>677000</v>
      </c>
    </row>
    <row r="99279" spans="1:28" x14ac:dyDescent="0.25">
      <c r="A99279" s="3" t="s">
        <v>75982</v>
      </c>
      <c r="B99279">
        <v>5</v>
      </c>
      <c r="C99279" s="3" t="s">
        <v>71</v>
      </c>
      <c r="D99279" s="3" t="s">
        <v>72</v>
      </c>
      <c r="E99279" s="3" t="s">
        <v>73</v>
      </c>
      <c r="F99279" s="3" t="s">
        <v>81824</v>
      </c>
      <c r="G99279" s="3" t="s">
        <v>81825</v>
      </c>
      <c r="I99279">
        <v>-3.1209199999999999</v>
      </c>
      <c r="J99279">
        <v>51.496870000000001</v>
      </c>
      <c r="L99279" s="3" t="s">
        <v>78711</v>
      </c>
      <c r="M99279" s="3" t="s">
        <v>24</v>
      </c>
      <c r="N99279" s="3" t="s">
        <v>694</v>
      </c>
      <c r="Z99279">
        <v>25</v>
      </c>
      <c r="AA99279">
        <v>23</v>
      </c>
      <c r="AB99279">
        <v>21</v>
      </c>
    </row>
    <row r="99280" spans="1:28" x14ac:dyDescent="0.25">
      <c r="A99280" s="3" t="s">
        <v>75982</v>
      </c>
      <c r="B99280">
        <v>5</v>
      </c>
      <c r="C99280" s="3" t="s">
        <v>71</v>
      </c>
      <c r="D99280" s="3" t="s">
        <v>72</v>
      </c>
      <c r="E99280" s="3" t="s">
        <v>73</v>
      </c>
      <c r="F99280" s="3" t="s">
        <v>81824</v>
      </c>
      <c r="G99280" s="3" t="s">
        <v>81825</v>
      </c>
      <c r="I99280">
        <v>-3.1209199999999999</v>
      </c>
      <c r="J99280">
        <v>51.496870000000001</v>
      </c>
      <c r="L99280" s="3" t="s">
        <v>78711</v>
      </c>
      <c r="M99280" s="3" t="s">
        <v>24</v>
      </c>
      <c r="N99280" s="3" t="s">
        <v>77</v>
      </c>
      <c r="Z99280">
        <v>1050000</v>
      </c>
      <c r="AA99280">
        <v>1000000</v>
      </c>
      <c r="AB99280">
        <v>975000</v>
      </c>
    </row>
    <row r="99281" spans="1:28" x14ac:dyDescent="0.25">
      <c r="A99281" s="3" t="s">
        <v>75982</v>
      </c>
      <c r="B99281">
        <v>5</v>
      </c>
      <c r="C99281" s="3" t="s">
        <v>71</v>
      </c>
      <c r="D99281" s="3" t="s">
        <v>72</v>
      </c>
      <c r="E99281" s="3" t="s">
        <v>73</v>
      </c>
      <c r="F99281" s="3" t="s">
        <v>81824</v>
      </c>
      <c r="G99281" s="3" t="s">
        <v>81447</v>
      </c>
      <c r="I99281">
        <v>-3.1209199999999999</v>
      </c>
      <c r="J99281">
        <v>51.496870000000001</v>
      </c>
      <c r="L99281" s="3" t="s">
        <v>78711</v>
      </c>
      <c r="M99281" s="3" t="s">
        <v>24</v>
      </c>
      <c r="N99281" s="3" t="s">
        <v>694</v>
      </c>
      <c r="X99281">
        <v>27.1</v>
      </c>
      <c r="Y99281">
        <v>26.4</v>
      </c>
    </row>
    <row r="99282" spans="1:28" x14ac:dyDescent="0.25">
      <c r="A99282" s="3" t="s">
        <v>75982</v>
      </c>
      <c r="B99282">
        <v>5</v>
      </c>
      <c r="C99282" s="3" t="s">
        <v>71</v>
      </c>
      <c r="D99282" s="3" t="s">
        <v>72</v>
      </c>
      <c r="E99282" s="3" t="s">
        <v>73</v>
      </c>
      <c r="F99282" s="3" t="s">
        <v>81824</v>
      </c>
      <c r="G99282" s="3" t="s">
        <v>81447</v>
      </c>
      <c r="I99282">
        <v>-3.1209199999999999</v>
      </c>
      <c r="J99282">
        <v>51.496870000000001</v>
      </c>
      <c r="L99282" s="3" t="s">
        <v>78711</v>
      </c>
      <c r="M99282" s="3" t="s">
        <v>24</v>
      </c>
      <c r="N99282" s="3" t="s">
        <v>77</v>
      </c>
      <c r="X99282">
        <v>1200000</v>
      </c>
      <c r="Y99282">
        <v>1100000</v>
      </c>
    </row>
    <row r="99283" spans="1:28" x14ac:dyDescent="0.25">
      <c r="A99283" s="3" t="s">
        <v>75982</v>
      </c>
      <c r="B99283">
        <v>5</v>
      </c>
      <c r="C99283" s="3" t="s">
        <v>71</v>
      </c>
      <c r="D99283" s="3" t="s">
        <v>72</v>
      </c>
      <c r="E99283" s="3" t="s">
        <v>73</v>
      </c>
      <c r="F99283" s="3" t="s">
        <v>78733</v>
      </c>
      <c r="G99283" s="3" t="s">
        <v>78734</v>
      </c>
      <c r="I99283">
        <v>-3.6453899999999999</v>
      </c>
      <c r="J99283">
        <v>53.283110000000001</v>
      </c>
      <c r="L99283" s="3" t="s">
        <v>78735</v>
      </c>
      <c r="M99283" s="3" t="s">
        <v>24</v>
      </c>
      <c r="N99283" s="3" t="s">
        <v>694</v>
      </c>
      <c r="P99283">
        <v>21.2</v>
      </c>
      <c r="Q99283">
        <v>30</v>
      </c>
      <c r="R99283">
        <v>23.8</v>
      </c>
      <c r="S99283">
        <v>49.9</v>
      </c>
    </row>
    <row r="99284" spans="1:28" x14ac:dyDescent="0.25">
      <c r="A99284" s="3" t="s">
        <v>75982</v>
      </c>
      <c r="B99284">
        <v>5</v>
      </c>
      <c r="C99284" s="3" t="s">
        <v>71</v>
      </c>
      <c r="D99284" s="3" t="s">
        <v>72</v>
      </c>
      <c r="E99284" s="3" t="s">
        <v>73</v>
      </c>
      <c r="F99284" s="3" t="s">
        <v>78733</v>
      </c>
      <c r="G99284" s="3" t="s">
        <v>78734</v>
      </c>
      <c r="I99284">
        <v>-3.6453899999999999</v>
      </c>
      <c r="J99284">
        <v>53.283110000000001</v>
      </c>
      <c r="L99284" s="3" t="s">
        <v>78735</v>
      </c>
      <c r="M99284" s="3" t="s">
        <v>24</v>
      </c>
      <c r="N99284" s="3" t="s">
        <v>180</v>
      </c>
      <c r="P99284">
        <v>23</v>
      </c>
      <c r="Q99284">
        <v>16.399999999999999</v>
      </c>
      <c r="R99284">
        <v>16.3</v>
      </c>
      <c r="S99284">
        <v>51.6</v>
      </c>
    </row>
    <row r="99285" spans="1:28" x14ac:dyDescent="0.25">
      <c r="A99285" s="3" t="s">
        <v>75982</v>
      </c>
      <c r="B99285">
        <v>5</v>
      </c>
      <c r="C99285" s="3" t="s">
        <v>71</v>
      </c>
      <c r="D99285" s="3" t="s">
        <v>72</v>
      </c>
      <c r="E99285" s="3" t="s">
        <v>73</v>
      </c>
      <c r="F99285" s="3" t="s">
        <v>78733</v>
      </c>
      <c r="G99285" s="3" t="s">
        <v>78734</v>
      </c>
      <c r="I99285">
        <v>-3.6453899999999999</v>
      </c>
      <c r="J99285">
        <v>53.283110000000001</v>
      </c>
      <c r="L99285" s="3" t="s">
        <v>78735</v>
      </c>
      <c r="M99285" s="3" t="s">
        <v>24</v>
      </c>
      <c r="N99285" s="3" t="s">
        <v>77</v>
      </c>
      <c r="P99285">
        <v>1380000</v>
      </c>
      <c r="Q99285">
        <v>1400000</v>
      </c>
      <c r="R99285">
        <v>1180000</v>
      </c>
      <c r="S99285">
        <v>2550000</v>
      </c>
    </row>
    <row r="99286" spans="1:28" x14ac:dyDescent="0.25">
      <c r="A99286" s="3" t="s">
        <v>75982</v>
      </c>
      <c r="B99286">
        <v>5</v>
      </c>
      <c r="C99286" s="3" t="s">
        <v>71</v>
      </c>
      <c r="D99286" s="3" t="s">
        <v>72</v>
      </c>
      <c r="E99286" s="3" t="s">
        <v>73</v>
      </c>
      <c r="F99286" s="3" t="s">
        <v>78733</v>
      </c>
      <c r="G99286" s="3" t="s">
        <v>80714</v>
      </c>
      <c r="I99286">
        <v>-3.6453899999999999</v>
      </c>
      <c r="J99286">
        <v>53.283110000000001</v>
      </c>
      <c r="L99286" s="3" t="s">
        <v>78735</v>
      </c>
      <c r="M99286" s="3" t="s">
        <v>24</v>
      </c>
      <c r="N99286" s="3" t="s">
        <v>694</v>
      </c>
      <c r="T99286">
        <v>29.6</v>
      </c>
    </row>
    <row r="99287" spans="1:28" x14ac:dyDescent="0.25">
      <c r="A99287" s="3" t="s">
        <v>75982</v>
      </c>
      <c r="B99287">
        <v>5</v>
      </c>
      <c r="C99287" s="3" t="s">
        <v>71</v>
      </c>
      <c r="D99287" s="3" t="s">
        <v>72</v>
      </c>
      <c r="E99287" s="3" t="s">
        <v>73</v>
      </c>
      <c r="F99287" s="3" t="s">
        <v>78733</v>
      </c>
      <c r="G99287" s="3" t="s">
        <v>80714</v>
      </c>
      <c r="I99287">
        <v>-3.6453899999999999</v>
      </c>
      <c r="J99287">
        <v>53.283110000000001</v>
      </c>
      <c r="L99287" s="3" t="s">
        <v>78735</v>
      </c>
      <c r="M99287" s="3" t="s">
        <v>24</v>
      </c>
      <c r="N99287" s="3" t="s">
        <v>180</v>
      </c>
      <c r="T99287">
        <v>15.8</v>
      </c>
    </row>
    <row r="99288" spans="1:28" x14ac:dyDescent="0.25">
      <c r="A99288" s="3" t="s">
        <v>75982</v>
      </c>
      <c r="B99288">
        <v>5</v>
      </c>
      <c r="C99288" s="3" t="s">
        <v>71</v>
      </c>
      <c r="D99288" s="3" t="s">
        <v>72</v>
      </c>
      <c r="E99288" s="3" t="s">
        <v>73</v>
      </c>
      <c r="F99288" s="3" t="s">
        <v>78733</v>
      </c>
      <c r="G99288" s="3" t="s">
        <v>80714</v>
      </c>
      <c r="I99288">
        <v>-3.6453899999999999</v>
      </c>
      <c r="J99288">
        <v>53.283110000000001</v>
      </c>
      <c r="L99288" s="3" t="s">
        <v>78735</v>
      </c>
      <c r="M99288" s="3" t="s">
        <v>24</v>
      </c>
      <c r="N99288" s="3" t="s">
        <v>77</v>
      </c>
      <c r="T99288">
        <v>961000</v>
      </c>
    </row>
    <row r="99289" spans="1:28" x14ac:dyDescent="0.25">
      <c r="A99289" s="3" t="s">
        <v>75982</v>
      </c>
      <c r="B99289">
        <v>5</v>
      </c>
      <c r="C99289" s="3" t="s">
        <v>71</v>
      </c>
      <c r="D99289" s="3" t="s">
        <v>72</v>
      </c>
      <c r="E99289" s="3" t="s">
        <v>73</v>
      </c>
      <c r="F99289" s="3" t="s">
        <v>78733</v>
      </c>
      <c r="G99289" s="3" t="s">
        <v>83409</v>
      </c>
      <c r="I99289">
        <v>-3.6453899999999999</v>
      </c>
      <c r="J99289">
        <v>53.283110000000001</v>
      </c>
      <c r="L99289" s="3" t="s">
        <v>81423</v>
      </c>
      <c r="M99289" s="3" t="s">
        <v>24</v>
      </c>
      <c r="N99289" s="3" t="s">
        <v>694</v>
      </c>
      <c r="Z99289">
        <v>11.1</v>
      </c>
      <c r="AA99289">
        <v>7.08</v>
      </c>
      <c r="AB99289">
        <v>5.3</v>
      </c>
    </row>
    <row r="99290" spans="1:28" x14ac:dyDescent="0.25">
      <c r="A99290" s="3" t="s">
        <v>75982</v>
      </c>
      <c r="B99290">
        <v>5</v>
      </c>
      <c r="C99290" s="3" t="s">
        <v>71</v>
      </c>
      <c r="D99290" s="3" t="s">
        <v>72</v>
      </c>
      <c r="E99290" s="3" t="s">
        <v>73</v>
      </c>
      <c r="F99290" s="3" t="s">
        <v>78733</v>
      </c>
      <c r="G99290" s="3" t="s">
        <v>83409</v>
      </c>
      <c r="I99290">
        <v>-3.6453899999999999</v>
      </c>
      <c r="J99290">
        <v>53.283110000000001</v>
      </c>
      <c r="L99290" s="3" t="s">
        <v>81423</v>
      </c>
      <c r="M99290" s="3" t="s">
        <v>24</v>
      </c>
      <c r="N99290" s="3" t="s">
        <v>180</v>
      </c>
      <c r="Z99290">
        <v>8.8800000000000008</v>
      </c>
      <c r="AA99290">
        <v>6.98</v>
      </c>
      <c r="AB99290">
        <v>5.59</v>
      </c>
    </row>
    <row r="99291" spans="1:28" x14ac:dyDescent="0.25">
      <c r="A99291" s="3" t="s">
        <v>75982</v>
      </c>
      <c r="B99291">
        <v>5</v>
      </c>
      <c r="C99291" s="3" t="s">
        <v>71</v>
      </c>
      <c r="D99291" s="3" t="s">
        <v>72</v>
      </c>
      <c r="E99291" s="3" t="s">
        <v>73</v>
      </c>
      <c r="F99291" s="3" t="s">
        <v>78733</v>
      </c>
      <c r="G99291" s="3" t="s">
        <v>83409</v>
      </c>
      <c r="I99291">
        <v>-3.6453899999999999</v>
      </c>
      <c r="J99291">
        <v>53.283110000000001</v>
      </c>
      <c r="L99291" s="3" t="s">
        <v>81423</v>
      </c>
      <c r="M99291" s="3" t="s">
        <v>24</v>
      </c>
      <c r="N99291" s="3" t="s">
        <v>77</v>
      </c>
      <c r="Z99291">
        <v>1370000</v>
      </c>
      <c r="AA99291">
        <v>1150000</v>
      </c>
      <c r="AB99291">
        <v>1080000</v>
      </c>
    </row>
    <row r="99292" spans="1:28" x14ac:dyDescent="0.25">
      <c r="A99292" s="3" t="s">
        <v>75982</v>
      </c>
      <c r="B99292">
        <v>5</v>
      </c>
      <c r="C99292" s="3" t="s">
        <v>71</v>
      </c>
      <c r="D99292" s="3" t="s">
        <v>72</v>
      </c>
      <c r="E99292" s="3" t="s">
        <v>73</v>
      </c>
      <c r="F99292" s="3" t="s">
        <v>78733</v>
      </c>
      <c r="G99292" s="3" t="s">
        <v>81422</v>
      </c>
      <c r="I99292">
        <v>-3.6453899999999999</v>
      </c>
      <c r="J99292">
        <v>53.283110000000001</v>
      </c>
      <c r="L99292" s="3" t="s">
        <v>81423</v>
      </c>
      <c r="M99292" s="3" t="s">
        <v>24</v>
      </c>
      <c r="N99292" s="3" t="s">
        <v>694</v>
      </c>
      <c r="U99292">
        <v>14.5</v>
      </c>
      <c r="V99292">
        <v>7.04</v>
      </c>
      <c r="W99292">
        <v>11.8</v>
      </c>
      <c r="X99292">
        <v>12.1</v>
      </c>
      <c r="Y99292">
        <v>7.2</v>
      </c>
    </row>
    <row r="99293" spans="1:28" x14ac:dyDescent="0.25">
      <c r="A99293" s="3" t="s">
        <v>75982</v>
      </c>
      <c r="B99293">
        <v>5</v>
      </c>
      <c r="C99293" s="3" t="s">
        <v>71</v>
      </c>
      <c r="D99293" s="3" t="s">
        <v>72</v>
      </c>
      <c r="E99293" s="3" t="s">
        <v>73</v>
      </c>
      <c r="F99293" s="3" t="s">
        <v>78733</v>
      </c>
      <c r="G99293" s="3" t="s">
        <v>81422</v>
      </c>
      <c r="I99293">
        <v>-3.6453899999999999</v>
      </c>
      <c r="J99293">
        <v>53.283110000000001</v>
      </c>
      <c r="L99293" s="3" t="s">
        <v>81423</v>
      </c>
      <c r="M99293" s="3" t="s">
        <v>24</v>
      </c>
      <c r="N99293" s="3" t="s">
        <v>180</v>
      </c>
      <c r="U99293">
        <v>16.100000000000001</v>
      </c>
      <c r="V99293">
        <v>6.29</v>
      </c>
      <c r="W99293">
        <v>7.18</v>
      </c>
      <c r="X99293">
        <v>11.1</v>
      </c>
      <c r="Y99293">
        <v>16.8</v>
      </c>
    </row>
    <row r="99294" spans="1:28" x14ac:dyDescent="0.25">
      <c r="A99294" s="3" t="s">
        <v>75982</v>
      </c>
      <c r="B99294">
        <v>5</v>
      </c>
      <c r="C99294" s="3" t="s">
        <v>71</v>
      </c>
      <c r="D99294" s="3" t="s">
        <v>72</v>
      </c>
      <c r="E99294" s="3" t="s">
        <v>73</v>
      </c>
      <c r="F99294" s="3" t="s">
        <v>78733</v>
      </c>
      <c r="G99294" s="3" t="s">
        <v>81422</v>
      </c>
      <c r="I99294">
        <v>-3.6453899999999999</v>
      </c>
      <c r="J99294">
        <v>53.283110000000001</v>
      </c>
      <c r="L99294" s="3" t="s">
        <v>81423</v>
      </c>
      <c r="M99294" s="3" t="s">
        <v>24</v>
      </c>
      <c r="N99294" s="3" t="s">
        <v>77</v>
      </c>
      <c r="U99294">
        <v>666000</v>
      </c>
      <c r="V99294">
        <v>1160000</v>
      </c>
      <c r="W99294">
        <v>1180000</v>
      </c>
      <c r="X99294">
        <v>1560000</v>
      </c>
      <c r="Y99294">
        <v>1460000</v>
      </c>
    </row>
    <row r="99295" spans="1:28" x14ac:dyDescent="0.25">
      <c r="A99295" s="3" t="s">
        <v>75982</v>
      </c>
      <c r="B99295">
        <v>5</v>
      </c>
      <c r="C99295" s="3" t="s">
        <v>71</v>
      </c>
      <c r="D99295" s="3" t="s">
        <v>72</v>
      </c>
      <c r="E99295" s="3" t="s">
        <v>73</v>
      </c>
      <c r="F99295" s="3" t="s">
        <v>79986</v>
      </c>
      <c r="G99295" s="3" t="s">
        <v>79987</v>
      </c>
      <c r="I99295">
        <v>-4.3119399999999999</v>
      </c>
      <c r="J99295">
        <v>53.014009999999999</v>
      </c>
      <c r="L99295" s="3" t="s">
        <v>79988</v>
      </c>
      <c r="M99295" s="3" t="s">
        <v>24</v>
      </c>
      <c r="N99295" s="3" t="s">
        <v>694</v>
      </c>
      <c r="R99295">
        <v>21.5</v>
      </c>
      <c r="S99295">
        <v>3.12</v>
      </c>
      <c r="U99295">
        <v>9.17</v>
      </c>
      <c r="V99295">
        <v>2.96</v>
      </c>
      <c r="W99295">
        <v>2.5</v>
      </c>
    </row>
    <row r="99296" spans="1:28" x14ac:dyDescent="0.25">
      <c r="A99296" s="3" t="s">
        <v>75982</v>
      </c>
      <c r="B99296">
        <v>5</v>
      </c>
      <c r="C99296" s="3" t="s">
        <v>71</v>
      </c>
      <c r="D99296" s="3" t="s">
        <v>72</v>
      </c>
      <c r="E99296" s="3" t="s">
        <v>73</v>
      </c>
      <c r="F99296" s="3" t="s">
        <v>79986</v>
      </c>
      <c r="G99296" s="3" t="s">
        <v>79987</v>
      </c>
      <c r="I99296">
        <v>-4.3119399999999999</v>
      </c>
      <c r="J99296">
        <v>53.014009999999999</v>
      </c>
      <c r="L99296" s="3" t="s">
        <v>79988</v>
      </c>
      <c r="M99296" s="3" t="s">
        <v>24</v>
      </c>
      <c r="N99296" s="3" t="s">
        <v>180</v>
      </c>
      <c r="R99296">
        <v>15.7</v>
      </c>
      <c r="S99296">
        <v>2.92</v>
      </c>
      <c r="U99296">
        <v>7.1</v>
      </c>
      <c r="V99296">
        <v>2.79</v>
      </c>
      <c r="W99296">
        <v>1.78</v>
      </c>
    </row>
    <row r="99297" spans="1:28" x14ac:dyDescent="0.25">
      <c r="A99297" s="3" t="s">
        <v>75982</v>
      </c>
      <c r="B99297">
        <v>5</v>
      </c>
      <c r="C99297" s="3" t="s">
        <v>71</v>
      </c>
      <c r="D99297" s="3" t="s">
        <v>72</v>
      </c>
      <c r="E99297" s="3" t="s">
        <v>73</v>
      </c>
      <c r="F99297" s="3" t="s">
        <v>79986</v>
      </c>
      <c r="G99297" s="3" t="s">
        <v>79987</v>
      </c>
      <c r="I99297">
        <v>-4.3119399999999999</v>
      </c>
      <c r="J99297">
        <v>53.014009999999999</v>
      </c>
      <c r="L99297" s="3" t="s">
        <v>79988</v>
      </c>
      <c r="M99297" s="3" t="s">
        <v>24</v>
      </c>
      <c r="N99297" s="3" t="s">
        <v>77</v>
      </c>
      <c r="R99297">
        <v>175000</v>
      </c>
    </row>
    <row r="99298" spans="1:28" x14ac:dyDescent="0.25">
      <c r="A99298" s="3" t="s">
        <v>75982</v>
      </c>
      <c r="B99298">
        <v>5</v>
      </c>
      <c r="C99298" s="3" t="s">
        <v>71</v>
      </c>
      <c r="D99298" s="3" t="s">
        <v>72</v>
      </c>
      <c r="E99298" s="3" t="s">
        <v>73</v>
      </c>
      <c r="F99298" s="3" t="s">
        <v>79986</v>
      </c>
      <c r="G99298" s="3" t="s">
        <v>80716</v>
      </c>
      <c r="I99298">
        <v>-4.3119399999999999</v>
      </c>
      <c r="J99298">
        <v>53.014009999999999</v>
      </c>
      <c r="L99298" s="3" t="s">
        <v>79988</v>
      </c>
      <c r="M99298" s="3" t="s">
        <v>24</v>
      </c>
      <c r="N99298" s="3" t="s">
        <v>694</v>
      </c>
      <c r="T99298">
        <v>20.9</v>
      </c>
    </row>
    <row r="99299" spans="1:28" x14ac:dyDescent="0.25">
      <c r="A99299" s="3" t="s">
        <v>75982</v>
      </c>
      <c r="B99299">
        <v>5</v>
      </c>
      <c r="C99299" s="3" t="s">
        <v>71</v>
      </c>
      <c r="D99299" s="3" t="s">
        <v>72</v>
      </c>
      <c r="E99299" s="3" t="s">
        <v>73</v>
      </c>
      <c r="F99299" s="3" t="s">
        <v>79986</v>
      </c>
      <c r="G99299" s="3" t="s">
        <v>80716</v>
      </c>
      <c r="I99299">
        <v>-4.3119399999999999</v>
      </c>
      <c r="J99299">
        <v>53.014009999999999</v>
      </c>
      <c r="L99299" s="3" t="s">
        <v>79988</v>
      </c>
      <c r="M99299" s="3" t="s">
        <v>24</v>
      </c>
      <c r="N99299" s="3" t="s">
        <v>180</v>
      </c>
      <c r="T99299">
        <v>22.1</v>
      </c>
    </row>
    <row r="99300" spans="1:28" x14ac:dyDescent="0.25">
      <c r="A99300" s="3" t="s">
        <v>75982</v>
      </c>
      <c r="B99300">
        <v>5</v>
      </c>
      <c r="C99300" s="3" t="s">
        <v>71</v>
      </c>
      <c r="D99300" s="3" t="s">
        <v>72</v>
      </c>
      <c r="E99300" s="3" t="s">
        <v>73</v>
      </c>
      <c r="F99300" s="3" t="s">
        <v>79986</v>
      </c>
      <c r="G99300" s="3" t="s">
        <v>80716</v>
      </c>
      <c r="I99300">
        <v>-4.3119399999999999</v>
      </c>
      <c r="J99300">
        <v>53.014009999999999</v>
      </c>
      <c r="L99300" s="3" t="s">
        <v>79988</v>
      </c>
      <c r="M99300" s="3" t="s">
        <v>24</v>
      </c>
      <c r="N99300" s="3" t="s">
        <v>77</v>
      </c>
      <c r="T99300">
        <v>252000</v>
      </c>
    </row>
    <row r="99301" spans="1:28" x14ac:dyDescent="0.25">
      <c r="A99301" s="3" t="s">
        <v>75982</v>
      </c>
      <c r="B99301">
        <v>5</v>
      </c>
      <c r="C99301" s="3" t="s">
        <v>71</v>
      </c>
      <c r="D99301" s="3" t="s">
        <v>72</v>
      </c>
      <c r="E99301" s="3" t="s">
        <v>73</v>
      </c>
      <c r="F99301" s="3" t="s">
        <v>79986</v>
      </c>
      <c r="G99301" s="3" t="s">
        <v>82218</v>
      </c>
      <c r="I99301">
        <v>-4.3119399999999999</v>
      </c>
      <c r="J99301">
        <v>53.014009999999999</v>
      </c>
      <c r="L99301" s="3" t="s">
        <v>79988</v>
      </c>
      <c r="M99301" s="3" t="s">
        <v>24</v>
      </c>
      <c r="N99301" s="3" t="s">
        <v>694</v>
      </c>
      <c r="X99301">
        <v>2.0299999999999998</v>
      </c>
      <c r="Y99301">
        <v>1.64</v>
      </c>
    </row>
    <row r="99302" spans="1:28" x14ac:dyDescent="0.25">
      <c r="A99302" s="3" t="s">
        <v>75982</v>
      </c>
      <c r="B99302">
        <v>5</v>
      </c>
      <c r="C99302" s="3" t="s">
        <v>71</v>
      </c>
      <c r="D99302" s="3" t="s">
        <v>72</v>
      </c>
      <c r="E99302" s="3" t="s">
        <v>73</v>
      </c>
      <c r="F99302" s="3" t="s">
        <v>79986</v>
      </c>
      <c r="G99302" s="3" t="s">
        <v>82218</v>
      </c>
      <c r="I99302">
        <v>-4.3119399999999999</v>
      </c>
      <c r="J99302">
        <v>53.014009999999999</v>
      </c>
      <c r="L99302" s="3" t="s">
        <v>79988</v>
      </c>
      <c r="M99302" s="3" t="s">
        <v>24</v>
      </c>
      <c r="N99302" s="3" t="s">
        <v>180</v>
      </c>
      <c r="X99302">
        <v>1.49</v>
      </c>
    </row>
    <row r="99303" spans="1:28" x14ac:dyDescent="0.25">
      <c r="A99303" s="3" t="s">
        <v>75982</v>
      </c>
      <c r="B99303">
        <v>5</v>
      </c>
      <c r="C99303" s="3" t="s">
        <v>71</v>
      </c>
      <c r="D99303" s="3" t="s">
        <v>72</v>
      </c>
      <c r="E99303" s="3" t="s">
        <v>73</v>
      </c>
      <c r="F99303" s="3" t="s">
        <v>78747</v>
      </c>
      <c r="G99303" s="3" t="s">
        <v>78748</v>
      </c>
      <c r="I99303">
        <v>-4.2095799999999999</v>
      </c>
      <c r="J99303">
        <v>51.836060000000003</v>
      </c>
      <c r="L99303" s="3" t="s">
        <v>78749</v>
      </c>
      <c r="M99303" s="3" t="s">
        <v>24</v>
      </c>
      <c r="N99303" s="3" t="s">
        <v>1735</v>
      </c>
      <c r="S99303">
        <v>174</v>
      </c>
    </row>
    <row r="99304" spans="1:28" x14ac:dyDescent="0.25">
      <c r="A99304" s="3" t="s">
        <v>75982</v>
      </c>
      <c r="B99304">
        <v>5</v>
      </c>
      <c r="C99304" s="3" t="s">
        <v>71</v>
      </c>
      <c r="D99304" s="3" t="s">
        <v>72</v>
      </c>
      <c r="E99304" s="3" t="s">
        <v>73</v>
      </c>
      <c r="F99304" s="3" t="s">
        <v>78747</v>
      </c>
      <c r="G99304" s="3" t="s">
        <v>78748</v>
      </c>
      <c r="I99304">
        <v>-4.2095799999999999</v>
      </c>
      <c r="J99304">
        <v>51.836060000000003</v>
      </c>
      <c r="L99304" s="3" t="s">
        <v>78749</v>
      </c>
      <c r="M99304" s="3" t="s">
        <v>24</v>
      </c>
      <c r="N99304" s="3" t="s">
        <v>694</v>
      </c>
      <c r="S99304">
        <v>173</v>
      </c>
      <c r="T99304">
        <v>46.2</v>
      </c>
    </row>
    <row r="99305" spans="1:28" x14ac:dyDescent="0.25">
      <c r="A99305" s="3" t="s">
        <v>75982</v>
      </c>
      <c r="B99305">
        <v>5</v>
      </c>
      <c r="C99305" s="3" t="s">
        <v>71</v>
      </c>
      <c r="D99305" s="3" t="s">
        <v>72</v>
      </c>
      <c r="E99305" s="3" t="s">
        <v>73</v>
      </c>
      <c r="F99305" s="3" t="s">
        <v>78747</v>
      </c>
      <c r="G99305" s="3" t="s">
        <v>78748</v>
      </c>
      <c r="I99305">
        <v>-4.2095799999999999</v>
      </c>
      <c r="J99305">
        <v>51.836060000000003</v>
      </c>
      <c r="L99305" s="3" t="s">
        <v>78749</v>
      </c>
      <c r="M99305" s="3" t="s">
        <v>24</v>
      </c>
      <c r="N99305" s="3" t="s">
        <v>180</v>
      </c>
      <c r="S99305">
        <v>143</v>
      </c>
      <c r="T99305">
        <v>41.6</v>
      </c>
    </row>
    <row r="99306" spans="1:28" x14ac:dyDescent="0.25">
      <c r="A99306" s="3" t="s">
        <v>75982</v>
      </c>
      <c r="B99306">
        <v>5</v>
      </c>
      <c r="C99306" s="3" t="s">
        <v>71</v>
      </c>
      <c r="D99306" s="3" t="s">
        <v>72</v>
      </c>
      <c r="E99306" s="3" t="s">
        <v>73</v>
      </c>
      <c r="F99306" s="3" t="s">
        <v>78747</v>
      </c>
      <c r="G99306" s="3" t="s">
        <v>78748</v>
      </c>
      <c r="I99306">
        <v>-4.2095799999999999</v>
      </c>
      <c r="J99306">
        <v>51.836060000000003</v>
      </c>
      <c r="L99306" s="3" t="s">
        <v>78749</v>
      </c>
      <c r="M99306" s="3" t="s">
        <v>24</v>
      </c>
      <c r="N99306" s="3" t="s">
        <v>77</v>
      </c>
      <c r="P99306">
        <v>602000</v>
      </c>
      <c r="Q99306">
        <v>462000</v>
      </c>
      <c r="R99306">
        <v>937000</v>
      </c>
      <c r="S99306">
        <v>1370000</v>
      </c>
      <c r="T99306">
        <v>462000</v>
      </c>
    </row>
    <row r="99307" spans="1:28" x14ac:dyDescent="0.25">
      <c r="A99307" s="3" t="s">
        <v>75982</v>
      </c>
      <c r="B99307">
        <v>5</v>
      </c>
      <c r="C99307" s="3" t="s">
        <v>71</v>
      </c>
      <c r="D99307" s="3" t="s">
        <v>72</v>
      </c>
      <c r="E99307" s="3" t="s">
        <v>73</v>
      </c>
      <c r="F99307" s="3" t="s">
        <v>78747</v>
      </c>
      <c r="G99307" s="3" t="s">
        <v>81425</v>
      </c>
      <c r="I99307">
        <v>-4.2095799999999999</v>
      </c>
      <c r="J99307">
        <v>51.836060000000003</v>
      </c>
      <c r="L99307" s="3" t="s">
        <v>78749</v>
      </c>
      <c r="M99307" s="3" t="s">
        <v>24</v>
      </c>
      <c r="N99307" s="3" t="s">
        <v>1735</v>
      </c>
      <c r="U99307">
        <v>144</v>
      </c>
    </row>
    <row r="99308" spans="1:28" x14ac:dyDescent="0.25">
      <c r="A99308" s="3" t="s">
        <v>75982</v>
      </c>
      <c r="B99308">
        <v>5</v>
      </c>
      <c r="C99308" s="3" t="s">
        <v>71</v>
      </c>
      <c r="D99308" s="3" t="s">
        <v>72</v>
      </c>
      <c r="E99308" s="3" t="s">
        <v>73</v>
      </c>
      <c r="F99308" s="3" t="s">
        <v>78747</v>
      </c>
      <c r="G99308" s="3" t="s">
        <v>81425</v>
      </c>
      <c r="I99308">
        <v>-4.2095799999999999</v>
      </c>
      <c r="J99308">
        <v>51.836060000000003</v>
      </c>
      <c r="L99308" s="3" t="s">
        <v>78749</v>
      </c>
      <c r="M99308" s="3" t="s">
        <v>24</v>
      </c>
      <c r="N99308" s="3" t="s">
        <v>694</v>
      </c>
      <c r="U99308">
        <v>149</v>
      </c>
      <c r="W99308">
        <v>57</v>
      </c>
    </row>
    <row r="99309" spans="1:28" x14ac:dyDescent="0.25">
      <c r="A99309" s="3" t="s">
        <v>75982</v>
      </c>
      <c r="B99309">
        <v>5</v>
      </c>
      <c r="C99309" s="3" t="s">
        <v>71</v>
      </c>
      <c r="D99309" s="3" t="s">
        <v>72</v>
      </c>
      <c r="E99309" s="3" t="s">
        <v>73</v>
      </c>
      <c r="F99309" s="3" t="s">
        <v>78747</v>
      </c>
      <c r="G99309" s="3" t="s">
        <v>81425</v>
      </c>
      <c r="I99309">
        <v>-4.2095799999999999</v>
      </c>
      <c r="J99309">
        <v>51.836060000000003</v>
      </c>
      <c r="L99309" s="3" t="s">
        <v>78749</v>
      </c>
      <c r="M99309" s="3" t="s">
        <v>24</v>
      </c>
      <c r="N99309" s="3" t="s">
        <v>180</v>
      </c>
      <c r="U99309">
        <v>131</v>
      </c>
      <c r="W99309">
        <v>47.3</v>
      </c>
    </row>
    <row r="99310" spans="1:28" x14ac:dyDescent="0.25">
      <c r="A99310" s="3" t="s">
        <v>75982</v>
      </c>
      <c r="B99310">
        <v>5</v>
      </c>
      <c r="C99310" s="3" t="s">
        <v>71</v>
      </c>
      <c r="D99310" s="3" t="s">
        <v>72</v>
      </c>
      <c r="E99310" s="3" t="s">
        <v>73</v>
      </c>
      <c r="F99310" s="3" t="s">
        <v>78747</v>
      </c>
      <c r="G99310" s="3" t="s">
        <v>81425</v>
      </c>
      <c r="I99310">
        <v>-4.2095799999999999</v>
      </c>
      <c r="J99310">
        <v>51.836060000000003</v>
      </c>
      <c r="L99310" s="3" t="s">
        <v>78749</v>
      </c>
      <c r="M99310" s="3" t="s">
        <v>24</v>
      </c>
      <c r="N99310" s="3" t="s">
        <v>77</v>
      </c>
      <c r="U99310">
        <v>1220000</v>
      </c>
      <c r="W99310">
        <v>662000</v>
      </c>
    </row>
    <row r="99311" spans="1:28" x14ac:dyDescent="0.25">
      <c r="A99311" s="3" t="s">
        <v>75982</v>
      </c>
      <c r="B99311">
        <v>5</v>
      </c>
      <c r="C99311" s="3" t="s">
        <v>71</v>
      </c>
      <c r="D99311" s="3" t="s">
        <v>72</v>
      </c>
      <c r="E99311" s="3" t="s">
        <v>73</v>
      </c>
      <c r="F99311" s="3" t="s">
        <v>78747</v>
      </c>
      <c r="G99311" s="3" t="s">
        <v>83414</v>
      </c>
      <c r="I99311">
        <v>-4.2095799999999999</v>
      </c>
      <c r="J99311">
        <v>51.836060000000003</v>
      </c>
      <c r="L99311" s="3" t="s">
        <v>78749</v>
      </c>
      <c r="M99311" s="3" t="s">
        <v>24</v>
      </c>
      <c r="N99311" s="3" t="s">
        <v>694</v>
      </c>
      <c r="Z99311">
        <v>39.200000000000003</v>
      </c>
      <c r="AA99311">
        <v>29.2</v>
      </c>
      <c r="AB99311">
        <v>23.4</v>
      </c>
    </row>
    <row r="99312" spans="1:28" x14ac:dyDescent="0.25">
      <c r="A99312" s="3" t="s">
        <v>75982</v>
      </c>
      <c r="B99312">
        <v>5</v>
      </c>
      <c r="C99312" s="3" t="s">
        <v>71</v>
      </c>
      <c r="D99312" s="3" t="s">
        <v>72</v>
      </c>
      <c r="E99312" s="3" t="s">
        <v>73</v>
      </c>
      <c r="F99312" s="3" t="s">
        <v>78747</v>
      </c>
      <c r="G99312" s="3" t="s">
        <v>83414</v>
      </c>
      <c r="I99312">
        <v>-4.2095799999999999</v>
      </c>
      <c r="J99312">
        <v>51.836060000000003</v>
      </c>
      <c r="L99312" s="3" t="s">
        <v>78749</v>
      </c>
      <c r="M99312" s="3" t="s">
        <v>24</v>
      </c>
      <c r="N99312" s="3" t="s">
        <v>180</v>
      </c>
      <c r="Z99312">
        <v>33.1</v>
      </c>
      <c r="AA99312">
        <v>25.2</v>
      </c>
      <c r="AB99312">
        <v>17.3</v>
      </c>
    </row>
    <row r="99313" spans="1:28" x14ac:dyDescent="0.25">
      <c r="A99313" s="3" t="s">
        <v>75982</v>
      </c>
      <c r="B99313">
        <v>5</v>
      </c>
      <c r="C99313" s="3" t="s">
        <v>71</v>
      </c>
      <c r="D99313" s="3" t="s">
        <v>72</v>
      </c>
      <c r="E99313" s="3" t="s">
        <v>73</v>
      </c>
      <c r="F99313" s="3" t="s">
        <v>78747</v>
      </c>
      <c r="G99313" s="3" t="s">
        <v>83414</v>
      </c>
      <c r="I99313">
        <v>-4.2095799999999999</v>
      </c>
      <c r="J99313">
        <v>51.836060000000003</v>
      </c>
      <c r="L99313" s="3" t="s">
        <v>78749</v>
      </c>
      <c r="M99313" s="3" t="s">
        <v>24</v>
      </c>
      <c r="N99313" s="3" t="s">
        <v>77</v>
      </c>
      <c r="Z99313">
        <v>854000</v>
      </c>
      <c r="AA99313">
        <v>650000</v>
      </c>
      <c r="AB99313">
        <v>578000</v>
      </c>
    </row>
    <row r="99314" spans="1:28" x14ac:dyDescent="0.25">
      <c r="A99314" s="3" t="s">
        <v>75982</v>
      </c>
      <c r="B99314">
        <v>5</v>
      </c>
      <c r="C99314" s="3" t="s">
        <v>71</v>
      </c>
      <c r="D99314" s="3" t="s">
        <v>72</v>
      </c>
      <c r="E99314" s="3" t="s">
        <v>73</v>
      </c>
      <c r="F99314" s="3" t="s">
        <v>78747</v>
      </c>
      <c r="G99314" s="3" t="s">
        <v>82224</v>
      </c>
      <c r="I99314">
        <v>-4.2095799999999999</v>
      </c>
      <c r="J99314">
        <v>51.836060000000003</v>
      </c>
      <c r="L99314" s="3" t="s">
        <v>78749</v>
      </c>
      <c r="M99314" s="3" t="s">
        <v>24</v>
      </c>
      <c r="N99314" s="3" t="s">
        <v>694</v>
      </c>
      <c r="X99314">
        <v>50.8</v>
      </c>
      <c r="Y99314">
        <v>54.9</v>
      </c>
    </row>
    <row r="99315" spans="1:28" x14ac:dyDescent="0.25">
      <c r="A99315" s="3" t="s">
        <v>75982</v>
      </c>
      <c r="B99315">
        <v>5</v>
      </c>
      <c r="C99315" s="3" t="s">
        <v>71</v>
      </c>
      <c r="D99315" s="3" t="s">
        <v>72</v>
      </c>
      <c r="E99315" s="3" t="s">
        <v>73</v>
      </c>
      <c r="F99315" s="3" t="s">
        <v>78747</v>
      </c>
      <c r="G99315" s="3" t="s">
        <v>82224</v>
      </c>
      <c r="I99315">
        <v>-4.2095799999999999</v>
      </c>
      <c r="J99315">
        <v>51.836060000000003</v>
      </c>
      <c r="L99315" s="3" t="s">
        <v>78749</v>
      </c>
      <c r="M99315" s="3" t="s">
        <v>24</v>
      </c>
      <c r="N99315" s="3" t="s">
        <v>180</v>
      </c>
      <c r="X99315">
        <v>37.9</v>
      </c>
      <c r="Y99315">
        <v>39.299999999999997</v>
      </c>
    </row>
    <row r="99316" spans="1:28" x14ac:dyDescent="0.25">
      <c r="A99316" s="3" t="s">
        <v>75982</v>
      </c>
      <c r="B99316">
        <v>5</v>
      </c>
      <c r="C99316" s="3" t="s">
        <v>71</v>
      </c>
      <c r="D99316" s="3" t="s">
        <v>72</v>
      </c>
      <c r="E99316" s="3" t="s">
        <v>73</v>
      </c>
      <c r="F99316" s="3" t="s">
        <v>78747</v>
      </c>
      <c r="G99316" s="3" t="s">
        <v>82224</v>
      </c>
      <c r="I99316">
        <v>-4.2095799999999999</v>
      </c>
      <c r="J99316">
        <v>51.836060000000003</v>
      </c>
      <c r="L99316" s="3" t="s">
        <v>78749</v>
      </c>
      <c r="M99316" s="3" t="s">
        <v>24</v>
      </c>
      <c r="N99316" s="3" t="s">
        <v>77</v>
      </c>
      <c r="X99316">
        <v>752000</v>
      </c>
      <c r="Y99316">
        <v>768000</v>
      </c>
    </row>
    <row r="99317" spans="1:28" x14ac:dyDescent="0.25">
      <c r="A99317" s="3" t="s">
        <v>75982</v>
      </c>
      <c r="B99317">
        <v>5</v>
      </c>
      <c r="C99317" s="3" t="s">
        <v>71</v>
      </c>
      <c r="D99317" s="3" t="s">
        <v>72</v>
      </c>
      <c r="E99317" s="3" t="s">
        <v>73</v>
      </c>
      <c r="F99317" s="3" t="s">
        <v>78771</v>
      </c>
      <c r="G99317" s="3" t="s">
        <v>83418</v>
      </c>
      <c r="I99317">
        <v>-3.8926400000000001</v>
      </c>
      <c r="J99317">
        <v>51.758409999999998</v>
      </c>
      <c r="L99317" s="3" t="s">
        <v>80775</v>
      </c>
      <c r="M99317" s="3" t="s">
        <v>24</v>
      </c>
      <c r="N99317" s="3" t="s">
        <v>694</v>
      </c>
      <c r="Z99317">
        <v>43.1</v>
      </c>
      <c r="AA99317">
        <v>53.1</v>
      </c>
      <c r="AB99317">
        <v>26.2</v>
      </c>
    </row>
    <row r="99318" spans="1:28" x14ac:dyDescent="0.25">
      <c r="A99318" s="3" t="s">
        <v>75982</v>
      </c>
      <c r="B99318">
        <v>5</v>
      </c>
      <c r="C99318" s="3" t="s">
        <v>71</v>
      </c>
      <c r="D99318" s="3" t="s">
        <v>72</v>
      </c>
      <c r="E99318" s="3" t="s">
        <v>73</v>
      </c>
      <c r="F99318" s="3" t="s">
        <v>78771</v>
      </c>
      <c r="G99318" s="3" t="s">
        <v>83418</v>
      </c>
      <c r="I99318">
        <v>-3.8926400000000001</v>
      </c>
      <c r="J99318">
        <v>51.758409999999998</v>
      </c>
      <c r="L99318" s="3" t="s">
        <v>80775</v>
      </c>
      <c r="M99318" s="3" t="s">
        <v>24</v>
      </c>
      <c r="N99318" s="3" t="s">
        <v>180</v>
      </c>
      <c r="Z99318">
        <v>29.2</v>
      </c>
      <c r="AB99318">
        <v>19.899999999999999</v>
      </c>
    </row>
    <row r="99319" spans="1:28" x14ac:dyDescent="0.25">
      <c r="A99319" s="3" t="s">
        <v>75982</v>
      </c>
      <c r="B99319">
        <v>5</v>
      </c>
      <c r="C99319" s="3" t="s">
        <v>71</v>
      </c>
      <c r="D99319" s="3" t="s">
        <v>72</v>
      </c>
      <c r="E99319" s="3" t="s">
        <v>73</v>
      </c>
      <c r="F99319" s="3" t="s">
        <v>78771</v>
      </c>
      <c r="G99319" s="3" t="s">
        <v>83418</v>
      </c>
      <c r="I99319">
        <v>-3.8926400000000001</v>
      </c>
      <c r="J99319">
        <v>51.758409999999998</v>
      </c>
      <c r="L99319" s="3" t="s">
        <v>80775</v>
      </c>
      <c r="M99319" s="3" t="s">
        <v>24</v>
      </c>
      <c r="N99319" s="3" t="s">
        <v>77</v>
      </c>
      <c r="Z99319">
        <v>862000</v>
      </c>
      <c r="AA99319">
        <v>898000</v>
      </c>
      <c r="AB99319">
        <v>751000</v>
      </c>
    </row>
    <row r="99320" spans="1:28" x14ac:dyDescent="0.25">
      <c r="A99320" s="3" t="s">
        <v>75982</v>
      </c>
      <c r="B99320">
        <v>5</v>
      </c>
      <c r="C99320" s="3" t="s">
        <v>71</v>
      </c>
      <c r="D99320" s="3" t="s">
        <v>72</v>
      </c>
      <c r="E99320" s="3" t="s">
        <v>73</v>
      </c>
      <c r="F99320" s="3" t="s">
        <v>78771</v>
      </c>
      <c r="G99320" s="3" t="s">
        <v>78772</v>
      </c>
      <c r="I99320">
        <v>-3.8926400000000001</v>
      </c>
      <c r="J99320">
        <v>51.758409999999998</v>
      </c>
      <c r="L99320" s="3" t="s">
        <v>78719</v>
      </c>
      <c r="M99320" s="3" t="s">
        <v>24</v>
      </c>
      <c r="N99320" s="3" t="s">
        <v>694</v>
      </c>
      <c r="P99320">
        <v>174</v>
      </c>
      <c r="Q99320">
        <v>83.3</v>
      </c>
      <c r="R99320">
        <v>54.7</v>
      </c>
      <c r="S99320">
        <v>44</v>
      </c>
      <c r="T99320">
        <v>41.3</v>
      </c>
    </row>
    <row r="99321" spans="1:28" x14ac:dyDescent="0.25">
      <c r="A99321" s="3" t="s">
        <v>75982</v>
      </c>
      <c r="B99321">
        <v>5</v>
      </c>
      <c r="C99321" s="3" t="s">
        <v>71</v>
      </c>
      <c r="D99321" s="3" t="s">
        <v>72</v>
      </c>
      <c r="E99321" s="3" t="s">
        <v>73</v>
      </c>
      <c r="F99321" s="3" t="s">
        <v>78771</v>
      </c>
      <c r="G99321" s="3" t="s">
        <v>78772</v>
      </c>
      <c r="I99321">
        <v>-3.8926400000000001</v>
      </c>
      <c r="J99321">
        <v>51.758409999999998</v>
      </c>
      <c r="L99321" s="3" t="s">
        <v>78719</v>
      </c>
      <c r="M99321" s="3" t="s">
        <v>24</v>
      </c>
      <c r="N99321" s="3" t="s">
        <v>180</v>
      </c>
      <c r="P99321">
        <v>48.1</v>
      </c>
      <c r="Q99321">
        <v>120</v>
      </c>
      <c r="R99321">
        <v>58.2</v>
      </c>
      <c r="S99321">
        <v>55</v>
      </c>
      <c r="T99321">
        <v>17.3</v>
      </c>
    </row>
    <row r="99322" spans="1:28" x14ac:dyDescent="0.25">
      <c r="A99322" s="3" t="s">
        <v>75982</v>
      </c>
      <c r="B99322">
        <v>5</v>
      </c>
      <c r="C99322" s="3" t="s">
        <v>71</v>
      </c>
      <c r="D99322" s="3" t="s">
        <v>72</v>
      </c>
      <c r="E99322" s="3" t="s">
        <v>73</v>
      </c>
      <c r="F99322" s="3" t="s">
        <v>78771</v>
      </c>
      <c r="G99322" s="3" t="s">
        <v>78772</v>
      </c>
      <c r="I99322">
        <v>-3.8926400000000001</v>
      </c>
      <c r="J99322">
        <v>51.758409999999998</v>
      </c>
      <c r="L99322" s="3" t="s">
        <v>78719</v>
      </c>
      <c r="M99322" s="3" t="s">
        <v>24</v>
      </c>
      <c r="N99322" s="3" t="s">
        <v>77</v>
      </c>
      <c r="P99322">
        <v>4230000</v>
      </c>
      <c r="Q99322">
        <v>2740000</v>
      </c>
      <c r="R99322">
        <v>2210000</v>
      </c>
      <c r="S99322">
        <v>2250000</v>
      </c>
      <c r="T99322">
        <v>1100000</v>
      </c>
    </row>
    <row r="99323" spans="1:28" x14ac:dyDescent="0.25">
      <c r="A99323" s="3" t="s">
        <v>75982</v>
      </c>
      <c r="B99323">
        <v>5</v>
      </c>
      <c r="C99323" s="3" t="s">
        <v>71</v>
      </c>
      <c r="D99323" s="3" t="s">
        <v>72</v>
      </c>
      <c r="E99323" s="3" t="s">
        <v>73</v>
      </c>
      <c r="F99323" s="3" t="s">
        <v>78771</v>
      </c>
      <c r="G99323" s="3" t="s">
        <v>82035</v>
      </c>
      <c r="I99323">
        <v>-3.8926400000000001</v>
      </c>
      <c r="J99323">
        <v>51.758409999999998</v>
      </c>
      <c r="L99323" s="3" t="s">
        <v>80775</v>
      </c>
      <c r="M99323" s="3" t="s">
        <v>24</v>
      </c>
      <c r="N99323" s="3" t="s">
        <v>694</v>
      </c>
      <c r="Y99323">
        <v>16</v>
      </c>
    </row>
    <row r="99324" spans="1:28" x14ac:dyDescent="0.25">
      <c r="A99324" s="3" t="s">
        <v>75982</v>
      </c>
      <c r="B99324">
        <v>5</v>
      </c>
      <c r="C99324" s="3" t="s">
        <v>71</v>
      </c>
      <c r="D99324" s="3" t="s">
        <v>72</v>
      </c>
      <c r="E99324" s="3" t="s">
        <v>73</v>
      </c>
      <c r="F99324" s="3" t="s">
        <v>78771</v>
      </c>
      <c r="G99324" s="3" t="s">
        <v>82035</v>
      </c>
      <c r="I99324">
        <v>-3.8926400000000001</v>
      </c>
      <c r="J99324">
        <v>51.758409999999998</v>
      </c>
      <c r="L99324" s="3" t="s">
        <v>80775</v>
      </c>
      <c r="M99324" s="3" t="s">
        <v>24</v>
      </c>
      <c r="N99324" s="3" t="s">
        <v>180</v>
      </c>
      <c r="X99324">
        <v>51.1</v>
      </c>
    </row>
    <row r="99325" spans="1:28" x14ac:dyDescent="0.25">
      <c r="A99325" s="3" t="s">
        <v>75982</v>
      </c>
      <c r="B99325">
        <v>5</v>
      </c>
      <c r="C99325" s="3" t="s">
        <v>71</v>
      </c>
      <c r="D99325" s="3" t="s">
        <v>72</v>
      </c>
      <c r="E99325" s="3" t="s">
        <v>73</v>
      </c>
      <c r="F99325" s="3" t="s">
        <v>78771</v>
      </c>
      <c r="G99325" s="3" t="s">
        <v>82035</v>
      </c>
      <c r="I99325">
        <v>-3.8926400000000001</v>
      </c>
      <c r="J99325">
        <v>51.758409999999998</v>
      </c>
      <c r="L99325" s="3" t="s">
        <v>80775</v>
      </c>
      <c r="M99325" s="3" t="s">
        <v>24</v>
      </c>
      <c r="N99325" s="3" t="s">
        <v>77</v>
      </c>
      <c r="W99325">
        <v>538000</v>
      </c>
      <c r="Y99325">
        <v>570000</v>
      </c>
    </row>
    <row r="99326" spans="1:28" x14ac:dyDescent="0.25">
      <c r="A99326" s="3" t="s">
        <v>75982</v>
      </c>
      <c r="B99326">
        <v>5</v>
      </c>
      <c r="C99326" s="3" t="s">
        <v>71</v>
      </c>
      <c r="D99326" s="3" t="s">
        <v>72</v>
      </c>
      <c r="E99326" s="3" t="s">
        <v>73</v>
      </c>
      <c r="F99326" s="3" t="s">
        <v>78782</v>
      </c>
      <c r="G99326" s="3" t="s">
        <v>83422</v>
      </c>
      <c r="I99326">
        <v>-3.18262</v>
      </c>
      <c r="J99326">
        <v>51.751690000000004</v>
      </c>
      <c r="L99326" s="3" t="s">
        <v>78784</v>
      </c>
      <c r="M99326" s="3" t="s">
        <v>24</v>
      </c>
      <c r="N99326" s="3" t="s">
        <v>694</v>
      </c>
      <c r="Z99326">
        <v>10.4</v>
      </c>
      <c r="AA99326">
        <v>6.37</v>
      </c>
      <c r="AB99326">
        <v>4.6900000000000004</v>
      </c>
    </row>
    <row r="99327" spans="1:28" x14ac:dyDescent="0.25">
      <c r="A99327" s="3" t="s">
        <v>75982</v>
      </c>
      <c r="B99327">
        <v>5</v>
      </c>
      <c r="C99327" s="3" t="s">
        <v>71</v>
      </c>
      <c r="D99327" s="3" t="s">
        <v>72</v>
      </c>
      <c r="E99327" s="3" t="s">
        <v>73</v>
      </c>
      <c r="F99327" s="3" t="s">
        <v>78782</v>
      </c>
      <c r="G99327" s="3" t="s">
        <v>83422</v>
      </c>
      <c r="I99327">
        <v>-3.18262</v>
      </c>
      <c r="J99327">
        <v>51.751690000000004</v>
      </c>
      <c r="L99327" s="3" t="s">
        <v>78784</v>
      </c>
      <c r="M99327" s="3" t="s">
        <v>24</v>
      </c>
      <c r="N99327" s="3" t="s">
        <v>180</v>
      </c>
      <c r="Z99327">
        <v>4.6900000000000004</v>
      </c>
      <c r="AA99327">
        <v>6.28</v>
      </c>
      <c r="AB99327">
        <v>2.57</v>
      </c>
    </row>
    <row r="99328" spans="1:28" x14ac:dyDescent="0.25">
      <c r="A99328" s="3" t="s">
        <v>75982</v>
      </c>
      <c r="B99328">
        <v>5</v>
      </c>
      <c r="C99328" s="3" t="s">
        <v>71</v>
      </c>
      <c r="D99328" s="3" t="s">
        <v>72</v>
      </c>
      <c r="E99328" s="3" t="s">
        <v>73</v>
      </c>
      <c r="F99328" s="3" t="s">
        <v>78782</v>
      </c>
      <c r="G99328" s="3" t="s">
        <v>83422</v>
      </c>
      <c r="I99328">
        <v>-3.18262</v>
      </c>
      <c r="J99328">
        <v>51.751690000000004</v>
      </c>
      <c r="L99328" s="3" t="s">
        <v>78784</v>
      </c>
      <c r="M99328" s="3" t="s">
        <v>24</v>
      </c>
      <c r="N99328" s="3" t="s">
        <v>77</v>
      </c>
      <c r="Z99328">
        <v>1340000</v>
      </c>
      <c r="AA99328">
        <v>1140000</v>
      </c>
      <c r="AB99328">
        <v>1370000</v>
      </c>
    </row>
    <row r="99329" spans="1:28" x14ac:dyDescent="0.25">
      <c r="A99329" s="3" t="s">
        <v>75982</v>
      </c>
      <c r="B99329">
        <v>5</v>
      </c>
      <c r="C99329" s="3" t="s">
        <v>71</v>
      </c>
      <c r="D99329" s="3" t="s">
        <v>72</v>
      </c>
      <c r="E99329" s="3" t="s">
        <v>73</v>
      </c>
      <c r="F99329" s="3" t="s">
        <v>78782</v>
      </c>
      <c r="G99329" s="3" t="s">
        <v>78783</v>
      </c>
      <c r="I99329">
        <v>-3.18262</v>
      </c>
      <c r="J99329">
        <v>51.751690000000004</v>
      </c>
      <c r="L99329" s="3" t="s">
        <v>78994</v>
      </c>
      <c r="M99329" s="3" t="s">
        <v>24</v>
      </c>
      <c r="N99329" s="3" t="s">
        <v>694</v>
      </c>
      <c r="Q99329">
        <v>21.9</v>
      </c>
    </row>
    <row r="99330" spans="1:28" x14ac:dyDescent="0.25">
      <c r="A99330" s="3" t="s">
        <v>75982</v>
      </c>
      <c r="B99330">
        <v>5</v>
      </c>
      <c r="C99330" s="3" t="s">
        <v>71</v>
      </c>
      <c r="D99330" s="3" t="s">
        <v>72</v>
      </c>
      <c r="E99330" s="3" t="s">
        <v>73</v>
      </c>
      <c r="F99330" s="3" t="s">
        <v>78782</v>
      </c>
      <c r="G99330" s="3" t="s">
        <v>78783</v>
      </c>
      <c r="I99330">
        <v>-3.18262</v>
      </c>
      <c r="J99330">
        <v>51.751690000000004</v>
      </c>
      <c r="L99330" s="3" t="s">
        <v>78994</v>
      </c>
      <c r="M99330" s="3" t="s">
        <v>24</v>
      </c>
      <c r="N99330" s="3" t="s">
        <v>180</v>
      </c>
      <c r="Q99330">
        <v>23.8</v>
      </c>
    </row>
    <row r="99331" spans="1:28" x14ac:dyDescent="0.25">
      <c r="A99331" s="3" t="s">
        <v>75982</v>
      </c>
      <c r="B99331">
        <v>5</v>
      </c>
      <c r="C99331" s="3" t="s">
        <v>71</v>
      </c>
      <c r="D99331" s="3" t="s">
        <v>72</v>
      </c>
      <c r="E99331" s="3" t="s">
        <v>73</v>
      </c>
      <c r="F99331" s="3" t="s">
        <v>78782</v>
      </c>
      <c r="G99331" s="3" t="s">
        <v>78783</v>
      </c>
      <c r="I99331">
        <v>-3.18262</v>
      </c>
      <c r="J99331">
        <v>51.751690000000004</v>
      </c>
      <c r="L99331" s="3" t="s">
        <v>78994</v>
      </c>
      <c r="M99331" s="3" t="s">
        <v>24</v>
      </c>
      <c r="N99331" s="3" t="s">
        <v>77</v>
      </c>
      <c r="Q99331">
        <v>924000</v>
      </c>
    </row>
    <row r="99332" spans="1:28" x14ac:dyDescent="0.25">
      <c r="A99332" s="3" t="s">
        <v>75982</v>
      </c>
      <c r="B99332">
        <v>5</v>
      </c>
      <c r="C99332" s="3" t="s">
        <v>71</v>
      </c>
      <c r="D99332" s="3" t="s">
        <v>72</v>
      </c>
      <c r="E99332" s="3" t="s">
        <v>73</v>
      </c>
      <c r="F99332" s="3" t="s">
        <v>78782</v>
      </c>
      <c r="G99332" s="3" t="s">
        <v>78783</v>
      </c>
      <c r="I99332">
        <v>-3.18262</v>
      </c>
      <c r="J99332">
        <v>51.751690000000004</v>
      </c>
      <c r="L99332" s="3" t="s">
        <v>78784</v>
      </c>
      <c r="M99332" s="3" t="s">
        <v>24</v>
      </c>
      <c r="N99332" s="3" t="s">
        <v>694</v>
      </c>
      <c r="P99332">
        <v>9.59</v>
      </c>
      <c r="R99332">
        <v>62.1</v>
      </c>
      <c r="S99332">
        <v>60.8</v>
      </c>
      <c r="T99332">
        <v>47</v>
      </c>
      <c r="U99332">
        <v>10.7</v>
      </c>
      <c r="V99332">
        <v>6.75</v>
      </c>
      <c r="W99332">
        <v>7.68</v>
      </c>
      <c r="X99332">
        <v>1.78</v>
      </c>
      <c r="Y99332">
        <v>4.7</v>
      </c>
    </row>
    <row r="99333" spans="1:28" x14ac:dyDescent="0.25">
      <c r="A99333" s="3" t="s">
        <v>75982</v>
      </c>
      <c r="B99333">
        <v>5</v>
      </c>
      <c r="C99333" s="3" t="s">
        <v>71</v>
      </c>
      <c r="D99333" s="3" t="s">
        <v>72</v>
      </c>
      <c r="E99333" s="3" t="s">
        <v>73</v>
      </c>
      <c r="F99333" s="3" t="s">
        <v>78782</v>
      </c>
      <c r="G99333" s="3" t="s">
        <v>78783</v>
      </c>
      <c r="I99333">
        <v>-3.18262</v>
      </c>
      <c r="J99333">
        <v>51.751690000000004</v>
      </c>
      <c r="L99333" s="3" t="s">
        <v>78784</v>
      </c>
      <c r="M99333" s="3" t="s">
        <v>24</v>
      </c>
      <c r="N99333" s="3" t="s">
        <v>180</v>
      </c>
      <c r="P99333">
        <v>24.5</v>
      </c>
      <c r="R99333">
        <v>28.2</v>
      </c>
      <c r="S99333">
        <v>97.6</v>
      </c>
      <c r="T99333">
        <v>22.8</v>
      </c>
      <c r="U99333">
        <v>6.94</v>
      </c>
      <c r="V99333">
        <v>5.09</v>
      </c>
      <c r="W99333">
        <v>3.51</v>
      </c>
      <c r="X99333">
        <v>1.51</v>
      </c>
      <c r="Y99333">
        <v>5.48</v>
      </c>
    </row>
    <row r="99334" spans="1:28" x14ac:dyDescent="0.25">
      <c r="A99334" s="3" t="s">
        <v>75982</v>
      </c>
      <c r="B99334">
        <v>5</v>
      </c>
      <c r="C99334" s="3" t="s">
        <v>71</v>
      </c>
      <c r="D99334" s="3" t="s">
        <v>72</v>
      </c>
      <c r="E99334" s="3" t="s">
        <v>73</v>
      </c>
      <c r="F99334" s="3" t="s">
        <v>78782</v>
      </c>
      <c r="G99334" s="3" t="s">
        <v>78783</v>
      </c>
      <c r="I99334">
        <v>-3.18262</v>
      </c>
      <c r="J99334">
        <v>51.751690000000004</v>
      </c>
      <c r="L99334" s="3" t="s">
        <v>78784</v>
      </c>
      <c r="M99334" s="3" t="s">
        <v>24</v>
      </c>
      <c r="N99334" s="3" t="s">
        <v>77</v>
      </c>
      <c r="P99334">
        <v>815000</v>
      </c>
      <c r="R99334">
        <v>3270000</v>
      </c>
      <c r="S99334">
        <v>3470000</v>
      </c>
      <c r="T99334">
        <v>3130000</v>
      </c>
      <c r="U99334">
        <v>714000</v>
      </c>
      <c r="V99334">
        <v>750000</v>
      </c>
      <c r="W99334">
        <v>596000</v>
      </c>
      <c r="X99334">
        <v>588000</v>
      </c>
      <c r="Y99334">
        <v>762000</v>
      </c>
    </row>
    <row r="99335" spans="1:28" x14ac:dyDescent="0.25">
      <c r="A99335" s="3" t="s">
        <v>75982</v>
      </c>
      <c r="B99335">
        <v>5</v>
      </c>
      <c r="C99335" s="3" t="s">
        <v>71</v>
      </c>
      <c r="D99335" s="3" t="s">
        <v>72</v>
      </c>
      <c r="E99335" s="3" t="s">
        <v>73</v>
      </c>
      <c r="F99335" s="3" t="s">
        <v>83424</v>
      </c>
      <c r="G99335" s="3" t="s">
        <v>83425</v>
      </c>
      <c r="I99335">
        <v>-3.8976000000000002</v>
      </c>
      <c r="J99335">
        <v>51.624510000000001</v>
      </c>
      <c r="L99335" s="3" t="s">
        <v>80775</v>
      </c>
      <c r="M99335" s="3" t="s">
        <v>24</v>
      </c>
      <c r="N99335" s="3" t="s">
        <v>77</v>
      </c>
      <c r="Z99335">
        <v>1750000</v>
      </c>
      <c r="AA99335">
        <v>1240000</v>
      </c>
      <c r="AB99335">
        <v>1070000</v>
      </c>
    </row>
    <row r="99336" spans="1:28" x14ac:dyDescent="0.25">
      <c r="A99336" s="3" t="s">
        <v>75982</v>
      </c>
      <c r="B99336">
        <v>5</v>
      </c>
      <c r="C99336" s="3" t="s">
        <v>71</v>
      </c>
      <c r="D99336" s="3" t="s">
        <v>72</v>
      </c>
      <c r="E99336" s="3" t="s">
        <v>73</v>
      </c>
      <c r="F99336" s="3" t="s">
        <v>78788</v>
      </c>
      <c r="G99336" s="3" t="s">
        <v>78789</v>
      </c>
      <c r="I99336">
        <v>-3.3323900000000002</v>
      </c>
      <c r="J99336">
        <v>51.760249999999999</v>
      </c>
      <c r="L99336" s="3" t="s">
        <v>78790</v>
      </c>
      <c r="M99336" s="3" t="s">
        <v>24</v>
      </c>
      <c r="N99336" s="3" t="s">
        <v>1735</v>
      </c>
      <c r="Q99336">
        <v>350</v>
      </c>
      <c r="R99336">
        <v>378</v>
      </c>
      <c r="S99336">
        <v>309</v>
      </c>
      <c r="T99336">
        <v>283</v>
      </c>
    </row>
    <row r="99337" spans="1:28" x14ac:dyDescent="0.25">
      <c r="A99337" s="3" t="s">
        <v>75982</v>
      </c>
      <c r="B99337">
        <v>5</v>
      </c>
      <c r="C99337" s="3" t="s">
        <v>71</v>
      </c>
      <c r="D99337" s="3" t="s">
        <v>72</v>
      </c>
      <c r="E99337" s="3" t="s">
        <v>73</v>
      </c>
      <c r="F99337" s="3" t="s">
        <v>78788</v>
      </c>
      <c r="G99337" s="3" t="s">
        <v>78789</v>
      </c>
      <c r="I99337">
        <v>-3.3323900000000002</v>
      </c>
      <c r="J99337">
        <v>51.760249999999999</v>
      </c>
      <c r="L99337" s="3" t="s">
        <v>78790</v>
      </c>
      <c r="M99337" s="3" t="s">
        <v>24</v>
      </c>
      <c r="N99337" s="3" t="s">
        <v>694</v>
      </c>
      <c r="P99337">
        <v>104</v>
      </c>
      <c r="Q99337">
        <v>399</v>
      </c>
      <c r="R99337">
        <v>432</v>
      </c>
      <c r="S99337">
        <v>364</v>
      </c>
      <c r="T99337">
        <v>308</v>
      </c>
      <c r="U99337">
        <v>64.400000000000006</v>
      </c>
      <c r="V99337">
        <v>65.5</v>
      </c>
      <c r="W99337">
        <v>63.8</v>
      </c>
      <c r="X99337">
        <v>40.9</v>
      </c>
      <c r="Y99337">
        <v>67.2</v>
      </c>
    </row>
    <row r="99338" spans="1:28" x14ac:dyDescent="0.25">
      <c r="A99338" s="3" t="s">
        <v>75982</v>
      </c>
      <c r="B99338">
        <v>5</v>
      </c>
      <c r="C99338" s="3" t="s">
        <v>71</v>
      </c>
      <c r="D99338" s="3" t="s">
        <v>72</v>
      </c>
      <c r="E99338" s="3" t="s">
        <v>73</v>
      </c>
      <c r="F99338" s="3" t="s">
        <v>78788</v>
      </c>
      <c r="G99338" s="3" t="s">
        <v>78789</v>
      </c>
      <c r="I99338">
        <v>-3.3323900000000002</v>
      </c>
      <c r="J99338">
        <v>51.760249999999999</v>
      </c>
      <c r="L99338" s="3" t="s">
        <v>78790</v>
      </c>
      <c r="M99338" s="3" t="s">
        <v>24</v>
      </c>
      <c r="N99338" s="3" t="s">
        <v>180</v>
      </c>
      <c r="P99338">
        <v>170</v>
      </c>
      <c r="Q99338">
        <v>376</v>
      </c>
      <c r="R99338">
        <v>260</v>
      </c>
      <c r="S99338">
        <v>276</v>
      </c>
      <c r="T99338">
        <v>237</v>
      </c>
      <c r="U99338">
        <v>57.9</v>
      </c>
      <c r="V99338">
        <v>52.1</v>
      </c>
      <c r="W99338">
        <v>68.099999999999994</v>
      </c>
      <c r="X99338">
        <v>35.6</v>
      </c>
      <c r="Y99338">
        <v>47.4</v>
      </c>
    </row>
    <row r="99339" spans="1:28" x14ac:dyDescent="0.25">
      <c r="A99339" s="3" t="s">
        <v>75982</v>
      </c>
      <c r="B99339">
        <v>5</v>
      </c>
      <c r="C99339" s="3" t="s">
        <v>71</v>
      </c>
      <c r="D99339" s="3" t="s">
        <v>72</v>
      </c>
      <c r="E99339" s="3" t="s">
        <v>73</v>
      </c>
      <c r="F99339" s="3" t="s">
        <v>78788</v>
      </c>
      <c r="G99339" s="3" t="s">
        <v>78789</v>
      </c>
      <c r="I99339">
        <v>-3.3323900000000002</v>
      </c>
      <c r="J99339">
        <v>51.760249999999999</v>
      </c>
      <c r="L99339" s="3" t="s">
        <v>78790</v>
      </c>
      <c r="M99339" s="3" t="s">
        <v>24</v>
      </c>
      <c r="N99339" s="3" t="s">
        <v>77</v>
      </c>
      <c r="P99339">
        <v>4290000</v>
      </c>
      <c r="Q99339">
        <v>4540000</v>
      </c>
      <c r="R99339">
        <v>4250000</v>
      </c>
      <c r="S99339">
        <v>4670000</v>
      </c>
      <c r="T99339">
        <v>3920000</v>
      </c>
      <c r="U99339">
        <v>864000</v>
      </c>
      <c r="V99339">
        <v>891000</v>
      </c>
      <c r="W99339">
        <v>1040000</v>
      </c>
      <c r="X99339">
        <v>910000</v>
      </c>
      <c r="Y99339">
        <v>1050000</v>
      </c>
    </row>
    <row r="99340" spans="1:28" x14ac:dyDescent="0.25">
      <c r="A99340" s="3" t="s">
        <v>75982</v>
      </c>
      <c r="B99340">
        <v>5</v>
      </c>
      <c r="C99340" s="3" t="s">
        <v>71</v>
      </c>
      <c r="D99340" s="3" t="s">
        <v>72</v>
      </c>
      <c r="E99340" s="3" t="s">
        <v>73</v>
      </c>
      <c r="F99340" s="3" t="s">
        <v>78788</v>
      </c>
      <c r="G99340" s="3" t="s">
        <v>78789</v>
      </c>
      <c r="I99340">
        <v>-3.3323900000000002</v>
      </c>
      <c r="J99340">
        <v>51.760249999999999</v>
      </c>
      <c r="L99340" s="3" t="s">
        <v>78790</v>
      </c>
      <c r="M99340" s="3" t="s">
        <v>24</v>
      </c>
      <c r="N99340" s="3" t="s">
        <v>40</v>
      </c>
      <c r="P99340">
        <v>154000</v>
      </c>
      <c r="X99340">
        <v>106000</v>
      </c>
      <c r="Y99340">
        <v>168000</v>
      </c>
    </row>
    <row r="99341" spans="1:28" x14ac:dyDescent="0.25">
      <c r="A99341" s="3" t="s">
        <v>75982</v>
      </c>
      <c r="B99341">
        <v>5</v>
      </c>
      <c r="C99341" s="3" t="s">
        <v>71</v>
      </c>
      <c r="D99341" s="3" t="s">
        <v>72</v>
      </c>
      <c r="E99341" s="3" t="s">
        <v>73</v>
      </c>
      <c r="F99341" s="3" t="s">
        <v>78788</v>
      </c>
      <c r="G99341" s="3" t="s">
        <v>83426</v>
      </c>
      <c r="I99341">
        <v>-3.3323900000000002</v>
      </c>
      <c r="J99341">
        <v>51.760249999999999</v>
      </c>
      <c r="L99341" s="3" t="s">
        <v>78790</v>
      </c>
      <c r="M99341" s="3" t="s">
        <v>24</v>
      </c>
      <c r="N99341" s="3" t="s">
        <v>694</v>
      </c>
      <c r="Z99341">
        <v>81.099999999999994</v>
      </c>
      <c r="AA99341">
        <v>51.9</v>
      </c>
      <c r="AB99341">
        <v>35.799999999999997</v>
      </c>
    </row>
    <row r="99342" spans="1:28" x14ac:dyDescent="0.25">
      <c r="A99342" s="3" t="s">
        <v>75982</v>
      </c>
      <c r="B99342">
        <v>5</v>
      </c>
      <c r="C99342" s="3" t="s">
        <v>71</v>
      </c>
      <c r="D99342" s="3" t="s">
        <v>72</v>
      </c>
      <c r="E99342" s="3" t="s">
        <v>73</v>
      </c>
      <c r="F99342" s="3" t="s">
        <v>78788</v>
      </c>
      <c r="G99342" s="3" t="s">
        <v>83426</v>
      </c>
      <c r="I99342">
        <v>-3.3323900000000002</v>
      </c>
      <c r="J99342">
        <v>51.760249999999999</v>
      </c>
      <c r="L99342" s="3" t="s">
        <v>78790</v>
      </c>
      <c r="M99342" s="3" t="s">
        <v>24</v>
      </c>
      <c r="N99342" s="3" t="s">
        <v>180</v>
      </c>
      <c r="Z99342">
        <v>48.5</v>
      </c>
      <c r="AA99342">
        <v>41.9</v>
      </c>
      <c r="AB99342">
        <v>30</v>
      </c>
    </row>
    <row r="99343" spans="1:28" x14ac:dyDescent="0.25">
      <c r="A99343" s="3" t="s">
        <v>75982</v>
      </c>
      <c r="B99343">
        <v>5</v>
      </c>
      <c r="C99343" s="3" t="s">
        <v>71</v>
      </c>
      <c r="D99343" s="3" t="s">
        <v>72</v>
      </c>
      <c r="E99343" s="3" t="s">
        <v>73</v>
      </c>
      <c r="F99343" s="3" t="s">
        <v>78788</v>
      </c>
      <c r="G99343" s="3" t="s">
        <v>83426</v>
      </c>
      <c r="I99343">
        <v>-3.3323900000000002</v>
      </c>
      <c r="J99343">
        <v>51.760249999999999</v>
      </c>
      <c r="L99343" s="3" t="s">
        <v>78790</v>
      </c>
      <c r="M99343" s="3" t="s">
        <v>24</v>
      </c>
      <c r="N99343" s="3" t="s">
        <v>77</v>
      </c>
      <c r="Z99343">
        <v>1170000</v>
      </c>
      <c r="AA99343">
        <v>1290000</v>
      </c>
      <c r="AB99343">
        <v>644000</v>
      </c>
    </row>
    <row r="99344" spans="1:28" x14ac:dyDescent="0.25">
      <c r="A99344" s="3" t="s">
        <v>75982</v>
      </c>
      <c r="B99344">
        <v>5</v>
      </c>
      <c r="C99344" s="3" t="s">
        <v>71</v>
      </c>
      <c r="D99344" s="3" t="s">
        <v>72</v>
      </c>
      <c r="E99344" s="3" t="s">
        <v>73</v>
      </c>
      <c r="F99344" s="3" t="s">
        <v>78788</v>
      </c>
      <c r="G99344" s="3" t="s">
        <v>83426</v>
      </c>
      <c r="I99344">
        <v>-3.3323900000000002</v>
      </c>
      <c r="J99344">
        <v>51.760249999999999</v>
      </c>
      <c r="L99344" s="3" t="s">
        <v>78790</v>
      </c>
      <c r="M99344" s="3" t="s">
        <v>24</v>
      </c>
      <c r="N99344" s="3" t="s">
        <v>40</v>
      </c>
      <c r="Z99344">
        <v>114000</v>
      </c>
      <c r="AA99344">
        <v>137000</v>
      </c>
      <c r="AB99344">
        <v>126000</v>
      </c>
    </row>
    <row r="99345" spans="1:28" x14ac:dyDescent="0.25">
      <c r="A99345" s="3" t="s">
        <v>75982</v>
      </c>
      <c r="B99345">
        <v>5</v>
      </c>
      <c r="C99345" s="3" t="s">
        <v>71</v>
      </c>
      <c r="D99345" s="3" t="s">
        <v>72</v>
      </c>
      <c r="E99345" s="3" t="s">
        <v>73</v>
      </c>
      <c r="F99345" s="3" t="s">
        <v>78793</v>
      </c>
      <c r="G99345" s="3" t="s">
        <v>81447</v>
      </c>
      <c r="I99345">
        <v>-3.12419</v>
      </c>
      <c r="J99345">
        <v>51.498109999999997</v>
      </c>
      <c r="L99345" s="3" t="s">
        <v>78711</v>
      </c>
      <c r="M99345" s="3" t="s">
        <v>24</v>
      </c>
      <c r="N99345" s="3" t="s">
        <v>77</v>
      </c>
      <c r="U99345">
        <v>653000</v>
      </c>
    </row>
    <row r="99346" spans="1:28" x14ac:dyDescent="0.25">
      <c r="A99346" s="3" t="s">
        <v>75982</v>
      </c>
      <c r="B99346">
        <v>5</v>
      </c>
      <c r="C99346" s="3" t="s">
        <v>71</v>
      </c>
      <c r="D99346" s="3" t="s">
        <v>72</v>
      </c>
      <c r="E99346" s="3" t="s">
        <v>73</v>
      </c>
      <c r="F99346" s="3" t="s">
        <v>78793</v>
      </c>
      <c r="G99346" s="3" t="s">
        <v>78794</v>
      </c>
      <c r="I99346">
        <v>-3.12419</v>
      </c>
      <c r="J99346">
        <v>51.498109999999997</v>
      </c>
      <c r="L99346" s="3" t="s">
        <v>78711</v>
      </c>
      <c r="M99346" s="3" t="s">
        <v>24</v>
      </c>
      <c r="N99346" s="3" t="s">
        <v>694</v>
      </c>
      <c r="P99346">
        <v>62</v>
      </c>
      <c r="Q99346">
        <v>75.2</v>
      </c>
      <c r="R99346">
        <v>45.5</v>
      </c>
      <c r="S99346">
        <v>29.2</v>
      </c>
      <c r="T99346">
        <v>32.299999999999997</v>
      </c>
    </row>
    <row r="99347" spans="1:28" x14ac:dyDescent="0.25">
      <c r="A99347" s="3" t="s">
        <v>75982</v>
      </c>
      <c r="B99347">
        <v>5</v>
      </c>
      <c r="C99347" s="3" t="s">
        <v>71</v>
      </c>
      <c r="D99347" s="3" t="s">
        <v>72</v>
      </c>
      <c r="E99347" s="3" t="s">
        <v>73</v>
      </c>
      <c r="F99347" s="3" t="s">
        <v>78793</v>
      </c>
      <c r="G99347" s="3" t="s">
        <v>78794</v>
      </c>
      <c r="I99347">
        <v>-3.12419</v>
      </c>
      <c r="J99347">
        <v>51.498109999999997</v>
      </c>
      <c r="L99347" s="3" t="s">
        <v>78711</v>
      </c>
      <c r="M99347" s="3" t="s">
        <v>24</v>
      </c>
      <c r="N99347" s="3" t="s">
        <v>180</v>
      </c>
      <c r="R99347">
        <v>38.200000000000003</v>
      </c>
      <c r="S99347">
        <v>21.1</v>
      </c>
      <c r="T99347">
        <v>27.1</v>
      </c>
    </row>
    <row r="99348" spans="1:28" x14ac:dyDescent="0.25">
      <c r="A99348" s="3" t="s">
        <v>75982</v>
      </c>
      <c r="B99348">
        <v>5</v>
      </c>
      <c r="C99348" s="3" t="s">
        <v>71</v>
      </c>
      <c r="D99348" s="3" t="s">
        <v>72</v>
      </c>
      <c r="E99348" s="3" t="s">
        <v>73</v>
      </c>
      <c r="F99348" s="3" t="s">
        <v>78793</v>
      </c>
      <c r="G99348" s="3" t="s">
        <v>78794</v>
      </c>
      <c r="I99348">
        <v>-3.12419</v>
      </c>
      <c r="J99348">
        <v>51.498109999999997</v>
      </c>
      <c r="L99348" s="3" t="s">
        <v>78711</v>
      </c>
      <c r="M99348" s="3" t="s">
        <v>24</v>
      </c>
      <c r="N99348" s="3" t="s">
        <v>77</v>
      </c>
      <c r="P99348">
        <v>8540000</v>
      </c>
      <c r="Q99348">
        <v>9030000</v>
      </c>
      <c r="R99348">
        <v>960000</v>
      </c>
      <c r="S99348">
        <v>792000</v>
      </c>
      <c r="T99348">
        <v>752000</v>
      </c>
    </row>
    <row r="99349" spans="1:28" x14ac:dyDescent="0.25">
      <c r="A99349" s="3" t="s">
        <v>75982</v>
      </c>
      <c r="B99349">
        <v>5</v>
      </c>
      <c r="C99349" s="3" t="s">
        <v>71</v>
      </c>
      <c r="D99349" s="3" t="s">
        <v>72</v>
      </c>
      <c r="E99349" s="3" t="s">
        <v>73</v>
      </c>
      <c r="F99349" s="3" t="s">
        <v>83440</v>
      </c>
      <c r="G99349" s="3" t="s">
        <v>83441</v>
      </c>
      <c r="I99349">
        <v>-6.8650000000000002</v>
      </c>
      <c r="J99349">
        <v>54.633800000000001</v>
      </c>
      <c r="L99349" s="3" t="s">
        <v>79428</v>
      </c>
      <c r="M99349" s="3" t="s">
        <v>24</v>
      </c>
      <c r="N99349" s="3" t="s">
        <v>694</v>
      </c>
      <c r="Z99349">
        <v>5.38</v>
      </c>
    </row>
    <row r="99350" spans="1:28" x14ac:dyDescent="0.25">
      <c r="A99350" s="3" t="s">
        <v>75982</v>
      </c>
      <c r="B99350">
        <v>5</v>
      </c>
      <c r="C99350" s="3" t="s">
        <v>71</v>
      </c>
      <c r="D99350" s="3" t="s">
        <v>72</v>
      </c>
      <c r="E99350" s="3" t="s">
        <v>73</v>
      </c>
      <c r="F99350" s="3" t="s">
        <v>83440</v>
      </c>
      <c r="G99350" s="3" t="s">
        <v>83441</v>
      </c>
      <c r="I99350">
        <v>-6.8650000000000002</v>
      </c>
      <c r="J99350">
        <v>54.633800000000001</v>
      </c>
      <c r="L99350" s="3" t="s">
        <v>79428</v>
      </c>
      <c r="M99350" s="3" t="s">
        <v>24</v>
      </c>
      <c r="N99350" s="3" t="s">
        <v>180</v>
      </c>
      <c r="Z99350">
        <v>5.25</v>
      </c>
    </row>
    <row r="99351" spans="1:28" x14ac:dyDescent="0.25">
      <c r="A99351" s="3" t="s">
        <v>75982</v>
      </c>
      <c r="B99351">
        <v>5</v>
      </c>
      <c r="C99351" s="3" t="s">
        <v>71</v>
      </c>
      <c r="D99351" s="3" t="s">
        <v>72</v>
      </c>
      <c r="E99351" s="3" t="s">
        <v>73</v>
      </c>
      <c r="F99351" s="3" t="s">
        <v>83440</v>
      </c>
      <c r="G99351" s="3" t="s">
        <v>83441</v>
      </c>
      <c r="I99351">
        <v>-6.8650000000000002</v>
      </c>
      <c r="J99351">
        <v>54.633800000000001</v>
      </c>
      <c r="L99351" s="3" t="s">
        <v>79428</v>
      </c>
      <c r="M99351" s="3" t="s">
        <v>24</v>
      </c>
      <c r="N99351" s="3" t="s">
        <v>77</v>
      </c>
      <c r="Z99351">
        <v>559000</v>
      </c>
      <c r="AA99351">
        <v>989000</v>
      </c>
      <c r="AB99351">
        <v>993000</v>
      </c>
    </row>
    <row r="99352" spans="1:28" x14ac:dyDescent="0.25">
      <c r="A99352" s="3" t="s">
        <v>75982</v>
      </c>
      <c r="B99352">
        <v>5</v>
      </c>
      <c r="C99352" s="3" t="s">
        <v>71</v>
      </c>
      <c r="D99352" s="3" t="s">
        <v>72</v>
      </c>
      <c r="E99352" s="3" t="s">
        <v>73</v>
      </c>
      <c r="F99352" s="3" t="s">
        <v>78871</v>
      </c>
      <c r="G99352" s="3" t="s">
        <v>78872</v>
      </c>
      <c r="I99352">
        <v>-7.0048000000000004</v>
      </c>
      <c r="J99352">
        <v>54.438099999999999</v>
      </c>
      <c r="L99352" s="3" t="s">
        <v>78873</v>
      </c>
      <c r="M99352" s="3" t="s">
        <v>24</v>
      </c>
      <c r="N99352" s="3" t="s">
        <v>694</v>
      </c>
      <c r="Z99352">
        <v>8.2100000000000009</v>
      </c>
    </row>
    <row r="99353" spans="1:28" x14ac:dyDescent="0.25">
      <c r="A99353" s="3" t="s">
        <v>75982</v>
      </c>
      <c r="B99353">
        <v>5</v>
      </c>
      <c r="C99353" s="3" t="s">
        <v>71</v>
      </c>
      <c r="D99353" s="3" t="s">
        <v>72</v>
      </c>
      <c r="E99353" s="3" t="s">
        <v>73</v>
      </c>
      <c r="F99353" s="3" t="s">
        <v>78871</v>
      </c>
      <c r="G99353" s="3" t="s">
        <v>78872</v>
      </c>
      <c r="I99353">
        <v>-7.0048000000000004</v>
      </c>
      <c r="J99353">
        <v>54.438099999999999</v>
      </c>
      <c r="L99353" s="3" t="s">
        <v>78873</v>
      </c>
      <c r="M99353" s="3" t="s">
        <v>24</v>
      </c>
      <c r="N99353" s="3" t="s">
        <v>180</v>
      </c>
      <c r="Z99353">
        <v>4.8499999999999996</v>
      </c>
    </row>
    <row r="99354" spans="1:28" x14ac:dyDescent="0.25">
      <c r="A99354" s="3" t="s">
        <v>75982</v>
      </c>
      <c r="B99354">
        <v>5</v>
      </c>
      <c r="C99354" s="3" t="s">
        <v>71</v>
      </c>
      <c r="D99354" s="3" t="s">
        <v>72</v>
      </c>
      <c r="E99354" s="3" t="s">
        <v>73</v>
      </c>
      <c r="F99354" s="3" t="s">
        <v>78871</v>
      </c>
      <c r="G99354" s="3" t="s">
        <v>78872</v>
      </c>
      <c r="I99354">
        <v>-7.0048000000000004</v>
      </c>
      <c r="J99354">
        <v>54.438099999999999</v>
      </c>
      <c r="L99354" s="3" t="s">
        <v>78873</v>
      </c>
      <c r="M99354" s="3" t="s">
        <v>24</v>
      </c>
      <c r="N99354" s="3" t="s">
        <v>77</v>
      </c>
      <c r="Z99354">
        <v>568000</v>
      </c>
      <c r="AA99354">
        <v>2080000</v>
      </c>
      <c r="AB99354">
        <v>1620000</v>
      </c>
    </row>
    <row r="99355" spans="1:28" x14ac:dyDescent="0.25">
      <c r="A99355" s="3" t="s">
        <v>75982</v>
      </c>
      <c r="B99355">
        <v>5</v>
      </c>
      <c r="C99355" s="3" t="s">
        <v>71</v>
      </c>
      <c r="D99355" s="3" t="s">
        <v>72</v>
      </c>
      <c r="E99355" s="3" t="s">
        <v>73</v>
      </c>
      <c r="F99355" s="3" t="s">
        <v>80296</v>
      </c>
      <c r="G99355" s="3" t="s">
        <v>80297</v>
      </c>
      <c r="I99355">
        <v>-6.5143000000000004</v>
      </c>
      <c r="J99355">
        <v>54.844200000000001</v>
      </c>
      <c r="L99355" s="3" t="s">
        <v>80298</v>
      </c>
      <c r="M99355" s="3" t="s">
        <v>24</v>
      </c>
      <c r="N99355" s="3" t="s">
        <v>694</v>
      </c>
      <c r="Z99355">
        <v>13.6</v>
      </c>
      <c r="AA99355">
        <v>2.48</v>
      </c>
    </row>
    <row r="99356" spans="1:28" x14ac:dyDescent="0.25">
      <c r="A99356" s="3" t="s">
        <v>75982</v>
      </c>
      <c r="B99356">
        <v>5</v>
      </c>
      <c r="C99356" s="3" t="s">
        <v>71</v>
      </c>
      <c r="D99356" s="3" t="s">
        <v>72</v>
      </c>
      <c r="E99356" s="3" t="s">
        <v>73</v>
      </c>
      <c r="F99356" s="3" t="s">
        <v>80296</v>
      </c>
      <c r="G99356" s="3" t="s">
        <v>80297</v>
      </c>
      <c r="I99356">
        <v>-6.5143000000000004</v>
      </c>
      <c r="J99356">
        <v>54.844200000000001</v>
      </c>
      <c r="L99356" s="3" t="s">
        <v>80298</v>
      </c>
      <c r="M99356" s="3" t="s">
        <v>24</v>
      </c>
      <c r="N99356" s="3" t="s">
        <v>180</v>
      </c>
      <c r="Z99356">
        <v>8.3800000000000008</v>
      </c>
      <c r="AA99356">
        <v>2.11</v>
      </c>
    </row>
    <row r="99357" spans="1:28" x14ac:dyDescent="0.25">
      <c r="A99357" s="3" t="s">
        <v>75982</v>
      </c>
      <c r="B99357">
        <v>5</v>
      </c>
      <c r="C99357" s="3" t="s">
        <v>71</v>
      </c>
      <c r="D99357" s="3" t="s">
        <v>72</v>
      </c>
      <c r="E99357" s="3" t="s">
        <v>73</v>
      </c>
      <c r="F99357" s="3" t="s">
        <v>80296</v>
      </c>
      <c r="G99357" s="3" t="s">
        <v>80297</v>
      </c>
      <c r="I99357">
        <v>-6.5143000000000004</v>
      </c>
      <c r="J99357">
        <v>54.844200000000001</v>
      </c>
      <c r="L99357" s="3" t="s">
        <v>80298</v>
      </c>
      <c r="M99357" s="3" t="s">
        <v>24</v>
      </c>
      <c r="N99357" s="3" t="s">
        <v>77</v>
      </c>
      <c r="Z99357">
        <v>469000</v>
      </c>
      <c r="AA99357">
        <v>126000</v>
      </c>
    </row>
    <row r="99358" spans="1:28" x14ac:dyDescent="0.25">
      <c r="A99358" s="3" t="s">
        <v>75982</v>
      </c>
      <c r="B99358">
        <v>5</v>
      </c>
      <c r="C99358" s="3" t="s">
        <v>71</v>
      </c>
      <c r="D99358" s="3" t="s">
        <v>72</v>
      </c>
      <c r="E99358" s="3" t="s">
        <v>73</v>
      </c>
      <c r="F99358" s="3" t="s">
        <v>79700</v>
      </c>
      <c r="G99358" s="3" t="s">
        <v>79701</v>
      </c>
      <c r="I99358">
        <v>-3.6878099999999998</v>
      </c>
      <c r="J99358">
        <v>55.799199999999999</v>
      </c>
      <c r="L99358" s="3" t="s">
        <v>83464</v>
      </c>
      <c r="M99358" s="3" t="s">
        <v>24</v>
      </c>
      <c r="N99358" s="3" t="s">
        <v>77</v>
      </c>
      <c r="AA99358">
        <v>208000</v>
      </c>
    </row>
    <row r="99359" spans="1:28" x14ac:dyDescent="0.25">
      <c r="A99359" s="3" t="s">
        <v>75982</v>
      </c>
      <c r="B99359">
        <v>5</v>
      </c>
      <c r="C99359" s="3" t="s">
        <v>71</v>
      </c>
      <c r="D99359" s="3" t="s">
        <v>72</v>
      </c>
      <c r="E99359" s="3" t="s">
        <v>73</v>
      </c>
      <c r="F99359" s="3" t="s">
        <v>79700</v>
      </c>
      <c r="G99359" s="3" t="s">
        <v>79701</v>
      </c>
      <c r="I99359">
        <v>-3.6878099999999998</v>
      </c>
      <c r="J99359">
        <v>55.799199999999999</v>
      </c>
      <c r="L99359" s="3" t="s">
        <v>79702</v>
      </c>
      <c r="M99359" s="3" t="s">
        <v>24</v>
      </c>
      <c r="N99359" s="3" t="s">
        <v>77</v>
      </c>
      <c r="Q99359">
        <v>156000</v>
      </c>
      <c r="R99359">
        <v>156000</v>
      </c>
      <c r="S99359">
        <v>156000</v>
      </c>
      <c r="T99359">
        <v>140000</v>
      </c>
      <c r="U99359">
        <v>168000</v>
      </c>
      <c r="V99359">
        <v>222000</v>
      </c>
      <c r="W99359">
        <v>225000</v>
      </c>
      <c r="X99359">
        <v>500000</v>
      </c>
      <c r="Y99359">
        <v>185000</v>
      </c>
    </row>
    <row r="99360" spans="1:28" x14ac:dyDescent="0.25">
      <c r="A99360" s="3" t="s">
        <v>75982</v>
      </c>
      <c r="B99360">
        <v>5</v>
      </c>
      <c r="C99360" s="3" t="s">
        <v>71</v>
      </c>
      <c r="D99360" s="3" t="s">
        <v>72</v>
      </c>
      <c r="E99360" s="3" t="s">
        <v>73</v>
      </c>
      <c r="F99360" s="3" t="s">
        <v>79700</v>
      </c>
      <c r="G99360" s="3" t="s">
        <v>83463</v>
      </c>
      <c r="I99360">
        <v>-3.6878099999999998</v>
      </c>
      <c r="J99360">
        <v>55.799199999999999</v>
      </c>
      <c r="L99360" s="3" t="s">
        <v>83464</v>
      </c>
      <c r="M99360" s="3" t="s">
        <v>24</v>
      </c>
      <c r="N99360" s="3" t="s">
        <v>77</v>
      </c>
      <c r="Z99360">
        <v>210000</v>
      </c>
    </row>
    <row r="99361" spans="1:28" x14ac:dyDescent="0.25">
      <c r="A99361" s="3" t="s">
        <v>75982</v>
      </c>
      <c r="B99361">
        <v>5</v>
      </c>
      <c r="C99361" s="3" t="s">
        <v>71</v>
      </c>
      <c r="D99361" s="3" t="s">
        <v>72</v>
      </c>
      <c r="E99361" s="3" t="s">
        <v>73</v>
      </c>
      <c r="F99361" s="3" t="s">
        <v>79059</v>
      </c>
      <c r="G99361" s="3" t="s">
        <v>79060</v>
      </c>
      <c r="I99361">
        <v>-2.0865900000000002</v>
      </c>
      <c r="J99361">
        <v>57.210799999999999</v>
      </c>
      <c r="L99361" s="3" t="s">
        <v>76890</v>
      </c>
      <c r="M99361" s="3" t="s">
        <v>24</v>
      </c>
      <c r="N99361" s="3" t="s">
        <v>694</v>
      </c>
      <c r="Q99361">
        <v>68.5</v>
      </c>
      <c r="R99361">
        <v>52.8</v>
      </c>
      <c r="S99361">
        <v>10.4</v>
      </c>
      <c r="T99361">
        <v>6.96</v>
      </c>
    </row>
    <row r="99362" spans="1:28" x14ac:dyDescent="0.25">
      <c r="A99362" s="3" t="s">
        <v>75982</v>
      </c>
      <c r="B99362">
        <v>5</v>
      </c>
      <c r="C99362" s="3" t="s">
        <v>71</v>
      </c>
      <c r="D99362" s="3" t="s">
        <v>72</v>
      </c>
      <c r="E99362" s="3" t="s">
        <v>73</v>
      </c>
      <c r="F99362" s="3" t="s">
        <v>79059</v>
      </c>
      <c r="G99362" s="3" t="s">
        <v>79060</v>
      </c>
      <c r="I99362">
        <v>-2.0865900000000002</v>
      </c>
      <c r="J99362">
        <v>57.210799999999999</v>
      </c>
      <c r="L99362" s="3" t="s">
        <v>76890</v>
      </c>
      <c r="M99362" s="3" t="s">
        <v>24</v>
      </c>
      <c r="N99362" s="3" t="s">
        <v>180</v>
      </c>
      <c r="Q99362">
        <v>37.5</v>
      </c>
      <c r="R99362">
        <v>31.9</v>
      </c>
      <c r="S99362">
        <v>36.799999999999997</v>
      </c>
      <c r="T99362">
        <v>23.9</v>
      </c>
      <c r="U99362">
        <v>1.56</v>
      </c>
      <c r="V99362">
        <v>2.16</v>
      </c>
      <c r="W99362">
        <v>2.41</v>
      </c>
      <c r="X99362">
        <v>1.1200000000000001</v>
      </c>
    </row>
    <row r="99363" spans="1:28" x14ac:dyDescent="0.25">
      <c r="A99363" s="3" t="s">
        <v>75982</v>
      </c>
      <c r="B99363">
        <v>5</v>
      </c>
      <c r="C99363" s="3" t="s">
        <v>71</v>
      </c>
      <c r="D99363" s="3" t="s">
        <v>72</v>
      </c>
      <c r="E99363" s="3" t="s">
        <v>73</v>
      </c>
      <c r="F99363" s="3" t="s">
        <v>79059</v>
      </c>
      <c r="G99363" s="3" t="s">
        <v>79060</v>
      </c>
      <c r="I99363">
        <v>-2.0865900000000002</v>
      </c>
      <c r="J99363">
        <v>57.210799999999999</v>
      </c>
      <c r="L99363" s="3" t="s">
        <v>76890</v>
      </c>
      <c r="M99363" s="3" t="s">
        <v>24</v>
      </c>
      <c r="N99363" s="3" t="s">
        <v>77</v>
      </c>
      <c r="P99363">
        <v>1090000</v>
      </c>
      <c r="Q99363">
        <v>1620000</v>
      </c>
      <c r="R99363">
        <v>1410000</v>
      </c>
      <c r="S99363">
        <v>2260000</v>
      </c>
      <c r="T99363">
        <v>1750000</v>
      </c>
      <c r="U99363">
        <v>207000</v>
      </c>
      <c r="V99363">
        <v>321000</v>
      </c>
      <c r="W99363">
        <v>391000</v>
      </c>
      <c r="X99363">
        <v>245000</v>
      </c>
      <c r="Y99363">
        <v>181000</v>
      </c>
    </row>
    <row r="99364" spans="1:28" x14ac:dyDescent="0.25">
      <c r="A99364" s="3" t="s">
        <v>75982</v>
      </c>
      <c r="B99364">
        <v>5</v>
      </c>
      <c r="C99364" s="3" t="s">
        <v>71</v>
      </c>
      <c r="D99364" s="3" t="s">
        <v>72</v>
      </c>
      <c r="E99364" s="3" t="s">
        <v>73</v>
      </c>
      <c r="F99364" s="3" t="s">
        <v>79059</v>
      </c>
      <c r="G99364" s="3" t="s">
        <v>83481</v>
      </c>
      <c r="I99364">
        <v>-2.0865900000000002</v>
      </c>
      <c r="J99364">
        <v>57.210799999999999</v>
      </c>
      <c r="L99364" s="3" t="s">
        <v>76890</v>
      </c>
      <c r="M99364" s="3" t="s">
        <v>24</v>
      </c>
      <c r="N99364" s="3" t="s">
        <v>77</v>
      </c>
      <c r="Z99364">
        <v>123000</v>
      </c>
    </row>
    <row r="99365" spans="1:28" x14ac:dyDescent="0.25">
      <c r="A99365" s="3" t="s">
        <v>75982</v>
      </c>
      <c r="B99365">
        <v>5</v>
      </c>
      <c r="C99365" s="3" t="s">
        <v>71</v>
      </c>
      <c r="D99365" s="3" t="s">
        <v>72</v>
      </c>
      <c r="E99365" s="3" t="s">
        <v>73</v>
      </c>
      <c r="F99365" s="3" t="s">
        <v>84054</v>
      </c>
      <c r="G99365" s="3" t="s">
        <v>84055</v>
      </c>
      <c r="I99365">
        <v>-2.5600299999999998</v>
      </c>
      <c r="J99365">
        <v>57.664369999999998</v>
      </c>
      <c r="L99365" s="3" t="s">
        <v>84056</v>
      </c>
      <c r="M99365" s="3" t="s">
        <v>24</v>
      </c>
      <c r="N99365" s="3" t="s">
        <v>77</v>
      </c>
      <c r="AA99365">
        <v>136000</v>
      </c>
    </row>
    <row r="99366" spans="1:28" x14ac:dyDescent="0.25">
      <c r="A99366" s="3" t="s">
        <v>75982</v>
      </c>
      <c r="B99366">
        <v>5</v>
      </c>
      <c r="C99366" s="3" t="s">
        <v>71</v>
      </c>
      <c r="D99366" s="3" t="s">
        <v>72</v>
      </c>
      <c r="E99366" s="3" t="s">
        <v>73</v>
      </c>
      <c r="F99366" s="3" t="s">
        <v>79061</v>
      </c>
      <c r="G99366" s="3" t="s">
        <v>79062</v>
      </c>
      <c r="I99366">
        <v>-2.8438400000000001</v>
      </c>
      <c r="J99366">
        <v>56.651519999999998</v>
      </c>
      <c r="L99366" s="3" t="s">
        <v>76873</v>
      </c>
      <c r="M99366" s="3" t="s">
        <v>24</v>
      </c>
      <c r="N99366" s="3" t="s">
        <v>694</v>
      </c>
      <c r="P99366">
        <v>26.2</v>
      </c>
      <c r="Q99366">
        <v>18</v>
      </c>
      <c r="R99366">
        <v>14.3</v>
      </c>
      <c r="S99366">
        <v>11.3</v>
      </c>
      <c r="T99366">
        <v>10.199999999999999</v>
      </c>
      <c r="U99366">
        <v>6.33</v>
      </c>
      <c r="V99366">
        <v>11.6</v>
      </c>
      <c r="W99366">
        <v>8.23</v>
      </c>
      <c r="X99366">
        <v>7.8</v>
      </c>
      <c r="Y99366">
        <v>13.2</v>
      </c>
      <c r="AA99366">
        <v>7.58</v>
      </c>
      <c r="AB99366">
        <v>6.81</v>
      </c>
    </row>
    <row r="99367" spans="1:28" x14ac:dyDescent="0.25">
      <c r="A99367" s="3" t="s">
        <v>75982</v>
      </c>
      <c r="B99367">
        <v>5</v>
      </c>
      <c r="C99367" s="3" t="s">
        <v>71</v>
      </c>
      <c r="D99367" s="3" t="s">
        <v>72</v>
      </c>
      <c r="E99367" s="3" t="s">
        <v>73</v>
      </c>
      <c r="F99367" s="3" t="s">
        <v>79061</v>
      </c>
      <c r="G99367" s="3" t="s">
        <v>79062</v>
      </c>
      <c r="I99367">
        <v>-2.8438400000000001</v>
      </c>
      <c r="J99367">
        <v>56.651519999999998</v>
      </c>
      <c r="L99367" s="3" t="s">
        <v>76873</v>
      </c>
      <c r="M99367" s="3" t="s">
        <v>24</v>
      </c>
      <c r="N99367" s="3" t="s">
        <v>180</v>
      </c>
      <c r="P99367">
        <v>12.1</v>
      </c>
      <c r="Q99367">
        <v>14.4</v>
      </c>
      <c r="R99367">
        <v>8.7799999999999994</v>
      </c>
      <c r="S99367">
        <v>4.83</v>
      </c>
      <c r="T99367">
        <v>6.42</v>
      </c>
      <c r="U99367">
        <v>6.55</v>
      </c>
      <c r="V99367">
        <v>7.8</v>
      </c>
      <c r="W99367">
        <v>14.1</v>
      </c>
      <c r="X99367">
        <v>7.25</v>
      </c>
      <c r="Y99367">
        <v>5.61</v>
      </c>
      <c r="AA99367">
        <v>2.2999999999999998</v>
      </c>
    </row>
    <row r="99368" spans="1:28" x14ac:dyDescent="0.25">
      <c r="A99368" s="3" t="s">
        <v>75982</v>
      </c>
      <c r="B99368">
        <v>5</v>
      </c>
      <c r="C99368" s="3" t="s">
        <v>71</v>
      </c>
      <c r="D99368" s="3" t="s">
        <v>72</v>
      </c>
      <c r="E99368" s="3" t="s">
        <v>73</v>
      </c>
      <c r="F99368" s="3" t="s">
        <v>79061</v>
      </c>
      <c r="G99368" s="3" t="s">
        <v>79062</v>
      </c>
      <c r="I99368">
        <v>-2.8438400000000001</v>
      </c>
      <c r="J99368">
        <v>56.651519999999998</v>
      </c>
      <c r="L99368" s="3" t="s">
        <v>76873</v>
      </c>
      <c r="M99368" s="3" t="s">
        <v>24</v>
      </c>
      <c r="N99368" s="3" t="s">
        <v>77</v>
      </c>
      <c r="P99368">
        <v>833000</v>
      </c>
      <c r="Q99368">
        <v>793000</v>
      </c>
      <c r="R99368">
        <v>735000</v>
      </c>
      <c r="S99368">
        <v>914000</v>
      </c>
      <c r="T99368">
        <v>833000</v>
      </c>
      <c r="U99368">
        <v>869000</v>
      </c>
      <c r="V99368">
        <v>732000</v>
      </c>
      <c r="W99368">
        <v>997000</v>
      </c>
      <c r="X99368">
        <v>978000</v>
      </c>
      <c r="Y99368">
        <v>812000</v>
      </c>
      <c r="AA99368">
        <v>737000</v>
      </c>
      <c r="AB99368">
        <v>694000</v>
      </c>
    </row>
    <row r="99369" spans="1:28" x14ac:dyDescent="0.25">
      <c r="A99369" s="3" t="s">
        <v>75982</v>
      </c>
      <c r="B99369">
        <v>5</v>
      </c>
      <c r="C99369" s="3" t="s">
        <v>71</v>
      </c>
      <c r="D99369" s="3" t="s">
        <v>72</v>
      </c>
      <c r="E99369" s="3" t="s">
        <v>73</v>
      </c>
      <c r="F99369" s="3" t="s">
        <v>79061</v>
      </c>
      <c r="G99369" s="3" t="s">
        <v>83482</v>
      </c>
      <c r="I99369">
        <v>-2.8438400000000001</v>
      </c>
      <c r="J99369">
        <v>56.651519999999998</v>
      </c>
      <c r="L99369" s="3" t="s">
        <v>76873</v>
      </c>
      <c r="M99369" s="3" t="s">
        <v>24</v>
      </c>
      <c r="N99369" s="3" t="s">
        <v>694</v>
      </c>
      <c r="Z99369">
        <v>7.99</v>
      </c>
    </row>
    <row r="99370" spans="1:28" x14ac:dyDescent="0.25">
      <c r="A99370" s="3" t="s">
        <v>75982</v>
      </c>
      <c r="B99370">
        <v>5</v>
      </c>
      <c r="C99370" s="3" t="s">
        <v>71</v>
      </c>
      <c r="D99370" s="3" t="s">
        <v>72</v>
      </c>
      <c r="E99370" s="3" t="s">
        <v>73</v>
      </c>
      <c r="F99370" s="3" t="s">
        <v>79061</v>
      </c>
      <c r="G99370" s="3" t="s">
        <v>83482</v>
      </c>
      <c r="I99370">
        <v>-2.8438400000000001</v>
      </c>
      <c r="J99370">
        <v>56.651519999999998</v>
      </c>
      <c r="L99370" s="3" t="s">
        <v>76873</v>
      </c>
      <c r="M99370" s="3" t="s">
        <v>24</v>
      </c>
      <c r="N99370" s="3" t="s">
        <v>180</v>
      </c>
      <c r="Z99370">
        <v>2.6</v>
      </c>
    </row>
    <row r="99371" spans="1:28" x14ac:dyDescent="0.25">
      <c r="A99371" s="3" t="s">
        <v>75982</v>
      </c>
      <c r="B99371">
        <v>5</v>
      </c>
      <c r="C99371" s="3" t="s">
        <v>71</v>
      </c>
      <c r="D99371" s="3" t="s">
        <v>72</v>
      </c>
      <c r="E99371" s="3" t="s">
        <v>73</v>
      </c>
      <c r="F99371" s="3" t="s">
        <v>79061</v>
      </c>
      <c r="G99371" s="3" t="s">
        <v>83482</v>
      </c>
      <c r="I99371">
        <v>-2.8438400000000001</v>
      </c>
      <c r="J99371">
        <v>56.651519999999998</v>
      </c>
      <c r="L99371" s="3" t="s">
        <v>76873</v>
      </c>
      <c r="M99371" s="3" t="s">
        <v>24</v>
      </c>
      <c r="N99371" s="3" t="s">
        <v>77</v>
      </c>
      <c r="Z99371">
        <v>702000</v>
      </c>
    </row>
    <row r="99372" spans="1:28" x14ac:dyDescent="0.25">
      <c r="A99372" s="3" t="s">
        <v>75982</v>
      </c>
      <c r="B99372">
        <v>5</v>
      </c>
      <c r="C99372" s="3" t="s">
        <v>71</v>
      </c>
      <c r="D99372" s="3" t="s">
        <v>72</v>
      </c>
      <c r="E99372" s="3" t="s">
        <v>73</v>
      </c>
      <c r="F99372" s="3" t="s">
        <v>79705</v>
      </c>
      <c r="G99372" s="3" t="s">
        <v>79706</v>
      </c>
      <c r="I99372">
        <v>-3.7904200000000001</v>
      </c>
      <c r="J99372">
        <v>54.929310000000001</v>
      </c>
      <c r="L99372" s="3" t="s">
        <v>79707</v>
      </c>
      <c r="M99372" s="3" t="s">
        <v>24</v>
      </c>
      <c r="N99372" s="3" t="s">
        <v>77</v>
      </c>
      <c r="Q99372">
        <v>104000</v>
      </c>
      <c r="R99372">
        <v>112000</v>
      </c>
      <c r="S99372">
        <v>121000</v>
      </c>
      <c r="T99372">
        <v>128000</v>
      </c>
      <c r="U99372">
        <v>123000</v>
      </c>
      <c r="V99372">
        <v>102000</v>
      </c>
      <c r="W99372">
        <v>113000</v>
      </c>
      <c r="X99372">
        <v>108000</v>
      </c>
      <c r="Y99372">
        <v>105000</v>
      </c>
      <c r="Z99372">
        <v>103000</v>
      </c>
      <c r="AB99372">
        <v>101000</v>
      </c>
    </row>
    <row r="99373" spans="1:28" x14ac:dyDescent="0.25">
      <c r="A99373" s="3" t="s">
        <v>75982</v>
      </c>
      <c r="B99373">
        <v>5</v>
      </c>
      <c r="C99373" s="3" t="s">
        <v>71</v>
      </c>
      <c r="D99373" s="3" t="s">
        <v>72</v>
      </c>
      <c r="E99373" s="3" t="s">
        <v>73</v>
      </c>
      <c r="F99373" s="3" t="s">
        <v>79063</v>
      </c>
      <c r="G99373" s="3" t="s">
        <v>79064</v>
      </c>
      <c r="I99373">
        <v>-4.5502099999999999</v>
      </c>
      <c r="J99373">
        <v>56.000340000000001</v>
      </c>
      <c r="L99373" s="3" t="s">
        <v>79065</v>
      </c>
      <c r="M99373" s="3" t="s">
        <v>24</v>
      </c>
      <c r="N99373" s="3" t="s">
        <v>694</v>
      </c>
      <c r="P99373">
        <v>54.7</v>
      </c>
      <c r="Q99373">
        <v>3.07</v>
      </c>
      <c r="R99373">
        <v>35.5</v>
      </c>
      <c r="S99373">
        <v>42.8</v>
      </c>
      <c r="T99373">
        <v>39.299999999999997</v>
      </c>
      <c r="U99373">
        <v>27.2</v>
      </c>
      <c r="V99373">
        <v>18.7</v>
      </c>
      <c r="W99373">
        <v>23.7</v>
      </c>
      <c r="X99373">
        <v>26</v>
      </c>
      <c r="Y99373">
        <v>23.8</v>
      </c>
      <c r="AA99373">
        <v>31</v>
      </c>
      <c r="AB99373">
        <v>31</v>
      </c>
    </row>
    <row r="99374" spans="1:28" x14ac:dyDescent="0.25">
      <c r="A99374" s="3" t="s">
        <v>75982</v>
      </c>
      <c r="B99374">
        <v>5</v>
      </c>
      <c r="C99374" s="3" t="s">
        <v>71</v>
      </c>
      <c r="D99374" s="3" t="s">
        <v>72</v>
      </c>
      <c r="E99374" s="3" t="s">
        <v>73</v>
      </c>
      <c r="F99374" s="3" t="s">
        <v>79063</v>
      </c>
      <c r="G99374" s="3" t="s">
        <v>79064</v>
      </c>
      <c r="I99374">
        <v>-4.5502099999999999</v>
      </c>
      <c r="J99374">
        <v>56.000340000000001</v>
      </c>
      <c r="L99374" s="3" t="s">
        <v>79065</v>
      </c>
      <c r="M99374" s="3" t="s">
        <v>24</v>
      </c>
      <c r="N99374" s="3" t="s">
        <v>180</v>
      </c>
      <c r="P99374">
        <v>22.7</v>
      </c>
      <c r="Q99374">
        <v>2.29</v>
      </c>
      <c r="R99374">
        <v>26.3</v>
      </c>
      <c r="S99374">
        <v>29</v>
      </c>
      <c r="T99374">
        <v>27.3</v>
      </c>
      <c r="U99374">
        <v>24.9</v>
      </c>
      <c r="V99374">
        <v>21.7</v>
      </c>
      <c r="W99374">
        <v>20</v>
      </c>
      <c r="X99374">
        <v>16</v>
      </c>
      <c r="Y99374">
        <v>21.1</v>
      </c>
      <c r="AA99374">
        <v>21.3</v>
      </c>
      <c r="AB99374">
        <v>21.3</v>
      </c>
    </row>
    <row r="99375" spans="1:28" x14ac:dyDescent="0.25">
      <c r="A99375" s="3" t="s">
        <v>75982</v>
      </c>
      <c r="B99375">
        <v>5</v>
      </c>
      <c r="C99375" s="3" t="s">
        <v>71</v>
      </c>
      <c r="D99375" s="3" t="s">
        <v>72</v>
      </c>
      <c r="E99375" s="3" t="s">
        <v>73</v>
      </c>
      <c r="F99375" s="3" t="s">
        <v>79063</v>
      </c>
      <c r="G99375" s="3" t="s">
        <v>79064</v>
      </c>
      <c r="I99375">
        <v>-4.5502099999999999</v>
      </c>
      <c r="J99375">
        <v>56.000340000000001</v>
      </c>
      <c r="L99375" s="3" t="s">
        <v>79065</v>
      </c>
      <c r="M99375" s="3" t="s">
        <v>24</v>
      </c>
      <c r="N99375" s="3" t="s">
        <v>77</v>
      </c>
      <c r="P99375">
        <v>1120000</v>
      </c>
      <c r="Q99375">
        <v>661000</v>
      </c>
      <c r="R99375">
        <v>972000</v>
      </c>
      <c r="S99375">
        <v>1560000</v>
      </c>
      <c r="T99375">
        <v>1440000</v>
      </c>
      <c r="U99375">
        <v>1070000</v>
      </c>
      <c r="V99375">
        <v>1050000</v>
      </c>
      <c r="W99375">
        <v>1280000</v>
      </c>
      <c r="X99375">
        <v>1370000</v>
      </c>
      <c r="Y99375">
        <v>1380000</v>
      </c>
      <c r="AA99375">
        <v>1300000</v>
      </c>
      <c r="AB99375">
        <v>1300000</v>
      </c>
    </row>
    <row r="99376" spans="1:28" x14ac:dyDescent="0.25">
      <c r="A99376" s="3" t="s">
        <v>75982</v>
      </c>
      <c r="B99376">
        <v>5</v>
      </c>
      <c r="C99376" s="3" t="s">
        <v>71</v>
      </c>
      <c r="D99376" s="3" t="s">
        <v>72</v>
      </c>
      <c r="E99376" s="3" t="s">
        <v>73</v>
      </c>
      <c r="F99376" s="3" t="s">
        <v>79063</v>
      </c>
      <c r="G99376" s="3" t="s">
        <v>83483</v>
      </c>
      <c r="I99376">
        <v>-4.5502099999999999</v>
      </c>
      <c r="J99376">
        <v>56.000340000000001</v>
      </c>
      <c r="L99376" s="3" t="s">
        <v>79065</v>
      </c>
      <c r="M99376" s="3" t="s">
        <v>24</v>
      </c>
      <c r="N99376" s="3" t="s">
        <v>694</v>
      </c>
      <c r="Z99376">
        <v>31</v>
      </c>
    </row>
    <row r="99377" spans="1:28" x14ac:dyDescent="0.25">
      <c r="A99377" s="3" t="s">
        <v>75982</v>
      </c>
      <c r="B99377">
        <v>5</v>
      </c>
      <c r="C99377" s="3" t="s">
        <v>71</v>
      </c>
      <c r="D99377" s="3" t="s">
        <v>72</v>
      </c>
      <c r="E99377" s="3" t="s">
        <v>73</v>
      </c>
      <c r="F99377" s="3" t="s">
        <v>79063</v>
      </c>
      <c r="G99377" s="3" t="s">
        <v>83483</v>
      </c>
      <c r="I99377">
        <v>-4.5502099999999999</v>
      </c>
      <c r="J99377">
        <v>56.000340000000001</v>
      </c>
      <c r="L99377" s="3" t="s">
        <v>79065</v>
      </c>
      <c r="M99377" s="3" t="s">
        <v>24</v>
      </c>
      <c r="N99377" s="3" t="s">
        <v>180</v>
      </c>
      <c r="Z99377">
        <v>21.3</v>
      </c>
    </row>
    <row r="99378" spans="1:28" x14ac:dyDescent="0.25">
      <c r="A99378" s="3" t="s">
        <v>75982</v>
      </c>
      <c r="B99378">
        <v>5</v>
      </c>
      <c r="C99378" s="3" t="s">
        <v>71</v>
      </c>
      <c r="D99378" s="3" t="s">
        <v>72</v>
      </c>
      <c r="E99378" s="3" t="s">
        <v>73</v>
      </c>
      <c r="F99378" s="3" t="s">
        <v>79063</v>
      </c>
      <c r="G99378" s="3" t="s">
        <v>83483</v>
      </c>
      <c r="I99378">
        <v>-4.5502099999999999</v>
      </c>
      <c r="J99378">
        <v>56.000340000000001</v>
      </c>
      <c r="L99378" s="3" t="s">
        <v>79065</v>
      </c>
      <c r="M99378" s="3" t="s">
        <v>24</v>
      </c>
      <c r="N99378" s="3" t="s">
        <v>77</v>
      </c>
      <c r="Z99378">
        <v>1300000</v>
      </c>
    </row>
    <row r="99379" spans="1:28" x14ac:dyDescent="0.25">
      <c r="A99379" s="3" t="s">
        <v>75982</v>
      </c>
      <c r="B99379">
        <v>5</v>
      </c>
      <c r="C99379" s="3" t="s">
        <v>71</v>
      </c>
      <c r="D99379" s="3" t="s">
        <v>72</v>
      </c>
      <c r="E99379" s="3" t="s">
        <v>73</v>
      </c>
      <c r="F99379" s="3" t="s">
        <v>79066</v>
      </c>
      <c r="G99379" s="3" t="s">
        <v>83484</v>
      </c>
      <c r="I99379">
        <v>-4.3071999999999999</v>
      </c>
      <c r="J99379">
        <v>55.430680000000002</v>
      </c>
      <c r="L99379" s="3" t="s">
        <v>79068</v>
      </c>
      <c r="M99379" s="3" t="s">
        <v>24</v>
      </c>
      <c r="N99379" s="3" t="s">
        <v>694</v>
      </c>
      <c r="Z99379">
        <v>13.7</v>
      </c>
    </row>
    <row r="99380" spans="1:28" x14ac:dyDescent="0.25">
      <c r="A99380" s="3" t="s">
        <v>75982</v>
      </c>
      <c r="B99380">
        <v>5</v>
      </c>
      <c r="C99380" s="3" t="s">
        <v>71</v>
      </c>
      <c r="D99380" s="3" t="s">
        <v>72</v>
      </c>
      <c r="E99380" s="3" t="s">
        <v>73</v>
      </c>
      <c r="F99380" s="3" t="s">
        <v>79066</v>
      </c>
      <c r="G99380" s="3" t="s">
        <v>83484</v>
      </c>
      <c r="I99380">
        <v>-4.3071999999999999</v>
      </c>
      <c r="J99380">
        <v>55.430680000000002</v>
      </c>
      <c r="L99380" s="3" t="s">
        <v>79068</v>
      </c>
      <c r="M99380" s="3" t="s">
        <v>24</v>
      </c>
      <c r="N99380" s="3" t="s">
        <v>180</v>
      </c>
      <c r="Z99380">
        <v>13.3</v>
      </c>
    </row>
    <row r="99381" spans="1:28" x14ac:dyDescent="0.25">
      <c r="A99381" s="3" t="s">
        <v>75982</v>
      </c>
      <c r="B99381">
        <v>5</v>
      </c>
      <c r="C99381" s="3" t="s">
        <v>71</v>
      </c>
      <c r="D99381" s="3" t="s">
        <v>72</v>
      </c>
      <c r="E99381" s="3" t="s">
        <v>73</v>
      </c>
      <c r="F99381" s="3" t="s">
        <v>79066</v>
      </c>
      <c r="G99381" s="3" t="s">
        <v>83484</v>
      </c>
      <c r="I99381">
        <v>-4.3071999999999999</v>
      </c>
      <c r="J99381">
        <v>55.430680000000002</v>
      </c>
      <c r="L99381" s="3" t="s">
        <v>79068</v>
      </c>
      <c r="M99381" s="3" t="s">
        <v>24</v>
      </c>
      <c r="N99381" s="3" t="s">
        <v>77</v>
      </c>
      <c r="Z99381">
        <v>999000</v>
      </c>
    </row>
    <row r="99382" spans="1:28" x14ac:dyDescent="0.25">
      <c r="A99382" s="3" t="s">
        <v>75982</v>
      </c>
      <c r="B99382">
        <v>5</v>
      </c>
      <c r="C99382" s="3" t="s">
        <v>71</v>
      </c>
      <c r="D99382" s="3" t="s">
        <v>72</v>
      </c>
      <c r="E99382" s="3" t="s">
        <v>73</v>
      </c>
      <c r="F99382" s="3" t="s">
        <v>79066</v>
      </c>
      <c r="G99382" s="3" t="s">
        <v>79067</v>
      </c>
      <c r="I99382">
        <v>-4.3071999999999999</v>
      </c>
      <c r="J99382">
        <v>55.430680000000002</v>
      </c>
      <c r="L99382" s="3" t="s">
        <v>79068</v>
      </c>
      <c r="M99382" s="3" t="s">
        <v>24</v>
      </c>
      <c r="N99382" s="3" t="s">
        <v>694</v>
      </c>
      <c r="P99382">
        <v>48.6</v>
      </c>
      <c r="Q99382">
        <v>21</v>
      </c>
      <c r="R99382">
        <v>35.4</v>
      </c>
      <c r="S99382">
        <v>34.299999999999997</v>
      </c>
      <c r="T99382">
        <v>25.8</v>
      </c>
      <c r="U99382">
        <v>28.5</v>
      </c>
      <c r="V99382">
        <v>26.6</v>
      </c>
      <c r="W99382">
        <v>21.7</v>
      </c>
      <c r="X99382">
        <v>19</v>
      </c>
      <c r="Y99382">
        <v>16</v>
      </c>
      <c r="AA99382">
        <v>13.7</v>
      </c>
      <c r="AB99382">
        <v>13.7</v>
      </c>
    </row>
    <row r="99383" spans="1:28" x14ac:dyDescent="0.25">
      <c r="A99383" s="3" t="s">
        <v>75982</v>
      </c>
      <c r="B99383">
        <v>5</v>
      </c>
      <c r="C99383" s="3" t="s">
        <v>71</v>
      </c>
      <c r="D99383" s="3" t="s">
        <v>72</v>
      </c>
      <c r="E99383" s="3" t="s">
        <v>73</v>
      </c>
      <c r="F99383" s="3" t="s">
        <v>79066</v>
      </c>
      <c r="G99383" s="3" t="s">
        <v>79067</v>
      </c>
      <c r="I99383">
        <v>-4.3071999999999999</v>
      </c>
      <c r="J99383">
        <v>55.430680000000002</v>
      </c>
      <c r="L99383" s="3" t="s">
        <v>79068</v>
      </c>
      <c r="M99383" s="3" t="s">
        <v>24</v>
      </c>
      <c r="N99383" s="3" t="s">
        <v>180</v>
      </c>
      <c r="P99383">
        <v>25.1</v>
      </c>
      <c r="Q99383">
        <v>20.5</v>
      </c>
      <c r="R99383">
        <v>21.3</v>
      </c>
      <c r="S99383">
        <v>27.4</v>
      </c>
      <c r="T99383">
        <v>23.8</v>
      </c>
      <c r="U99383">
        <v>19.7</v>
      </c>
      <c r="V99383">
        <v>20.100000000000001</v>
      </c>
      <c r="W99383">
        <v>17.8</v>
      </c>
      <c r="X99383">
        <v>14.7</v>
      </c>
      <c r="Y99383">
        <v>16.100000000000001</v>
      </c>
      <c r="AA99383">
        <v>13.3</v>
      </c>
      <c r="AB99383">
        <v>13.3</v>
      </c>
    </row>
    <row r="99384" spans="1:28" x14ac:dyDescent="0.25">
      <c r="A99384" s="3" t="s">
        <v>75982</v>
      </c>
      <c r="B99384">
        <v>5</v>
      </c>
      <c r="C99384" s="3" t="s">
        <v>71</v>
      </c>
      <c r="D99384" s="3" t="s">
        <v>72</v>
      </c>
      <c r="E99384" s="3" t="s">
        <v>73</v>
      </c>
      <c r="F99384" s="3" t="s">
        <v>79066</v>
      </c>
      <c r="G99384" s="3" t="s">
        <v>79067</v>
      </c>
      <c r="I99384">
        <v>-4.3071999999999999</v>
      </c>
      <c r="J99384">
        <v>55.430680000000002</v>
      </c>
      <c r="L99384" s="3" t="s">
        <v>79068</v>
      </c>
      <c r="M99384" s="3" t="s">
        <v>24</v>
      </c>
      <c r="N99384" s="3" t="s">
        <v>77</v>
      </c>
      <c r="P99384">
        <v>1240000</v>
      </c>
      <c r="Q99384">
        <v>961000</v>
      </c>
      <c r="R99384">
        <v>991000</v>
      </c>
      <c r="S99384">
        <v>1290000</v>
      </c>
      <c r="T99384">
        <v>1220000</v>
      </c>
      <c r="U99384">
        <v>1180000</v>
      </c>
      <c r="V99384">
        <v>1200000</v>
      </c>
      <c r="W99384">
        <v>1010000</v>
      </c>
      <c r="X99384">
        <v>976000</v>
      </c>
      <c r="Y99384">
        <v>1040000</v>
      </c>
      <c r="AA99384">
        <v>999000</v>
      </c>
      <c r="AB99384">
        <v>999000</v>
      </c>
    </row>
    <row r="99385" spans="1:28" x14ac:dyDescent="0.25">
      <c r="A99385" s="3" t="s">
        <v>75982</v>
      </c>
      <c r="B99385">
        <v>5</v>
      </c>
      <c r="C99385" s="3" t="s">
        <v>71</v>
      </c>
      <c r="D99385" s="3" t="s">
        <v>72</v>
      </c>
      <c r="E99385" s="3" t="s">
        <v>73</v>
      </c>
      <c r="F99385" s="3" t="s">
        <v>79069</v>
      </c>
      <c r="G99385" s="3" t="s">
        <v>79070</v>
      </c>
      <c r="I99385">
        <v>-3.3334199999999998</v>
      </c>
      <c r="J99385">
        <v>56.310040000000001</v>
      </c>
      <c r="L99385" s="3" t="s">
        <v>79071</v>
      </c>
      <c r="M99385" s="3" t="s">
        <v>24</v>
      </c>
      <c r="N99385" s="3" t="s">
        <v>694</v>
      </c>
      <c r="P99385">
        <v>115</v>
      </c>
      <c r="Q99385">
        <v>36.5</v>
      </c>
      <c r="R99385">
        <v>39.700000000000003</v>
      </c>
      <c r="S99385">
        <v>6.39</v>
      </c>
      <c r="T99385">
        <v>68.599999999999994</v>
      </c>
      <c r="U99385">
        <v>5.84</v>
      </c>
      <c r="V99385">
        <v>7.22</v>
      </c>
      <c r="W99385">
        <v>4.42</v>
      </c>
      <c r="X99385">
        <v>2.1</v>
      </c>
    </row>
    <row r="99386" spans="1:28" x14ac:dyDescent="0.25">
      <c r="A99386" s="3" t="s">
        <v>75982</v>
      </c>
      <c r="B99386">
        <v>5</v>
      </c>
      <c r="C99386" s="3" t="s">
        <v>71</v>
      </c>
      <c r="D99386" s="3" t="s">
        <v>72</v>
      </c>
      <c r="E99386" s="3" t="s">
        <v>73</v>
      </c>
      <c r="F99386" s="3" t="s">
        <v>79069</v>
      </c>
      <c r="G99386" s="3" t="s">
        <v>79070</v>
      </c>
      <c r="I99386">
        <v>-3.3334199999999998</v>
      </c>
      <c r="J99386">
        <v>56.310040000000001</v>
      </c>
      <c r="L99386" s="3" t="s">
        <v>79071</v>
      </c>
      <c r="M99386" s="3" t="s">
        <v>24</v>
      </c>
      <c r="N99386" s="3" t="s">
        <v>180</v>
      </c>
      <c r="P99386">
        <v>68.599999999999994</v>
      </c>
      <c r="Q99386">
        <v>18.100000000000001</v>
      </c>
      <c r="R99386">
        <v>24.7</v>
      </c>
      <c r="S99386">
        <v>23</v>
      </c>
      <c r="T99386">
        <v>48.4</v>
      </c>
      <c r="U99386">
        <v>19.100000000000001</v>
      </c>
      <c r="V99386">
        <v>23.4</v>
      </c>
      <c r="W99386">
        <v>16.3</v>
      </c>
      <c r="X99386">
        <v>7.62</v>
      </c>
      <c r="Y99386">
        <v>2.99</v>
      </c>
      <c r="AA99386">
        <v>1.06</v>
      </c>
    </row>
    <row r="99387" spans="1:28" x14ac:dyDescent="0.25">
      <c r="A99387" s="3" t="s">
        <v>75982</v>
      </c>
      <c r="B99387">
        <v>5</v>
      </c>
      <c r="C99387" s="3" t="s">
        <v>71</v>
      </c>
      <c r="D99387" s="3" t="s">
        <v>72</v>
      </c>
      <c r="E99387" s="3" t="s">
        <v>73</v>
      </c>
      <c r="F99387" s="3" t="s">
        <v>79069</v>
      </c>
      <c r="G99387" s="3" t="s">
        <v>79070</v>
      </c>
      <c r="I99387">
        <v>-3.3334199999999998</v>
      </c>
      <c r="J99387">
        <v>56.310040000000001</v>
      </c>
      <c r="L99387" s="3" t="s">
        <v>79071</v>
      </c>
      <c r="M99387" s="3" t="s">
        <v>24</v>
      </c>
      <c r="N99387" s="3" t="s">
        <v>77</v>
      </c>
      <c r="P99387">
        <v>3720000</v>
      </c>
      <c r="Q99387">
        <v>1710000</v>
      </c>
      <c r="R99387">
        <v>2050000</v>
      </c>
      <c r="S99387">
        <v>1440000</v>
      </c>
      <c r="T99387">
        <v>1090000</v>
      </c>
      <c r="U99387">
        <v>1260000</v>
      </c>
      <c r="V99387">
        <v>1660000</v>
      </c>
      <c r="W99387">
        <v>1110000</v>
      </c>
      <c r="X99387">
        <v>573000</v>
      </c>
      <c r="Y99387">
        <v>319000</v>
      </c>
      <c r="AA99387">
        <v>212000</v>
      </c>
      <c r="AB99387">
        <v>196000</v>
      </c>
    </row>
    <row r="99388" spans="1:28" x14ac:dyDescent="0.25">
      <c r="A99388" s="3" t="s">
        <v>75982</v>
      </c>
      <c r="B99388">
        <v>5</v>
      </c>
      <c r="C99388" s="3" t="s">
        <v>71</v>
      </c>
      <c r="D99388" s="3" t="s">
        <v>72</v>
      </c>
      <c r="E99388" s="3" t="s">
        <v>73</v>
      </c>
      <c r="F99388" s="3" t="s">
        <v>79069</v>
      </c>
      <c r="G99388" s="3" t="s">
        <v>79070</v>
      </c>
      <c r="I99388">
        <v>-3.3334199999999998</v>
      </c>
      <c r="J99388">
        <v>56.310040000000001</v>
      </c>
      <c r="L99388" s="3" t="s">
        <v>79071</v>
      </c>
      <c r="M99388" s="3" t="s">
        <v>24</v>
      </c>
      <c r="N99388" s="3" t="s">
        <v>40</v>
      </c>
      <c r="W99388">
        <v>103000</v>
      </c>
    </row>
    <row r="99389" spans="1:28" x14ac:dyDescent="0.25">
      <c r="A99389" s="3" t="s">
        <v>75982</v>
      </c>
      <c r="B99389">
        <v>5</v>
      </c>
      <c r="C99389" s="3" t="s">
        <v>71</v>
      </c>
      <c r="D99389" s="3" t="s">
        <v>72</v>
      </c>
      <c r="E99389" s="3" t="s">
        <v>73</v>
      </c>
      <c r="F99389" s="3" t="s">
        <v>79069</v>
      </c>
      <c r="G99389" s="3" t="s">
        <v>83485</v>
      </c>
      <c r="I99389">
        <v>-3.3334199999999998</v>
      </c>
      <c r="J99389">
        <v>56.310040000000001</v>
      </c>
      <c r="L99389" s="3" t="s">
        <v>79071</v>
      </c>
      <c r="M99389" s="3" t="s">
        <v>24</v>
      </c>
      <c r="N99389" s="3" t="s">
        <v>180</v>
      </c>
      <c r="Z99389">
        <v>1.92</v>
      </c>
    </row>
    <row r="99390" spans="1:28" x14ac:dyDescent="0.25">
      <c r="A99390" s="3" t="s">
        <v>75982</v>
      </c>
      <c r="B99390">
        <v>5</v>
      </c>
      <c r="C99390" s="3" t="s">
        <v>71</v>
      </c>
      <c r="D99390" s="3" t="s">
        <v>72</v>
      </c>
      <c r="E99390" s="3" t="s">
        <v>73</v>
      </c>
      <c r="F99390" s="3" t="s">
        <v>79069</v>
      </c>
      <c r="G99390" s="3" t="s">
        <v>83485</v>
      </c>
      <c r="I99390">
        <v>-3.3334199999999998</v>
      </c>
      <c r="J99390">
        <v>56.310040000000001</v>
      </c>
      <c r="L99390" s="3" t="s">
        <v>79071</v>
      </c>
      <c r="M99390" s="3" t="s">
        <v>24</v>
      </c>
      <c r="N99390" s="3" t="s">
        <v>77</v>
      </c>
      <c r="Z99390">
        <v>296000</v>
      </c>
    </row>
    <row r="99391" spans="1:28" x14ac:dyDescent="0.25">
      <c r="A99391" s="3" t="s">
        <v>75982</v>
      </c>
      <c r="B99391">
        <v>5</v>
      </c>
      <c r="C99391" s="3" t="s">
        <v>71</v>
      </c>
      <c r="D99391" s="3" t="s">
        <v>72</v>
      </c>
      <c r="E99391" s="3" t="s">
        <v>73</v>
      </c>
      <c r="F99391" s="3" t="s">
        <v>79072</v>
      </c>
      <c r="G99391" s="3" t="s">
        <v>83486</v>
      </c>
      <c r="I99391">
        <v>-4.0495700000000001</v>
      </c>
      <c r="J99391">
        <v>55.883540000000004</v>
      </c>
      <c r="L99391" s="3" t="s">
        <v>79074</v>
      </c>
      <c r="M99391" s="3" t="s">
        <v>24</v>
      </c>
      <c r="N99391" s="3" t="s">
        <v>77</v>
      </c>
      <c r="Z99391">
        <v>213000</v>
      </c>
    </row>
    <row r="99392" spans="1:28" x14ac:dyDescent="0.25">
      <c r="A99392" s="3" t="s">
        <v>75982</v>
      </c>
      <c r="B99392">
        <v>5</v>
      </c>
      <c r="C99392" s="3" t="s">
        <v>71</v>
      </c>
      <c r="D99392" s="3" t="s">
        <v>72</v>
      </c>
      <c r="E99392" s="3" t="s">
        <v>73</v>
      </c>
      <c r="F99392" s="3" t="s">
        <v>79072</v>
      </c>
      <c r="G99392" s="3" t="s">
        <v>79073</v>
      </c>
      <c r="I99392">
        <v>-4.0495700000000001</v>
      </c>
      <c r="J99392">
        <v>55.883540000000004</v>
      </c>
      <c r="L99392" s="3" t="s">
        <v>79074</v>
      </c>
      <c r="M99392" s="3" t="s">
        <v>24</v>
      </c>
      <c r="N99392" s="3" t="s">
        <v>694</v>
      </c>
      <c r="P99392">
        <v>2.4</v>
      </c>
      <c r="Q99392">
        <v>2.33</v>
      </c>
      <c r="R99392">
        <v>1.43</v>
      </c>
      <c r="S99392">
        <v>1.17</v>
      </c>
    </row>
    <row r="99393" spans="1:28" x14ac:dyDescent="0.25">
      <c r="A99393" s="3" t="s">
        <v>75982</v>
      </c>
      <c r="B99393">
        <v>5</v>
      </c>
      <c r="C99393" s="3" t="s">
        <v>71</v>
      </c>
      <c r="D99393" s="3" t="s">
        <v>72</v>
      </c>
      <c r="E99393" s="3" t="s">
        <v>73</v>
      </c>
      <c r="F99393" s="3" t="s">
        <v>79072</v>
      </c>
      <c r="G99393" s="3" t="s">
        <v>79073</v>
      </c>
      <c r="I99393">
        <v>-4.0495700000000001</v>
      </c>
      <c r="J99393">
        <v>55.883540000000004</v>
      </c>
      <c r="L99393" s="3" t="s">
        <v>79074</v>
      </c>
      <c r="M99393" s="3" t="s">
        <v>24</v>
      </c>
      <c r="N99393" s="3" t="s">
        <v>77</v>
      </c>
      <c r="P99393">
        <v>1650000</v>
      </c>
      <c r="Q99393">
        <v>1550000</v>
      </c>
      <c r="R99393">
        <v>1450000</v>
      </c>
      <c r="S99393">
        <v>1360000</v>
      </c>
      <c r="T99393">
        <v>1280000</v>
      </c>
      <c r="U99393">
        <v>1210000</v>
      </c>
      <c r="V99393">
        <v>1140000</v>
      </c>
      <c r="W99393">
        <v>1070000</v>
      </c>
      <c r="X99393">
        <v>1010000</v>
      </c>
      <c r="Y99393">
        <v>949000</v>
      </c>
      <c r="AA99393">
        <v>201000</v>
      </c>
      <c r="AB99393">
        <v>190000</v>
      </c>
    </row>
    <row r="99394" spans="1:28" x14ac:dyDescent="0.25">
      <c r="A99394" s="3" t="s">
        <v>75982</v>
      </c>
      <c r="B99394">
        <v>5</v>
      </c>
      <c r="C99394" s="3" t="s">
        <v>71</v>
      </c>
      <c r="D99394" s="3" t="s">
        <v>72</v>
      </c>
      <c r="E99394" s="3" t="s">
        <v>73</v>
      </c>
      <c r="F99394" s="3" t="s">
        <v>84255</v>
      </c>
      <c r="G99394" s="3" t="s">
        <v>84256</v>
      </c>
      <c r="I99394">
        <v>-3.7787000000000002</v>
      </c>
      <c r="J99394">
        <v>56.100140000000003</v>
      </c>
      <c r="L99394" s="3" t="s">
        <v>84257</v>
      </c>
      <c r="M99394" s="3" t="s">
        <v>24</v>
      </c>
      <c r="N99394" s="3" t="s">
        <v>77</v>
      </c>
      <c r="AB99394">
        <v>107000</v>
      </c>
    </row>
    <row r="99395" spans="1:28" x14ac:dyDescent="0.25">
      <c r="A99395" s="3" t="s">
        <v>75982</v>
      </c>
      <c r="B99395">
        <v>5</v>
      </c>
      <c r="C99395" s="3" t="s">
        <v>71</v>
      </c>
      <c r="D99395" s="3" t="s">
        <v>72</v>
      </c>
      <c r="E99395" s="3" t="s">
        <v>73</v>
      </c>
      <c r="F99395" s="3" t="s">
        <v>79075</v>
      </c>
      <c r="G99395" s="3" t="s">
        <v>83487</v>
      </c>
      <c r="I99395">
        <v>-6.4427700000000003</v>
      </c>
      <c r="J99395">
        <v>58.219410000000003</v>
      </c>
      <c r="L99395" s="3" t="s">
        <v>79077</v>
      </c>
      <c r="M99395" s="3" t="s">
        <v>24</v>
      </c>
      <c r="N99395" s="3" t="s">
        <v>694</v>
      </c>
      <c r="Z99395">
        <v>21.9</v>
      </c>
    </row>
    <row r="99396" spans="1:28" x14ac:dyDescent="0.25">
      <c r="A99396" s="3" t="s">
        <v>75982</v>
      </c>
      <c r="B99396">
        <v>5</v>
      </c>
      <c r="C99396" s="3" t="s">
        <v>71</v>
      </c>
      <c r="D99396" s="3" t="s">
        <v>72</v>
      </c>
      <c r="E99396" s="3" t="s">
        <v>73</v>
      </c>
      <c r="F99396" s="3" t="s">
        <v>79075</v>
      </c>
      <c r="G99396" s="3" t="s">
        <v>83487</v>
      </c>
      <c r="I99396">
        <v>-6.4427700000000003</v>
      </c>
      <c r="J99396">
        <v>58.219410000000003</v>
      </c>
      <c r="L99396" s="3" t="s">
        <v>79077</v>
      </c>
      <c r="M99396" s="3" t="s">
        <v>24</v>
      </c>
      <c r="N99396" s="3" t="s">
        <v>180</v>
      </c>
      <c r="Z99396">
        <v>22.3</v>
      </c>
    </row>
    <row r="99397" spans="1:28" x14ac:dyDescent="0.25">
      <c r="A99397" s="3" t="s">
        <v>75982</v>
      </c>
      <c r="B99397">
        <v>5</v>
      </c>
      <c r="C99397" s="3" t="s">
        <v>71</v>
      </c>
      <c r="D99397" s="3" t="s">
        <v>72</v>
      </c>
      <c r="E99397" s="3" t="s">
        <v>73</v>
      </c>
      <c r="F99397" s="3" t="s">
        <v>79075</v>
      </c>
      <c r="G99397" s="3" t="s">
        <v>83487</v>
      </c>
      <c r="I99397">
        <v>-6.4427700000000003</v>
      </c>
      <c r="J99397">
        <v>58.219410000000003</v>
      </c>
      <c r="L99397" s="3" t="s">
        <v>79077</v>
      </c>
      <c r="M99397" s="3" t="s">
        <v>24</v>
      </c>
      <c r="N99397" s="3" t="s">
        <v>77</v>
      </c>
      <c r="Z99397">
        <v>463000</v>
      </c>
    </row>
    <row r="99398" spans="1:28" x14ac:dyDescent="0.25">
      <c r="A99398" s="3" t="s">
        <v>75982</v>
      </c>
      <c r="B99398">
        <v>5</v>
      </c>
      <c r="C99398" s="3" t="s">
        <v>71</v>
      </c>
      <c r="D99398" s="3" t="s">
        <v>72</v>
      </c>
      <c r="E99398" s="3" t="s">
        <v>73</v>
      </c>
      <c r="F99398" s="3" t="s">
        <v>79075</v>
      </c>
      <c r="G99398" s="3" t="s">
        <v>79076</v>
      </c>
      <c r="I99398">
        <v>-6.4427700000000003</v>
      </c>
      <c r="J99398">
        <v>58.219410000000003</v>
      </c>
      <c r="L99398" s="3" t="s">
        <v>79077</v>
      </c>
      <c r="M99398" s="3" t="s">
        <v>24</v>
      </c>
      <c r="N99398" s="3" t="s">
        <v>694</v>
      </c>
      <c r="P99398">
        <v>9.18</v>
      </c>
      <c r="Q99398">
        <v>5.22</v>
      </c>
      <c r="R99398">
        <v>55</v>
      </c>
      <c r="S99398">
        <v>47.5</v>
      </c>
      <c r="T99398">
        <v>42.7</v>
      </c>
      <c r="U99398">
        <v>40</v>
      </c>
      <c r="V99398">
        <v>35.1</v>
      </c>
      <c r="W99398">
        <v>42.8</v>
      </c>
      <c r="X99398">
        <v>35.4</v>
      </c>
      <c r="Y99398">
        <v>34</v>
      </c>
    </row>
    <row r="99399" spans="1:28" x14ac:dyDescent="0.25">
      <c r="A99399" s="3" t="s">
        <v>75982</v>
      </c>
      <c r="B99399">
        <v>5</v>
      </c>
      <c r="C99399" s="3" t="s">
        <v>71</v>
      </c>
      <c r="D99399" s="3" t="s">
        <v>72</v>
      </c>
      <c r="E99399" s="3" t="s">
        <v>73</v>
      </c>
      <c r="F99399" s="3" t="s">
        <v>79075</v>
      </c>
      <c r="G99399" s="3" t="s">
        <v>79076</v>
      </c>
      <c r="I99399">
        <v>-6.4427700000000003</v>
      </c>
      <c r="J99399">
        <v>58.219410000000003</v>
      </c>
      <c r="L99399" s="3" t="s">
        <v>79077</v>
      </c>
      <c r="M99399" s="3" t="s">
        <v>24</v>
      </c>
      <c r="N99399" s="3" t="s">
        <v>180</v>
      </c>
      <c r="P99399">
        <v>6.9</v>
      </c>
      <c r="Q99399">
        <v>5.82</v>
      </c>
      <c r="R99399">
        <v>42.4</v>
      </c>
      <c r="S99399">
        <v>34.4</v>
      </c>
      <c r="T99399">
        <v>34.6</v>
      </c>
      <c r="U99399">
        <v>30.3</v>
      </c>
      <c r="V99399">
        <v>25.4</v>
      </c>
      <c r="W99399">
        <v>34.299999999999997</v>
      </c>
      <c r="X99399">
        <v>23.6</v>
      </c>
      <c r="Y99399">
        <v>27.7</v>
      </c>
      <c r="AA99399">
        <v>29.8</v>
      </c>
      <c r="AB99399">
        <v>25.5</v>
      </c>
    </row>
    <row r="99400" spans="1:28" x14ac:dyDescent="0.25">
      <c r="A99400" s="3" t="s">
        <v>75982</v>
      </c>
      <c r="B99400">
        <v>5</v>
      </c>
      <c r="C99400" s="3" t="s">
        <v>71</v>
      </c>
      <c r="D99400" s="3" t="s">
        <v>72</v>
      </c>
      <c r="E99400" s="3" t="s">
        <v>73</v>
      </c>
      <c r="F99400" s="3" t="s">
        <v>79075</v>
      </c>
      <c r="G99400" s="3" t="s">
        <v>79076</v>
      </c>
      <c r="I99400">
        <v>-6.4427700000000003</v>
      </c>
      <c r="J99400">
        <v>58.219410000000003</v>
      </c>
      <c r="L99400" s="3" t="s">
        <v>79077</v>
      </c>
      <c r="M99400" s="3" t="s">
        <v>24</v>
      </c>
      <c r="N99400" s="3" t="s">
        <v>77</v>
      </c>
      <c r="P99400">
        <v>379000</v>
      </c>
      <c r="Q99400">
        <v>213000</v>
      </c>
      <c r="R99400">
        <v>765000</v>
      </c>
      <c r="S99400">
        <v>768000</v>
      </c>
      <c r="T99400">
        <v>490000</v>
      </c>
      <c r="U99400">
        <v>466000</v>
      </c>
      <c r="V99400">
        <v>476000</v>
      </c>
      <c r="W99400">
        <v>525000</v>
      </c>
      <c r="X99400">
        <v>482000</v>
      </c>
      <c r="Y99400">
        <v>506000</v>
      </c>
      <c r="AA99400">
        <v>568000</v>
      </c>
      <c r="AB99400">
        <v>602000</v>
      </c>
    </row>
    <row r="99401" spans="1:28" x14ac:dyDescent="0.25">
      <c r="A99401" s="3" t="s">
        <v>75982</v>
      </c>
      <c r="B99401">
        <v>5</v>
      </c>
      <c r="C99401" s="3" t="s">
        <v>71</v>
      </c>
      <c r="D99401" s="3" t="s">
        <v>72</v>
      </c>
      <c r="E99401" s="3" t="s">
        <v>73</v>
      </c>
      <c r="F99401" s="3" t="s">
        <v>79708</v>
      </c>
      <c r="G99401" s="3" t="s">
        <v>79709</v>
      </c>
      <c r="I99401">
        <v>-5.1357100000000004</v>
      </c>
      <c r="J99401">
        <v>54.93197</v>
      </c>
      <c r="L99401" s="3" t="s">
        <v>79202</v>
      </c>
      <c r="M99401" s="3" t="s">
        <v>24</v>
      </c>
      <c r="N99401" s="3" t="s">
        <v>77</v>
      </c>
      <c r="Q99401">
        <v>170000</v>
      </c>
      <c r="R99401">
        <v>190000</v>
      </c>
      <c r="S99401">
        <v>105000</v>
      </c>
    </row>
    <row r="99402" spans="1:28" x14ac:dyDescent="0.25">
      <c r="A99402" s="3" t="s">
        <v>75982</v>
      </c>
      <c r="B99402">
        <v>5</v>
      </c>
      <c r="C99402" s="3" t="s">
        <v>71</v>
      </c>
      <c r="D99402" s="3" t="s">
        <v>72</v>
      </c>
      <c r="E99402" s="3" t="s">
        <v>73</v>
      </c>
      <c r="F99402" s="3" t="s">
        <v>80064</v>
      </c>
      <c r="G99402" s="3" t="s">
        <v>80065</v>
      </c>
      <c r="I99402">
        <v>-2.0546199999999999</v>
      </c>
      <c r="J99402">
        <v>57.233359999999998</v>
      </c>
      <c r="L99402" s="3" t="s">
        <v>79140</v>
      </c>
      <c r="M99402" s="3" t="s">
        <v>24</v>
      </c>
      <c r="N99402" s="3" t="s">
        <v>77</v>
      </c>
      <c r="R99402">
        <v>103000</v>
      </c>
    </row>
    <row r="99403" spans="1:28" x14ac:dyDescent="0.25">
      <c r="A99403" s="3" t="s">
        <v>75982</v>
      </c>
      <c r="B99403">
        <v>5</v>
      </c>
      <c r="C99403" s="3" t="s">
        <v>71</v>
      </c>
      <c r="D99403" s="3" t="s">
        <v>72</v>
      </c>
      <c r="E99403" s="3" t="s">
        <v>73</v>
      </c>
      <c r="F99403" s="3" t="s">
        <v>79078</v>
      </c>
      <c r="G99403" s="3" t="s">
        <v>83488</v>
      </c>
      <c r="I99403">
        <v>-3.4766699999999999</v>
      </c>
      <c r="J99403">
        <v>56.096510000000002</v>
      </c>
      <c r="L99403" s="3" t="s">
        <v>76922</v>
      </c>
      <c r="M99403" s="3" t="s">
        <v>24</v>
      </c>
      <c r="N99403" s="3" t="s">
        <v>694</v>
      </c>
      <c r="Z99403">
        <v>10.199999999999999</v>
      </c>
    </row>
    <row r="99404" spans="1:28" x14ac:dyDescent="0.25">
      <c r="A99404" s="3" t="s">
        <v>75982</v>
      </c>
      <c r="B99404">
        <v>5</v>
      </c>
      <c r="C99404" s="3" t="s">
        <v>71</v>
      </c>
      <c r="D99404" s="3" t="s">
        <v>72</v>
      </c>
      <c r="E99404" s="3" t="s">
        <v>73</v>
      </c>
      <c r="F99404" s="3" t="s">
        <v>79078</v>
      </c>
      <c r="G99404" s="3" t="s">
        <v>83488</v>
      </c>
      <c r="I99404">
        <v>-3.4766699999999999</v>
      </c>
      <c r="J99404">
        <v>56.096510000000002</v>
      </c>
      <c r="L99404" s="3" t="s">
        <v>76922</v>
      </c>
      <c r="M99404" s="3" t="s">
        <v>24</v>
      </c>
      <c r="N99404" s="3" t="s">
        <v>77</v>
      </c>
      <c r="Z99404">
        <v>903000</v>
      </c>
    </row>
    <row r="99405" spans="1:28" x14ac:dyDescent="0.25">
      <c r="A99405" s="3" t="s">
        <v>75982</v>
      </c>
      <c r="B99405">
        <v>5</v>
      </c>
      <c r="C99405" s="3" t="s">
        <v>71</v>
      </c>
      <c r="D99405" s="3" t="s">
        <v>72</v>
      </c>
      <c r="E99405" s="3" t="s">
        <v>73</v>
      </c>
      <c r="F99405" s="3" t="s">
        <v>79078</v>
      </c>
      <c r="G99405" s="3" t="s">
        <v>79079</v>
      </c>
      <c r="I99405">
        <v>-3.4766699999999999</v>
      </c>
      <c r="J99405">
        <v>56.096510000000002</v>
      </c>
      <c r="L99405" s="3" t="s">
        <v>76922</v>
      </c>
      <c r="M99405" s="3" t="s">
        <v>24</v>
      </c>
      <c r="N99405" s="3" t="s">
        <v>694</v>
      </c>
      <c r="P99405">
        <v>10.7</v>
      </c>
      <c r="Q99405">
        <v>13.6</v>
      </c>
      <c r="R99405">
        <v>19.3</v>
      </c>
      <c r="S99405">
        <v>18.899999999999999</v>
      </c>
      <c r="T99405">
        <v>9.9</v>
      </c>
      <c r="U99405">
        <v>10</v>
      </c>
      <c r="V99405">
        <v>9.6</v>
      </c>
      <c r="W99405">
        <v>9.6</v>
      </c>
      <c r="X99405">
        <v>8.4</v>
      </c>
      <c r="Y99405">
        <v>9.1999999999999993</v>
      </c>
      <c r="AA99405">
        <v>10.1</v>
      </c>
      <c r="AB99405">
        <v>52.1</v>
      </c>
    </row>
    <row r="99406" spans="1:28" x14ac:dyDescent="0.25">
      <c r="A99406" s="3" t="s">
        <v>75982</v>
      </c>
      <c r="B99406">
        <v>5</v>
      </c>
      <c r="C99406" s="3" t="s">
        <v>71</v>
      </c>
      <c r="D99406" s="3" t="s">
        <v>72</v>
      </c>
      <c r="E99406" s="3" t="s">
        <v>73</v>
      </c>
      <c r="F99406" s="3" t="s">
        <v>79078</v>
      </c>
      <c r="G99406" s="3" t="s">
        <v>79079</v>
      </c>
      <c r="I99406">
        <v>-3.4766699999999999</v>
      </c>
      <c r="J99406">
        <v>56.096510000000002</v>
      </c>
      <c r="L99406" s="3" t="s">
        <v>76922</v>
      </c>
      <c r="M99406" s="3" t="s">
        <v>24</v>
      </c>
      <c r="N99406" s="3" t="s">
        <v>77</v>
      </c>
      <c r="P99406">
        <v>1430000</v>
      </c>
      <c r="Q99406">
        <v>1760000</v>
      </c>
      <c r="R99406">
        <v>1860000</v>
      </c>
      <c r="S99406">
        <v>1890000</v>
      </c>
      <c r="T99406">
        <v>1820000</v>
      </c>
      <c r="U99406">
        <v>1540000</v>
      </c>
      <c r="V99406">
        <v>1520000</v>
      </c>
      <c r="W99406">
        <v>1160000</v>
      </c>
      <c r="X99406">
        <v>1060000</v>
      </c>
      <c r="Y99406">
        <v>1050000</v>
      </c>
      <c r="AA99406">
        <v>825000</v>
      </c>
      <c r="AB99406">
        <v>1650000</v>
      </c>
    </row>
    <row r="99407" spans="1:28" x14ac:dyDescent="0.25">
      <c r="A99407" s="3" t="s">
        <v>75982</v>
      </c>
      <c r="B99407">
        <v>5</v>
      </c>
      <c r="C99407" s="3" t="s">
        <v>71</v>
      </c>
      <c r="D99407" s="3" t="s">
        <v>72</v>
      </c>
      <c r="E99407" s="3" t="s">
        <v>73</v>
      </c>
      <c r="F99407" s="3" t="s">
        <v>79080</v>
      </c>
      <c r="G99407" s="3" t="s">
        <v>83489</v>
      </c>
      <c r="I99407">
        <v>-3.1322299999999998</v>
      </c>
      <c r="J99407">
        <v>56.29345</v>
      </c>
      <c r="L99407" s="3" t="s">
        <v>81486</v>
      </c>
      <c r="M99407" s="3" t="s">
        <v>24</v>
      </c>
      <c r="N99407" s="3" t="s">
        <v>694</v>
      </c>
      <c r="Z99407">
        <v>22.5</v>
      </c>
    </row>
    <row r="99408" spans="1:28" x14ac:dyDescent="0.25">
      <c r="A99408" s="3" t="s">
        <v>75982</v>
      </c>
      <c r="B99408">
        <v>5</v>
      </c>
      <c r="C99408" s="3" t="s">
        <v>71</v>
      </c>
      <c r="D99408" s="3" t="s">
        <v>72</v>
      </c>
      <c r="E99408" s="3" t="s">
        <v>73</v>
      </c>
      <c r="F99408" s="3" t="s">
        <v>79080</v>
      </c>
      <c r="G99408" s="3" t="s">
        <v>83489</v>
      </c>
      <c r="I99408">
        <v>-3.1322299999999998</v>
      </c>
      <c r="J99408">
        <v>56.29345</v>
      </c>
      <c r="L99408" s="3" t="s">
        <v>81486</v>
      </c>
      <c r="M99408" s="3" t="s">
        <v>24</v>
      </c>
      <c r="N99408" s="3" t="s">
        <v>77</v>
      </c>
      <c r="Z99408">
        <v>903000</v>
      </c>
    </row>
    <row r="99409" spans="1:28" x14ac:dyDescent="0.25">
      <c r="A99409" s="3" t="s">
        <v>75982</v>
      </c>
      <c r="B99409">
        <v>5</v>
      </c>
      <c r="C99409" s="3" t="s">
        <v>71</v>
      </c>
      <c r="D99409" s="3" t="s">
        <v>72</v>
      </c>
      <c r="E99409" s="3" t="s">
        <v>73</v>
      </c>
      <c r="F99409" s="3" t="s">
        <v>79080</v>
      </c>
      <c r="G99409" s="3" t="s">
        <v>79081</v>
      </c>
      <c r="I99409">
        <v>-3.1322299999999998</v>
      </c>
      <c r="J99409">
        <v>56.29345</v>
      </c>
      <c r="L99409" s="3" t="s">
        <v>79082</v>
      </c>
      <c r="M99409" s="3" t="s">
        <v>24</v>
      </c>
      <c r="N99409" s="3" t="s">
        <v>694</v>
      </c>
      <c r="Q99409">
        <v>10.3</v>
      </c>
      <c r="R99409">
        <v>38.299999999999997</v>
      </c>
      <c r="S99409">
        <v>57.8</v>
      </c>
      <c r="T99409">
        <v>50.3</v>
      </c>
      <c r="V99409">
        <v>43.8</v>
      </c>
      <c r="W99409">
        <v>33.700000000000003</v>
      </c>
      <c r="Y99409">
        <v>33.5</v>
      </c>
    </row>
    <row r="99410" spans="1:28" x14ac:dyDescent="0.25">
      <c r="A99410" s="3" t="s">
        <v>75982</v>
      </c>
      <c r="B99410">
        <v>5</v>
      </c>
      <c r="C99410" s="3" t="s">
        <v>71</v>
      </c>
      <c r="D99410" s="3" t="s">
        <v>72</v>
      </c>
      <c r="E99410" s="3" t="s">
        <v>73</v>
      </c>
      <c r="F99410" s="3" t="s">
        <v>79080</v>
      </c>
      <c r="G99410" s="3" t="s">
        <v>79081</v>
      </c>
      <c r="I99410">
        <v>-3.1322299999999998</v>
      </c>
      <c r="J99410">
        <v>56.29345</v>
      </c>
      <c r="L99410" s="3" t="s">
        <v>79082</v>
      </c>
      <c r="M99410" s="3" t="s">
        <v>24</v>
      </c>
      <c r="N99410" s="3" t="s">
        <v>77</v>
      </c>
      <c r="P99410">
        <v>1390000</v>
      </c>
      <c r="Q99410">
        <v>1480000</v>
      </c>
      <c r="R99410">
        <v>1050000</v>
      </c>
      <c r="S99410">
        <v>1150000</v>
      </c>
      <c r="T99410">
        <v>1000000</v>
      </c>
      <c r="V99410">
        <v>1010000</v>
      </c>
      <c r="W99410">
        <v>906000</v>
      </c>
      <c r="Y99410">
        <v>859000</v>
      </c>
    </row>
    <row r="99411" spans="1:28" x14ac:dyDescent="0.25">
      <c r="A99411" s="3" t="s">
        <v>75982</v>
      </c>
      <c r="B99411">
        <v>5</v>
      </c>
      <c r="C99411" s="3" t="s">
        <v>71</v>
      </c>
      <c r="D99411" s="3" t="s">
        <v>72</v>
      </c>
      <c r="E99411" s="3" t="s">
        <v>73</v>
      </c>
      <c r="F99411" s="3" t="s">
        <v>79080</v>
      </c>
      <c r="G99411" s="3" t="s">
        <v>79081</v>
      </c>
      <c r="I99411">
        <v>-3.1322299999999998</v>
      </c>
      <c r="J99411">
        <v>56.29345</v>
      </c>
      <c r="L99411" s="3" t="s">
        <v>81486</v>
      </c>
      <c r="M99411" s="3" t="s">
        <v>24</v>
      </c>
      <c r="N99411" s="3" t="s">
        <v>694</v>
      </c>
      <c r="U99411">
        <v>45.8</v>
      </c>
      <c r="X99411">
        <v>43</v>
      </c>
      <c r="AA99411">
        <v>18.8</v>
      </c>
      <c r="AB99411">
        <v>16.899999999999999</v>
      </c>
    </row>
    <row r="99412" spans="1:28" x14ac:dyDescent="0.25">
      <c r="A99412" s="3" t="s">
        <v>75982</v>
      </c>
      <c r="B99412">
        <v>5</v>
      </c>
      <c r="C99412" s="3" t="s">
        <v>71</v>
      </c>
      <c r="D99412" s="3" t="s">
        <v>72</v>
      </c>
      <c r="E99412" s="3" t="s">
        <v>73</v>
      </c>
      <c r="F99412" s="3" t="s">
        <v>79080</v>
      </c>
      <c r="G99412" s="3" t="s">
        <v>79081</v>
      </c>
      <c r="I99412">
        <v>-3.1322299999999998</v>
      </c>
      <c r="J99412">
        <v>56.29345</v>
      </c>
      <c r="L99412" s="3" t="s">
        <v>81486</v>
      </c>
      <c r="M99412" s="3" t="s">
        <v>24</v>
      </c>
      <c r="N99412" s="3" t="s">
        <v>77</v>
      </c>
      <c r="U99412">
        <v>1070000</v>
      </c>
      <c r="X99412">
        <v>933000</v>
      </c>
      <c r="AA99412">
        <v>957000</v>
      </c>
      <c r="AB99412">
        <v>602000</v>
      </c>
    </row>
    <row r="99413" spans="1:28" x14ac:dyDescent="0.25">
      <c r="A99413" s="3" t="s">
        <v>75982</v>
      </c>
      <c r="B99413">
        <v>5</v>
      </c>
      <c r="C99413" s="3" t="s">
        <v>71</v>
      </c>
      <c r="D99413" s="3" t="s">
        <v>72</v>
      </c>
      <c r="E99413" s="3" t="s">
        <v>73</v>
      </c>
      <c r="F99413" s="3" t="s">
        <v>79083</v>
      </c>
      <c r="G99413" s="3" t="s">
        <v>79084</v>
      </c>
      <c r="I99413">
        <v>-3.8014100000000002</v>
      </c>
      <c r="J99413">
        <v>56.020040000000002</v>
      </c>
      <c r="L99413" s="3" t="s">
        <v>79085</v>
      </c>
      <c r="M99413" s="3" t="s">
        <v>24</v>
      </c>
      <c r="N99413" s="3" t="s">
        <v>694</v>
      </c>
      <c r="P99413">
        <v>1.64</v>
      </c>
      <c r="S99413">
        <v>8.91</v>
      </c>
      <c r="T99413">
        <v>8.91</v>
      </c>
    </row>
    <row r="99414" spans="1:28" x14ac:dyDescent="0.25">
      <c r="A99414" s="3" t="s">
        <v>75982</v>
      </c>
      <c r="B99414">
        <v>5</v>
      </c>
      <c r="C99414" s="3" t="s">
        <v>71</v>
      </c>
      <c r="D99414" s="3" t="s">
        <v>72</v>
      </c>
      <c r="E99414" s="3" t="s">
        <v>73</v>
      </c>
      <c r="F99414" s="3" t="s">
        <v>79083</v>
      </c>
      <c r="G99414" s="3" t="s">
        <v>79084</v>
      </c>
      <c r="I99414">
        <v>-3.8014100000000002</v>
      </c>
      <c r="J99414">
        <v>56.020040000000002</v>
      </c>
      <c r="L99414" s="3" t="s">
        <v>79085</v>
      </c>
      <c r="M99414" s="3" t="s">
        <v>24</v>
      </c>
      <c r="N99414" s="3" t="s">
        <v>180</v>
      </c>
      <c r="P99414">
        <v>1.02</v>
      </c>
      <c r="S99414">
        <v>5.79</v>
      </c>
      <c r="T99414">
        <v>5.79</v>
      </c>
    </row>
    <row r="99415" spans="1:28" x14ac:dyDescent="0.25">
      <c r="A99415" s="3" t="s">
        <v>75982</v>
      </c>
      <c r="B99415">
        <v>5</v>
      </c>
      <c r="C99415" s="3" t="s">
        <v>71</v>
      </c>
      <c r="D99415" s="3" t="s">
        <v>72</v>
      </c>
      <c r="E99415" s="3" t="s">
        <v>73</v>
      </c>
      <c r="F99415" s="3" t="s">
        <v>79083</v>
      </c>
      <c r="G99415" s="3" t="s">
        <v>79084</v>
      </c>
      <c r="I99415">
        <v>-3.8014100000000002</v>
      </c>
      <c r="J99415">
        <v>56.020040000000002</v>
      </c>
      <c r="L99415" s="3" t="s">
        <v>79085</v>
      </c>
      <c r="M99415" s="3" t="s">
        <v>24</v>
      </c>
      <c r="N99415" s="3" t="s">
        <v>77</v>
      </c>
      <c r="P99415">
        <v>104000</v>
      </c>
      <c r="Q99415">
        <v>140000</v>
      </c>
      <c r="R99415">
        <v>305000</v>
      </c>
      <c r="S99415">
        <v>191000</v>
      </c>
      <c r="T99415">
        <v>191000</v>
      </c>
      <c r="U99415">
        <v>145000</v>
      </c>
      <c r="V99415">
        <v>145000</v>
      </c>
      <c r="W99415">
        <v>138000</v>
      </c>
    </row>
    <row r="99416" spans="1:28" x14ac:dyDescent="0.25">
      <c r="A99416" s="3" t="s">
        <v>75982</v>
      </c>
      <c r="B99416">
        <v>5</v>
      </c>
      <c r="C99416" s="3" t="s">
        <v>71</v>
      </c>
      <c r="D99416" s="3" t="s">
        <v>72</v>
      </c>
      <c r="E99416" s="3" t="s">
        <v>73</v>
      </c>
      <c r="F99416" s="3" t="s">
        <v>79086</v>
      </c>
      <c r="G99416" s="3" t="s">
        <v>83490</v>
      </c>
      <c r="I99416">
        <v>-4.1948600000000003</v>
      </c>
      <c r="J99416">
        <v>55.791429999999998</v>
      </c>
      <c r="L99416" s="3" t="s">
        <v>76931</v>
      </c>
      <c r="M99416" s="3" t="s">
        <v>24</v>
      </c>
      <c r="N99416" s="3" t="s">
        <v>694</v>
      </c>
      <c r="Z99416">
        <v>23.9</v>
      </c>
    </row>
    <row r="99417" spans="1:28" x14ac:dyDescent="0.25">
      <c r="A99417" s="3" t="s">
        <v>75982</v>
      </c>
      <c r="B99417">
        <v>5</v>
      </c>
      <c r="C99417" s="3" t="s">
        <v>71</v>
      </c>
      <c r="D99417" s="3" t="s">
        <v>72</v>
      </c>
      <c r="E99417" s="3" t="s">
        <v>73</v>
      </c>
      <c r="F99417" s="3" t="s">
        <v>79086</v>
      </c>
      <c r="G99417" s="3" t="s">
        <v>83490</v>
      </c>
      <c r="I99417">
        <v>-4.1948600000000003</v>
      </c>
      <c r="J99417">
        <v>55.791429999999998</v>
      </c>
      <c r="L99417" s="3" t="s">
        <v>76931</v>
      </c>
      <c r="M99417" s="3" t="s">
        <v>24</v>
      </c>
      <c r="N99417" s="3" t="s">
        <v>180</v>
      </c>
      <c r="Z99417">
        <v>22.2</v>
      </c>
    </row>
    <row r="99418" spans="1:28" x14ac:dyDescent="0.25">
      <c r="A99418" s="3" t="s">
        <v>75982</v>
      </c>
      <c r="B99418">
        <v>5</v>
      </c>
      <c r="C99418" s="3" t="s">
        <v>71</v>
      </c>
      <c r="D99418" s="3" t="s">
        <v>72</v>
      </c>
      <c r="E99418" s="3" t="s">
        <v>73</v>
      </c>
      <c r="F99418" s="3" t="s">
        <v>79086</v>
      </c>
      <c r="G99418" s="3" t="s">
        <v>83490</v>
      </c>
      <c r="I99418">
        <v>-4.1948600000000003</v>
      </c>
      <c r="J99418">
        <v>55.791429999999998</v>
      </c>
      <c r="L99418" s="3" t="s">
        <v>76931</v>
      </c>
      <c r="M99418" s="3" t="s">
        <v>24</v>
      </c>
      <c r="N99418" s="3" t="s">
        <v>77</v>
      </c>
      <c r="Z99418">
        <v>1220000</v>
      </c>
    </row>
    <row r="99419" spans="1:28" x14ac:dyDescent="0.25">
      <c r="A99419" s="3" t="s">
        <v>75982</v>
      </c>
      <c r="B99419">
        <v>5</v>
      </c>
      <c r="C99419" s="3" t="s">
        <v>71</v>
      </c>
      <c r="D99419" s="3" t="s">
        <v>72</v>
      </c>
      <c r="E99419" s="3" t="s">
        <v>73</v>
      </c>
      <c r="F99419" s="3" t="s">
        <v>79086</v>
      </c>
      <c r="G99419" s="3" t="s">
        <v>79087</v>
      </c>
      <c r="I99419">
        <v>-4.1948600000000003</v>
      </c>
      <c r="J99419">
        <v>55.791429999999998</v>
      </c>
      <c r="L99419" s="3" t="s">
        <v>76931</v>
      </c>
      <c r="M99419" s="3" t="s">
        <v>24</v>
      </c>
      <c r="N99419" s="3" t="s">
        <v>694</v>
      </c>
      <c r="P99419">
        <v>76.3</v>
      </c>
      <c r="Q99419">
        <v>109</v>
      </c>
      <c r="R99419">
        <v>76.2</v>
      </c>
      <c r="S99419">
        <v>87.9</v>
      </c>
      <c r="T99419">
        <v>106</v>
      </c>
      <c r="U99419">
        <v>76.3</v>
      </c>
      <c r="V99419">
        <v>74.2</v>
      </c>
      <c r="W99419">
        <v>73.900000000000006</v>
      </c>
      <c r="X99419">
        <v>80</v>
      </c>
      <c r="Y99419">
        <v>39</v>
      </c>
      <c r="AA99419">
        <v>18.2</v>
      </c>
      <c r="AB99419">
        <v>10.7</v>
      </c>
    </row>
    <row r="99420" spans="1:28" x14ac:dyDescent="0.25">
      <c r="A99420" s="3" t="s">
        <v>75982</v>
      </c>
      <c r="B99420">
        <v>5</v>
      </c>
      <c r="C99420" s="3" t="s">
        <v>71</v>
      </c>
      <c r="D99420" s="3" t="s">
        <v>72</v>
      </c>
      <c r="E99420" s="3" t="s">
        <v>73</v>
      </c>
      <c r="F99420" s="3" t="s">
        <v>79086</v>
      </c>
      <c r="G99420" s="3" t="s">
        <v>79087</v>
      </c>
      <c r="I99420">
        <v>-4.1948600000000003</v>
      </c>
      <c r="J99420">
        <v>55.791429999999998</v>
      </c>
      <c r="L99420" s="3" t="s">
        <v>76931</v>
      </c>
      <c r="M99420" s="3" t="s">
        <v>24</v>
      </c>
      <c r="N99420" s="3" t="s">
        <v>180</v>
      </c>
      <c r="P99420">
        <v>40.9</v>
      </c>
      <c r="Q99420">
        <v>50.4</v>
      </c>
      <c r="R99420">
        <v>83.4</v>
      </c>
      <c r="S99420">
        <v>79.900000000000006</v>
      </c>
      <c r="T99420">
        <v>75.2</v>
      </c>
      <c r="U99420">
        <v>97.4</v>
      </c>
      <c r="V99420">
        <v>46.4</v>
      </c>
      <c r="W99420">
        <v>39.200000000000003</v>
      </c>
      <c r="X99420">
        <v>53.6</v>
      </c>
      <c r="Y99420">
        <v>38.6</v>
      </c>
      <c r="AA99420">
        <v>16.5</v>
      </c>
    </row>
    <row r="99421" spans="1:28" x14ac:dyDescent="0.25">
      <c r="A99421" s="3" t="s">
        <v>75982</v>
      </c>
      <c r="B99421">
        <v>5</v>
      </c>
      <c r="C99421" s="3" t="s">
        <v>71</v>
      </c>
      <c r="D99421" s="3" t="s">
        <v>72</v>
      </c>
      <c r="E99421" s="3" t="s">
        <v>73</v>
      </c>
      <c r="F99421" s="3" t="s">
        <v>79086</v>
      </c>
      <c r="G99421" s="3" t="s">
        <v>79087</v>
      </c>
      <c r="I99421">
        <v>-4.1948600000000003</v>
      </c>
      <c r="J99421">
        <v>55.791429999999998</v>
      </c>
      <c r="L99421" s="3" t="s">
        <v>76931</v>
      </c>
      <c r="M99421" s="3" t="s">
        <v>24</v>
      </c>
      <c r="N99421" s="3" t="s">
        <v>77</v>
      </c>
      <c r="P99421">
        <v>1810000</v>
      </c>
      <c r="Q99421">
        <v>2470000</v>
      </c>
      <c r="R99421">
        <v>2030000</v>
      </c>
      <c r="S99421">
        <v>2350000</v>
      </c>
      <c r="T99421">
        <v>2670000</v>
      </c>
      <c r="U99421">
        <v>2880000</v>
      </c>
      <c r="V99421">
        <v>2950000</v>
      </c>
      <c r="W99421">
        <v>2780000</v>
      </c>
      <c r="X99421">
        <v>2130000</v>
      </c>
      <c r="Y99421">
        <v>1650000</v>
      </c>
      <c r="AA99421">
        <v>971000</v>
      </c>
      <c r="AB99421">
        <v>1220000</v>
      </c>
    </row>
    <row r="99422" spans="1:28" x14ac:dyDescent="0.25">
      <c r="A99422" s="3" t="s">
        <v>75982</v>
      </c>
      <c r="B99422">
        <v>5</v>
      </c>
      <c r="C99422" s="3" t="s">
        <v>71</v>
      </c>
      <c r="D99422" s="3" t="s">
        <v>72</v>
      </c>
      <c r="E99422" s="3" t="s">
        <v>73</v>
      </c>
      <c r="F99422" s="3" t="s">
        <v>79088</v>
      </c>
      <c r="G99422" s="3" t="s">
        <v>83491</v>
      </c>
      <c r="I99422">
        <v>-4.27813</v>
      </c>
      <c r="J99422">
        <v>55.91534</v>
      </c>
      <c r="L99422" s="3" t="s">
        <v>79090</v>
      </c>
      <c r="M99422" s="3" t="s">
        <v>24</v>
      </c>
      <c r="N99422" s="3" t="s">
        <v>77</v>
      </c>
      <c r="Z99422">
        <v>138000</v>
      </c>
    </row>
    <row r="99423" spans="1:28" x14ac:dyDescent="0.25">
      <c r="A99423" s="3" t="s">
        <v>75982</v>
      </c>
      <c r="B99423">
        <v>5</v>
      </c>
      <c r="C99423" s="3" t="s">
        <v>71</v>
      </c>
      <c r="D99423" s="3" t="s">
        <v>72</v>
      </c>
      <c r="E99423" s="3" t="s">
        <v>73</v>
      </c>
      <c r="F99423" s="3" t="s">
        <v>79088</v>
      </c>
      <c r="G99423" s="3" t="s">
        <v>79089</v>
      </c>
      <c r="I99423">
        <v>-4.27813</v>
      </c>
      <c r="J99423">
        <v>55.91534</v>
      </c>
      <c r="L99423" s="3" t="s">
        <v>79090</v>
      </c>
      <c r="M99423" s="3" t="s">
        <v>24</v>
      </c>
      <c r="N99423" s="3" t="s">
        <v>694</v>
      </c>
      <c r="P99423">
        <v>19.8</v>
      </c>
      <c r="Q99423">
        <v>26.9</v>
      </c>
      <c r="R99423">
        <v>15.5</v>
      </c>
      <c r="S99423">
        <v>16.399999999999999</v>
      </c>
      <c r="T99423">
        <v>10.9</v>
      </c>
      <c r="U99423">
        <v>4.95</v>
      </c>
      <c r="V99423">
        <v>5.32</v>
      </c>
      <c r="W99423">
        <v>4.46</v>
      </c>
      <c r="X99423">
        <v>1.28</v>
      </c>
    </row>
    <row r="99424" spans="1:28" x14ac:dyDescent="0.25">
      <c r="A99424" s="3" t="s">
        <v>75982</v>
      </c>
      <c r="B99424">
        <v>5</v>
      </c>
      <c r="C99424" s="3" t="s">
        <v>71</v>
      </c>
      <c r="D99424" s="3" t="s">
        <v>72</v>
      </c>
      <c r="E99424" s="3" t="s">
        <v>73</v>
      </c>
      <c r="F99424" s="3" t="s">
        <v>79088</v>
      </c>
      <c r="G99424" s="3" t="s">
        <v>79089</v>
      </c>
      <c r="I99424">
        <v>-4.27813</v>
      </c>
      <c r="J99424">
        <v>55.91534</v>
      </c>
      <c r="L99424" s="3" t="s">
        <v>79090</v>
      </c>
      <c r="M99424" s="3" t="s">
        <v>24</v>
      </c>
      <c r="N99424" s="3" t="s">
        <v>180</v>
      </c>
      <c r="P99424">
        <v>13</v>
      </c>
      <c r="Q99424">
        <v>12.1</v>
      </c>
      <c r="R99424">
        <v>10.3</v>
      </c>
      <c r="S99424">
        <v>7.8</v>
      </c>
      <c r="T99424">
        <v>5.14</v>
      </c>
      <c r="U99424">
        <v>4.4000000000000004</v>
      </c>
      <c r="V99424">
        <v>3.74</v>
      </c>
      <c r="W99424">
        <v>3.58</v>
      </c>
      <c r="X99424">
        <v>2.27</v>
      </c>
      <c r="Y99424">
        <v>1.66</v>
      </c>
    </row>
    <row r="99425" spans="1:28" x14ac:dyDescent="0.25">
      <c r="A99425" s="3" t="s">
        <v>75982</v>
      </c>
      <c r="B99425">
        <v>5</v>
      </c>
      <c r="C99425" s="3" t="s">
        <v>71</v>
      </c>
      <c r="D99425" s="3" t="s">
        <v>72</v>
      </c>
      <c r="E99425" s="3" t="s">
        <v>73</v>
      </c>
      <c r="F99425" s="3" t="s">
        <v>79088</v>
      </c>
      <c r="G99425" s="3" t="s">
        <v>79089</v>
      </c>
      <c r="I99425">
        <v>-4.27813</v>
      </c>
      <c r="J99425">
        <v>55.91534</v>
      </c>
      <c r="L99425" s="3" t="s">
        <v>79090</v>
      </c>
      <c r="M99425" s="3" t="s">
        <v>24</v>
      </c>
      <c r="N99425" s="3" t="s">
        <v>77</v>
      </c>
      <c r="P99425">
        <v>1510000</v>
      </c>
      <c r="Q99425">
        <v>2600000</v>
      </c>
      <c r="R99425">
        <v>2230000</v>
      </c>
      <c r="S99425">
        <v>1870000</v>
      </c>
      <c r="T99425">
        <v>1530000</v>
      </c>
      <c r="U99425">
        <v>1230000</v>
      </c>
      <c r="V99425">
        <v>1200000</v>
      </c>
      <c r="W99425">
        <v>1460000</v>
      </c>
      <c r="X99425">
        <v>804000</v>
      </c>
      <c r="Y99425">
        <v>752000</v>
      </c>
      <c r="AA99425">
        <v>121000</v>
      </c>
      <c r="AB99425">
        <v>163000</v>
      </c>
    </row>
    <row r="99426" spans="1:28" x14ac:dyDescent="0.25">
      <c r="A99426" s="3" t="s">
        <v>75982</v>
      </c>
      <c r="B99426">
        <v>5</v>
      </c>
      <c r="C99426" s="3" t="s">
        <v>71</v>
      </c>
      <c r="D99426" s="3" t="s">
        <v>72</v>
      </c>
      <c r="E99426" s="3" t="s">
        <v>73</v>
      </c>
      <c r="F99426" s="3" t="s">
        <v>79091</v>
      </c>
      <c r="G99426" s="3" t="s">
        <v>79092</v>
      </c>
      <c r="I99426">
        <v>-3.82016</v>
      </c>
      <c r="J99426">
        <v>57.211329999999997</v>
      </c>
      <c r="L99426" s="3" t="s">
        <v>79093</v>
      </c>
      <c r="M99426" s="3" t="s">
        <v>24</v>
      </c>
      <c r="N99426" s="3" t="s">
        <v>77</v>
      </c>
      <c r="P99426">
        <v>166000</v>
      </c>
      <c r="Q99426">
        <v>166000</v>
      </c>
      <c r="R99426">
        <v>141000</v>
      </c>
      <c r="S99426">
        <v>141000</v>
      </c>
      <c r="T99426">
        <v>138000</v>
      </c>
    </row>
    <row r="99427" spans="1:28" x14ac:dyDescent="0.25">
      <c r="A99427" s="3" t="s">
        <v>75982</v>
      </c>
      <c r="B99427">
        <v>5</v>
      </c>
      <c r="C99427" s="3" t="s">
        <v>71</v>
      </c>
      <c r="D99427" s="3" t="s">
        <v>72</v>
      </c>
      <c r="E99427" s="3" t="s">
        <v>73</v>
      </c>
      <c r="F99427" s="3" t="s">
        <v>79094</v>
      </c>
      <c r="G99427" s="3" t="s">
        <v>80334</v>
      </c>
      <c r="I99427">
        <v>-4.4342499999999996</v>
      </c>
      <c r="J99427">
        <v>55.797649999999997</v>
      </c>
      <c r="L99427" s="3" t="s">
        <v>79096</v>
      </c>
      <c r="M99427" s="3" t="s">
        <v>24</v>
      </c>
      <c r="N99427" s="3" t="s">
        <v>694</v>
      </c>
      <c r="S99427">
        <v>1.86</v>
      </c>
    </row>
    <row r="99428" spans="1:28" x14ac:dyDescent="0.25">
      <c r="A99428" s="3" t="s">
        <v>75982</v>
      </c>
      <c r="B99428">
        <v>5</v>
      </c>
      <c r="C99428" s="3" t="s">
        <v>71</v>
      </c>
      <c r="D99428" s="3" t="s">
        <v>72</v>
      </c>
      <c r="E99428" s="3" t="s">
        <v>73</v>
      </c>
      <c r="F99428" s="3" t="s">
        <v>79094</v>
      </c>
      <c r="G99428" s="3" t="s">
        <v>80334</v>
      </c>
      <c r="I99428">
        <v>-4.4342499999999996</v>
      </c>
      <c r="J99428">
        <v>55.797649999999997</v>
      </c>
      <c r="L99428" s="3" t="s">
        <v>79096</v>
      </c>
      <c r="M99428" s="3" t="s">
        <v>24</v>
      </c>
      <c r="N99428" s="3" t="s">
        <v>180</v>
      </c>
      <c r="S99428">
        <v>1.1000000000000001</v>
      </c>
    </row>
    <row r="99429" spans="1:28" x14ac:dyDescent="0.25">
      <c r="A99429" s="3" t="s">
        <v>75982</v>
      </c>
      <c r="B99429">
        <v>5</v>
      </c>
      <c r="C99429" s="3" t="s">
        <v>71</v>
      </c>
      <c r="D99429" s="3" t="s">
        <v>72</v>
      </c>
      <c r="E99429" s="3" t="s">
        <v>73</v>
      </c>
      <c r="F99429" s="3" t="s">
        <v>79094</v>
      </c>
      <c r="G99429" s="3" t="s">
        <v>79095</v>
      </c>
      <c r="I99429">
        <v>-4.4342499999999996</v>
      </c>
      <c r="J99429">
        <v>55.797649999999997</v>
      </c>
      <c r="L99429" s="3" t="s">
        <v>79096</v>
      </c>
      <c r="M99429" s="3" t="s">
        <v>24</v>
      </c>
      <c r="N99429" s="3" t="s">
        <v>694</v>
      </c>
      <c r="P99429">
        <v>5.48</v>
      </c>
      <c r="Q99429">
        <v>10</v>
      </c>
      <c r="R99429">
        <v>2.44</v>
      </c>
      <c r="T99429">
        <v>2.08</v>
      </c>
      <c r="U99429">
        <v>1.67</v>
      </c>
      <c r="V99429">
        <v>2.63</v>
      </c>
      <c r="W99429">
        <v>2.86</v>
      </c>
      <c r="X99429">
        <v>2.67</v>
      </c>
      <c r="Y99429">
        <v>2.35</v>
      </c>
      <c r="AA99429">
        <v>1.02</v>
      </c>
    </row>
    <row r="99430" spans="1:28" x14ac:dyDescent="0.25">
      <c r="A99430" s="3" t="s">
        <v>75982</v>
      </c>
      <c r="B99430">
        <v>5</v>
      </c>
      <c r="C99430" s="3" t="s">
        <v>71</v>
      </c>
      <c r="D99430" s="3" t="s">
        <v>72</v>
      </c>
      <c r="E99430" s="3" t="s">
        <v>73</v>
      </c>
      <c r="F99430" s="3" t="s">
        <v>79094</v>
      </c>
      <c r="G99430" s="3" t="s">
        <v>79095</v>
      </c>
      <c r="I99430">
        <v>-4.4342499999999996</v>
      </c>
      <c r="J99430">
        <v>55.797649999999997</v>
      </c>
      <c r="L99430" s="3" t="s">
        <v>79096</v>
      </c>
      <c r="M99430" s="3" t="s">
        <v>24</v>
      </c>
      <c r="N99430" s="3" t="s">
        <v>180</v>
      </c>
      <c r="P99430">
        <v>4.08</v>
      </c>
      <c r="Q99430">
        <v>5.1100000000000003</v>
      </c>
      <c r="R99430">
        <v>1.05</v>
      </c>
      <c r="T99430">
        <v>1.24</v>
      </c>
      <c r="U99430">
        <v>1.85</v>
      </c>
      <c r="V99430">
        <v>2.08</v>
      </c>
      <c r="W99430">
        <v>1.34</v>
      </c>
      <c r="X99430">
        <v>1.94</v>
      </c>
      <c r="Y99430">
        <v>2.0699999999999998</v>
      </c>
      <c r="AA99430">
        <v>1.1000000000000001</v>
      </c>
    </row>
    <row r="99431" spans="1:28" x14ac:dyDescent="0.25">
      <c r="A99431" s="3" t="s">
        <v>75982</v>
      </c>
      <c r="B99431">
        <v>5</v>
      </c>
      <c r="C99431" s="3" t="s">
        <v>71</v>
      </c>
      <c r="D99431" s="3" t="s">
        <v>72</v>
      </c>
      <c r="E99431" s="3" t="s">
        <v>73</v>
      </c>
      <c r="F99431" s="3" t="s">
        <v>79094</v>
      </c>
      <c r="G99431" s="3" t="s">
        <v>79095</v>
      </c>
      <c r="I99431">
        <v>-4.4342499999999996</v>
      </c>
      <c r="J99431">
        <v>55.797649999999997</v>
      </c>
      <c r="L99431" s="3" t="s">
        <v>79096</v>
      </c>
      <c r="M99431" s="3" t="s">
        <v>24</v>
      </c>
      <c r="N99431" s="3" t="s">
        <v>77</v>
      </c>
      <c r="P99431">
        <v>234000</v>
      </c>
      <c r="Q99431">
        <v>244000</v>
      </c>
    </row>
    <row r="99432" spans="1:28" x14ac:dyDescent="0.25">
      <c r="A99432" s="3" t="s">
        <v>75982</v>
      </c>
      <c r="B99432">
        <v>5</v>
      </c>
      <c r="C99432" s="3" t="s">
        <v>71</v>
      </c>
      <c r="D99432" s="3" t="s">
        <v>72</v>
      </c>
      <c r="E99432" s="3" t="s">
        <v>73</v>
      </c>
      <c r="F99432" s="3" t="s">
        <v>79094</v>
      </c>
      <c r="G99432" s="3" t="s">
        <v>83492</v>
      </c>
      <c r="I99432">
        <v>-4.4342499999999996</v>
      </c>
      <c r="J99432">
        <v>55.797649999999997</v>
      </c>
      <c r="L99432" s="3" t="s">
        <v>79096</v>
      </c>
      <c r="M99432" s="3" t="s">
        <v>24</v>
      </c>
      <c r="N99432" s="3" t="s">
        <v>694</v>
      </c>
      <c r="Z99432">
        <v>1.22</v>
      </c>
    </row>
    <row r="99433" spans="1:28" x14ac:dyDescent="0.25">
      <c r="A99433" s="3" t="s">
        <v>75982</v>
      </c>
      <c r="B99433">
        <v>5</v>
      </c>
      <c r="C99433" s="3" t="s">
        <v>71</v>
      </c>
      <c r="D99433" s="3" t="s">
        <v>72</v>
      </c>
      <c r="E99433" s="3" t="s">
        <v>73</v>
      </c>
      <c r="F99433" s="3" t="s">
        <v>79094</v>
      </c>
      <c r="G99433" s="3" t="s">
        <v>83492</v>
      </c>
      <c r="I99433">
        <v>-4.4342499999999996</v>
      </c>
      <c r="J99433">
        <v>55.797649999999997</v>
      </c>
      <c r="L99433" s="3" t="s">
        <v>79096</v>
      </c>
      <c r="M99433" s="3" t="s">
        <v>24</v>
      </c>
      <c r="N99433" s="3" t="s">
        <v>180</v>
      </c>
      <c r="Z99433">
        <v>1.35</v>
      </c>
    </row>
    <row r="99434" spans="1:28" x14ac:dyDescent="0.25">
      <c r="A99434" s="3" t="s">
        <v>75982</v>
      </c>
      <c r="B99434">
        <v>5</v>
      </c>
      <c r="C99434" s="3" t="s">
        <v>71</v>
      </c>
      <c r="D99434" s="3" t="s">
        <v>72</v>
      </c>
      <c r="E99434" s="3" t="s">
        <v>73</v>
      </c>
      <c r="F99434" s="3" t="s">
        <v>79097</v>
      </c>
      <c r="G99434" s="3" t="s">
        <v>83493</v>
      </c>
      <c r="I99434">
        <v>-3.1728999999999998</v>
      </c>
      <c r="J99434">
        <v>55.82199</v>
      </c>
      <c r="L99434" s="3" t="s">
        <v>79099</v>
      </c>
      <c r="M99434" s="3" t="s">
        <v>24</v>
      </c>
      <c r="N99434" s="3" t="s">
        <v>694</v>
      </c>
      <c r="Z99434">
        <v>1.56</v>
      </c>
    </row>
    <row r="99435" spans="1:28" x14ac:dyDescent="0.25">
      <c r="A99435" s="3" t="s">
        <v>75982</v>
      </c>
      <c r="B99435">
        <v>5</v>
      </c>
      <c r="C99435" s="3" t="s">
        <v>71</v>
      </c>
      <c r="D99435" s="3" t="s">
        <v>72</v>
      </c>
      <c r="E99435" s="3" t="s">
        <v>73</v>
      </c>
      <c r="F99435" s="3" t="s">
        <v>79097</v>
      </c>
      <c r="G99435" s="3" t="s">
        <v>80335</v>
      </c>
      <c r="I99435">
        <v>-3.1728999999999998</v>
      </c>
      <c r="J99435">
        <v>55.82199</v>
      </c>
      <c r="L99435" s="3" t="s">
        <v>79099</v>
      </c>
      <c r="M99435" s="3" t="s">
        <v>24</v>
      </c>
      <c r="N99435" s="3" t="s">
        <v>694</v>
      </c>
      <c r="S99435">
        <v>1.67</v>
      </c>
    </row>
    <row r="99436" spans="1:28" x14ac:dyDescent="0.25">
      <c r="A99436" s="3" t="s">
        <v>75982</v>
      </c>
      <c r="B99436">
        <v>5</v>
      </c>
      <c r="C99436" s="3" t="s">
        <v>71</v>
      </c>
      <c r="D99436" s="3" t="s">
        <v>72</v>
      </c>
      <c r="E99436" s="3" t="s">
        <v>73</v>
      </c>
      <c r="F99436" s="3" t="s">
        <v>79097</v>
      </c>
      <c r="G99436" s="3" t="s">
        <v>80335</v>
      </c>
      <c r="I99436">
        <v>-3.1728999999999998</v>
      </c>
      <c r="J99436">
        <v>55.82199</v>
      </c>
      <c r="L99436" s="3" t="s">
        <v>79099</v>
      </c>
      <c r="M99436" s="3" t="s">
        <v>24</v>
      </c>
      <c r="N99436" s="3" t="s">
        <v>180</v>
      </c>
      <c r="S99436">
        <v>1.19</v>
      </c>
    </row>
    <row r="99437" spans="1:28" x14ac:dyDescent="0.25">
      <c r="A99437" s="3" t="s">
        <v>75982</v>
      </c>
      <c r="B99437">
        <v>5</v>
      </c>
      <c r="C99437" s="3" t="s">
        <v>71</v>
      </c>
      <c r="D99437" s="3" t="s">
        <v>72</v>
      </c>
      <c r="E99437" s="3" t="s">
        <v>73</v>
      </c>
      <c r="F99437" s="3" t="s">
        <v>79097</v>
      </c>
      <c r="G99437" s="3" t="s">
        <v>79098</v>
      </c>
      <c r="I99437">
        <v>-3.1728999999999998</v>
      </c>
      <c r="J99437">
        <v>55.82199</v>
      </c>
      <c r="L99437" s="3" t="s">
        <v>79099</v>
      </c>
      <c r="M99437" s="3" t="s">
        <v>24</v>
      </c>
      <c r="N99437" s="3" t="s">
        <v>694</v>
      </c>
      <c r="P99437">
        <v>3.11</v>
      </c>
      <c r="Q99437">
        <v>2.8</v>
      </c>
      <c r="T99437">
        <v>1.2</v>
      </c>
      <c r="U99437">
        <v>3.84</v>
      </c>
      <c r="V99437">
        <v>6.99</v>
      </c>
      <c r="W99437">
        <v>5.44</v>
      </c>
      <c r="X99437">
        <v>4.4000000000000004</v>
      </c>
      <c r="Y99437">
        <v>2.0499999999999998</v>
      </c>
      <c r="AA99437">
        <v>1.06</v>
      </c>
    </row>
    <row r="99438" spans="1:28" x14ac:dyDescent="0.25">
      <c r="A99438" s="3" t="s">
        <v>75982</v>
      </c>
      <c r="B99438">
        <v>5</v>
      </c>
      <c r="C99438" s="3" t="s">
        <v>71</v>
      </c>
      <c r="D99438" s="3" t="s">
        <v>72</v>
      </c>
      <c r="E99438" s="3" t="s">
        <v>73</v>
      </c>
      <c r="F99438" s="3" t="s">
        <v>79097</v>
      </c>
      <c r="G99438" s="3" t="s">
        <v>79098</v>
      </c>
      <c r="I99438">
        <v>-3.1728999999999998</v>
      </c>
      <c r="J99438">
        <v>55.82199</v>
      </c>
      <c r="L99438" s="3" t="s">
        <v>79099</v>
      </c>
      <c r="M99438" s="3" t="s">
        <v>24</v>
      </c>
      <c r="N99438" s="3" t="s">
        <v>180</v>
      </c>
      <c r="P99438">
        <v>1.37</v>
      </c>
      <c r="Q99438">
        <v>2.15</v>
      </c>
      <c r="R99438">
        <v>1.38</v>
      </c>
      <c r="U99438">
        <v>2.99</v>
      </c>
      <c r="V99438">
        <v>3.59</v>
      </c>
      <c r="W99438">
        <v>2.54</v>
      </c>
      <c r="X99438">
        <v>3.47</v>
      </c>
    </row>
    <row r="99439" spans="1:28" x14ac:dyDescent="0.25">
      <c r="A99439" s="3" t="s">
        <v>75982</v>
      </c>
      <c r="B99439">
        <v>5</v>
      </c>
      <c r="C99439" s="3" t="s">
        <v>71</v>
      </c>
      <c r="D99439" s="3" t="s">
        <v>72</v>
      </c>
      <c r="E99439" s="3" t="s">
        <v>73</v>
      </c>
      <c r="F99439" s="3" t="s">
        <v>79097</v>
      </c>
      <c r="G99439" s="3" t="s">
        <v>79098</v>
      </c>
      <c r="I99439">
        <v>-3.1728999999999998</v>
      </c>
      <c r="J99439">
        <v>55.82199</v>
      </c>
      <c r="L99439" s="3" t="s">
        <v>79099</v>
      </c>
      <c r="M99439" s="3" t="s">
        <v>24</v>
      </c>
      <c r="N99439" s="3" t="s">
        <v>77</v>
      </c>
      <c r="V99439">
        <v>119000</v>
      </c>
      <c r="W99439">
        <v>112000</v>
      </c>
      <c r="X99439">
        <v>309000</v>
      </c>
    </row>
    <row r="99440" spans="1:28" x14ac:dyDescent="0.25">
      <c r="A99440" s="3" t="s">
        <v>75982</v>
      </c>
      <c r="B99440">
        <v>5</v>
      </c>
      <c r="C99440" s="3" t="s">
        <v>71</v>
      </c>
      <c r="D99440" s="3" t="s">
        <v>72</v>
      </c>
      <c r="E99440" s="3" t="s">
        <v>73</v>
      </c>
      <c r="F99440" s="3" t="s">
        <v>79100</v>
      </c>
      <c r="G99440" s="3" t="s">
        <v>79101</v>
      </c>
      <c r="I99440">
        <v>-3.2815099999999999</v>
      </c>
      <c r="J99440">
        <v>57.653170000000003</v>
      </c>
      <c r="L99440" s="3" t="s">
        <v>77036</v>
      </c>
      <c r="M99440" s="3" t="s">
        <v>24</v>
      </c>
      <c r="N99440" s="3" t="s">
        <v>694</v>
      </c>
      <c r="P99440">
        <v>9.11</v>
      </c>
      <c r="Q99440">
        <v>6.17</v>
      </c>
      <c r="R99440">
        <v>7.36</v>
      </c>
      <c r="S99440">
        <v>3.87</v>
      </c>
      <c r="T99440">
        <v>2.85</v>
      </c>
      <c r="U99440">
        <v>1.6</v>
      </c>
      <c r="V99440">
        <v>2.16</v>
      </c>
      <c r="W99440">
        <v>1.49</v>
      </c>
      <c r="X99440">
        <v>1.19</v>
      </c>
      <c r="Y99440">
        <v>1.55</v>
      </c>
    </row>
    <row r="99441" spans="1:28" x14ac:dyDescent="0.25">
      <c r="A99441" s="3" t="s">
        <v>75982</v>
      </c>
      <c r="B99441">
        <v>5</v>
      </c>
      <c r="C99441" s="3" t="s">
        <v>71</v>
      </c>
      <c r="D99441" s="3" t="s">
        <v>72</v>
      </c>
      <c r="E99441" s="3" t="s">
        <v>73</v>
      </c>
      <c r="F99441" s="3" t="s">
        <v>79100</v>
      </c>
      <c r="G99441" s="3" t="s">
        <v>79101</v>
      </c>
      <c r="I99441">
        <v>-3.2815099999999999</v>
      </c>
      <c r="J99441">
        <v>57.653170000000003</v>
      </c>
      <c r="L99441" s="3" t="s">
        <v>77036</v>
      </c>
      <c r="M99441" s="3" t="s">
        <v>24</v>
      </c>
      <c r="N99441" s="3" t="s">
        <v>180</v>
      </c>
      <c r="P99441">
        <v>5.55</v>
      </c>
      <c r="Q99441">
        <v>5.05</v>
      </c>
      <c r="R99441">
        <v>3.33</v>
      </c>
      <c r="S99441">
        <v>2.1800000000000002</v>
      </c>
      <c r="T99441">
        <v>2.21</v>
      </c>
      <c r="U99441">
        <v>2.2400000000000002</v>
      </c>
      <c r="V99441">
        <v>1.78</v>
      </c>
      <c r="W99441">
        <v>1.0900000000000001</v>
      </c>
    </row>
    <row r="99442" spans="1:28" x14ac:dyDescent="0.25">
      <c r="A99442" s="3" t="s">
        <v>75982</v>
      </c>
      <c r="B99442">
        <v>5</v>
      </c>
      <c r="C99442" s="3" t="s">
        <v>71</v>
      </c>
      <c r="D99442" s="3" t="s">
        <v>72</v>
      </c>
      <c r="E99442" s="3" t="s">
        <v>73</v>
      </c>
      <c r="F99442" s="3" t="s">
        <v>79100</v>
      </c>
      <c r="G99442" s="3" t="s">
        <v>79101</v>
      </c>
      <c r="I99442">
        <v>-3.2815099999999999</v>
      </c>
      <c r="J99442">
        <v>57.653170000000003</v>
      </c>
      <c r="L99442" s="3" t="s">
        <v>77036</v>
      </c>
      <c r="M99442" s="3" t="s">
        <v>24</v>
      </c>
      <c r="N99442" s="3" t="s">
        <v>77</v>
      </c>
      <c r="P99442">
        <v>731000</v>
      </c>
      <c r="Q99442">
        <v>755000</v>
      </c>
      <c r="R99442">
        <v>648000</v>
      </c>
      <c r="S99442">
        <v>610000</v>
      </c>
      <c r="T99442">
        <v>407000</v>
      </c>
      <c r="U99442">
        <v>367000</v>
      </c>
      <c r="V99442">
        <v>358000</v>
      </c>
      <c r="W99442">
        <v>335000</v>
      </c>
      <c r="X99442">
        <v>312000</v>
      </c>
      <c r="Y99442">
        <v>308000</v>
      </c>
      <c r="AA99442">
        <v>272000</v>
      </c>
      <c r="AB99442">
        <v>253000</v>
      </c>
    </row>
    <row r="99443" spans="1:28" x14ac:dyDescent="0.25">
      <c r="A99443" s="3" t="s">
        <v>75982</v>
      </c>
      <c r="B99443">
        <v>5</v>
      </c>
      <c r="C99443" s="3" t="s">
        <v>71</v>
      </c>
      <c r="D99443" s="3" t="s">
        <v>72</v>
      </c>
      <c r="E99443" s="3" t="s">
        <v>73</v>
      </c>
      <c r="F99443" s="3" t="s">
        <v>79100</v>
      </c>
      <c r="G99443" s="3" t="s">
        <v>83494</v>
      </c>
      <c r="I99443">
        <v>-3.2815099999999999</v>
      </c>
      <c r="J99443">
        <v>57.653170000000003</v>
      </c>
      <c r="L99443" s="3" t="s">
        <v>77036</v>
      </c>
      <c r="M99443" s="3" t="s">
        <v>24</v>
      </c>
      <c r="N99443" s="3" t="s">
        <v>77</v>
      </c>
      <c r="Z99443">
        <v>275000</v>
      </c>
    </row>
    <row r="99444" spans="1:28" x14ac:dyDescent="0.25">
      <c r="A99444" s="3" t="s">
        <v>75982</v>
      </c>
      <c r="B99444">
        <v>5</v>
      </c>
      <c r="C99444" s="3" t="s">
        <v>71</v>
      </c>
      <c r="D99444" s="3" t="s">
        <v>72</v>
      </c>
      <c r="E99444" s="3" t="s">
        <v>73</v>
      </c>
      <c r="F99444" s="3" t="s">
        <v>79102</v>
      </c>
      <c r="G99444" s="3" t="s">
        <v>79103</v>
      </c>
      <c r="I99444">
        <v>-3.0609199999999999</v>
      </c>
      <c r="J99444">
        <v>57.662320000000001</v>
      </c>
      <c r="L99444" s="3" t="s">
        <v>79104</v>
      </c>
      <c r="M99444" s="3" t="s">
        <v>24</v>
      </c>
      <c r="N99444" s="3" t="s">
        <v>694</v>
      </c>
      <c r="P99444">
        <v>40.9</v>
      </c>
      <c r="Q99444">
        <v>8.52</v>
      </c>
      <c r="R99444">
        <v>16.5</v>
      </c>
      <c r="S99444">
        <v>8.2200000000000006</v>
      </c>
      <c r="T99444">
        <v>30.3</v>
      </c>
      <c r="U99444">
        <v>36.6</v>
      </c>
      <c r="V99444">
        <v>30.8</v>
      </c>
      <c r="W99444">
        <v>52.4</v>
      </c>
      <c r="X99444">
        <v>35.4</v>
      </c>
      <c r="AA99444">
        <v>1.42</v>
      </c>
      <c r="AB99444">
        <v>1.31</v>
      </c>
    </row>
    <row r="99445" spans="1:28" x14ac:dyDescent="0.25">
      <c r="A99445" s="3" t="s">
        <v>75982</v>
      </c>
      <c r="B99445">
        <v>5</v>
      </c>
      <c r="C99445" s="3" t="s">
        <v>71</v>
      </c>
      <c r="D99445" s="3" t="s">
        <v>72</v>
      </c>
      <c r="E99445" s="3" t="s">
        <v>73</v>
      </c>
      <c r="F99445" s="3" t="s">
        <v>79102</v>
      </c>
      <c r="G99445" s="3" t="s">
        <v>79103</v>
      </c>
      <c r="I99445">
        <v>-3.0609199999999999</v>
      </c>
      <c r="J99445">
        <v>57.662320000000001</v>
      </c>
      <c r="L99445" s="3" t="s">
        <v>79104</v>
      </c>
      <c r="M99445" s="3" t="s">
        <v>24</v>
      </c>
      <c r="N99445" s="3" t="s">
        <v>180</v>
      </c>
      <c r="P99445">
        <v>72.7</v>
      </c>
      <c r="Q99445">
        <v>12.1</v>
      </c>
      <c r="R99445">
        <v>11.8</v>
      </c>
      <c r="S99445">
        <v>8.4700000000000006</v>
      </c>
      <c r="T99445">
        <v>16.3</v>
      </c>
      <c r="U99445">
        <v>27.6</v>
      </c>
      <c r="V99445">
        <v>23.6</v>
      </c>
      <c r="W99445">
        <v>21</v>
      </c>
      <c r="X99445">
        <v>29.3</v>
      </c>
      <c r="Y99445">
        <v>25.5</v>
      </c>
      <c r="AA99445">
        <v>1.34</v>
      </c>
    </row>
    <row r="99446" spans="1:28" x14ac:dyDescent="0.25">
      <c r="A99446" s="3" t="s">
        <v>75982</v>
      </c>
      <c r="B99446">
        <v>5</v>
      </c>
      <c r="C99446" s="3" t="s">
        <v>71</v>
      </c>
      <c r="D99446" s="3" t="s">
        <v>72</v>
      </c>
      <c r="E99446" s="3" t="s">
        <v>73</v>
      </c>
      <c r="F99446" s="3" t="s">
        <v>79102</v>
      </c>
      <c r="G99446" s="3" t="s">
        <v>79103</v>
      </c>
      <c r="I99446">
        <v>-3.0609199999999999</v>
      </c>
      <c r="J99446">
        <v>57.662320000000001</v>
      </c>
      <c r="L99446" s="3" t="s">
        <v>79104</v>
      </c>
      <c r="M99446" s="3" t="s">
        <v>24</v>
      </c>
      <c r="N99446" s="3" t="s">
        <v>77</v>
      </c>
      <c r="P99446">
        <v>2590000</v>
      </c>
      <c r="Q99446">
        <v>550000</v>
      </c>
      <c r="R99446">
        <v>792000</v>
      </c>
      <c r="S99446">
        <v>814000</v>
      </c>
      <c r="T99446">
        <v>1220000</v>
      </c>
      <c r="U99446">
        <v>1240000</v>
      </c>
      <c r="V99446">
        <v>1100000</v>
      </c>
      <c r="W99446">
        <v>849000</v>
      </c>
      <c r="X99446">
        <v>770000</v>
      </c>
      <c r="Y99446">
        <v>707000</v>
      </c>
      <c r="AA99446">
        <v>979000</v>
      </c>
      <c r="AB99446">
        <v>945000</v>
      </c>
    </row>
    <row r="99447" spans="1:28" x14ac:dyDescent="0.25">
      <c r="A99447" s="3" t="s">
        <v>75982</v>
      </c>
      <c r="B99447">
        <v>5</v>
      </c>
      <c r="C99447" s="3" t="s">
        <v>71</v>
      </c>
      <c r="D99447" s="3" t="s">
        <v>72</v>
      </c>
      <c r="E99447" s="3" t="s">
        <v>73</v>
      </c>
      <c r="F99447" s="3" t="s">
        <v>79102</v>
      </c>
      <c r="G99447" s="3" t="s">
        <v>83495</v>
      </c>
      <c r="I99447">
        <v>-3.0609199999999999</v>
      </c>
      <c r="J99447">
        <v>57.662320000000001</v>
      </c>
      <c r="L99447" s="3" t="s">
        <v>79104</v>
      </c>
      <c r="M99447" s="3" t="s">
        <v>24</v>
      </c>
      <c r="N99447" s="3" t="s">
        <v>694</v>
      </c>
      <c r="Z99447">
        <v>1.32</v>
      </c>
    </row>
    <row r="99448" spans="1:28" x14ac:dyDescent="0.25">
      <c r="A99448" s="3" t="s">
        <v>75982</v>
      </c>
      <c r="B99448">
        <v>5</v>
      </c>
      <c r="C99448" s="3" t="s">
        <v>71</v>
      </c>
      <c r="D99448" s="3" t="s">
        <v>72</v>
      </c>
      <c r="E99448" s="3" t="s">
        <v>73</v>
      </c>
      <c r="F99448" s="3" t="s">
        <v>79102</v>
      </c>
      <c r="G99448" s="3" t="s">
        <v>83495</v>
      </c>
      <c r="I99448">
        <v>-3.0609199999999999</v>
      </c>
      <c r="J99448">
        <v>57.662320000000001</v>
      </c>
      <c r="L99448" s="3" t="s">
        <v>79104</v>
      </c>
      <c r="M99448" s="3" t="s">
        <v>24</v>
      </c>
      <c r="N99448" s="3" t="s">
        <v>180</v>
      </c>
      <c r="Z99448">
        <v>1.29</v>
      </c>
    </row>
    <row r="99449" spans="1:28" x14ac:dyDescent="0.25">
      <c r="A99449" s="3" t="s">
        <v>75982</v>
      </c>
      <c r="B99449">
        <v>5</v>
      </c>
      <c r="C99449" s="3" t="s">
        <v>71</v>
      </c>
      <c r="D99449" s="3" t="s">
        <v>72</v>
      </c>
      <c r="E99449" s="3" t="s">
        <v>73</v>
      </c>
      <c r="F99449" s="3" t="s">
        <v>79102</v>
      </c>
      <c r="G99449" s="3" t="s">
        <v>83495</v>
      </c>
      <c r="I99449">
        <v>-3.0609199999999999</v>
      </c>
      <c r="J99449">
        <v>57.662320000000001</v>
      </c>
      <c r="L99449" s="3" t="s">
        <v>79104</v>
      </c>
      <c r="M99449" s="3" t="s">
        <v>24</v>
      </c>
      <c r="N99449" s="3" t="s">
        <v>77</v>
      </c>
      <c r="Z99449">
        <v>962000</v>
      </c>
    </row>
    <row r="99450" spans="1:28" x14ac:dyDescent="0.25">
      <c r="A99450" s="3" t="s">
        <v>75982</v>
      </c>
      <c r="B99450">
        <v>5</v>
      </c>
      <c r="C99450" s="3" t="s">
        <v>71</v>
      </c>
      <c r="D99450" s="3" t="s">
        <v>72</v>
      </c>
      <c r="E99450" s="3" t="s">
        <v>73</v>
      </c>
      <c r="F99450" s="3" t="s">
        <v>79105</v>
      </c>
      <c r="G99450" s="3" t="s">
        <v>83496</v>
      </c>
      <c r="I99450">
        <v>-3.90042</v>
      </c>
      <c r="J99450">
        <v>55.809469999999997</v>
      </c>
      <c r="L99450" s="3" t="s">
        <v>79107</v>
      </c>
      <c r="M99450" s="3" t="s">
        <v>24</v>
      </c>
      <c r="N99450" s="3" t="s">
        <v>694</v>
      </c>
      <c r="Z99450">
        <v>5.76</v>
      </c>
    </row>
    <row r="99451" spans="1:28" x14ac:dyDescent="0.25">
      <c r="A99451" s="3" t="s">
        <v>75982</v>
      </c>
      <c r="B99451">
        <v>5</v>
      </c>
      <c r="C99451" s="3" t="s">
        <v>71</v>
      </c>
      <c r="D99451" s="3" t="s">
        <v>72</v>
      </c>
      <c r="E99451" s="3" t="s">
        <v>73</v>
      </c>
      <c r="F99451" s="3" t="s">
        <v>79105</v>
      </c>
      <c r="G99451" s="3" t="s">
        <v>83496</v>
      </c>
      <c r="I99451">
        <v>-3.90042</v>
      </c>
      <c r="J99451">
        <v>55.809469999999997</v>
      </c>
      <c r="L99451" s="3" t="s">
        <v>79107</v>
      </c>
      <c r="M99451" s="3" t="s">
        <v>24</v>
      </c>
      <c r="N99451" s="3" t="s">
        <v>180</v>
      </c>
      <c r="Z99451">
        <v>7.42</v>
      </c>
    </row>
    <row r="99452" spans="1:28" x14ac:dyDescent="0.25">
      <c r="A99452" s="3" t="s">
        <v>75982</v>
      </c>
      <c r="B99452">
        <v>5</v>
      </c>
      <c r="C99452" s="3" t="s">
        <v>71</v>
      </c>
      <c r="D99452" s="3" t="s">
        <v>72</v>
      </c>
      <c r="E99452" s="3" t="s">
        <v>73</v>
      </c>
      <c r="F99452" s="3" t="s">
        <v>79105</v>
      </c>
      <c r="G99452" s="3" t="s">
        <v>83496</v>
      </c>
      <c r="I99452">
        <v>-3.90042</v>
      </c>
      <c r="J99452">
        <v>55.809469999999997</v>
      </c>
      <c r="L99452" s="3" t="s">
        <v>79107</v>
      </c>
      <c r="M99452" s="3" t="s">
        <v>24</v>
      </c>
      <c r="N99452" s="3" t="s">
        <v>77</v>
      </c>
      <c r="Z99452">
        <v>1070000</v>
      </c>
    </row>
    <row r="99453" spans="1:28" x14ac:dyDescent="0.25">
      <c r="A99453" s="3" t="s">
        <v>75982</v>
      </c>
      <c r="B99453">
        <v>5</v>
      </c>
      <c r="C99453" s="3" t="s">
        <v>71</v>
      </c>
      <c r="D99453" s="3" t="s">
        <v>72</v>
      </c>
      <c r="E99453" s="3" t="s">
        <v>73</v>
      </c>
      <c r="F99453" s="3" t="s">
        <v>79105</v>
      </c>
      <c r="G99453" s="3" t="s">
        <v>79106</v>
      </c>
      <c r="I99453">
        <v>-3.90042</v>
      </c>
      <c r="J99453">
        <v>55.809469999999997</v>
      </c>
      <c r="L99453" s="3" t="s">
        <v>79107</v>
      </c>
      <c r="M99453" s="3" t="s">
        <v>24</v>
      </c>
      <c r="N99453" s="3" t="s">
        <v>1735</v>
      </c>
      <c r="P99453">
        <v>109</v>
      </c>
    </row>
    <row r="99454" spans="1:28" x14ac:dyDescent="0.25">
      <c r="A99454" s="3" t="s">
        <v>75982</v>
      </c>
      <c r="B99454">
        <v>5</v>
      </c>
      <c r="C99454" s="3" t="s">
        <v>71</v>
      </c>
      <c r="D99454" s="3" t="s">
        <v>72</v>
      </c>
      <c r="E99454" s="3" t="s">
        <v>73</v>
      </c>
      <c r="F99454" s="3" t="s">
        <v>79105</v>
      </c>
      <c r="G99454" s="3" t="s">
        <v>79106</v>
      </c>
      <c r="I99454">
        <v>-3.90042</v>
      </c>
      <c r="J99454">
        <v>55.809469999999997</v>
      </c>
      <c r="L99454" s="3" t="s">
        <v>79107</v>
      </c>
      <c r="M99454" s="3" t="s">
        <v>24</v>
      </c>
      <c r="N99454" s="3" t="s">
        <v>694</v>
      </c>
      <c r="P99454">
        <v>165</v>
      </c>
      <c r="Q99454">
        <v>255</v>
      </c>
      <c r="R99454">
        <v>84.1</v>
      </c>
      <c r="S99454">
        <v>27.7</v>
      </c>
      <c r="T99454">
        <v>32.200000000000003</v>
      </c>
      <c r="U99454">
        <v>28.8</v>
      </c>
      <c r="V99454">
        <v>34.700000000000003</v>
      </c>
      <c r="W99454">
        <v>16.3</v>
      </c>
      <c r="X99454">
        <v>12</v>
      </c>
      <c r="Y99454">
        <v>9.81</v>
      </c>
      <c r="AA99454">
        <v>3.62</v>
      </c>
      <c r="AB99454">
        <v>3.83</v>
      </c>
    </row>
    <row r="99455" spans="1:28" x14ac:dyDescent="0.25">
      <c r="A99455" s="3" t="s">
        <v>75982</v>
      </c>
      <c r="B99455">
        <v>5</v>
      </c>
      <c r="C99455" s="3" t="s">
        <v>71</v>
      </c>
      <c r="D99455" s="3" t="s">
        <v>72</v>
      </c>
      <c r="E99455" s="3" t="s">
        <v>73</v>
      </c>
      <c r="F99455" s="3" t="s">
        <v>79105</v>
      </c>
      <c r="G99455" s="3" t="s">
        <v>79106</v>
      </c>
      <c r="I99455">
        <v>-3.90042</v>
      </c>
      <c r="J99455">
        <v>55.809469999999997</v>
      </c>
      <c r="L99455" s="3" t="s">
        <v>79107</v>
      </c>
      <c r="M99455" s="3" t="s">
        <v>24</v>
      </c>
      <c r="N99455" s="3" t="s">
        <v>180</v>
      </c>
      <c r="P99455">
        <v>169</v>
      </c>
      <c r="Q99455">
        <v>187</v>
      </c>
      <c r="R99455">
        <v>41.7</v>
      </c>
      <c r="S99455">
        <v>40.1</v>
      </c>
      <c r="T99455">
        <v>48.7</v>
      </c>
      <c r="U99455">
        <v>43.1</v>
      </c>
      <c r="V99455">
        <v>29.3</v>
      </c>
      <c r="W99455">
        <v>13.7</v>
      </c>
      <c r="X99455">
        <v>11.7</v>
      </c>
      <c r="Y99455">
        <v>9.06</v>
      </c>
      <c r="AA99455">
        <v>7.24</v>
      </c>
    </row>
    <row r="99456" spans="1:28" x14ac:dyDescent="0.25">
      <c r="A99456" s="3" t="s">
        <v>75982</v>
      </c>
      <c r="B99456">
        <v>5</v>
      </c>
      <c r="C99456" s="3" t="s">
        <v>71</v>
      </c>
      <c r="D99456" s="3" t="s">
        <v>72</v>
      </c>
      <c r="E99456" s="3" t="s">
        <v>73</v>
      </c>
      <c r="F99456" s="3" t="s">
        <v>79105</v>
      </c>
      <c r="G99456" s="3" t="s">
        <v>79106</v>
      </c>
      <c r="I99456">
        <v>-3.90042</v>
      </c>
      <c r="J99456">
        <v>55.809469999999997</v>
      </c>
      <c r="L99456" s="3" t="s">
        <v>79107</v>
      </c>
      <c r="M99456" s="3" t="s">
        <v>24</v>
      </c>
      <c r="N99456" s="3" t="s">
        <v>77</v>
      </c>
      <c r="P99456">
        <v>8180000</v>
      </c>
      <c r="Q99456">
        <v>8160000</v>
      </c>
      <c r="R99456">
        <v>2850000</v>
      </c>
      <c r="S99456">
        <v>2050000</v>
      </c>
      <c r="T99456">
        <v>2120000</v>
      </c>
      <c r="U99456">
        <v>2090000</v>
      </c>
      <c r="V99456">
        <v>2000000</v>
      </c>
      <c r="W99456">
        <v>1280000</v>
      </c>
      <c r="X99456">
        <v>1210000</v>
      </c>
      <c r="Y99456">
        <v>1140000</v>
      </c>
      <c r="AA99456">
        <v>1010000</v>
      </c>
      <c r="AB99456">
        <v>922000</v>
      </c>
    </row>
    <row r="99457" spans="1:28" x14ac:dyDescent="0.25">
      <c r="A99457" s="3" t="s">
        <v>75982</v>
      </c>
      <c r="B99457">
        <v>5</v>
      </c>
      <c r="C99457" s="3" t="s">
        <v>71</v>
      </c>
      <c r="D99457" s="3" t="s">
        <v>72</v>
      </c>
      <c r="E99457" s="3" t="s">
        <v>73</v>
      </c>
      <c r="F99457" s="3" t="s">
        <v>79108</v>
      </c>
      <c r="G99457" s="3" t="s">
        <v>83497</v>
      </c>
      <c r="I99457">
        <v>-4.1317700000000004</v>
      </c>
      <c r="J99457">
        <v>55.839019999999998</v>
      </c>
      <c r="L99457" s="3" t="s">
        <v>79110</v>
      </c>
      <c r="M99457" s="3" t="s">
        <v>24</v>
      </c>
      <c r="N99457" s="3" t="s">
        <v>694</v>
      </c>
      <c r="Z99457">
        <v>59.9</v>
      </c>
    </row>
    <row r="99458" spans="1:28" x14ac:dyDescent="0.25">
      <c r="A99458" s="3" t="s">
        <v>75982</v>
      </c>
      <c r="B99458">
        <v>5</v>
      </c>
      <c r="C99458" s="3" t="s">
        <v>71</v>
      </c>
      <c r="D99458" s="3" t="s">
        <v>72</v>
      </c>
      <c r="E99458" s="3" t="s">
        <v>73</v>
      </c>
      <c r="F99458" s="3" t="s">
        <v>79108</v>
      </c>
      <c r="G99458" s="3" t="s">
        <v>83497</v>
      </c>
      <c r="I99458">
        <v>-4.1317700000000004</v>
      </c>
      <c r="J99458">
        <v>55.839019999999998</v>
      </c>
      <c r="L99458" s="3" t="s">
        <v>79110</v>
      </c>
      <c r="M99458" s="3" t="s">
        <v>24</v>
      </c>
      <c r="N99458" s="3" t="s">
        <v>180</v>
      </c>
      <c r="Z99458">
        <v>50.5</v>
      </c>
    </row>
    <row r="99459" spans="1:28" x14ac:dyDescent="0.25">
      <c r="A99459" s="3" t="s">
        <v>75982</v>
      </c>
      <c r="B99459">
        <v>5</v>
      </c>
      <c r="C99459" s="3" t="s">
        <v>71</v>
      </c>
      <c r="D99459" s="3" t="s">
        <v>72</v>
      </c>
      <c r="E99459" s="3" t="s">
        <v>73</v>
      </c>
      <c r="F99459" s="3" t="s">
        <v>79108</v>
      </c>
      <c r="G99459" s="3" t="s">
        <v>83497</v>
      </c>
      <c r="I99459">
        <v>-4.1317700000000004</v>
      </c>
      <c r="J99459">
        <v>55.839019999999998</v>
      </c>
      <c r="L99459" s="3" t="s">
        <v>79110</v>
      </c>
      <c r="M99459" s="3" t="s">
        <v>24</v>
      </c>
      <c r="N99459" s="3" t="s">
        <v>77</v>
      </c>
      <c r="Z99459">
        <v>1730000</v>
      </c>
    </row>
    <row r="99460" spans="1:28" x14ac:dyDescent="0.25">
      <c r="A99460" s="3" t="s">
        <v>75982</v>
      </c>
      <c r="B99460">
        <v>5</v>
      </c>
      <c r="C99460" s="3" t="s">
        <v>71</v>
      </c>
      <c r="D99460" s="3" t="s">
        <v>72</v>
      </c>
      <c r="E99460" s="3" t="s">
        <v>73</v>
      </c>
      <c r="F99460" s="3" t="s">
        <v>79108</v>
      </c>
      <c r="G99460" s="3" t="s">
        <v>80336</v>
      </c>
      <c r="I99460">
        <v>-4.1317700000000004</v>
      </c>
      <c r="J99460">
        <v>55.839019999999998</v>
      </c>
      <c r="L99460" s="3" t="s">
        <v>79110</v>
      </c>
      <c r="M99460" s="3" t="s">
        <v>24</v>
      </c>
      <c r="N99460" s="3" t="s">
        <v>694</v>
      </c>
      <c r="S99460">
        <v>85.3</v>
      </c>
    </row>
    <row r="99461" spans="1:28" x14ac:dyDescent="0.25">
      <c r="A99461" s="3" t="s">
        <v>75982</v>
      </c>
      <c r="B99461">
        <v>5</v>
      </c>
      <c r="C99461" s="3" t="s">
        <v>71</v>
      </c>
      <c r="D99461" s="3" t="s">
        <v>72</v>
      </c>
      <c r="E99461" s="3" t="s">
        <v>73</v>
      </c>
      <c r="F99461" s="3" t="s">
        <v>79108</v>
      </c>
      <c r="G99461" s="3" t="s">
        <v>80336</v>
      </c>
      <c r="I99461">
        <v>-4.1317700000000004</v>
      </c>
      <c r="J99461">
        <v>55.839019999999998</v>
      </c>
      <c r="L99461" s="3" t="s">
        <v>79110</v>
      </c>
      <c r="M99461" s="3" t="s">
        <v>24</v>
      </c>
      <c r="N99461" s="3" t="s">
        <v>180</v>
      </c>
      <c r="S99461">
        <v>61.5</v>
      </c>
    </row>
    <row r="99462" spans="1:28" x14ac:dyDescent="0.25">
      <c r="A99462" s="3" t="s">
        <v>75982</v>
      </c>
      <c r="B99462">
        <v>5</v>
      </c>
      <c r="C99462" s="3" t="s">
        <v>71</v>
      </c>
      <c r="D99462" s="3" t="s">
        <v>72</v>
      </c>
      <c r="E99462" s="3" t="s">
        <v>73</v>
      </c>
      <c r="F99462" s="3" t="s">
        <v>79108</v>
      </c>
      <c r="G99462" s="3" t="s">
        <v>80336</v>
      </c>
      <c r="I99462">
        <v>-4.1317700000000004</v>
      </c>
      <c r="J99462">
        <v>55.839019999999998</v>
      </c>
      <c r="L99462" s="3" t="s">
        <v>79110</v>
      </c>
      <c r="M99462" s="3" t="s">
        <v>24</v>
      </c>
      <c r="N99462" s="3" t="s">
        <v>77</v>
      </c>
      <c r="S99462">
        <v>1410000</v>
      </c>
    </row>
    <row r="99463" spans="1:28" x14ac:dyDescent="0.25">
      <c r="A99463" s="3" t="s">
        <v>75982</v>
      </c>
      <c r="B99463">
        <v>5</v>
      </c>
      <c r="C99463" s="3" t="s">
        <v>71</v>
      </c>
      <c r="D99463" s="3" t="s">
        <v>72</v>
      </c>
      <c r="E99463" s="3" t="s">
        <v>73</v>
      </c>
      <c r="F99463" s="3" t="s">
        <v>79108</v>
      </c>
      <c r="G99463" s="3" t="s">
        <v>80336</v>
      </c>
      <c r="I99463">
        <v>-4.1317700000000004</v>
      </c>
      <c r="J99463">
        <v>55.839019999999998</v>
      </c>
      <c r="L99463" s="3" t="s">
        <v>79110</v>
      </c>
      <c r="M99463" s="3" t="s">
        <v>24</v>
      </c>
      <c r="N99463" s="3" t="s">
        <v>40</v>
      </c>
      <c r="S99463">
        <v>176000</v>
      </c>
    </row>
    <row r="99464" spans="1:28" x14ac:dyDescent="0.25">
      <c r="A99464" s="3" t="s">
        <v>75982</v>
      </c>
      <c r="B99464">
        <v>5</v>
      </c>
      <c r="C99464" s="3" t="s">
        <v>71</v>
      </c>
      <c r="D99464" s="3" t="s">
        <v>72</v>
      </c>
      <c r="E99464" s="3" t="s">
        <v>73</v>
      </c>
      <c r="F99464" s="3" t="s">
        <v>79108</v>
      </c>
      <c r="G99464" s="3" t="s">
        <v>79109</v>
      </c>
      <c r="I99464">
        <v>-4.1317700000000004</v>
      </c>
      <c r="J99464">
        <v>55.839019999999998</v>
      </c>
      <c r="L99464" s="3" t="s">
        <v>79110</v>
      </c>
      <c r="M99464" s="3" t="s">
        <v>24</v>
      </c>
      <c r="N99464" s="3" t="s">
        <v>1735</v>
      </c>
      <c r="P99464">
        <v>102</v>
      </c>
    </row>
    <row r="99465" spans="1:28" x14ac:dyDescent="0.25">
      <c r="A99465" s="3" t="s">
        <v>75982</v>
      </c>
      <c r="B99465">
        <v>5</v>
      </c>
      <c r="C99465" s="3" t="s">
        <v>71</v>
      </c>
      <c r="D99465" s="3" t="s">
        <v>72</v>
      </c>
      <c r="E99465" s="3" t="s">
        <v>73</v>
      </c>
      <c r="F99465" s="3" t="s">
        <v>79108</v>
      </c>
      <c r="G99465" s="3" t="s">
        <v>79109</v>
      </c>
      <c r="I99465">
        <v>-4.1317700000000004</v>
      </c>
      <c r="J99465">
        <v>55.839019999999998</v>
      </c>
      <c r="L99465" s="3" t="s">
        <v>79110</v>
      </c>
      <c r="M99465" s="3" t="s">
        <v>24</v>
      </c>
      <c r="N99465" s="3" t="s">
        <v>694</v>
      </c>
      <c r="P99465">
        <v>224</v>
      </c>
      <c r="Q99465">
        <v>85.6</v>
      </c>
      <c r="R99465">
        <v>101</v>
      </c>
      <c r="T99465">
        <v>132</v>
      </c>
      <c r="U99465">
        <v>132</v>
      </c>
      <c r="W99465">
        <v>80.7</v>
      </c>
      <c r="X99465">
        <v>74.400000000000006</v>
      </c>
      <c r="Y99465">
        <v>85.9</v>
      </c>
      <c r="AA99465">
        <v>64.599999999999994</v>
      </c>
      <c r="AB99465">
        <v>87.7</v>
      </c>
    </row>
    <row r="99466" spans="1:28" x14ac:dyDescent="0.25">
      <c r="A99466" s="3" t="s">
        <v>75982</v>
      </c>
      <c r="B99466">
        <v>5</v>
      </c>
      <c r="C99466" s="3" t="s">
        <v>71</v>
      </c>
      <c r="D99466" s="3" t="s">
        <v>72</v>
      </c>
      <c r="E99466" s="3" t="s">
        <v>73</v>
      </c>
      <c r="F99466" s="3" t="s">
        <v>79108</v>
      </c>
      <c r="G99466" s="3" t="s">
        <v>79109</v>
      </c>
      <c r="I99466">
        <v>-4.1317700000000004</v>
      </c>
      <c r="J99466">
        <v>55.839019999999998</v>
      </c>
      <c r="L99466" s="3" t="s">
        <v>79110</v>
      </c>
      <c r="M99466" s="3" t="s">
        <v>24</v>
      </c>
      <c r="N99466" s="3" t="s">
        <v>180</v>
      </c>
      <c r="P99466">
        <v>171</v>
      </c>
      <c r="Q99466">
        <v>61.2</v>
      </c>
      <c r="R99466">
        <v>60.6</v>
      </c>
      <c r="T99466">
        <v>117</v>
      </c>
      <c r="U99466">
        <v>93.5</v>
      </c>
      <c r="W99466">
        <v>67.8</v>
      </c>
      <c r="X99466">
        <v>60</v>
      </c>
      <c r="Y99466">
        <v>73.5</v>
      </c>
      <c r="AA99466">
        <v>53</v>
      </c>
      <c r="AB99466">
        <v>37.700000000000003</v>
      </c>
    </row>
    <row r="99467" spans="1:28" x14ac:dyDescent="0.25">
      <c r="A99467" s="3" t="s">
        <v>75982</v>
      </c>
      <c r="B99467">
        <v>5</v>
      </c>
      <c r="C99467" s="3" t="s">
        <v>71</v>
      </c>
      <c r="D99467" s="3" t="s">
        <v>72</v>
      </c>
      <c r="E99467" s="3" t="s">
        <v>73</v>
      </c>
      <c r="F99467" s="3" t="s">
        <v>79108</v>
      </c>
      <c r="G99467" s="3" t="s">
        <v>79109</v>
      </c>
      <c r="I99467">
        <v>-4.1317700000000004</v>
      </c>
      <c r="J99467">
        <v>55.839019999999998</v>
      </c>
      <c r="L99467" s="3" t="s">
        <v>79110</v>
      </c>
      <c r="M99467" s="3" t="s">
        <v>24</v>
      </c>
      <c r="N99467" s="3" t="s">
        <v>77</v>
      </c>
      <c r="P99467">
        <v>5870000</v>
      </c>
      <c r="Q99467">
        <v>1430000</v>
      </c>
      <c r="R99467">
        <v>1380000</v>
      </c>
      <c r="T99467">
        <v>2020000</v>
      </c>
      <c r="U99467">
        <v>2420000</v>
      </c>
      <c r="V99467">
        <v>1680000</v>
      </c>
      <c r="W99467">
        <v>1630000</v>
      </c>
      <c r="X99467">
        <v>1610000</v>
      </c>
      <c r="Y99467">
        <v>1740000</v>
      </c>
      <c r="AA99467">
        <v>1880000</v>
      </c>
      <c r="AB99467">
        <v>1910000</v>
      </c>
    </row>
    <row r="99468" spans="1:28" x14ac:dyDescent="0.25">
      <c r="A99468" s="3" t="s">
        <v>75982</v>
      </c>
      <c r="B99468">
        <v>5</v>
      </c>
      <c r="C99468" s="3" t="s">
        <v>71</v>
      </c>
      <c r="D99468" s="3" t="s">
        <v>72</v>
      </c>
      <c r="E99468" s="3" t="s">
        <v>73</v>
      </c>
      <c r="F99468" s="3" t="s">
        <v>79108</v>
      </c>
      <c r="G99468" s="3" t="s">
        <v>79109</v>
      </c>
      <c r="I99468">
        <v>-4.1317700000000004</v>
      </c>
      <c r="J99468">
        <v>55.839019999999998</v>
      </c>
      <c r="L99468" s="3" t="s">
        <v>79110</v>
      </c>
      <c r="M99468" s="3" t="s">
        <v>24</v>
      </c>
      <c r="N99468" s="3" t="s">
        <v>40</v>
      </c>
      <c r="P99468">
        <v>181000</v>
      </c>
      <c r="Q99468">
        <v>204000</v>
      </c>
      <c r="R99468">
        <v>214000</v>
      </c>
      <c r="T99468">
        <v>142000</v>
      </c>
      <c r="U99468">
        <v>128000</v>
      </c>
    </row>
    <row r="99469" spans="1:28" x14ac:dyDescent="0.25">
      <c r="A99469" s="3" t="s">
        <v>75982</v>
      </c>
      <c r="B99469">
        <v>5</v>
      </c>
      <c r="C99469" s="3" t="s">
        <v>71</v>
      </c>
      <c r="D99469" s="3" t="s">
        <v>72</v>
      </c>
      <c r="E99469" s="3" t="s">
        <v>73</v>
      </c>
      <c r="F99469" s="3" t="s">
        <v>79111</v>
      </c>
      <c r="G99469" s="3" t="s">
        <v>80337</v>
      </c>
      <c r="I99469">
        <v>-2.7663700000000002</v>
      </c>
      <c r="J99469">
        <v>55.620420000000003</v>
      </c>
      <c r="L99469" s="3" t="s">
        <v>79113</v>
      </c>
      <c r="M99469" s="3" t="s">
        <v>24</v>
      </c>
      <c r="N99469" s="3" t="s">
        <v>694</v>
      </c>
      <c r="S99469">
        <v>16.899999999999999</v>
      </c>
    </row>
    <row r="99470" spans="1:28" x14ac:dyDescent="0.25">
      <c r="A99470" s="3" t="s">
        <v>75982</v>
      </c>
      <c r="B99470">
        <v>5</v>
      </c>
      <c r="C99470" s="3" t="s">
        <v>71</v>
      </c>
      <c r="D99470" s="3" t="s">
        <v>72</v>
      </c>
      <c r="E99470" s="3" t="s">
        <v>73</v>
      </c>
      <c r="F99470" s="3" t="s">
        <v>79111</v>
      </c>
      <c r="G99470" s="3" t="s">
        <v>80337</v>
      </c>
      <c r="I99470">
        <v>-2.7663700000000002</v>
      </c>
      <c r="J99470">
        <v>55.620420000000003</v>
      </c>
      <c r="L99470" s="3" t="s">
        <v>79113</v>
      </c>
      <c r="M99470" s="3" t="s">
        <v>24</v>
      </c>
      <c r="N99470" s="3" t="s">
        <v>180</v>
      </c>
      <c r="S99470">
        <v>17.3</v>
      </c>
    </row>
    <row r="99471" spans="1:28" x14ac:dyDescent="0.25">
      <c r="A99471" s="3" t="s">
        <v>75982</v>
      </c>
      <c r="B99471">
        <v>5</v>
      </c>
      <c r="C99471" s="3" t="s">
        <v>71</v>
      </c>
      <c r="D99471" s="3" t="s">
        <v>72</v>
      </c>
      <c r="E99471" s="3" t="s">
        <v>73</v>
      </c>
      <c r="F99471" s="3" t="s">
        <v>79111</v>
      </c>
      <c r="G99471" s="3" t="s">
        <v>80337</v>
      </c>
      <c r="I99471">
        <v>-2.7663700000000002</v>
      </c>
      <c r="J99471">
        <v>55.620420000000003</v>
      </c>
      <c r="L99471" s="3" t="s">
        <v>79113</v>
      </c>
      <c r="M99471" s="3" t="s">
        <v>24</v>
      </c>
      <c r="N99471" s="3" t="s">
        <v>77</v>
      </c>
      <c r="S99471">
        <v>274000</v>
      </c>
    </row>
    <row r="99472" spans="1:28" x14ac:dyDescent="0.25">
      <c r="A99472" s="3" t="s">
        <v>75982</v>
      </c>
      <c r="B99472">
        <v>5</v>
      </c>
      <c r="C99472" s="3" t="s">
        <v>71</v>
      </c>
      <c r="D99472" s="3" t="s">
        <v>72</v>
      </c>
      <c r="E99472" s="3" t="s">
        <v>73</v>
      </c>
      <c r="F99472" s="3" t="s">
        <v>79111</v>
      </c>
      <c r="G99472" s="3" t="s">
        <v>79112</v>
      </c>
      <c r="I99472">
        <v>-2.7663700000000002</v>
      </c>
      <c r="J99472">
        <v>55.620420000000003</v>
      </c>
      <c r="L99472" s="3" t="s">
        <v>79113</v>
      </c>
      <c r="M99472" s="3" t="s">
        <v>24</v>
      </c>
      <c r="N99472" s="3" t="s">
        <v>694</v>
      </c>
      <c r="P99472">
        <v>94.1</v>
      </c>
      <c r="Q99472">
        <v>49.4</v>
      </c>
      <c r="R99472">
        <v>11.7</v>
      </c>
      <c r="T99472">
        <v>20.8</v>
      </c>
      <c r="U99472">
        <v>32.799999999999997</v>
      </c>
      <c r="V99472">
        <v>27.5</v>
      </c>
      <c r="W99472">
        <v>31.1</v>
      </c>
      <c r="X99472">
        <v>34</v>
      </c>
      <c r="Y99472">
        <v>27.4</v>
      </c>
      <c r="Z99472">
        <v>38.299999999999997</v>
      </c>
      <c r="AA99472">
        <v>17</v>
      </c>
      <c r="AB99472">
        <v>19.899999999999999</v>
      </c>
    </row>
    <row r="99473" spans="1:28" x14ac:dyDescent="0.25">
      <c r="A99473" s="3" t="s">
        <v>75982</v>
      </c>
      <c r="B99473">
        <v>5</v>
      </c>
      <c r="C99473" s="3" t="s">
        <v>71</v>
      </c>
      <c r="D99473" s="3" t="s">
        <v>72</v>
      </c>
      <c r="E99473" s="3" t="s">
        <v>73</v>
      </c>
      <c r="F99473" s="3" t="s">
        <v>79111</v>
      </c>
      <c r="G99473" s="3" t="s">
        <v>79112</v>
      </c>
      <c r="I99473">
        <v>-2.7663700000000002</v>
      </c>
      <c r="J99473">
        <v>55.620420000000003</v>
      </c>
      <c r="L99473" s="3" t="s">
        <v>79113</v>
      </c>
      <c r="M99473" s="3" t="s">
        <v>24</v>
      </c>
      <c r="N99473" s="3" t="s">
        <v>180</v>
      </c>
      <c r="P99473">
        <v>39.799999999999997</v>
      </c>
      <c r="Q99473">
        <v>36.4</v>
      </c>
      <c r="R99473">
        <v>12.2</v>
      </c>
      <c r="T99473">
        <v>12.3</v>
      </c>
      <c r="U99473">
        <v>28.3</v>
      </c>
      <c r="V99473">
        <v>26.5</v>
      </c>
      <c r="W99473">
        <v>23.9</v>
      </c>
      <c r="X99473">
        <v>34.6</v>
      </c>
      <c r="Y99473">
        <v>21.4</v>
      </c>
      <c r="Z99473">
        <v>26.5</v>
      </c>
      <c r="AA99473">
        <v>18.899999999999999</v>
      </c>
      <c r="AB99473">
        <v>15.4</v>
      </c>
    </row>
    <row r="99474" spans="1:28" x14ac:dyDescent="0.25">
      <c r="A99474" s="3" t="s">
        <v>75982</v>
      </c>
      <c r="B99474">
        <v>5</v>
      </c>
      <c r="C99474" s="3" t="s">
        <v>71</v>
      </c>
      <c r="D99474" s="3" t="s">
        <v>72</v>
      </c>
      <c r="E99474" s="3" t="s">
        <v>73</v>
      </c>
      <c r="F99474" s="3" t="s">
        <v>79111</v>
      </c>
      <c r="G99474" s="3" t="s">
        <v>79112</v>
      </c>
      <c r="I99474">
        <v>-2.7663700000000002</v>
      </c>
      <c r="J99474">
        <v>55.620420000000003</v>
      </c>
      <c r="L99474" s="3" t="s">
        <v>79113</v>
      </c>
      <c r="M99474" s="3" t="s">
        <v>24</v>
      </c>
      <c r="N99474" s="3" t="s">
        <v>77</v>
      </c>
      <c r="P99474">
        <v>2110000</v>
      </c>
      <c r="Q99474">
        <v>2120000</v>
      </c>
      <c r="R99474">
        <v>567000</v>
      </c>
      <c r="T99474">
        <v>197000</v>
      </c>
      <c r="U99474">
        <v>308000</v>
      </c>
      <c r="V99474">
        <v>300000</v>
      </c>
      <c r="W99474">
        <v>361000</v>
      </c>
      <c r="X99474">
        <v>403000</v>
      </c>
      <c r="Y99474">
        <v>356000</v>
      </c>
      <c r="Z99474">
        <v>451000</v>
      </c>
      <c r="AA99474">
        <v>384000</v>
      </c>
      <c r="AB99474">
        <v>296000</v>
      </c>
    </row>
    <row r="99475" spans="1:28" x14ac:dyDescent="0.25">
      <c r="A99475" s="3" t="s">
        <v>75982</v>
      </c>
      <c r="B99475">
        <v>5</v>
      </c>
      <c r="C99475" s="3" t="s">
        <v>71</v>
      </c>
      <c r="D99475" s="3" t="s">
        <v>72</v>
      </c>
      <c r="E99475" s="3" t="s">
        <v>73</v>
      </c>
      <c r="F99475" s="3" t="s">
        <v>79114</v>
      </c>
      <c r="G99475" s="3" t="s">
        <v>80338</v>
      </c>
      <c r="I99475">
        <v>-3.6788799999999999</v>
      </c>
      <c r="J99475">
        <v>55.99024</v>
      </c>
      <c r="L99475" s="3" t="s">
        <v>79116</v>
      </c>
      <c r="M99475" s="3" t="s">
        <v>24</v>
      </c>
      <c r="N99475" s="3" t="s">
        <v>694</v>
      </c>
      <c r="S99475">
        <v>54.4</v>
      </c>
    </row>
    <row r="99476" spans="1:28" x14ac:dyDescent="0.25">
      <c r="A99476" s="3" t="s">
        <v>75982</v>
      </c>
      <c r="B99476">
        <v>5</v>
      </c>
      <c r="C99476" s="3" t="s">
        <v>71</v>
      </c>
      <c r="D99476" s="3" t="s">
        <v>72</v>
      </c>
      <c r="E99476" s="3" t="s">
        <v>73</v>
      </c>
      <c r="F99476" s="3" t="s">
        <v>79114</v>
      </c>
      <c r="G99476" s="3" t="s">
        <v>80338</v>
      </c>
      <c r="I99476">
        <v>-3.6788799999999999</v>
      </c>
      <c r="J99476">
        <v>55.99024</v>
      </c>
      <c r="L99476" s="3" t="s">
        <v>79116</v>
      </c>
      <c r="M99476" s="3" t="s">
        <v>24</v>
      </c>
      <c r="N99476" s="3" t="s">
        <v>180</v>
      </c>
      <c r="S99476">
        <v>36.299999999999997</v>
      </c>
    </row>
    <row r="99477" spans="1:28" x14ac:dyDescent="0.25">
      <c r="A99477" s="3" t="s">
        <v>75982</v>
      </c>
      <c r="B99477">
        <v>5</v>
      </c>
      <c r="C99477" s="3" t="s">
        <v>71</v>
      </c>
      <c r="D99477" s="3" t="s">
        <v>72</v>
      </c>
      <c r="E99477" s="3" t="s">
        <v>73</v>
      </c>
      <c r="F99477" s="3" t="s">
        <v>79114</v>
      </c>
      <c r="G99477" s="3" t="s">
        <v>80338</v>
      </c>
      <c r="I99477">
        <v>-3.6788799999999999</v>
      </c>
      <c r="J99477">
        <v>55.99024</v>
      </c>
      <c r="L99477" s="3" t="s">
        <v>79116</v>
      </c>
      <c r="M99477" s="3" t="s">
        <v>24</v>
      </c>
      <c r="N99477" s="3" t="s">
        <v>77</v>
      </c>
      <c r="S99477">
        <v>1780000</v>
      </c>
    </row>
    <row r="99478" spans="1:28" x14ac:dyDescent="0.25">
      <c r="A99478" s="3" t="s">
        <v>75982</v>
      </c>
      <c r="B99478">
        <v>5</v>
      </c>
      <c r="C99478" s="3" t="s">
        <v>71</v>
      </c>
      <c r="D99478" s="3" t="s">
        <v>72</v>
      </c>
      <c r="E99478" s="3" t="s">
        <v>73</v>
      </c>
      <c r="F99478" s="3" t="s">
        <v>79114</v>
      </c>
      <c r="G99478" s="3" t="s">
        <v>79115</v>
      </c>
      <c r="I99478">
        <v>-3.6788799999999999</v>
      </c>
      <c r="J99478">
        <v>55.99024</v>
      </c>
      <c r="L99478" s="3" t="s">
        <v>79116</v>
      </c>
      <c r="M99478" s="3" t="s">
        <v>24</v>
      </c>
      <c r="N99478" s="3" t="s">
        <v>694</v>
      </c>
      <c r="P99478">
        <v>186</v>
      </c>
      <c r="Q99478">
        <v>47.9</v>
      </c>
      <c r="R99478">
        <v>66.400000000000006</v>
      </c>
      <c r="T99478">
        <v>53.2</v>
      </c>
      <c r="U99478">
        <v>85.5</v>
      </c>
      <c r="V99478">
        <v>102</v>
      </c>
      <c r="W99478">
        <v>72</v>
      </c>
      <c r="X99478">
        <v>76.3</v>
      </c>
      <c r="Y99478">
        <v>64.7</v>
      </c>
      <c r="AA99478">
        <v>85</v>
      </c>
      <c r="AB99478">
        <v>97.5</v>
      </c>
    </row>
    <row r="99479" spans="1:28" x14ac:dyDescent="0.25">
      <c r="A99479" s="3" t="s">
        <v>75982</v>
      </c>
      <c r="B99479">
        <v>5</v>
      </c>
      <c r="C99479" s="3" t="s">
        <v>71</v>
      </c>
      <c r="D99479" s="3" t="s">
        <v>72</v>
      </c>
      <c r="E99479" s="3" t="s">
        <v>73</v>
      </c>
      <c r="F99479" s="3" t="s">
        <v>79114</v>
      </c>
      <c r="G99479" s="3" t="s">
        <v>79115</v>
      </c>
      <c r="I99479">
        <v>-3.6788799999999999</v>
      </c>
      <c r="J99479">
        <v>55.99024</v>
      </c>
      <c r="L99479" s="3" t="s">
        <v>79116</v>
      </c>
      <c r="M99479" s="3" t="s">
        <v>24</v>
      </c>
      <c r="N99479" s="3" t="s">
        <v>180</v>
      </c>
      <c r="P99479">
        <v>237</v>
      </c>
      <c r="Q99479">
        <v>11.5</v>
      </c>
      <c r="R99479">
        <v>51.7</v>
      </c>
      <c r="T99479">
        <v>45.4</v>
      </c>
      <c r="U99479">
        <v>72.3</v>
      </c>
      <c r="V99479">
        <v>44.6</v>
      </c>
      <c r="W99479">
        <v>70.7</v>
      </c>
      <c r="X99479">
        <v>40.6</v>
      </c>
      <c r="Y99479">
        <v>27.7</v>
      </c>
      <c r="AA99479">
        <v>64</v>
      </c>
      <c r="AB99479">
        <v>50.1</v>
      </c>
    </row>
    <row r="99480" spans="1:28" x14ac:dyDescent="0.25">
      <c r="A99480" s="3" t="s">
        <v>75982</v>
      </c>
      <c r="B99480">
        <v>5</v>
      </c>
      <c r="C99480" s="3" t="s">
        <v>71</v>
      </c>
      <c r="D99480" s="3" t="s">
        <v>72</v>
      </c>
      <c r="E99480" s="3" t="s">
        <v>73</v>
      </c>
      <c r="F99480" s="3" t="s">
        <v>79114</v>
      </c>
      <c r="G99480" s="3" t="s">
        <v>79115</v>
      </c>
      <c r="I99480">
        <v>-3.6788799999999999</v>
      </c>
      <c r="J99480">
        <v>55.99024</v>
      </c>
      <c r="L99480" s="3" t="s">
        <v>79116</v>
      </c>
      <c r="M99480" s="3" t="s">
        <v>24</v>
      </c>
      <c r="N99480" s="3" t="s">
        <v>77</v>
      </c>
      <c r="P99480">
        <v>7230000</v>
      </c>
      <c r="Q99480">
        <v>732000</v>
      </c>
      <c r="R99480">
        <v>1680000</v>
      </c>
      <c r="T99480">
        <v>2040000</v>
      </c>
      <c r="U99480">
        <v>2870000</v>
      </c>
      <c r="V99480">
        <v>2790000</v>
      </c>
      <c r="W99480">
        <v>2580000</v>
      </c>
      <c r="X99480">
        <v>2770000</v>
      </c>
      <c r="Y99480">
        <v>2440000</v>
      </c>
      <c r="AA99480">
        <v>2550000</v>
      </c>
      <c r="AB99480">
        <v>2620000</v>
      </c>
    </row>
    <row r="99481" spans="1:28" x14ac:dyDescent="0.25">
      <c r="A99481" s="3" t="s">
        <v>75982</v>
      </c>
      <c r="B99481">
        <v>5</v>
      </c>
      <c r="C99481" s="3" t="s">
        <v>71</v>
      </c>
      <c r="D99481" s="3" t="s">
        <v>72</v>
      </c>
      <c r="E99481" s="3" t="s">
        <v>73</v>
      </c>
      <c r="F99481" s="3" t="s">
        <v>79114</v>
      </c>
      <c r="G99481" s="3" t="s">
        <v>79115</v>
      </c>
      <c r="I99481">
        <v>-3.6788799999999999</v>
      </c>
      <c r="J99481">
        <v>55.99024</v>
      </c>
      <c r="L99481" s="3" t="s">
        <v>79116</v>
      </c>
      <c r="M99481" s="3" t="s">
        <v>24</v>
      </c>
      <c r="N99481" s="3" t="s">
        <v>40</v>
      </c>
      <c r="U99481">
        <v>105000</v>
      </c>
      <c r="AB99481">
        <v>101000</v>
      </c>
    </row>
    <row r="99482" spans="1:28" x14ac:dyDescent="0.25">
      <c r="A99482" s="3" t="s">
        <v>75982</v>
      </c>
      <c r="B99482">
        <v>5</v>
      </c>
      <c r="C99482" s="3" t="s">
        <v>71</v>
      </c>
      <c r="D99482" s="3" t="s">
        <v>72</v>
      </c>
      <c r="E99482" s="3" t="s">
        <v>73</v>
      </c>
      <c r="F99482" s="3" t="s">
        <v>79114</v>
      </c>
      <c r="G99482" s="3" t="s">
        <v>83498</v>
      </c>
      <c r="I99482">
        <v>-3.6788799999999999</v>
      </c>
      <c r="J99482">
        <v>55.99024</v>
      </c>
      <c r="L99482" s="3" t="s">
        <v>79116</v>
      </c>
      <c r="M99482" s="3" t="s">
        <v>24</v>
      </c>
      <c r="N99482" s="3" t="s">
        <v>694</v>
      </c>
      <c r="Z99482">
        <v>64.8</v>
      </c>
    </row>
    <row r="99483" spans="1:28" x14ac:dyDescent="0.25">
      <c r="A99483" s="3" t="s">
        <v>75982</v>
      </c>
      <c r="B99483">
        <v>5</v>
      </c>
      <c r="C99483" s="3" t="s">
        <v>71</v>
      </c>
      <c r="D99483" s="3" t="s">
        <v>72</v>
      </c>
      <c r="E99483" s="3" t="s">
        <v>73</v>
      </c>
      <c r="F99483" s="3" t="s">
        <v>79114</v>
      </c>
      <c r="G99483" s="3" t="s">
        <v>83498</v>
      </c>
      <c r="I99483">
        <v>-3.6788799999999999</v>
      </c>
      <c r="J99483">
        <v>55.99024</v>
      </c>
      <c r="L99483" s="3" t="s">
        <v>79116</v>
      </c>
      <c r="M99483" s="3" t="s">
        <v>24</v>
      </c>
      <c r="N99483" s="3" t="s">
        <v>180</v>
      </c>
      <c r="Z99483">
        <v>28.7</v>
      </c>
    </row>
    <row r="99484" spans="1:28" x14ac:dyDescent="0.25">
      <c r="A99484" s="3" t="s">
        <v>75982</v>
      </c>
      <c r="B99484">
        <v>5</v>
      </c>
      <c r="C99484" s="3" t="s">
        <v>71</v>
      </c>
      <c r="D99484" s="3" t="s">
        <v>72</v>
      </c>
      <c r="E99484" s="3" t="s">
        <v>73</v>
      </c>
      <c r="F99484" s="3" t="s">
        <v>79114</v>
      </c>
      <c r="G99484" s="3" t="s">
        <v>83498</v>
      </c>
      <c r="I99484">
        <v>-3.6788799999999999</v>
      </c>
      <c r="J99484">
        <v>55.99024</v>
      </c>
      <c r="L99484" s="3" t="s">
        <v>79116</v>
      </c>
      <c r="M99484" s="3" t="s">
        <v>24</v>
      </c>
      <c r="N99484" s="3" t="s">
        <v>77</v>
      </c>
      <c r="Z99484">
        <v>2660000</v>
      </c>
    </row>
    <row r="99485" spans="1:28" x14ac:dyDescent="0.25">
      <c r="A99485" s="3" t="s">
        <v>75982</v>
      </c>
      <c r="B99485">
        <v>5</v>
      </c>
      <c r="C99485" s="3" t="s">
        <v>71</v>
      </c>
      <c r="D99485" s="3" t="s">
        <v>72</v>
      </c>
      <c r="E99485" s="3" t="s">
        <v>73</v>
      </c>
      <c r="F99485" s="3" t="s">
        <v>79117</v>
      </c>
      <c r="G99485" s="3" t="s">
        <v>83499</v>
      </c>
      <c r="I99485">
        <v>-3.93872</v>
      </c>
      <c r="J99485">
        <v>55.906030000000001</v>
      </c>
      <c r="L99485" s="3" t="s">
        <v>79119</v>
      </c>
      <c r="M99485" s="3" t="s">
        <v>24</v>
      </c>
      <c r="N99485" s="3" t="s">
        <v>694</v>
      </c>
      <c r="Z99485">
        <v>23.8</v>
      </c>
    </row>
    <row r="99486" spans="1:28" x14ac:dyDescent="0.25">
      <c r="A99486" s="3" t="s">
        <v>75982</v>
      </c>
      <c r="B99486">
        <v>5</v>
      </c>
      <c r="C99486" s="3" t="s">
        <v>71</v>
      </c>
      <c r="D99486" s="3" t="s">
        <v>72</v>
      </c>
      <c r="E99486" s="3" t="s">
        <v>73</v>
      </c>
      <c r="F99486" s="3" t="s">
        <v>79117</v>
      </c>
      <c r="G99486" s="3" t="s">
        <v>83499</v>
      </c>
      <c r="I99486">
        <v>-3.93872</v>
      </c>
      <c r="J99486">
        <v>55.906030000000001</v>
      </c>
      <c r="L99486" s="3" t="s">
        <v>79119</v>
      </c>
      <c r="M99486" s="3" t="s">
        <v>24</v>
      </c>
      <c r="N99486" s="3" t="s">
        <v>180</v>
      </c>
      <c r="Z99486">
        <v>16.399999999999999</v>
      </c>
    </row>
    <row r="99487" spans="1:28" x14ac:dyDescent="0.25">
      <c r="A99487" s="3" t="s">
        <v>75982</v>
      </c>
      <c r="B99487">
        <v>5</v>
      </c>
      <c r="C99487" s="3" t="s">
        <v>71</v>
      </c>
      <c r="D99487" s="3" t="s">
        <v>72</v>
      </c>
      <c r="E99487" s="3" t="s">
        <v>73</v>
      </c>
      <c r="F99487" s="3" t="s">
        <v>79117</v>
      </c>
      <c r="G99487" s="3" t="s">
        <v>83499</v>
      </c>
      <c r="I99487">
        <v>-3.93872</v>
      </c>
      <c r="J99487">
        <v>55.906030000000001</v>
      </c>
      <c r="L99487" s="3" t="s">
        <v>79119</v>
      </c>
      <c r="M99487" s="3" t="s">
        <v>24</v>
      </c>
      <c r="N99487" s="3" t="s">
        <v>77</v>
      </c>
      <c r="Z99487">
        <v>1580000</v>
      </c>
    </row>
    <row r="99488" spans="1:28" x14ac:dyDescent="0.25">
      <c r="A99488" s="3" t="s">
        <v>75982</v>
      </c>
      <c r="B99488">
        <v>5</v>
      </c>
      <c r="C99488" s="3" t="s">
        <v>71</v>
      </c>
      <c r="D99488" s="3" t="s">
        <v>72</v>
      </c>
      <c r="E99488" s="3" t="s">
        <v>73</v>
      </c>
      <c r="F99488" s="3" t="s">
        <v>79117</v>
      </c>
      <c r="G99488" s="3" t="s">
        <v>79118</v>
      </c>
      <c r="I99488">
        <v>-3.93872</v>
      </c>
      <c r="J99488">
        <v>55.906030000000001</v>
      </c>
      <c r="L99488" s="3" t="s">
        <v>79119</v>
      </c>
      <c r="M99488" s="3" t="s">
        <v>24</v>
      </c>
      <c r="N99488" s="3" t="s">
        <v>39</v>
      </c>
      <c r="S99488">
        <v>108000000</v>
      </c>
      <c r="T99488">
        <v>104000000</v>
      </c>
      <c r="U99488">
        <v>101000000</v>
      </c>
    </row>
    <row r="99489" spans="1:28" x14ac:dyDescent="0.25">
      <c r="A99489" s="3" t="s">
        <v>75982</v>
      </c>
      <c r="B99489">
        <v>5</v>
      </c>
      <c r="C99489" s="3" t="s">
        <v>71</v>
      </c>
      <c r="D99489" s="3" t="s">
        <v>72</v>
      </c>
      <c r="E99489" s="3" t="s">
        <v>73</v>
      </c>
      <c r="F99489" s="3" t="s">
        <v>79117</v>
      </c>
      <c r="G99489" s="3" t="s">
        <v>79118</v>
      </c>
      <c r="I99489">
        <v>-3.93872</v>
      </c>
      <c r="J99489">
        <v>55.906030000000001</v>
      </c>
      <c r="L99489" s="3" t="s">
        <v>79119</v>
      </c>
      <c r="M99489" s="3" t="s">
        <v>24</v>
      </c>
      <c r="N99489" s="3" t="s">
        <v>70</v>
      </c>
      <c r="P99489">
        <v>526000</v>
      </c>
      <c r="Q99489">
        <v>589000</v>
      </c>
      <c r="R99489">
        <v>565000</v>
      </c>
      <c r="S99489">
        <v>604000</v>
      </c>
    </row>
    <row r="99490" spans="1:28" x14ac:dyDescent="0.25">
      <c r="A99490" s="3" t="s">
        <v>75982</v>
      </c>
      <c r="B99490">
        <v>5</v>
      </c>
      <c r="C99490" s="3" t="s">
        <v>71</v>
      </c>
      <c r="D99490" s="3" t="s">
        <v>72</v>
      </c>
      <c r="E99490" s="3" t="s">
        <v>73</v>
      </c>
      <c r="F99490" s="3" t="s">
        <v>79117</v>
      </c>
      <c r="G99490" s="3" t="s">
        <v>79118</v>
      </c>
      <c r="I99490">
        <v>-3.93872</v>
      </c>
      <c r="J99490">
        <v>55.906030000000001</v>
      </c>
      <c r="L99490" s="3" t="s">
        <v>79119</v>
      </c>
      <c r="M99490" s="3" t="s">
        <v>24</v>
      </c>
      <c r="N99490" s="3" t="s">
        <v>694</v>
      </c>
      <c r="P99490">
        <v>125</v>
      </c>
      <c r="Q99490">
        <v>54.8</v>
      </c>
      <c r="R99490">
        <v>61.2</v>
      </c>
      <c r="S99490">
        <v>37.700000000000003</v>
      </c>
      <c r="T99490">
        <v>37.9</v>
      </c>
      <c r="U99490">
        <v>29.3</v>
      </c>
      <c r="V99490">
        <v>19.8</v>
      </c>
      <c r="W99490">
        <v>11.7</v>
      </c>
      <c r="X99490">
        <v>21.4</v>
      </c>
      <c r="Y99490">
        <v>14.1</v>
      </c>
      <c r="AA99490">
        <v>16.899999999999999</v>
      </c>
      <c r="AB99490">
        <v>19</v>
      </c>
    </row>
    <row r="99491" spans="1:28" x14ac:dyDescent="0.25">
      <c r="A99491" s="3" t="s">
        <v>75982</v>
      </c>
      <c r="B99491">
        <v>5</v>
      </c>
      <c r="C99491" s="3" t="s">
        <v>71</v>
      </c>
      <c r="D99491" s="3" t="s">
        <v>72</v>
      </c>
      <c r="E99491" s="3" t="s">
        <v>73</v>
      </c>
      <c r="F99491" s="3" t="s">
        <v>79117</v>
      </c>
      <c r="G99491" s="3" t="s">
        <v>79118</v>
      </c>
      <c r="I99491">
        <v>-3.93872</v>
      </c>
      <c r="J99491">
        <v>55.906030000000001</v>
      </c>
      <c r="L99491" s="3" t="s">
        <v>79119</v>
      </c>
      <c r="M99491" s="3" t="s">
        <v>24</v>
      </c>
      <c r="N99491" s="3" t="s">
        <v>180</v>
      </c>
      <c r="P99491">
        <v>45.3</v>
      </c>
      <c r="Q99491">
        <v>37.9</v>
      </c>
      <c r="R99491">
        <v>53</v>
      </c>
      <c r="S99491">
        <v>19.899999999999999</v>
      </c>
      <c r="T99491">
        <v>11.7</v>
      </c>
      <c r="U99491">
        <v>18.7</v>
      </c>
      <c r="V99491">
        <v>15.3</v>
      </c>
      <c r="W99491">
        <v>10.8</v>
      </c>
      <c r="X99491">
        <v>19</v>
      </c>
      <c r="Y99491">
        <v>12.1</v>
      </c>
      <c r="AA99491">
        <v>11.4</v>
      </c>
    </row>
    <row r="99492" spans="1:28" x14ac:dyDescent="0.25">
      <c r="A99492" s="3" t="s">
        <v>75982</v>
      </c>
      <c r="B99492">
        <v>5</v>
      </c>
      <c r="C99492" s="3" t="s">
        <v>71</v>
      </c>
      <c r="D99492" s="3" t="s">
        <v>72</v>
      </c>
      <c r="E99492" s="3" t="s">
        <v>73</v>
      </c>
      <c r="F99492" s="3" t="s">
        <v>79117</v>
      </c>
      <c r="G99492" s="3" t="s">
        <v>79118</v>
      </c>
      <c r="I99492">
        <v>-3.93872</v>
      </c>
      <c r="J99492">
        <v>55.906030000000001</v>
      </c>
      <c r="L99492" s="3" t="s">
        <v>79119</v>
      </c>
      <c r="M99492" s="3" t="s">
        <v>24</v>
      </c>
      <c r="N99492" s="3" t="s">
        <v>77</v>
      </c>
      <c r="P99492">
        <v>3960000</v>
      </c>
      <c r="Q99492">
        <v>4220000</v>
      </c>
      <c r="R99492">
        <v>3630000</v>
      </c>
      <c r="S99492">
        <v>1600000</v>
      </c>
      <c r="T99492">
        <v>1910000</v>
      </c>
      <c r="U99492">
        <v>1450000</v>
      </c>
      <c r="V99492">
        <v>1710000</v>
      </c>
      <c r="W99492">
        <v>1240000</v>
      </c>
      <c r="X99492">
        <v>1640000</v>
      </c>
      <c r="Y99492">
        <v>1440000</v>
      </c>
      <c r="AA99492">
        <v>1000000</v>
      </c>
      <c r="AB99492">
        <v>972000</v>
      </c>
    </row>
    <row r="99493" spans="1:28" x14ac:dyDescent="0.25">
      <c r="A99493" s="3" t="s">
        <v>75982</v>
      </c>
      <c r="B99493">
        <v>5</v>
      </c>
      <c r="C99493" s="3" t="s">
        <v>71</v>
      </c>
      <c r="D99493" s="3" t="s">
        <v>72</v>
      </c>
      <c r="E99493" s="3" t="s">
        <v>73</v>
      </c>
      <c r="F99493" s="3" t="s">
        <v>79117</v>
      </c>
      <c r="G99493" s="3" t="s">
        <v>79118</v>
      </c>
      <c r="I99493">
        <v>-3.93872</v>
      </c>
      <c r="J99493">
        <v>55.906030000000001</v>
      </c>
      <c r="L99493" s="3" t="s">
        <v>79119</v>
      </c>
      <c r="M99493" s="3" t="s">
        <v>24</v>
      </c>
      <c r="N99493" s="3" t="s">
        <v>40</v>
      </c>
      <c r="P99493">
        <v>218000</v>
      </c>
      <c r="Q99493">
        <v>197000</v>
      </c>
      <c r="R99493">
        <v>184000</v>
      </c>
      <c r="S99493">
        <v>202000</v>
      </c>
    </row>
    <row r="99494" spans="1:28" x14ac:dyDescent="0.25">
      <c r="A99494" s="3" t="s">
        <v>75982</v>
      </c>
      <c r="B99494">
        <v>5</v>
      </c>
      <c r="C99494" s="3" t="s">
        <v>71</v>
      </c>
      <c r="D99494" s="3" t="s">
        <v>72</v>
      </c>
      <c r="E99494" s="3" t="s">
        <v>73</v>
      </c>
      <c r="F99494" s="3" t="s">
        <v>79120</v>
      </c>
      <c r="G99494" s="3" t="s">
        <v>83500</v>
      </c>
      <c r="I99494">
        <v>-1.8753200000000001</v>
      </c>
      <c r="J99494">
        <v>57.458880000000001</v>
      </c>
      <c r="L99494" s="3" t="s">
        <v>76940</v>
      </c>
      <c r="M99494" s="3" t="s">
        <v>24</v>
      </c>
      <c r="N99494" s="3" t="s">
        <v>694</v>
      </c>
      <c r="Z99494">
        <v>4.93</v>
      </c>
    </row>
    <row r="99495" spans="1:28" x14ac:dyDescent="0.25">
      <c r="A99495" s="3" t="s">
        <v>75982</v>
      </c>
      <c r="B99495">
        <v>5</v>
      </c>
      <c r="C99495" s="3" t="s">
        <v>71</v>
      </c>
      <c r="D99495" s="3" t="s">
        <v>72</v>
      </c>
      <c r="E99495" s="3" t="s">
        <v>73</v>
      </c>
      <c r="F99495" s="3" t="s">
        <v>79120</v>
      </c>
      <c r="G99495" s="3" t="s">
        <v>83500</v>
      </c>
      <c r="I99495">
        <v>-1.8753200000000001</v>
      </c>
      <c r="J99495">
        <v>57.458880000000001</v>
      </c>
      <c r="L99495" s="3" t="s">
        <v>76940</v>
      </c>
      <c r="M99495" s="3" t="s">
        <v>24</v>
      </c>
      <c r="N99495" s="3" t="s">
        <v>180</v>
      </c>
      <c r="Z99495">
        <v>16.2</v>
      </c>
    </row>
    <row r="99496" spans="1:28" x14ac:dyDescent="0.25">
      <c r="A99496" s="3" t="s">
        <v>75982</v>
      </c>
      <c r="B99496">
        <v>5</v>
      </c>
      <c r="C99496" s="3" t="s">
        <v>71</v>
      </c>
      <c r="D99496" s="3" t="s">
        <v>72</v>
      </c>
      <c r="E99496" s="3" t="s">
        <v>73</v>
      </c>
      <c r="F99496" s="3" t="s">
        <v>79120</v>
      </c>
      <c r="G99496" s="3" t="s">
        <v>83500</v>
      </c>
      <c r="I99496">
        <v>-1.8753200000000001</v>
      </c>
      <c r="J99496">
        <v>57.458880000000001</v>
      </c>
      <c r="L99496" s="3" t="s">
        <v>76940</v>
      </c>
      <c r="M99496" s="3" t="s">
        <v>24</v>
      </c>
      <c r="N99496" s="3" t="s">
        <v>77</v>
      </c>
      <c r="Z99496">
        <v>999000</v>
      </c>
    </row>
    <row r="99497" spans="1:28" x14ac:dyDescent="0.25">
      <c r="A99497" s="3" t="s">
        <v>75982</v>
      </c>
      <c r="B99497">
        <v>5</v>
      </c>
      <c r="C99497" s="3" t="s">
        <v>71</v>
      </c>
      <c r="D99497" s="3" t="s">
        <v>72</v>
      </c>
      <c r="E99497" s="3" t="s">
        <v>73</v>
      </c>
      <c r="F99497" s="3" t="s">
        <v>79120</v>
      </c>
      <c r="G99497" s="3" t="s">
        <v>79121</v>
      </c>
      <c r="I99497">
        <v>-1.8753200000000001</v>
      </c>
      <c r="J99497">
        <v>57.458880000000001</v>
      </c>
      <c r="L99497" s="3" t="s">
        <v>76940</v>
      </c>
      <c r="M99497" s="3" t="s">
        <v>24</v>
      </c>
      <c r="N99497" s="3" t="s">
        <v>694</v>
      </c>
      <c r="P99497">
        <v>61.8</v>
      </c>
      <c r="Q99497">
        <v>105</v>
      </c>
      <c r="R99497">
        <v>126</v>
      </c>
      <c r="S99497">
        <v>17.600000000000001</v>
      </c>
      <c r="T99497">
        <v>11.5</v>
      </c>
      <c r="U99497">
        <v>8.44</v>
      </c>
      <c r="V99497">
        <v>14.1</v>
      </c>
      <c r="W99497">
        <v>13</v>
      </c>
      <c r="X99497">
        <v>6.22</v>
      </c>
      <c r="Y99497">
        <v>6.1</v>
      </c>
      <c r="AA99497">
        <v>4.34</v>
      </c>
      <c r="AB99497">
        <v>2.5099999999999998</v>
      </c>
    </row>
    <row r="99498" spans="1:28" x14ac:dyDescent="0.25">
      <c r="A99498" s="3" t="s">
        <v>75982</v>
      </c>
      <c r="B99498">
        <v>5</v>
      </c>
      <c r="C99498" s="3" t="s">
        <v>71</v>
      </c>
      <c r="D99498" s="3" t="s">
        <v>72</v>
      </c>
      <c r="E99498" s="3" t="s">
        <v>73</v>
      </c>
      <c r="F99498" s="3" t="s">
        <v>79120</v>
      </c>
      <c r="G99498" s="3" t="s">
        <v>79121</v>
      </c>
      <c r="I99498">
        <v>-1.8753200000000001</v>
      </c>
      <c r="J99498">
        <v>57.458880000000001</v>
      </c>
      <c r="L99498" s="3" t="s">
        <v>76940</v>
      </c>
      <c r="M99498" s="3" t="s">
        <v>24</v>
      </c>
      <c r="N99498" s="3" t="s">
        <v>180</v>
      </c>
      <c r="Q99498">
        <v>117</v>
      </c>
      <c r="R99498">
        <v>66</v>
      </c>
      <c r="S99498">
        <v>62.5</v>
      </c>
      <c r="T99498">
        <v>40.200000000000003</v>
      </c>
      <c r="U99498">
        <v>33.1</v>
      </c>
      <c r="V99498">
        <v>52</v>
      </c>
      <c r="W99498">
        <v>48.1</v>
      </c>
      <c r="X99498">
        <v>21.6</v>
      </c>
      <c r="Y99498">
        <v>21</v>
      </c>
      <c r="AA99498">
        <v>14.9</v>
      </c>
    </row>
    <row r="99499" spans="1:28" x14ac:dyDescent="0.25">
      <c r="A99499" s="3" t="s">
        <v>75982</v>
      </c>
      <c r="B99499">
        <v>5</v>
      </c>
      <c r="C99499" s="3" t="s">
        <v>71</v>
      </c>
      <c r="D99499" s="3" t="s">
        <v>72</v>
      </c>
      <c r="E99499" s="3" t="s">
        <v>73</v>
      </c>
      <c r="F99499" s="3" t="s">
        <v>79120</v>
      </c>
      <c r="G99499" s="3" t="s">
        <v>79121</v>
      </c>
      <c r="I99499">
        <v>-1.8753200000000001</v>
      </c>
      <c r="J99499">
        <v>57.458880000000001</v>
      </c>
      <c r="L99499" s="3" t="s">
        <v>76940</v>
      </c>
      <c r="M99499" s="3" t="s">
        <v>24</v>
      </c>
      <c r="N99499" s="3" t="s">
        <v>77</v>
      </c>
      <c r="P99499">
        <v>2850000</v>
      </c>
      <c r="Q99499">
        <v>3350000</v>
      </c>
      <c r="R99499">
        <v>3650000</v>
      </c>
      <c r="S99499">
        <v>3470000</v>
      </c>
      <c r="T99499">
        <v>2670000</v>
      </c>
      <c r="U99499">
        <v>2290000</v>
      </c>
      <c r="V99499">
        <v>3120000</v>
      </c>
      <c r="W99499">
        <v>2620000</v>
      </c>
      <c r="X99499">
        <v>1240000</v>
      </c>
      <c r="Y99499">
        <v>1300000</v>
      </c>
      <c r="AA99499">
        <v>1000000</v>
      </c>
      <c r="AB99499">
        <v>671000</v>
      </c>
    </row>
    <row r="99500" spans="1:28" x14ac:dyDescent="0.25">
      <c r="A99500" s="3" t="s">
        <v>75982</v>
      </c>
      <c r="B99500">
        <v>5</v>
      </c>
      <c r="C99500" s="3" t="s">
        <v>71</v>
      </c>
      <c r="D99500" s="3" t="s">
        <v>72</v>
      </c>
      <c r="E99500" s="3" t="s">
        <v>73</v>
      </c>
      <c r="F99500" s="3" t="s">
        <v>79120</v>
      </c>
      <c r="G99500" s="3" t="s">
        <v>79121</v>
      </c>
      <c r="I99500">
        <v>-1.8753200000000001</v>
      </c>
      <c r="J99500">
        <v>57.458880000000001</v>
      </c>
      <c r="L99500" s="3" t="s">
        <v>76940</v>
      </c>
      <c r="M99500" s="3" t="s">
        <v>24</v>
      </c>
      <c r="N99500" s="3" t="s">
        <v>56204</v>
      </c>
      <c r="V99500">
        <v>240</v>
      </c>
    </row>
    <row r="99501" spans="1:28" x14ac:dyDescent="0.25">
      <c r="A99501" s="3" t="s">
        <v>75982</v>
      </c>
      <c r="B99501">
        <v>5</v>
      </c>
      <c r="C99501" s="3" t="s">
        <v>71</v>
      </c>
      <c r="D99501" s="3" t="s">
        <v>72</v>
      </c>
      <c r="E99501" s="3" t="s">
        <v>73</v>
      </c>
      <c r="F99501" s="3" t="s">
        <v>79122</v>
      </c>
      <c r="G99501" s="3" t="s">
        <v>79123</v>
      </c>
      <c r="I99501">
        <v>-4.9258600000000001</v>
      </c>
      <c r="J99501">
        <v>55.170050000000003</v>
      </c>
      <c r="L99501" s="3" t="s">
        <v>76945</v>
      </c>
      <c r="M99501" s="3" t="s">
        <v>24</v>
      </c>
      <c r="N99501" s="3" t="s">
        <v>694</v>
      </c>
      <c r="R99501">
        <v>17.7</v>
      </c>
      <c r="S99501">
        <v>19.7</v>
      </c>
      <c r="T99501">
        <v>23</v>
      </c>
      <c r="U99501">
        <v>15.7</v>
      </c>
      <c r="V99501">
        <v>19.7</v>
      </c>
      <c r="W99501">
        <v>17.3</v>
      </c>
      <c r="X99501">
        <v>13.3</v>
      </c>
      <c r="Y99501">
        <v>14.8</v>
      </c>
      <c r="AA99501">
        <v>13.3</v>
      </c>
      <c r="AB99501">
        <v>15</v>
      </c>
    </row>
    <row r="99502" spans="1:28" x14ac:dyDescent="0.25">
      <c r="A99502" s="3" t="s">
        <v>75982</v>
      </c>
      <c r="B99502">
        <v>5</v>
      </c>
      <c r="C99502" s="3" t="s">
        <v>71</v>
      </c>
      <c r="D99502" s="3" t="s">
        <v>72</v>
      </c>
      <c r="E99502" s="3" t="s">
        <v>73</v>
      </c>
      <c r="F99502" s="3" t="s">
        <v>79122</v>
      </c>
      <c r="G99502" s="3" t="s">
        <v>79123</v>
      </c>
      <c r="I99502">
        <v>-4.9258600000000001</v>
      </c>
      <c r="J99502">
        <v>55.170050000000003</v>
      </c>
      <c r="L99502" s="3" t="s">
        <v>76945</v>
      </c>
      <c r="M99502" s="3" t="s">
        <v>24</v>
      </c>
      <c r="N99502" s="3" t="s">
        <v>180</v>
      </c>
      <c r="R99502">
        <v>12.3</v>
      </c>
      <c r="S99502">
        <v>11.2</v>
      </c>
      <c r="T99502">
        <v>15.7</v>
      </c>
      <c r="U99502">
        <v>18.899999999999999</v>
      </c>
      <c r="V99502">
        <v>16.2</v>
      </c>
      <c r="W99502">
        <v>8.1199999999999992</v>
      </c>
      <c r="X99502">
        <v>11.1</v>
      </c>
      <c r="Y99502">
        <v>10.9</v>
      </c>
      <c r="AA99502">
        <v>11</v>
      </c>
      <c r="AB99502">
        <v>12.5</v>
      </c>
    </row>
    <row r="99503" spans="1:28" x14ac:dyDescent="0.25">
      <c r="A99503" s="3" t="s">
        <v>75982</v>
      </c>
      <c r="B99503">
        <v>5</v>
      </c>
      <c r="C99503" s="3" t="s">
        <v>71</v>
      </c>
      <c r="D99503" s="3" t="s">
        <v>72</v>
      </c>
      <c r="E99503" s="3" t="s">
        <v>73</v>
      </c>
      <c r="F99503" s="3" t="s">
        <v>79122</v>
      </c>
      <c r="G99503" s="3" t="s">
        <v>79123</v>
      </c>
      <c r="I99503">
        <v>-4.9258600000000001</v>
      </c>
      <c r="J99503">
        <v>55.170050000000003</v>
      </c>
      <c r="L99503" s="3" t="s">
        <v>76945</v>
      </c>
      <c r="M99503" s="3" t="s">
        <v>24</v>
      </c>
      <c r="N99503" s="3" t="s">
        <v>77</v>
      </c>
      <c r="P99503">
        <v>250000</v>
      </c>
      <c r="Q99503">
        <v>269000</v>
      </c>
      <c r="R99503">
        <v>881000</v>
      </c>
      <c r="S99503">
        <v>885000</v>
      </c>
      <c r="T99503">
        <v>913000</v>
      </c>
      <c r="U99503">
        <v>913000</v>
      </c>
      <c r="V99503">
        <v>818000</v>
      </c>
      <c r="W99503">
        <v>602000</v>
      </c>
      <c r="X99503">
        <v>794000</v>
      </c>
      <c r="Y99503">
        <v>781000</v>
      </c>
      <c r="AA99503">
        <v>764000</v>
      </c>
      <c r="AB99503">
        <v>769000</v>
      </c>
    </row>
    <row r="99504" spans="1:28" x14ac:dyDescent="0.25">
      <c r="A99504" s="3" t="s">
        <v>75982</v>
      </c>
      <c r="B99504">
        <v>5</v>
      </c>
      <c r="C99504" s="3" t="s">
        <v>71</v>
      </c>
      <c r="D99504" s="3" t="s">
        <v>72</v>
      </c>
      <c r="E99504" s="3" t="s">
        <v>73</v>
      </c>
      <c r="F99504" s="3" t="s">
        <v>79122</v>
      </c>
      <c r="G99504" s="3" t="s">
        <v>83501</v>
      </c>
      <c r="I99504">
        <v>-4.9258600000000001</v>
      </c>
      <c r="J99504">
        <v>55.170050000000003</v>
      </c>
      <c r="L99504" s="3" t="s">
        <v>76945</v>
      </c>
      <c r="M99504" s="3" t="s">
        <v>24</v>
      </c>
      <c r="N99504" s="3" t="s">
        <v>694</v>
      </c>
      <c r="Z99504">
        <v>12.8</v>
      </c>
    </row>
    <row r="99505" spans="1:28" x14ac:dyDescent="0.25">
      <c r="A99505" s="3" t="s">
        <v>75982</v>
      </c>
      <c r="B99505">
        <v>5</v>
      </c>
      <c r="C99505" s="3" t="s">
        <v>71</v>
      </c>
      <c r="D99505" s="3" t="s">
        <v>72</v>
      </c>
      <c r="E99505" s="3" t="s">
        <v>73</v>
      </c>
      <c r="F99505" s="3" t="s">
        <v>79122</v>
      </c>
      <c r="G99505" s="3" t="s">
        <v>83501</v>
      </c>
      <c r="I99505">
        <v>-4.9258600000000001</v>
      </c>
      <c r="J99505">
        <v>55.170050000000003</v>
      </c>
      <c r="L99505" s="3" t="s">
        <v>76945</v>
      </c>
      <c r="M99505" s="3" t="s">
        <v>24</v>
      </c>
      <c r="N99505" s="3" t="s">
        <v>180</v>
      </c>
      <c r="Z99505">
        <v>8.85</v>
      </c>
    </row>
    <row r="99506" spans="1:28" x14ac:dyDescent="0.25">
      <c r="A99506" s="3" t="s">
        <v>75982</v>
      </c>
      <c r="B99506">
        <v>5</v>
      </c>
      <c r="C99506" s="3" t="s">
        <v>71</v>
      </c>
      <c r="D99506" s="3" t="s">
        <v>72</v>
      </c>
      <c r="E99506" s="3" t="s">
        <v>73</v>
      </c>
      <c r="F99506" s="3" t="s">
        <v>79122</v>
      </c>
      <c r="G99506" s="3" t="s">
        <v>83501</v>
      </c>
      <c r="I99506">
        <v>-4.9258600000000001</v>
      </c>
      <c r="J99506">
        <v>55.170050000000003</v>
      </c>
      <c r="L99506" s="3" t="s">
        <v>76945</v>
      </c>
      <c r="M99506" s="3" t="s">
        <v>24</v>
      </c>
      <c r="N99506" s="3" t="s">
        <v>77</v>
      </c>
      <c r="Z99506">
        <v>778000</v>
      </c>
    </row>
    <row r="99507" spans="1:28" x14ac:dyDescent="0.25">
      <c r="A99507" s="3" t="s">
        <v>75982</v>
      </c>
      <c r="B99507">
        <v>5</v>
      </c>
      <c r="C99507" s="3" t="s">
        <v>71</v>
      </c>
      <c r="D99507" s="3" t="s">
        <v>72</v>
      </c>
      <c r="E99507" s="3" t="s">
        <v>73</v>
      </c>
      <c r="F99507" s="3" t="s">
        <v>79124</v>
      </c>
      <c r="G99507" s="3" t="s">
        <v>79125</v>
      </c>
      <c r="I99507">
        <v>-4.4873500000000002</v>
      </c>
      <c r="J99507">
        <v>55.529359999999997</v>
      </c>
      <c r="L99507" s="3" t="s">
        <v>79126</v>
      </c>
      <c r="M99507" s="3" t="s">
        <v>24</v>
      </c>
      <c r="N99507" s="3" t="s">
        <v>694</v>
      </c>
      <c r="P99507">
        <v>15.7</v>
      </c>
      <c r="Q99507">
        <v>18.899999999999999</v>
      </c>
      <c r="R99507">
        <v>9.76</v>
      </c>
      <c r="S99507">
        <v>8.5399999999999991</v>
      </c>
      <c r="T99507">
        <v>11.4</v>
      </c>
      <c r="U99507">
        <v>12.6</v>
      </c>
      <c r="V99507">
        <v>15.7</v>
      </c>
      <c r="W99507">
        <v>9.9</v>
      </c>
      <c r="X99507">
        <v>10.6</v>
      </c>
      <c r="Y99507">
        <v>8.6</v>
      </c>
    </row>
    <row r="99508" spans="1:28" x14ac:dyDescent="0.25">
      <c r="A99508" s="3" t="s">
        <v>75982</v>
      </c>
      <c r="B99508">
        <v>5</v>
      </c>
      <c r="C99508" s="3" t="s">
        <v>71</v>
      </c>
      <c r="D99508" s="3" t="s">
        <v>72</v>
      </c>
      <c r="E99508" s="3" t="s">
        <v>73</v>
      </c>
      <c r="F99508" s="3" t="s">
        <v>79124</v>
      </c>
      <c r="G99508" s="3" t="s">
        <v>79125</v>
      </c>
      <c r="I99508">
        <v>-4.4873500000000002</v>
      </c>
      <c r="J99508">
        <v>55.529359999999997</v>
      </c>
      <c r="L99508" s="3" t="s">
        <v>79126</v>
      </c>
      <c r="M99508" s="3" t="s">
        <v>24</v>
      </c>
      <c r="N99508" s="3" t="s">
        <v>180</v>
      </c>
      <c r="P99508">
        <v>24.8</v>
      </c>
      <c r="Q99508">
        <v>29.3</v>
      </c>
      <c r="R99508">
        <v>16.3</v>
      </c>
      <c r="S99508">
        <v>14.2</v>
      </c>
      <c r="T99508">
        <v>12.8</v>
      </c>
      <c r="U99508">
        <v>9.51</v>
      </c>
      <c r="V99508">
        <v>9.06</v>
      </c>
      <c r="W99508">
        <v>8.6</v>
      </c>
      <c r="X99508">
        <v>9.52</v>
      </c>
      <c r="Y99508">
        <v>11.7</v>
      </c>
    </row>
    <row r="99509" spans="1:28" x14ac:dyDescent="0.25">
      <c r="A99509" s="3" t="s">
        <v>75982</v>
      </c>
      <c r="B99509">
        <v>5</v>
      </c>
      <c r="C99509" s="3" t="s">
        <v>71</v>
      </c>
      <c r="D99509" s="3" t="s">
        <v>72</v>
      </c>
      <c r="E99509" s="3" t="s">
        <v>73</v>
      </c>
      <c r="F99509" s="3" t="s">
        <v>79124</v>
      </c>
      <c r="G99509" s="3" t="s">
        <v>79125</v>
      </c>
      <c r="I99509">
        <v>-4.4873500000000002</v>
      </c>
      <c r="J99509">
        <v>55.529359999999997</v>
      </c>
      <c r="L99509" s="3" t="s">
        <v>79126</v>
      </c>
      <c r="M99509" s="3" t="s">
        <v>24</v>
      </c>
      <c r="N99509" s="3" t="s">
        <v>77</v>
      </c>
      <c r="P99509">
        <v>1160000</v>
      </c>
      <c r="Q99509">
        <v>1330000</v>
      </c>
      <c r="R99509">
        <v>764000</v>
      </c>
      <c r="S99509">
        <v>739000</v>
      </c>
      <c r="T99509">
        <v>736000</v>
      </c>
      <c r="U99509">
        <v>730000</v>
      </c>
      <c r="V99509">
        <v>710000</v>
      </c>
      <c r="W99509">
        <v>681000</v>
      </c>
      <c r="X99509">
        <v>673000</v>
      </c>
      <c r="Y99509">
        <v>657000</v>
      </c>
    </row>
    <row r="99510" spans="1:28" x14ac:dyDescent="0.25">
      <c r="A99510" s="3" t="s">
        <v>75982</v>
      </c>
      <c r="B99510">
        <v>5</v>
      </c>
      <c r="C99510" s="3" t="s">
        <v>71</v>
      </c>
      <c r="D99510" s="3" t="s">
        <v>72</v>
      </c>
      <c r="E99510" s="3" t="s">
        <v>73</v>
      </c>
      <c r="F99510" s="3" t="s">
        <v>79124</v>
      </c>
      <c r="G99510" s="3" t="s">
        <v>83502</v>
      </c>
      <c r="I99510">
        <v>-4.4873500000000002</v>
      </c>
      <c r="J99510">
        <v>55.529359999999997</v>
      </c>
      <c r="L99510" s="3" t="s">
        <v>79126</v>
      </c>
      <c r="M99510" s="3" t="s">
        <v>24</v>
      </c>
      <c r="N99510" s="3" t="s">
        <v>694</v>
      </c>
      <c r="Z99510">
        <v>16.100000000000001</v>
      </c>
    </row>
    <row r="99511" spans="1:28" x14ac:dyDescent="0.25">
      <c r="A99511" s="3" t="s">
        <v>75982</v>
      </c>
      <c r="B99511">
        <v>5</v>
      </c>
      <c r="C99511" s="3" t="s">
        <v>71</v>
      </c>
      <c r="D99511" s="3" t="s">
        <v>72</v>
      </c>
      <c r="E99511" s="3" t="s">
        <v>73</v>
      </c>
      <c r="F99511" s="3" t="s">
        <v>79124</v>
      </c>
      <c r="G99511" s="3" t="s">
        <v>83502</v>
      </c>
      <c r="I99511">
        <v>-4.4873500000000002</v>
      </c>
      <c r="J99511">
        <v>55.529359999999997</v>
      </c>
      <c r="L99511" s="3" t="s">
        <v>79126</v>
      </c>
      <c r="M99511" s="3" t="s">
        <v>24</v>
      </c>
      <c r="N99511" s="3" t="s">
        <v>180</v>
      </c>
      <c r="Z99511">
        <v>8.66</v>
      </c>
    </row>
    <row r="99512" spans="1:28" x14ac:dyDescent="0.25">
      <c r="A99512" s="3" t="s">
        <v>75982</v>
      </c>
      <c r="B99512">
        <v>5</v>
      </c>
      <c r="C99512" s="3" t="s">
        <v>71</v>
      </c>
      <c r="D99512" s="3" t="s">
        <v>72</v>
      </c>
      <c r="E99512" s="3" t="s">
        <v>73</v>
      </c>
      <c r="F99512" s="3" t="s">
        <v>79124</v>
      </c>
      <c r="G99512" s="3" t="s">
        <v>83502</v>
      </c>
      <c r="I99512">
        <v>-4.4873500000000002</v>
      </c>
      <c r="J99512">
        <v>55.529359999999997</v>
      </c>
      <c r="L99512" s="3" t="s">
        <v>79126</v>
      </c>
      <c r="M99512" s="3" t="s">
        <v>24</v>
      </c>
      <c r="N99512" s="3" t="s">
        <v>77</v>
      </c>
      <c r="Z99512">
        <v>642000</v>
      </c>
    </row>
    <row r="99513" spans="1:28" x14ac:dyDescent="0.25">
      <c r="A99513" s="3" t="s">
        <v>75982</v>
      </c>
      <c r="B99513">
        <v>5</v>
      </c>
      <c r="C99513" s="3" t="s">
        <v>71</v>
      </c>
      <c r="D99513" s="3" t="s">
        <v>72</v>
      </c>
      <c r="E99513" s="3" t="s">
        <v>73</v>
      </c>
      <c r="F99513" s="3" t="s">
        <v>79127</v>
      </c>
      <c r="G99513" s="3" t="s">
        <v>79128</v>
      </c>
      <c r="I99513">
        <v>-2.4512299999999998</v>
      </c>
      <c r="J99513">
        <v>55.96942</v>
      </c>
      <c r="L99513" s="3" t="s">
        <v>79009</v>
      </c>
      <c r="M99513" s="3" t="s">
        <v>24</v>
      </c>
      <c r="N99513" s="3" t="s">
        <v>694</v>
      </c>
      <c r="P99513">
        <v>7.71</v>
      </c>
      <c r="Q99513">
        <v>18.100000000000001</v>
      </c>
      <c r="R99513">
        <v>60.7</v>
      </c>
      <c r="S99513">
        <v>4.13</v>
      </c>
      <c r="T99513">
        <v>143</v>
      </c>
      <c r="U99513">
        <v>99.8</v>
      </c>
      <c r="V99513">
        <v>79.5</v>
      </c>
      <c r="W99513">
        <v>54.9</v>
      </c>
      <c r="X99513">
        <v>67.3</v>
      </c>
      <c r="Y99513">
        <v>79.2</v>
      </c>
      <c r="AA99513">
        <v>9.35</v>
      </c>
      <c r="AB99513">
        <v>9.92</v>
      </c>
    </row>
    <row r="99514" spans="1:28" x14ac:dyDescent="0.25">
      <c r="A99514" s="3" t="s">
        <v>75982</v>
      </c>
      <c r="B99514">
        <v>5</v>
      </c>
      <c r="C99514" s="3" t="s">
        <v>71</v>
      </c>
      <c r="D99514" s="3" t="s">
        <v>72</v>
      </c>
      <c r="E99514" s="3" t="s">
        <v>73</v>
      </c>
      <c r="F99514" s="3" t="s">
        <v>79127</v>
      </c>
      <c r="G99514" s="3" t="s">
        <v>79128</v>
      </c>
      <c r="I99514">
        <v>-2.4512299999999998</v>
      </c>
      <c r="J99514">
        <v>55.96942</v>
      </c>
      <c r="L99514" s="3" t="s">
        <v>79009</v>
      </c>
      <c r="M99514" s="3" t="s">
        <v>24</v>
      </c>
      <c r="N99514" s="3" t="s">
        <v>180</v>
      </c>
      <c r="P99514">
        <v>2.4500000000000002</v>
      </c>
      <c r="Q99514">
        <v>7.09</v>
      </c>
      <c r="R99514">
        <v>25.6</v>
      </c>
      <c r="S99514">
        <v>1.59</v>
      </c>
      <c r="T99514">
        <v>86.2</v>
      </c>
      <c r="U99514">
        <v>21</v>
      </c>
      <c r="V99514">
        <v>22.3</v>
      </c>
      <c r="W99514">
        <v>11.3</v>
      </c>
      <c r="X99514">
        <v>13.8</v>
      </c>
      <c r="Y99514">
        <v>16.2</v>
      </c>
      <c r="AA99514">
        <v>1.92</v>
      </c>
    </row>
    <row r="99515" spans="1:28" x14ac:dyDescent="0.25">
      <c r="A99515" s="3" t="s">
        <v>75982</v>
      </c>
      <c r="B99515">
        <v>5</v>
      </c>
      <c r="C99515" s="3" t="s">
        <v>71</v>
      </c>
      <c r="D99515" s="3" t="s">
        <v>72</v>
      </c>
      <c r="E99515" s="3" t="s">
        <v>73</v>
      </c>
      <c r="F99515" s="3" t="s">
        <v>79127</v>
      </c>
      <c r="G99515" s="3" t="s">
        <v>79128</v>
      </c>
      <c r="I99515">
        <v>-2.4512299999999998</v>
      </c>
      <c r="J99515">
        <v>55.96942</v>
      </c>
      <c r="L99515" s="3" t="s">
        <v>79009</v>
      </c>
      <c r="M99515" s="3" t="s">
        <v>24</v>
      </c>
      <c r="N99515" s="3" t="s">
        <v>77</v>
      </c>
      <c r="P99515">
        <v>118000</v>
      </c>
      <c r="Q99515">
        <v>209000</v>
      </c>
      <c r="R99515">
        <v>904000</v>
      </c>
      <c r="T99515">
        <v>2420000</v>
      </c>
      <c r="U99515">
        <v>2020000</v>
      </c>
      <c r="V99515">
        <v>1900000</v>
      </c>
      <c r="W99515">
        <v>1840000</v>
      </c>
      <c r="X99515">
        <v>2230000</v>
      </c>
      <c r="Y99515">
        <v>2560000</v>
      </c>
      <c r="AA99515">
        <v>1020000</v>
      </c>
      <c r="AB99515">
        <v>740000</v>
      </c>
    </row>
    <row r="99516" spans="1:28" x14ac:dyDescent="0.25">
      <c r="A99516" s="3" t="s">
        <v>75982</v>
      </c>
      <c r="B99516">
        <v>5</v>
      </c>
      <c r="C99516" s="3" t="s">
        <v>71</v>
      </c>
      <c r="D99516" s="3" t="s">
        <v>72</v>
      </c>
      <c r="E99516" s="3" t="s">
        <v>73</v>
      </c>
      <c r="F99516" s="3" t="s">
        <v>79127</v>
      </c>
      <c r="G99516" s="3" t="s">
        <v>79128</v>
      </c>
      <c r="I99516">
        <v>-2.4512299999999998</v>
      </c>
      <c r="J99516">
        <v>55.96942</v>
      </c>
      <c r="L99516" s="3" t="s">
        <v>79009</v>
      </c>
      <c r="M99516" s="3" t="s">
        <v>24</v>
      </c>
      <c r="N99516" s="3" t="s">
        <v>40</v>
      </c>
      <c r="W99516">
        <v>111000</v>
      </c>
    </row>
    <row r="99517" spans="1:28" x14ac:dyDescent="0.25">
      <c r="A99517" s="3" t="s">
        <v>75982</v>
      </c>
      <c r="B99517">
        <v>5</v>
      </c>
      <c r="C99517" s="3" t="s">
        <v>71</v>
      </c>
      <c r="D99517" s="3" t="s">
        <v>72</v>
      </c>
      <c r="E99517" s="3" t="s">
        <v>73</v>
      </c>
      <c r="F99517" s="3" t="s">
        <v>79127</v>
      </c>
      <c r="G99517" s="3" t="s">
        <v>79128</v>
      </c>
      <c r="I99517">
        <v>-2.4512299999999998</v>
      </c>
      <c r="J99517">
        <v>55.96942</v>
      </c>
      <c r="L99517" s="3" t="s">
        <v>79009</v>
      </c>
      <c r="M99517" s="3" t="s">
        <v>24</v>
      </c>
      <c r="N99517" s="3" t="s">
        <v>148</v>
      </c>
      <c r="R99517">
        <v>1E-4</v>
      </c>
    </row>
    <row r="99518" spans="1:28" x14ac:dyDescent="0.25">
      <c r="A99518" s="3" t="s">
        <v>75982</v>
      </c>
      <c r="B99518">
        <v>5</v>
      </c>
      <c r="C99518" s="3" t="s">
        <v>71</v>
      </c>
      <c r="D99518" s="3" t="s">
        <v>72</v>
      </c>
      <c r="E99518" s="3" t="s">
        <v>73</v>
      </c>
      <c r="F99518" s="3" t="s">
        <v>79127</v>
      </c>
      <c r="G99518" s="3" t="s">
        <v>79128</v>
      </c>
      <c r="I99518">
        <v>-2.4512299999999998</v>
      </c>
      <c r="J99518">
        <v>55.96942</v>
      </c>
      <c r="L99518" s="3" t="s">
        <v>79009</v>
      </c>
      <c r="M99518" s="3" t="s">
        <v>24</v>
      </c>
      <c r="N99518" s="3" t="s">
        <v>56204</v>
      </c>
      <c r="X99518">
        <v>313</v>
      </c>
    </row>
    <row r="99519" spans="1:28" x14ac:dyDescent="0.25">
      <c r="A99519" s="3" t="s">
        <v>75982</v>
      </c>
      <c r="B99519">
        <v>5</v>
      </c>
      <c r="C99519" s="3" t="s">
        <v>71</v>
      </c>
      <c r="D99519" s="3" t="s">
        <v>72</v>
      </c>
      <c r="E99519" s="3" t="s">
        <v>73</v>
      </c>
      <c r="F99519" s="3" t="s">
        <v>79127</v>
      </c>
      <c r="G99519" s="3" t="s">
        <v>79128</v>
      </c>
      <c r="I99519">
        <v>-2.4512299999999998</v>
      </c>
      <c r="J99519">
        <v>55.96942</v>
      </c>
      <c r="L99519" s="3" t="s">
        <v>79009</v>
      </c>
      <c r="M99519" s="3" t="s">
        <v>24</v>
      </c>
      <c r="N99519" s="3" t="s">
        <v>1955</v>
      </c>
      <c r="R99519">
        <v>19.8</v>
      </c>
    </row>
    <row r="99520" spans="1:28" x14ac:dyDescent="0.25">
      <c r="A99520" s="3" t="s">
        <v>75982</v>
      </c>
      <c r="B99520">
        <v>5</v>
      </c>
      <c r="C99520" s="3" t="s">
        <v>71</v>
      </c>
      <c r="D99520" s="3" t="s">
        <v>72</v>
      </c>
      <c r="E99520" s="3" t="s">
        <v>73</v>
      </c>
      <c r="F99520" s="3" t="s">
        <v>79127</v>
      </c>
      <c r="G99520" s="3" t="s">
        <v>83503</v>
      </c>
      <c r="I99520">
        <v>-2.4512299999999998</v>
      </c>
      <c r="J99520">
        <v>55.96942</v>
      </c>
      <c r="L99520" s="3" t="s">
        <v>79009</v>
      </c>
      <c r="M99520" s="3" t="s">
        <v>24</v>
      </c>
      <c r="N99520" s="3" t="s">
        <v>694</v>
      </c>
      <c r="Z99520">
        <v>67.599999999999994</v>
      </c>
    </row>
    <row r="99521" spans="1:28" x14ac:dyDescent="0.25">
      <c r="A99521" s="3" t="s">
        <v>75982</v>
      </c>
      <c r="B99521">
        <v>5</v>
      </c>
      <c r="C99521" s="3" t="s">
        <v>71</v>
      </c>
      <c r="D99521" s="3" t="s">
        <v>72</v>
      </c>
      <c r="E99521" s="3" t="s">
        <v>73</v>
      </c>
      <c r="F99521" s="3" t="s">
        <v>79127</v>
      </c>
      <c r="G99521" s="3" t="s">
        <v>83503</v>
      </c>
      <c r="I99521">
        <v>-2.4512299999999998</v>
      </c>
      <c r="J99521">
        <v>55.96942</v>
      </c>
      <c r="L99521" s="3" t="s">
        <v>79009</v>
      </c>
      <c r="M99521" s="3" t="s">
        <v>24</v>
      </c>
      <c r="N99521" s="3" t="s">
        <v>180</v>
      </c>
      <c r="Z99521">
        <v>13.9</v>
      </c>
    </row>
    <row r="99522" spans="1:28" x14ac:dyDescent="0.25">
      <c r="A99522" s="3" t="s">
        <v>75982</v>
      </c>
      <c r="B99522">
        <v>5</v>
      </c>
      <c r="C99522" s="3" t="s">
        <v>71</v>
      </c>
      <c r="D99522" s="3" t="s">
        <v>72</v>
      </c>
      <c r="E99522" s="3" t="s">
        <v>73</v>
      </c>
      <c r="F99522" s="3" t="s">
        <v>79127</v>
      </c>
      <c r="G99522" s="3" t="s">
        <v>83503</v>
      </c>
      <c r="I99522">
        <v>-2.4512299999999998</v>
      </c>
      <c r="J99522">
        <v>55.96942</v>
      </c>
      <c r="L99522" s="3" t="s">
        <v>79009</v>
      </c>
      <c r="M99522" s="3" t="s">
        <v>24</v>
      </c>
      <c r="N99522" s="3" t="s">
        <v>77</v>
      </c>
      <c r="Z99522">
        <v>2240000</v>
      </c>
    </row>
    <row r="99523" spans="1:28" x14ac:dyDescent="0.25">
      <c r="A99523" s="3" t="s">
        <v>75982</v>
      </c>
      <c r="B99523">
        <v>5</v>
      </c>
      <c r="C99523" s="3" t="s">
        <v>71</v>
      </c>
      <c r="D99523" s="3" t="s">
        <v>72</v>
      </c>
      <c r="E99523" s="3" t="s">
        <v>73</v>
      </c>
      <c r="F99523" s="3" t="s">
        <v>79129</v>
      </c>
      <c r="G99523" s="3" t="s">
        <v>83504</v>
      </c>
      <c r="I99523">
        <v>-3.1768299999999998</v>
      </c>
      <c r="J99523">
        <v>55.85192</v>
      </c>
      <c r="L99523" s="3" t="s">
        <v>79131</v>
      </c>
      <c r="M99523" s="3" t="s">
        <v>24</v>
      </c>
      <c r="N99523" s="3" t="s">
        <v>694</v>
      </c>
      <c r="Z99523">
        <v>3.41</v>
      </c>
    </row>
    <row r="99524" spans="1:28" x14ac:dyDescent="0.25">
      <c r="A99524" s="3" t="s">
        <v>75982</v>
      </c>
      <c r="B99524">
        <v>5</v>
      </c>
      <c r="C99524" s="3" t="s">
        <v>71</v>
      </c>
      <c r="D99524" s="3" t="s">
        <v>72</v>
      </c>
      <c r="E99524" s="3" t="s">
        <v>73</v>
      </c>
      <c r="F99524" s="3" t="s">
        <v>79129</v>
      </c>
      <c r="G99524" s="3" t="s">
        <v>83504</v>
      </c>
      <c r="I99524">
        <v>-3.1768299999999998</v>
      </c>
      <c r="J99524">
        <v>55.85192</v>
      </c>
      <c r="L99524" s="3" t="s">
        <v>79131</v>
      </c>
      <c r="M99524" s="3" t="s">
        <v>24</v>
      </c>
      <c r="N99524" s="3" t="s">
        <v>180</v>
      </c>
      <c r="Z99524">
        <v>2.2599999999999998</v>
      </c>
    </row>
    <row r="99525" spans="1:28" x14ac:dyDescent="0.25">
      <c r="A99525" s="3" t="s">
        <v>75982</v>
      </c>
      <c r="B99525">
        <v>5</v>
      </c>
      <c r="C99525" s="3" t="s">
        <v>71</v>
      </c>
      <c r="D99525" s="3" t="s">
        <v>72</v>
      </c>
      <c r="E99525" s="3" t="s">
        <v>73</v>
      </c>
      <c r="F99525" s="3" t="s">
        <v>79129</v>
      </c>
      <c r="G99525" s="3" t="s">
        <v>83504</v>
      </c>
      <c r="I99525">
        <v>-3.1768299999999998</v>
      </c>
      <c r="J99525">
        <v>55.85192</v>
      </c>
      <c r="L99525" s="3" t="s">
        <v>79131</v>
      </c>
      <c r="M99525" s="3" t="s">
        <v>24</v>
      </c>
      <c r="N99525" s="3" t="s">
        <v>77</v>
      </c>
      <c r="Z99525">
        <v>319000</v>
      </c>
    </row>
    <row r="99526" spans="1:28" x14ac:dyDescent="0.25">
      <c r="A99526" s="3" t="s">
        <v>75982</v>
      </c>
      <c r="B99526">
        <v>5</v>
      </c>
      <c r="C99526" s="3" t="s">
        <v>71</v>
      </c>
      <c r="D99526" s="3" t="s">
        <v>72</v>
      </c>
      <c r="E99526" s="3" t="s">
        <v>73</v>
      </c>
      <c r="F99526" s="3" t="s">
        <v>79129</v>
      </c>
      <c r="G99526" s="3" t="s">
        <v>79130</v>
      </c>
      <c r="I99526">
        <v>-3.1768299999999998</v>
      </c>
      <c r="J99526">
        <v>55.85192</v>
      </c>
      <c r="L99526" s="3" t="s">
        <v>79131</v>
      </c>
      <c r="M99526" s="3" t="s">
        <v>24</v>
      </c>
      <c r="N99526" s="3" t="s">
        <v>694</v>
      </c>
      <c r="P99526">
        <v>33.1</v>
      </c>
      <c r="Q99526">
        <v>20.5</v>
      </c>
      <c r="R99526">
        <v>73.2</v>
      </c>
      <c r="S99526">
        <v>37.700000000000003</v>
      </c>
      <c r="T99526">
        <v>32.5</v>
      </c>
      <c r="U99526">
        <v>22.2</v>
      </c>
      <c r="V99526">
        <v>10.5</v>
      </c>
      <c r="W99526">
        <v>6.29</v>
      </c>
      <c r="X99526">
        <v>5.93</v>
      </c>
      <c r="Y99526">
        <v>5.4</v>
      </c>
      <c r="AA99526">
        <v>2.97</v>
      </c>
      <c r="AB99526">
        <v>2.44</v>
      </c>
    </row>
    <row r="99527" spans="1:28" x14ac:dyDescent="0.25">
      <c r="A99527" s="3" t="s">
        <v>75982</v>
      </c>
      <c r="B99527">
        <v>5</v>
      </c>
      <c r="C99527" s="3" t="s">
        <v>71</v>
      </c>
      <c r="D99527" s="3" t="s">
        <v>72</v>
      </c>
      <c r="E99527" s="3" t="s">
        <v>73</v>
      </c>
      <c r="F99527" s="3" t="s">
        <v>79129</v>
      </c>
      <c r="G99527" s="3" t="s">
        <v>79130</v>
      </c>
      <c r="I99527">
        <v>-3.1768299999999998</v>
      </c>
      <c r="J99527">
        <v>55.85192</v>
      </c>
      <c r="L99527" s="3" t="s">
        <v>79131</v>
      </c>
      <c r="M99527" s="3" t="s">
        <v>24</v>
      </c>
      <c r="N99527" s="3" t="s">
        <v>180</v>
      </c>
      <c r="P99527">
        <v>11.5</v>
      </c>
      <c r="Q99527">
        <v>15.7</v>
      </c>
      <c r="R99527">
        <v>52.8</v>
      </c>
      <c r="S99527">
        <v>22.5</v>
      </c>
      <c r="T99527">
        <v>19.899999999999999</v>
      </c>
      <c r="U99527">
        <v>19.399999999999999</v>
      </c>
      <c r="V99527">
        <v>7.67</v>
      </c>
      <c r="W99527">
        <v>4.0599999999999996</v>
      </c>
      <c r="X99527">
        <v>3.42</v>
      </c>
      <c r="Y99527">
        <v>2.79</v>
      </c>
      <c r="AA99527">
        <v>1.97</v>
      </c>
    </row>
    <row r="99528" spans="1:28" x14ac:dyDescent="0.25">
      <c r="A99528" s="3" t="s">
        <v>75982</v>
      </c>
      <c r="B99528">
        <v>5</v>
      </c>
      <c r="C99528" s="3" t="s">
        <v>71</v>
      </c>
      <c r="D99528" s="3" t="s">
        <v>72</v>
      </c>
      <c r="E99528" s="3" t="s">
        <v>73</v>
      </c>
      <c r="F99528" s="3" t="s">
        <v>79129</v>
      </c>
      <c r="G99528" s="3" t="s">
        <v>79130</v>
      </c>
      <c r="I99528">
        <v>-3.1768299999999998</v>
      </c>
      <c r="J99528">
        <v>55.85192</v>
      </c>
      <c r="L99528" s="3" t="s">
        <v>79131</v>
      </c>
      <c r="M99528" s="3" t="s">
        <v>24</v>
      </c>
      <c r="N99528" s="3" t="s">
        <v>77</v>
      </c>
      <c r="P99528">
        <v>499000</v>
      </c>
      <c r="Q99528">
        <v>453000</v>
      </c>
      <c r="R99528">
        <v>1530000</v>
      </c>
      <c r="S99528">
        <v>1060000</v>
      </c>
      <c r="T99528">
        <v>1480000</v>
      </c>
      <c r="U99528">
        <v>947000</v>
      </c>
      <c r="V99528">
        <v>434000</v>
      </c>
      <c r="W99528">
        <v>366000</v>
      </c>
      <c r="X99528">
        <v>344000</v>
      </c>
      <c r="Y99528">
        <v>320000</v>
      </c>
      <c r="AA99528">
        <v>309000</v>
      </c>
      <c r="AB99528">
        <v>288000</v>
      </c>
    </row>
    <row r="99529" spans="1:28" x14ac:dyDescent="0.25">
      <c r="A99529" s="3" t="s">
        <v>75982</v>
      </c>
      <c r="B99529">
        <v>5</v>
      </c>
      <c r="C99529" s="3" t="s">
        <v>71</v>
      </c>
      <c r="D99529" s="3" t="s">
        <v>72</v>
      </c>
      <c r="E99529" s="3" t="s">
        <v>73</v>
      </c>
      <c r="F99529" s="3" t="s">
        <v>79132</v>
      </c>
      <c r="G99529" s="3" t="s">
        <v>79133</v>
      </c>
      <c r="I99529">
        <v>-3.2920500000000001</v>
      </c>
      <c r="J99529">
        <v>58.524749999999997</v>
      </c>
      <c r="L99529" s="3" t="s">
        <v>79134</v>
      </c>
      <c r="M99529" s="3" t="s">
        <v>24</v>
      </c>
      <c r="N99529" s="3" t="s">
        <v>77</v>
      </c>
      <c r="P99529">
        <v>150000</v>
      </c>
      <c r="Q99529">
        <v>142000</v>
      </c>
      <c r="R99529">
        <v>153000</v>
      </c>
      <c r="S99529">
        <v>151000</v>
      </c>
      <c r="T99529">
        <v>149000</v>
      </c>
    </row>
    <row r="99530" spans="1:28" x14ac:dyDescent="0.25">
      <c r="A99530" s="3" t="s">
        <v>75982</v>
      </c>
      <c r="B99530">
        <v>5</v>
      </c>
      <c r="C99530" s="3" t="s">
        <v>71</v>
      </c>
      <c r="D99530" s="3" t="s">
        <v>72</v>
      </c>
      <c r="E99530" s="3" t="s">
        <v>73</v>
      </c>
      <c r="F99530" s="3" t="s">
        <v>79135</v>
      </c>
      <c r="G99530" s="3" t="s">
        <v>83505</v>
      </c>
      <c r="I99530">
        <v>-6.2206999999999999</v>
      </c>
      <c r="J99530">
        <v>57.424460000000003</v>
      </c>
      <c r="L99530" s="3" t="s">
        <v>79137</v>
      </c>
      <c r="M99530" s="3" t="s">
        <v>24</v>
      </c>
      <c r="N99530" s="3" t="s">
        <v>77</v>
      </c>
      <c r="Z99530">
        <v>112000</v>
      </c>
    </row>
    <row r="99531" spans="1:28" x14ac:dyDescent="0.25">
      <c r="A99531" s="3" t="s">
        <v>75982</v>
      </c>
      <c r="B99531">
        <v>5</v>
      </c>
      <c r="C99531" s="3" t="s">
        <v>71</v>
      </c>
      <c r="D99531" s="3" t="s">
        <v>72</v>
      </c>
      <c r="E99531" s="3" t="s">
        <v>73</v>
      </c>
      <c r="F99531" s="3" t="s">
        <v>79135</v>
      </c>
      <c r="G99531" s="3" t="s">
        <v>79136</v>
      </c>
      <c r="I99531">
        <v>-6.2206999999999999</v>
      </c>
      <c r="J99531">
        <v>57.424460000000003</v>
      </c>
      <c r="L99531" s="3" t="s">
        <v>79137</v>
      </c>
      <c r="M99531" s="3" t="s">
        <v>24</v>
      </c>
      <c r="N99531" s="3" t="s">
        <v>77</v>
      </c>
      <c r="P99531">
        <v>234000</v>
      </c>
      <c r="Q99531">
        <v>196000</v>
      </c>
      <c r="R99531">
        <v>183000</v>
      </c>
      <c r="S99531">
        <v>166000</v>
      </c>
      <c r="T99531">
        <v>158000</v>
      </c>
      <c r="U99531">
        <v>158000</v>
      </c>
      <c r="V99531">
        <v>142000</v>
      </c>
      <c r="W99531">
        <v>119000</v>
      </c>
      <c r="X99531">
        <v>127000</v>
      </c>
      <c r="Y99531">
        <v>113000</v>
      </c>
    </row>
    <row r="99532" spans="1:28" x14ac:dyDescent="0.25">
      <c r="A99532" s="3" t="s">
        <v>75982</v>
      </c>
      <c r="B99532">
        <v>5</v>
      </c>
      <c r="C99532" s="3" t="s">
        <v>71</v>
      </c>
      <c r="D99532" s="3" t="s">
        <v>72</v>
      </c>
      <c r="E99532" s="3" t="s">
        <v>73</v>
      </c>
      <c r="F99532" s="3" t="s">
        <v>79138</v>
      </c>
      <c r="G99532" s="3" t="s">
        <v>79139</v>
      </c>
      <c r="I99532">
        <v>-2.0776699999999999</v>
      </c>
      <c r="J99532">
        <v>57.228859999999997</v>
      </c>
      <c r="L99532" s="3" t="s">
        <v>79140</v>
      </c>
      <c r="M99532" s="3" t="s">
        <v>24</v>
      </c>
      <c r="N99532" s="3" t="s">
        <v>694</v>
      </c>
      <c r="P99532">
        <v>5.62</v>
      </c>
      <c r="Q99532">
        <v>2.41</v>
      </c>
      <c r="S99532">
        <v>1.1200000000000001</v>
      </c>
    </row>
    <row r="99533" spans="1:28" x14ac:dyDescent="0.25">
      <c r="A99533" s="3" t="s">
        <v>75982</v>
      </c>
      <c r="B99533">
        <v>5</v>
      </c>
      <c r="C99533" s="3" t="s">
        <v>71</v>
      </c>
      <c r="D99533" s="3" t="s">
        <v>72</v>
      </c>
      <c r="E99533" s="3" t="s">
        <v>73</v>
      </c>
      <c r="F99533" s="3" t="s">
        <v>79138</v>
      </c>
      <c r="G99533" s="3" t="s">
        <v>79139</v>
      </c>
      <c r="I99533">
        <v>-2.0776699999999999</v>
      </c>
      <c r="J99533">
        <v>57.228859999999997</v>
      </c>
      <c r="L99533" s="3" t="s">
        <v>79140</v>
      </c>
      <c r="M99533" s="3" t="s">
        <v>24</v>
      </c>
      <c r="N99533" s="3" t="s">
        <v>180</v>
      </c>
      <c r="P99533">
        <v>2.64</v>
      </c>
      <c r="Q99533">
        <v>2.23</v>
      </c>
    </row>
    <row r="99534" spans="1:28" x14ac:dyDescent="0.25">
      <c r="A99534" s="3" t="s">
        <v>75982</v>
      </c>
      <c r="B99534">
        <v>5</v>
      </c>
      <c r="C99534" s="3" t="s">
        <v>71</v>
      </c>
      <c r="D99534" s="3" t="s">
        <v>72</v>
      </c>
      <c r="E99534" s="3" t="s">
        <v>73</v>
      </c>
      <c r="F99534" s="3" t="s">
        <v>79138</v>
      </c>
      <c r="G99534" s="3" t="s">
        <v>79139</v>
      </c>
      <c r="I99534">
        <v>-2.0776699999999999</v>
      </c>
      <c r="J99534">
        <v>57.228859999999997</v>
      </c>
      <c r="L99534" s="3" t="s">
        <v>79140</v>
      </c>
      <c r="M99534" s="3" t="s">
        <v>24</v>
      </c>
      <c r="N99534" s="3" t="s">
        <v>77</v>
      </c>
      <c r="P99534">
        <v>166000</v>
      </c>
      <c r="Q99534">
        <v>141000</v>
      </c>
    </row>
    <row r="99535" spans="1:28" x14ac:dyDescent="0.25">
      <c r="A99535" s="3" t="s">
        <v>75982</v>
      </c>
      <c r="B99535">
        <v>5</v>
      </c>
      <c r="C99535" s="3" t="s">
        <v>71</v>
      </c>
      <c r="D99535" s="3" t="s">
        <v>72</v>
      </c>
      <c r="E99535" s="3" t="s">
        <v>73</v>
      </c>
      <c r="F99535" s="3" t="s">
        <v>79214</v>
      </c>
      <c r="G99535" s="3" t="s">
        <v>83531</v>
      </c>
      <c r="I99535">
        <v>-4.9818199999999999</v>
      </c>
      <c r="J99535">
        <v>55.993780000000001</v>
      </c>
      <c r="L99535" s="3" t="s">
        <v>79216</v>
      </c>
      <c r="M99535" s="3" t="s">
        <v>24</v>
      </c>
      <c r="N99535" s="3" t="s">
        <v>694</v>
      </c>
      <c r="Z99535">
        <v>2.14</v>
      </c>
    </row>
    <row r="99536" spans="1:28" x14ac:dyDescent="0.25">
      <c r="A99536" s="3" t="s">
        <v>75982</v>
      </c>
      <c r="B99536">
        <v>5</v>
      </c>
      <c r="C99536" s="3" t="s">
        <v>71</v>
      </c>
      <c r="D99536" s="3" t="s">
        <v>72</v>
      </c>
      <c r="E99536" s="3" t="s">
        <v>73</v>
      </c>
      <c r="F99536" s="3" t="s">
        <v>79214</v>
      </c>
      <c r="G99536" s="3" t="s">
        <v>83531</v>
      </c>
      <c r="I99536">
        <v>-4.9818199999999999</v>
      </c>
      <c r="J99536">
        <v>55.993780000000001</v>
      </c>
      <c r="L99536" s="3" t="s">
        <v>79216</v>
      </c>
      <c r="M99536" s="3" t="s">
        <v>24</v>
      </c>
      <c r="N99536" s="3" t="s">
        <v>77</v>
      </c>
      <c r="Z99536">
        <v>118000</v>
      </c>
    </row>
    <row r="99537" spans="1:28" x14ac:dyDescent="0.25">
      <c r="A99537" s="3" t="s">
        <v>75982</v>
      </c>
      <c r="B99537">
        <v>5</v>
      </c>
      <c r="C99537" s="3" t="s">
        <v>71</v>
      </c>
      <c r="D99537" s="3" t="s">
        <v>72</v>
      </c>
      <c r="E99537" s="3" t="s">
        <v>73</v>
      </c>
      <c r="F99537" s="3" t="s">
        <v>79214</v>
      </c>
      <c r="G99537" s="3" t="s">
        <v>79215</v>
      </c>
      <c r="I99537">
        <v>-4.9818199999999999</v>
      </c>
      <c r="J99537">
        <v>55.993780000000001</v>
      </c>
      <c r="L99537" s="3" t="s">
        <v>79216</v>
      </c>
      <c r="M99537" s="3" t="s">
        <v>24</v>
      </c>
      <c r="N99537" s="3" t="s">
        <v>694</v>
      </c>
      <c r="P99537">
        <v>8.8699999999999992</v>
      </c>
      <c r="Q99537">
        <v>2.37</v>
      </c>
      <c r="R99537">
        <v>2.15</v>
      </c>
      <c r="S99537">
        <v>2.04</v>
      </c>
      <c r="T99537">
        <v>2.04</v>
      </c>
      <c r="U99537">
        <v>1.83</v>
      </c>
      <c r="V99537">
        <v>1.88</v>
      </c>
      <c r="W99537">
        <v>1.49</v>
      </c>
      <c r="X99537">
        <v>1.24</v>
      </c>
      <c r="Y99537">
        <v>1.88</v>
      </c>
      <c r="AA99537">
        <v>1.43</v>
      </c>
      <c r="AB99537">
        <v>1.34</v>
      </c>
    </row>
    <row r="99538" spans="1:28" x14ac:dyDescent="0.25">
      <c r="A99538" s="3" t="s">
        <v>75982</v>
      </c>
      <c r="B99538">
        <v>5</v>
      </c>
      <c r="C99538" s="3" t="s">
        <v>71</v>
      </c>
      <c r="D99538" s="3" t="s">
        <v>72</v>
      </c>
      <c r="E99538" s="3" t="s">
        <v>73</v>
      </c>
      <c r="F99538" s="3" t="s">
        <v>79214</v>
      </c>
      <c r="G99538" s="3" t="s">
        <v>79215</v>
      </c>
      <c r="I99538">
        <v>-4.9818199999999999</v>
      </c>
      <c r="J99538">
        <v>55.993780000000001</v>
      </c>
      <c r="L99538" s="3" t="s">
        <v>79216</v>
      </c>
      <c r="M99538" s="3" t="s">
        <v>24</v>
      </c>
      <c r="N99538" s="3" t="s">
        <v>180</v>
      </c>
      <c r="P99538">
        <v>10.5</v>
      </c>
      <c r="Q99538">
        <v>2.0499999999999998</v>
      </c>
      <c r="R99538">
        <v>2.54</v>
      </c>
      <c r="S99538">
        <v>1.55</v>
      </c>
      <c r="T99538">
        <v>1.64</v>
      </c>
      <c r="U99538">
        <v>1.59</v>
      </c>
      <c r="V99538">
        <v>1.54</v>
      </c>
      <c r="W99538">
        <v>1.35</v>
      </c>
      <c r="Y99538">
        <v>1.19</v>
      </c>
      <c r="AA99538">
        <v>1.1299999999999999</v>
      </c>
    </row>
    <row r="99539" spans="1:28" x14ac:dyDescent="0.25">
      <c r="A99539" s="3" t="s">
        <v>75982</v>
      </c>
      <c r="B99539">
        <v>5</v>
      </c>
      <c r="C99539" s="3" t="s">
        <v>71</v>
      </c>
      <c r="D99539" s="3" t="s">
        <v>72</v>
      </c>
      <c r="E99539" s="3" t="s">
        <v>73</v>
      </c>
      <c r="F99539" s="3" t="s">
        <v>79214</v>
      </c>
      <c r="G99539" s="3" t="s">
        <v>79215</v>
      </c>
      <c r="I99539">
        <v>-4.9818199999999999</v>
      </c>
      <c r="J99539">
        <v>55.993780000000001</v>
      </c>
      <c r="L99539" s="3" t="s">
        <v>79216</v>
      </c>
      <c r="M99539" s="3" t="s">
        <v>24</v>
      </c>
      <c r="N99539" s="3" t="s">
        <v>77</v>
      </c>
      <c r="P99539">
        <v>447000</v>
      </c>
      <c r="Q99539">
        <v>109000</v>
      </c>
      <c r="R99539">
        <v>120000</v>
      </c>
      <c r="S99539">
        <v>122000</v>
      </c>
      <c r="T99539">
        <v>122000</v>
      </c>
      <c r="U99539">
        <v>132000</v>
      </c>
      <c r="V99539">
        <v>119000</v>
      </c>
      <c r="W99539">
        <v>106000</v>
      </c>
      <c r="Y99539">
        <v>104000</v>
      </c>
      <c r="AA99539">
        <v>153000</v>
      </c>
      <c r="AB99539">
        <v>148000</v>
      </c>
    </row>
    <row r="99540" spans="1:28" x14ac:dyDescent="0.25">
      <c r="A99540" s="3" t="s">
        <v>75982</v>
      </c>
      <c r="B99540">
        <v>5</v>
      </c>
      <c r="C99540" s="3" t="s">
        <v>71</v>
      </c>
      <c r="D99540" s="3" t="s">
        <v>72</v>
      </c>
      <c r="E99540" s="3" t="s">
        <v>73</v>
      </c>
      <c r="F99540" s="3" t="s">
        <v>79228</v>
      </c>
      <c r="G99540" s="3" t="s">
        <v>83534</v>
      </c>
      <c r="I99540">
        <v>-5.4541599999999999</v>
      </c>
      <c r="J99540">
        <v>56.385359999999999</v>
      </c>
      <c r="L99540" s="3" t="s">
        <v>79230</v>
      </c>
      <c r="M99540" s="3" t="s">
        <v>24</v>
      </c>
      <c r="N99540" s="3" t="s">
        <v>77</v>
      </c>
      <c r="Z99540">
        <v>106000</v>
      </c>
    </row>
    <row r="99541" spans="1:28" x14ac:dyDescent="0.25">
      <c r="A99541" s="3" t="s">
        <v>75982</v>
      </c>
      <c r="B99541">
        <v>5</v>
      </c>
      <c r="C99541" s="3" t="s">
        <v>71</v>
      </c>
      <c r="D99541" s="3" t="s">
        <v>72</v>
      </c>
      <c r="E99541" s="3" t="s">
        <v>73</v>
      </c>
      <c r="F99541" s="3" t="s">
        <v>79228</v>
      </c>
      <c r="G99541" s="3" t="s">
        <v>79229</v>
      </c>
      <c r="I99541">
        <v>-5.4541599999999999</v>
      </c>
      <c r="J99541">
        <v>56.385359999999999</v>
      </c>
      <c r="L99541" s="3" t="s">
        <v>79230</v>
      </c>
      <c r="M99541" s="3" t="s">
        <v>24</v>
      </c>
      <c r="N99541" s="3" t="s">
        <v>694</v>
      </c>
      <c r="P99541">
        <v>12.9</v>
      </c>
      <c r="Q99541">
        <v>9.85</v>
      </c>
      <c r="R99541">
        <v>11.9</v>
      </c>
      <c r="S99541">
        <v>9.09</v>
      </c>
      <c r="T99541">
        <v>4.9000000000000004</v>
      </c>
      <c r="U99541">
        <v>4.8899999999999997</v>
      </c>
      <c r="V99541">
        <v>3.47</v>
      </c>
    </row>
    <row r="99542" spans="1:28" x14ac:dyDescent="0.25">
      <c r="A99542" s="3" t="s">
        <v>75982</v>
      </c>
      <c r="B99542">
        <v>5</v>
      </c>
      <c r="C99542" s="3" t="s">
        <v>71</v>
      </c>
      <c r="D99542" s="3" t="s">
        <v>72</v>
      </c>
      <c r="E99542" s="3" t="s">
        <v>73</v>
      </c>
      <c r="F99542" s="3" t="s">
        <v>79228</v>
      </c>
      <c r="G99542" s="3" t="s">
        <v>79229</v>
      </c>
      <c r="I99542">
        <v>-5.4541599999999999</v>
      </c>
      <c r="J99542">
        <v>56.385359999999999</v>
      </c>
      <c r="L99542" s="3" t="s">
        <v>79230</v>
      </c>
      <c r="M99542" s="3" t="s">
        <v>24</v>
      </c>
      <c r="N99542" s="3" t="s">
        <v>180</v>
      </c>
      <c r="P99542">
        <v>8.51</v>
      </c>
      <c r="Q99542">
        <v>6.94</v>
      </c>
      <c r="R99542">
        <v>6.53</v>
      </c>
      <c r="S99542">
        <v>4.5</v>
      </c>
      <c r="T99542">
        <v>3.12</v>
      </c>
      <c r="U99542">
        <v>3.68</v>
      </c>
      <c r="V99542">
        <v>2.17</v>
      </c>
    </row>
    <row r="99543" spans="1:28" x14ac:dyDescent="0.25">
      <c r="A99543" s="3" t="s">
        <v>75982</v>
      </c>
      <c r="B99543">
        <v>5</v>
      </c>
      <c r="C99543" s="3" t="s">
        <v>71</v>
      </c>
      <c r="D99543" s="3" t="s">
        <v>72</v>
      </c>
      <c r="E99543" s="3" t="s">
        <v>73</v>
      </c>
      <c r="F99543" s="3" t="s">
        <v>79228</v>
      </c>
      <c r="G99543" s="3" t="s">
        <v>79229</v>
      </c>
      <c r="I99543">
        <v>-5.4541599999999999</v>
      </c>
      <c r="J99543">
        <v>56.385359999999999</v>
      </c>
      <c r="L99543" s="3" t="s">
        <v>79230</v>
      </c>
      <c r="M99543" s="3" t="s">
        <v>24</v>
      </c>
      <c r="N99543" s="3" t="s">
        <v>77</v>
      </c>
      <c r="P99543">
        <v>931000</v>
      </c>
      <c r="Q99543">
        <v>812000</v>
      </c>
      <c r="R99543">
        <v>845000</v>
      </c>
      <c r="S99543">
        <v>822000</v>
      </c>
      <c r="T99543">
        <v>736000</v>
      </c>
      <c r="U99543">
        <v>721000</v>
      </c>
      <c r="V99543">
        <v>644000</v>
      </c>
      <c r="W99543">
        <v>132000</v>
      </c>
      <c r="X99543">
        <v>106000</v>
      </c>
      <c r="Y99543">
        <v>120000</v>
      </c>
      <c r="AA99543">
        <v>109000</v>
      </c>
      <c r="AB99543">
        <v>115000</v>
      </c>
    </row>
    <row r="99544" spans="1:28" x14ac:dyDescent="0.25">
      <c r="A99544" s="3" t="s">
        <v>75982</v>
      </c>
      <c r="B99544">
        <v>5</v>
      </c>
      <c r="C99544" s="3" t="s">
        <v>71</v>
      </c>
      <c r="D99544" s="3" t="s">
        <v>72</v>
      </c>
      <c r="E99544" s="3" t="s">
        <v>73</v>
      </c>
      <c r="F99544" s="3" t="s">
        <v>79717</v>
      </c>
      <c r="G99544" s="3" t="s">
        <v>79718</v>
      </c>
      <c r="I99544">
        <v>-5.2792300000000001</v>
      </c>
      <c r="J99544">
        <v>56.84066</v>
      </c>
      <c r="L99544" s="3" t="s">
        <v>79164</v>
      </c>
      <c r="M99544" s="3" t="s">
        <v>24</v>
      </c>
      <c r="N99544" s="3" t="s">
        <v>694</v>
      </c>
      <c r="Q99544">
        <v>8.2200000000000006</v>
      </c>
      <c r="R99544">
        <v>10</v>
      </c>
      <c r="S99544">
        <v>9.69</v>
      </c>
      <c r="U99544">
        <v>2.75</v>
      </c>
      <c r="V99544">
        <v>5</v>
      </c>
      <c r="W99544">
        <v>4.57</v>
      </c>
      <c r="X99544">
        <v>5.12</v>
      </c>
      <c r="Y99544">
        <v>6.7</v>
      </c>
      <c r="AA99544">
        <v>7.91</v>
      </c>
      <c r="AB99544">
        <v>6.28</v>
      </c>
    </row>
    <row r="99545" spans="1:28" x14ac:dyDescent="0.25">
      <c r="A99545" s="3" t="s">
        <v>75982</v>
      </c>
      <c r="B99545">
        <v>5</v>
      </c>
      <c r="C99545" s="3" t="s">
        <v>71</v>
      </c>
      <c r="D99545" s="3" t="s">
        <v>72</v>
      </c>
      <c r="E99545" s="3" t="s">
        <v>73</v>
      </c>
      <c r="F99545" s="3" t="s">
        <v>79717</v>
      </c>
      <c r="G99545" s="3" t="s">
        <v>79718</v>
      </c>
      <c r="I99545">
        <v>-5.2792300000000001</v>
      </c>
      <c r="J99545">
        <v>56.84066</v>
      </c>
      <c r="L99545" s="3" t="s">
        <v>79164</v>
      </c>
      <c r="M99545" s="3" t="s">
        <v>24</v>
      </c>
      <c r="N99545" s="3" t="s">
        <v>180</v>
      </c>
      <c r="Q99545">
        <v>5.33</v>
      </c>
      <c r="R99545">
        <v>12.3</v>
      </c>
      <c r="S99545">
        <v>12.5</v>
      </c>
      <c r="U99545">
        <v>2.35</v>
      </c>
      <c r="V99545">
        <v>5.1100000000000003</v>
      </c>
      <c r="W99545">
        <v>3.44</v>
      </c>
      <c r="X99545">
        <v>3.17</v>
      </c>
      <c r="Y99545">
        <v>6.14</v>
      </c>
      <c r="AA99545">
        <v>5.86</v>
      </c>
    </row>
    <row r="99546" spans="1:28" x14ac:dyDescent="0.25">
      <c r="A99546" s="3" t="s">
        <v>75982</v>
      </c>
      <c r="B99546">
        <v>5</v>
      </c>
      <c r="C99546" s="3" t="s">
        <v>71</v>
      </c>
      <c r="D99546" s="3" t="s">
        <v>72</v>
      </c>
      <c r="E99546" s="3" t="s">
        <v>73</v>
      </c>
      <c r="F99546" s="3" t="s">
        <v>79717</v>
      </c>
      <c r="G99546" s="3" t="s">
        <v>79718</v>
      </c>
      <c r="I99546">
        <v>-5.2792300000000001</v>
      </c>
      <c r="J99546">
        <v>56.84066</v>
      </c>
      <c r="L99546" s="3" t="s">
        <v>79164</v>
      </c>
      <c r="M99546" s="3" t="s">
        <v>24</v>
      </c>
      <c r="N99546" s="3" t="s">
        <v>77</v>
      </c>
      <c r="Q99546">
        <v>214000</v>
      </c>
      <c r="R99546">
        <v>255000</v>
      </c>
      <c r="S99546">
        <v>284000</v>
      </c>
      <c r="W99546">
        <v>103000</v>
      </c>
      <c r="X99546">
        <v>126000</v>
      </c>
      <c r="Y99546">
        <v>142000</v>
      </c>
      <c r="AA99546">
        <v>189000</v>
      </c>
      <c r="AB99546">
        <v>211000</v>
      </c>
    </row>
    <row r="99547" spans="1:28" x14ac:dyDescent="0.25">
      <c r="A99547" s="3" t="s">
        <v>75982</v>
      </c>
      <c r="B99547">
        <v>5</v>
      </c>
      <c r="C99547" s="3" t="s">
        <v>71</v>
      </c>
      <c r="D99547" s="3" t="s">
        <v>72</v>
      </c>
      <c r="E99547" s="3" t="s">
        <v>73</v>
      </c>
      <c r="F99547" s="3" t="s">
        <v>79717</v>
      </c>
      <c r="G99547" s="3" t="s">
        <v>83535</v>
      </c>
      <c r="I99547">
        <v>-5.2792300000000001</v>
      </c>
      <c r="J99547">
        <v>56.84066</v>
      </c>
      <c r="L99547" s="3" t="s">
        <v>79164</v>
      </c>
      <c r="M99547" s="3" t="s">
        <v>24</v>
      </c>
      <c r="N99547" s="3" t="s">
        <v>694</v>
      </c>
      <c r="Z99547">
        <v>6.23</v>
      </c>
    </row>
    <row r="99548" spans="1:28" x14ac:dyDescent="0.25">
      <c r="A99548" s="3" t="s">
        <v>75982</v>
      </c>
      <c r="B99548">
        <v>5</v>
      </c>
      <c r="C99548" s="3" t="s">
        <v>71</v>
      </c>
      <c r="D99548" s="3" t="s">
        <v>72</v>
      </c>
      <c r="E99548" s="3" t="s">
        <v>73</v>
      </c>
      <c r="F99548" s="3" t="s">
        <v>79717</v>
      </c>
      <c r="G99548" s="3" t="s">
        <v>83535</v>
      </c>
      <c r="I99548">
        <v>-5.2792300000000001</v>
      </c>
      <c r="J99548">
        <v>56.84066</v>
      </c>
      <c r="L99548" s="3" t="s">
        <v>79164</v>
      </c>
      <c r="M99548" s="3" t="s">
        <v>24</v>
      </c>
      <c r="N99548" s="3" t="s">
        <v>180</v>
      </c>
      <c r="Z99548">
        <v>5.43</v>
      </c>
    </row>
    <row r="99549" spans="1:28" x14ac:dyDescent="0.25">
      <c r="A99549" s="3" t="s">
        <v>75982</v>
      </c>
      <c r="B99549">
        <v>5</v>
      </c>
      <c r="C99549" s="3" t="s">
        <v>71</v>
      </c>
      <c r="D99549" s="3" t="s">
        <v>72</v>
      </c>
      <c r="E99549" s="3" t="s">
        <v>73</v>
      </c>
      <c r="F99549" s="3" t="s">
        <v>79717</v>
      </c>
      <c r="G99549" s="3" t="s">
        <v>83535</v>
      </c>
      <c r="I99549">
        <v>-5.2792300000000001</v>
      </c>
      <c r="J99549">
        <v>56.84066</v>
      </c>
      <c r="L99549" s="3" t="s">
        <v>79164</v>
      </c>
      <c r="M99549" s="3" t="s">
        <v>24</v>
      </c>
      <c r="N99549" s="3" t="s">
        <v>77</v>
      </c>
      <c r="Z99549">
        <v>166000</v>
      </c>
    </row>
    <row r="99550" spans="1:28" x14ac:dyDescent="0.25">
      <c r="A99550" s="3" t="s">
        <v>75982</v>
      </c>
      <c r="B99550">
        <v>5</v>
      </c>
      <c r="C99550" s="3" t="s">
        <v>71</v>
      </c>
      <c r="D99550" s="3" t="s">
        <v>72</v>
      </c>
      <c r="E99550" s="3" t="s">
        <v>73</v>
      </c>
      <c r="F99550" s="3" t="s">
        <v>80071</v>
      </c>
      <c r="G99550" s="3" t="s">
        <v>80072</v>
      </c>
      <c r="I99550">
        <v>-1.1592100000000001</v>
      </c>
      <c r="J99550">
        <v>60.182830000000003</v>
      </c>
      <c r="L99550" s="3" t="s">
        <v>79158</v>
      </c>
      <c r="M99550" s="3" t="s">
        <v>24</v>
      </c>
      <c r="N99550" s="3" t="s">
        <v>694</v>
      </c>
      <c r="R99550">
        <v>7.12</v>
      </c>
      <c r="S99550">
        <v>13.8</v>
      </c>
      <c r="T99550">
        <v>14.7</v>
      </c>
      <c r="U99550">
        <v>23.4</v>
      </c>
      <c r="V99550">
        <v>18</v>
      </c>
      <c r="W99550">
        <v>14.5</v>
      </c>
      <c r="X99550">
        <v>15.3</v>
      </c>
      <c r="Y99550">
        <v>10.9</v>
      </c>
    </row>
    <row r="99551" spans="1:28" x14ac:dyDescent="0.25">
      <c r="A99551" s="3" t="s">
        <v>75982</v>
      </c>
      <c r="B99551">
        <v>5</v>
      </c>
      <c r="C99551" s="3" t="s">
        <v>71</v>
      </c>
      <c r="D99551" s="3" t="s">
        <v>72</v>
      </c>
      <c r="E99551" s="3" t="s">
        <v>73</v>
      </c>
      <c r="F99551" s="3" t="s">
        <v>80071</v>
      </c>
      <c r="G99551" s="3" t="s">
        <v>80072</v>
      </c>
      <c r="I99551">
        <v>-1.1592100000000001</v>
      </c>
      <c r="J99551">
        <v>60.182830000000003</v>
      </c>
      <c r="L99551" s="3" t="s">
        <v>79158</v>
      </c>
      <c r="M99551" s="3" t="s">
        <v>24</v>
      </c>
      <c r="N99551" s="3" t="s">
        <v>180</v>
      </c>
      <c r="R99551">
        <v>4.0999999999999996</v>
      </c>
      <c r="S99551">
        <v>10.7</v>
      </c>
      <c r="T99551">
        <v>11.3</v>
      </c>
      <c r="U99551">
        <v>11</v>
      </c>
      <c r="V99551">
        <v>15.6</v>
      </c>
      <c r="W99551">
        <v>9.81</v>
      </c>
      <c r="X99551">
        <v>9.14</v>
      </c>
      <c r="Y99551">
        <v>9.17</v>
      </c>
    </row>
    <row r="99552" spans="1:28" x14ac:dyDescent="0.25">
      <c r="A99552" s="3" t="s">
        <v>75982</v>
      </c>
      <c r="B99552">
        <v>5</v>
      </c>
      <c r="C99552" s="3" t="s">
        <v>71</v>
      </c>
      <c r="D99552" s="3" t="s">
        <v>72</v>
      </c>
      <c r="E99552" s="3" t="s">
        <v>73</v>
      </c>
      <c r="F99552" s="3" t="s">
        <v>80071</v>
      </c>
      <c r="G99552" s="3" t="s">
        <v>80072</v>
      </c>
      <c r="I99552">
        <v>-1.1592100000000001</v>
      </c>
      <c r="J99552">
        <v>60.182830000000003</v>
      </c>
      <c r="L99552" s="3" t="s">
        <v>79158</v>
      </c>
      <c r="M99552" s="3" t="s">
        <v>24</v>
      </c>
      <c r="N99552" s="3" t="s">
        <v>77</v>
      </c>
      <c r="R99552">
        <v>109000</v>
      </c>
      <c r="S99552">
        <v>130000</v>
      </c>
      <c r="T99552">
        <v>147000</v>
      </c>
      <c r="U99552">
        <v>179000</v>
      </c>
      <c r="V99552">
        <v>199000</v>
      </c>
      <c r="W99552">
        <v>206000</v>
      </c>
      <c r="X99552">
        <v>213000</v>
      </c>
      <c r="Y99552">
        <v>219000</v>
      </c>
    </row>
    <row r="99553" spans="1:28" x14ac:dyDescent="0.25">
      <c r="A99553" s="3" t="s">
        <v>75982</v>
      </c>
      <c r="B99553">
        <v>5</v>
      </c>
      <c r="C99553" s="3" t="s">
        <v>71</v>
      </c>
      <c r="D99553" s="3" t="s">
        <v>72</v>
      </c>
      <c r="E99553" s="3" t="s">
        <v>73</v>
      </c>
      <c r="F99553" s="3" t="s">
        <v>80071</v>
      </c>
      <c r="G99553" s="3" t="s">
        <v>84068</v>
      </c>
      <c r="I99553">
        <v>-1.1592100000000001</v>
      </c>
      <c r="J99553">
        <v>60.182830000000003</v>
      </c>
      <c r="L99553" s="3" t="s">
        <v>79158</v>
      </c>
      <c r="M99553" s="3" t="s">
        <v>24</v>
      </c>
      <c r="N99553" s="3" t="s">
        <v>694</v>
      </c>
      <c r="AA99553">
        <v>8.27</v>
      </c>
      <c r="AB99553">
        <v>7.41</v>
      </c>
    </row>
    <row r="99554" spans="1:28" x14ac:dyDescent="0.25">
      <c r="A99554" s="3" t="s">
        <v>75982</v>
      </c>
      <c r="B99554">
        <v>5</v>
      </c>
      <c r="C99554" s="3" t="s">
        <v>71</v>
      </c>
      <c r="D99554" s="3" t="s">
        <v>72</v>
      </c>
      <c r="E99554" s="3" t="s">
        <v>73</v>
      </c>
      <c r="F99554" s="3" t="s">
        <v>80071</v>
      </c>
      <c r="G99554" s="3" t="s">
        <v>84068</v>
      </c>
      <c r="I99554">
        <v>-1.1592100000000001</v>
      </c>
      <c r="J99554">
        <v>60.182830000000003</v>
      </c>
      <c r="L99554" s="3" t="s">
        <v>79158</v>
      </c>
      <c r="M99554" s="3" t="s">
        <v>24</v>
      </c>
      <c r="N99554" s="3" t="s">
        <v>180</v>
      </c>
      <c r="AA99554">
        <v>9.1</v>
      </c>
    </row>
    <row r="99555" spans="1:28" x14ac:dyDescent="0.25">
      <c r="A99555" s="3" t="s">
        <v>75982</v>
      </c>
      <c r="B99555">
        <v>5</v>
      </c>
      <c r="C99555" s="3" t="s">
        <v>71</v>
      </c>
      <c r="D99555" s="3" t="s">
        <v>72</v>
      </c>
      <c r="E99555" s="3" t="s">
        <v>73</v>
      </c>
      <c r="F99555" s="3" t="s">
        <v>80071</v>
      </c>
      <c r="G99555" s="3" t="s">
        <v>84068</v>
      </c>
      <c r="I99555">
        <v>-1.1592100000000001</v>
      </c>
      <c r="J99555">
        <v>60.182830000000003</v>
      </c>
      <c r="L99555" s="3" t="s">
        <v>79158</v>
      </c>
      <c r="M99555" s="3" t="s">
        <v>24</v>
      </c>
      <c r="N99555" s="3" t="s">
        <v>77</v>
      </c>
      <c r="AA99555">
        <v>224000</v>
      </c>
      <c r="AB99555">
        <v>229000</v>
      </c>
    </row>
    <row r="99556" spans="1:28" x14ac:dyDescent="0.25">
      <c r="A99556" s="3" t="s">
        <v>75982</v>
      </c>
      <c r="B99556">
        <v>5</v>
      </c>
      <c r="C99556" s="3" t="s">
        <v>71</v>
      </c>
      <c r="D99556" s="3" t="s">
        <v>72</v>
      </c>
      <c r="E99556" s="3" t="s">
        <v>73</v>
      </c>
      <c r="F99556" s="3" t="s">
        <v>80071</v>
      </c>
      <c r="G99556" s="3" t="s">
        <v>83536</v>
      </c>
      <c r="I99556">
        <v>-1.1592100000000001</v>
      </c>
      <c r="J99556">
        <v>60.182830000000003</v>
      </c>
      <c r="L99556" s="3" t="s">
        <v>79158</v>
      </c>
      <c r="M99556" s="3" t="s">
        <v>24</v>
      </c>
      <c r="N99556" s="3" t="s">
        <v>694</v>
      </c>
      <c r="Z99556">
        <v>14</v>
      </c>
    </row>
    <row r="99557" spans="1:28" x14ac:dyDescent="0.25">
      <c r="A99557" s="3" t="s">
        <v>75982</v>
      </c>
      <c r="B99557">
        <v>5</v>
      </c>
      <c r="C99557" s="3" t="s">
        <v>71</v>
      </c>
      <c r="D99557" s="3" t="s">
        <v>72</v>
      </c>
      <c r="E99557" s="3" t="s">
        <v>73</v>
      </c>
      <c r="F99557" s="3" t="s">
        <v>80071</v>
      </c>
      <c r="G99557" s="3" t="s">
        <v>83536</v>
      </c>
      <c r="I99557">
        <v>-1.1592100000000001</v>
      </c>
      <c r="J99557">
        <v>60.182830000000003</v>
      </c>
      <c r="L99557" s="3" t="s">
        <v>79158</v>
      </c>
      <c r="M99557" s="3" t="s">
        <v>24</v>
      </c>
      <c r="N99557" s="3" t="s">
        <v>180</v>
      </c>
      <c r="Z99557">
        <v>9.44</v>
      </c>
    </row>
    <row r="99558" spans="1:28" x14ac:dyDescent="0.25">
      <c r="A99558" s="3" t="s">
        <v>75982</v>
      </c>
      <c r="B99558">
        <v>5</v>
      </c>
      <c r="C99558" s="3" t="s">
        <v>71</v>
      </c>
      <c r="D99558" s="3" t="s">
        <v>72</v>
      </c>
      <c r="E99558" s="3" t="s">
        <v>73</v>
      </c>
      <c r="F99558" s="3" t="s">
        <v>80071</v>
      </c>
      <c r="G99558" s="3" t="s">
        <v>83536</v>
      </c>
      <c r="I99558">
        <v>-1.1592100000000001</v>
      </c>
      <c r="J99558">
        <v>60.182830000000003</v>
      </c>
      <c r="L99558" s="3" t="s">
        <v>79158</v>
      </c>
      <c r="M99558" s="3" t="s">
        <v>24</v>
      </c>
      <c r="N99558" s="3" t="s">
        <v>77</v>
      </c>
      <c r="Z99558">
        <v>219000</v>
      </c>
    </row>
    <row r="99559" spans="1:28" x14ac:dyDescent="0.25">
      <c r="A99559" s="3" t="s">
        <v>75982</v>
      </c>
      <c r="B99559">
        <v>5</v>
      </c>
      <c r="C99559" s="3" t="s">
        <v>71</v>
      </c>
      <c r="D99559" s="3" t="s">
        <v>72</v>
      </c>
      <c r="E99559" s="3" t="s">
        <v>73</v>
      </c>
      <c r="F99559" s="3" t="s">
        <v>79236</v>
      </c>
      <c r="G99559" s="3" t="s">
        <v>83538</v>
      </c>
      <c r="I99559">
        <v>-4.6534899999999997</v>
      </c>
      <c r="J99559">
        <v>55.596060000000001</v>
      </c>
      <c r="L99559" s="3" t="s">
        <v>79176</v>
      </c>
      <c r="M99559" s="3" t="s">
        <v>24</v>
      </c>
      <c r="N99559" s="3" t="s">
        <v>694</v>
      </c>
      <c r="Z99559">
        <v>23.4</v>
      </c>
    </row>
    <row r="99560" spans="1:28" x14ac:dyDescent="0.25">
      <c r="A99560" s="3" t="s">
        <v>75982</v>
      </c>
      <c r="B99560">
        <v>5</v>
      </c>
      <c r="C99560" s="3" t="s">
        <v>71</v>
      </c>
      <c r="D99560" s="3" t="s">
        <v>72</v>
      </c>
      <c r="E99560" s="3" t="s">
        <v>73</v>
      </c>
      <c r="F99560" s="3" t="s">
        <v>79236</v>
      </c>
      <c r="G99560" s="3" t="s">
        <v>83538</v>
      </c>
      <c r="I99560">
        <v>-4.6534899999999997</v>
      </c>
      <c r="J99560">
        <v>55.596060000000001</v>
      </c>
      <c r="L99560" s="3" t="s">
        <v>79176</v>
      </c>
      <c r="M99560" s="3" t="s">
        <v>24</v>
      </c>
      <c r="N99560" s="3" t="s">
        <v>180</v>
      </c>
      <c r="Z99560">
        <v>19.8</v>
      </c>
    </row>
    <row r="99561" spans="1:28" x14ac:dyDescent="0.25">
      <c r="A99561" s="3" t="s">
        <v>75982</v>
      </c>
      <c r="B99561">
        <v>5</v>
      </c>
      <c r="C99561" s="3" t="s">
        <v>71</v>
      </c>
      <c r="D99561" s="3" t="s">
        <v>72</v>
      </c>
      <c r="E99561" s="3" t="s">
        <v>73</v>
      </c>
      <c r="F99561" s="3" t="s">
        <v>79236</v>
      </c>
      <c r="G99561" s="3" t="s">
        <v>83538</v>
      </c>
      <c r="I99561">
        <v>-4.6534899999999997</v>
      </c>
      <c r="J99561">
        <v>55.596060000000001</v>
      </c>
      <c r="L99561" s="3" t="s">
        <v>79176</v>
      </c>
      <c r="M99561" s="3" t="s">
        <v>24</v>
      </c>
      <c r="N99561" s="3" t="s">
        <v>77</v>
      </c>
      <c r="Z99561">
        <v>1130000</v>
      </c>
    </row>
    <row r="99562" spans="1:28" x14ac:dyDescent="0.25">
      <c r="A99562" s="3" t="s">
        <v>75982</v>
      </c>
      <c r="B99562">
        <v>5</v>
      </c>
      <c r="C99562" s="3" t="s">
        <v>71</v>
      </c>
      <c r="D99562" s="3" t="s">
        <v>72</v>
      </c>
      <c r="E99562" s="3" t="s">
        <v>73</v>
      </c>
      <c r="F99562" s="3" t="s">
        <v>79236</v>
      </c>
      <c r="G99562" s="3" t="s">
        <v>79237</v>
      </c>
      <c r="I99562">
        <v>-4.6534899999999997</v>
      </c>
      <c r="J99562">
        <v>55.596060000000001</v>
      </c>
      <c r="L99562" s="3" t="s">
        <v>79176</v>
      </c>
      <c r="M99562" s="3" t="s">
        <v>24</v>
      </c>
      <c r="N99562" s="3" t="s">
        <v>694</v>
      </c>
      <c r="P99562">
        <v>67.2</v>
      </c>
      <c r="Q99562">
        <v>62.9</v>
      </c>
      <c r="R99562">
        <v>56</v>
      </c>
      <c r="S99562">
        <v>60.6</v>
      </c>
      <c r="T99562">
        <v>22.8</v>
      </c>
      <c r="U99562">
        <v>40.4</v>
      </c>
      <c r="V99562">
        <v>51.7</v>
      </c>
      <c r="W99562">
        <v>52.6</v>
      </c>
      <c r="X99562">
        <v>44.6</v>
      </c>
      <c r="Y99562">
        <v>30.6</v>
      </c>
      <c r="AA99562">
        <v>14.4</v>
      </c>
      <c r="AB99562">
        <v>3.73</v>
      </c>
    </row>
    <row r="99563" spans="1:28" x14ac:dyDescent="0.25">
      <c r="A99563" s="3" t="s">
        <v>75982</v>
      </c>
      <c r="B99563">
        <v>5</v>
      </c>
      <c r="C99563" s="3" t="s">
        <v>71</v>
      </c>
      <c r="D99563" s="3" t="s">
        <v>72</v>
      </c>
      <c r="E99563" s="3" t="s">
        <v>73</v>
      </c>
      <c r="F99563" s="3" t="s">
        <v>79236</v>
      </c>
      <c r="G99563" s="3" t="s">
        <v>79237</v>
      </c>
      <c r="I99563">
        <v>-4.6534899999999997</v>
      </c>
      <c r="J99563">
        <v>55.596060000000001</v>
      </c>
      <c r="L99563" s="3" t="s">
        <v>79176</v>
      </c>
      <c r="M99563" s="3" t="s">
        <v>24</v>
      </c>
      <c r="N99563" s="3" t="s">
        <v>180</v>
      </c>
      <c r="X99563">
        <v>33.5</v>
      </c>
      <c r="Y99563">
        <v>22.7</v>
      </c>
      <c r="AA99563">
        <v>8.4700000000000006</v>
      </c>
    </row>
    <row r="99564" spans="1:28" x14ac:dyDescent="0.25">
      <c r="A99564" s="3" t="s">
        <v>75982</v>
      </c>
      <c r="B99564">
        <v>5</v>
      </c>
      <c r="C99564" s="3" t="s">
        <v>71</v>
      </c>
      <c r="D99564" s="3" t="s">
        <v>72</v>
      </c>
      <c r="E99564" s="3" t="s">
        <v>73</v>
      </c>
      <c r="F99564" s="3" t="s">
        <v>79236</v>
      </c>
      <c r="G99564" s="3" t="s">
        <v>79237</v>
      </c>
      <c r="I99564">
        <v>-4.6534899999999997</v>
      </c>
      <c r="J99564">
        <v>55.596060000000001</v>
      </c>
      <c r="L99564" s="3" t="s">
        <v>79176</v>
      </c>
      <c r="M99564" s="3" t="s">
        <v>24</v>
      </c>
      <c r="N99564" s="3" t="s">
        <v>77</v>
      </c>
      <c r="P99564">
        <v>711000</v>
      </c>
      <c r="Q99564">
        <v>895000</v>
      </c>
      <c r="R99564">
        <v>821000</v>
      </c>
      <c r="S99564">
        <v>870000</v>
      </c>
      <c r="T99564">
        <v>1040000</v>
      </c>
      <c r="U99564">
        <v>1120000</v>
      </c>
      <c r="V99564">
        <v>3040000</v>
      </c>
      <c r="W99564">
        <v>2690000</v>
      </c>
      <c r="X99564">
        <v>1460000</v>
      </c>
      <c r="Y99564">
        <v>1260000</v>
      </c>
      <c r="AA99564">
        <v>530000</v>
      </c>
      <c r="AB99564">
        <v>195000</v>
      </c>
    </row>
    <row r="99565" spans="1:28" x14ac:dyDescent="0.25">
      <c r="A99565" s="3" t="s">
        <v>75982</v>
      </c>
      <c r="B99565">
        <v>5</v>
      </c>
      <c r="C99565" s="3" t="s">
        <v>71</v>
      </c>
      <c r="D99565" s="3" t="s">
        <v>72</v>
      </c>
      <c r="E99565" s="3" t="s">
        <v>73</v>
      </c>
      <c r="F99565" s="3" t="s">
        <v>79729</v>
      </c>
      <c r="G99565" s="3" t="s">
        <v>79730</v>
      </c>
      <c r="I99565">
        <v>-4.1211500000000001</v>
      </c>
      <c r="J99565">
        <v>55.741010000000003</v>
      </c>
      <c r="L99565" s="3" t="s">
        <v>76931</v>
      </c>
      <c r="M99565" s="3" t="s">
        <v>24</v>
      </c>
      <c r="N99565" s="3" t="s">
        <v>694</v>
      </c>
      <c r="Q99565">
        <v>7.11</v>
      </c>
      <c r="R99565">
        <v>3.56</v>
      </c>
      <c r="S99565">
        <v>3.59</v>
      </c>
      <c r="T99565">
        <v>6.28</v>
      </c>
      <c r="U99565">
        <v>6.89</v>
      </c>
      <c r="V99565">
        <v>21.4</v>
      </c>
      <c r="W99565">
        <v>19</v>
      </c>
      <c r="X99565">
        <v>20.2</v>
      </c>
      <c r="Y99565">
        <v>22.9</v>
      </c>
      <c r="AA99565">
        <v>8.59</v>
      </c>
      <c r="AB99565">
        <v>2.21</v>
      </c>
    </row>
    <row r="99566" spans="1:28" x14ac:dyDescent="0.25">
      <c r="A99566" s="3" t="s">
        <v>75982</v>
      </c>
      <c r="B99566">
        <v>5</v>
      </c>
      <c r="C99566" s="3" t="s">
        <v>71</v>
      </c>
      <c r="D99566" s="3" t="s">
        <v>72</v>
      </c>
      <c r="E99566" s="3" t="s">
        <v>73</v>
      </c>
      <c r="F99566" s="3" t="s">
        <v>79729</v>
      </c>
      <c r="G99566" s="3" t="s">
        <v>79730</v>
      </c>
      <c r="I99566">
        <v>-4.1211500000000001</v>
      </c>
      <c r="J99566">
        <v>55.741010000000003</v>
      </c>
      <c r="L99566" s="3" t="s">
        <v>76931</v>
      </c>
      <c r="M99566" s="3" t="s">
        <v>24</v>
      </c>
      <c r="N99566" s="3" t="s">
        <v>180</v>
      </c>
      <c r="Q99566">
        <v>5.27</v>
      </c>
      <c r="R99566">
        <v>13.6</v>
      </c>
      <c r="S99566">
        <v>11</v>
      </c>
      <c r="V99566">
        <v>4.2</v>
      </c>
      <c r="W99566">
        <v>4</v>
      </c>
      <c r="X99566">
        <v>4.25</v>
      </c>
      <c r="Y99566">
        <v>4.82</v>
      </c>
      <c r="AA99566">
        <v>1.81</v>
      </c>
    </row>
    <row r="99567" spans="1:28" x14ac:dyDescent="0.25">
      <c r="A99567" s="3" t="s">
        <v>75982</v>
      </c>
      <c r="B99567">
        <v>5</v>
      </c>
      <c r="C99567" s="3" t="s">
        <v>71</v>
      </c>
      <c r="D99567" s="3" t="s">
        <v>72</v>
      </c>
      <c r="E99567" s="3" t="s">
        <v>73</v>
      </c>
      <c r="F99567" s="3" t="s">
        <v>79729</v>
      </c>
      <c r="G99567" s="3" t="s">
        <v>79730</v>
      </c>
      <c r="I99567">
        <v>-4.1211500000000001</v>
      </c>
      <c r="J99567">
        <v>55.741010000000003</v>
      </c>
      <c r="L99567" s="3" t="s">
        <v>76931</v>
      </c>
      <c r="M99567" s="3" t="s">
        <v>24</v>
      </c>
      <c r="N99567" s="3" t="s">
        <v>77</v>
      </c>
      <c r="Q99567">
        <v>153000</v>
      </c>
      <c r="R99567">
        <v>381000</v>
      </c>
      <c r="S99567">
        <v>310000</v>
      </c>
      <c r="T99567">
        <v>465000</v>
      </c>
      <c r="U99567">
        <v>478000</v>
      </c>
      <c r="V99567">
        <v>1310000</v>
      </c>
      <c r="W99567">
        <v>1260000</v>
      </c>
      <c r="X99567">
        <v>1360000</v>
      </c>
      <c r="Y99567">
        <v>1510000</v>
      </c>
      <c r="AA99567">
        <v>918000</v>
      </c>
      <c r="AB99567">
        <v>274000</v>
      </c>
    </row>
    <row r="99568" spans="1:28" x14ac:dyDescent="0.25">
      <c r="A99568" s="3" t="s">
        <v>75982</v>
      </c>
      <c r="B99568">
        <v>5</v>
      </c>
      <c r="C99568" s="3" t="s">
        <v>71</v>
      </c>
      <c r="D99568" s="3" t="s">
        <v>72</v>
      </c>
      <c r="E99568" s="3" t="s">
        <v>73</v>
      </c>
      <c r="F99568" s="3" t="s">
        <v>79729</v>
      </c>
      <c r="G99568" s="3" t="s">
        <v>83561</v>
      </c>
      <c r="I99568">
        <v>-4.1211500000000001</v>
      </c>
      <c r="J99568">
        <v>55.741010000000003</v>
      </c>
      <c r="L99568" s="3" t="s">
        <v>76931</v>
      </c>
      <c r="M99568" s="3" t="s">
        <v>24</v>
      </c>
      <c r="N99568" s="3" t="s">
        <v>694</v>
      </c>
      <c r="Z99568">
        <v>16.8</v>
      </c>
    </row>
    <row r="99569" spans="1:28" x14ac:dyDescent="0.25">
      <c r="A99569" s="3" t="s">
        <v>75982</v>
      </c>
      <c r="B99569">
        <v>5</v>
      </c>
      <c r="C99569" s="3" t="s">
        <v>71</v>
      </c>
      <c r="D99569" s="3" t="s">
        <v>72</v>
      </c>
      <c r="E99569" s="3" t="s">
        <v>73</v>
      </c>
      <c r="F99569" s="3" t="s">
        <v>79729</v>
      </c>
      <c r="G99569" s="3" t="s">
        <v>83561</v>
      </c>
      <c r="I99569">
        <v>-4.1211500000000001</v>
      </c>
      <c r="J99569">
        <v>55.741010000000003</v>
      </c>
      <c r="L99569" s="3" t="s">
        <v>76931</v>
      </c>
      <c r="M99569" s="3" t="s">
        <v>24</v>
      </c>
      <c r="N99569" s="3" t="s">
        <v>180</v>
      </c>
      <c r="Z99569">
        <v>3.53</v>
      </c>
    </row>
    <row r="99570" spans="1:28" x14ac:dyDescent="0.25">
      <c r="A99570" s="3" t="s">
        <v>75982</v>
      </c>
      <c r="B99570">
        <v>5</v>
      </c>
      <c r="C99570" s="3" t="s">
        <v>71</v>
      </c>
      <c r="D99570" s="3" t="s">
        <v>72</v>
      </c>
      <c r="E99570" s="3" t="s">
        <v>73</v>
      </c>
      <c r="F99570" s="3" t="s">
        <v>79729</v>
      </c>
      <c r="G99570" s="3" t="s">
        <v>83561</v>
      </c>
      <c r="I99570">
        <v>-4.1211500000000001</v>
      </c>
      <c r="J99570">
        <v>55.741010000000003</v>
      </c>
      <c r="L99570" s="3" t="s">
        <v>76931</v>
      </c>
      <c r="M99570" s="3" t="s">
        <v>24</v>
      </c>
      <c r="N99570" s="3" t="s">
        <v>77</v>
      </c>
      <c r="Z99570">
        <v>1120000</v>
      </c>
    </row>
    <row r="99571" spans="1:28" x14ac:dyDescent="0.25">
      <c r="A99571" s="3" t="s">
        <v>75982</v>
      </c>
      <c r="B99571">
        <v>5</v>
      </c>
      <c r="C99571" s="3" t="s">
        <v>71</v>
      </c>
      <c r="D99571" s="3" t="s">
        <v>72</v>
      </c>
      <c r="E99571" s="3" t="s">
        <v>73</v>
      </c>
      <c r="F99571" s="3" t="s">
        <v>79283</v>
      </c>
      <c r="G99571" s="3" t="s">
        <v>79284</v>
      </c>
      <c r="I99571">
        <v>-5.4217500000000003</v>
      </c>
      <c r="J99571">
        <v>56.013060000000003</v>
      </c>
      <c r="L99571" s="3" t="s">
        <v>79285</v>
      </c>
      <c r="M99571" s="3" t="s">
        <v>24</v>
      </c>
      <c r="N99571" s="3" t="s">
        <v>694</v>
      </c>
      <c r="P99571">
        <v>16.8</v>
      </c>
      <c r="Q99571">
        <v>16.8</v>
      </c>
      <c r="R99571">
        <v>12.1</v>
      </c>
      <c r="S99571">
        <v>12.8</v>
      </c>
      <c r="T99571">
        <v>13</v>
      </c>
      <c r="U99571">
        <v>17.100000000000001</v>
      </c>
      <c r="V99571">
        <v>15.6</v>
      </c>
      <c r="W99571">
        <v>7.25</v>
      </c>
      <c r="X99571">
        <v>7.25</v>
      </c>
      <c r="Y99571">
        <v>4.87</v>
      </c>
      <c r="Z99571">
        <v>5.66</v>
      </c>
      <c r="AA99571">
        <v>5.71</v>
      </c>
      <c r="AB99571">
        <v>5.96</v>
      </c>
    </row>
    <row r="99572" spans="1:28" x14ac:dyDescent="0.25">
      <c r="A99572" s="3" t="s">
        <v>75982</v>
      </c>
      <c r="B99572">
        <v>5</v>
      </c>
      <c r="C99572" s="3" t="s">
        <v>71</v>
      </c>
      <c r="D99572" s="3" t="s">
        <v>72</v>
      </c>
      <c r="E99572" s="3" t="s">
        <v>73</v>
      </c>
      <c r="F99572" s="3" t="s">
        <v>79283</v>
      </c>
      <c r="G99572" s="3" t="s">
        <v>79284</v>
      </c>
      <c r="I99572">
        <v>-5.4217500000000003</v>
      </c>
      <c r="J99572">
        <v>56.013060000000003</v>
      </c>
      <c r="L99572" s="3" t="s">
        <v>79285</v>
      </c>
      <c r="M99572" s="3" t="s">
        <v>24</v>
      </c>
      <c r="N99572" s="3" t="s">
        <v>180</v>
      </c>
      <c r="P99572">
        <v>9.6300000000000008</v>
      </c>
      <c r="Q99572">
        <v>17</v>
      </c>
      <c r="R99572">
        <v>13.7</v>
      </c>
      <c r="S99572">
        <v>6</v>
      </c>
      <c r="T99572">
        <v>5.87</v>
      </c>
      <c r="U99572">
        <v>11.3</v>
      </c>
      <c r="V99572">
        <v>11.8</v>
      </c>
      <c r="W99572">
        <v>5.39</v>
      </c>
      <c r="X99572">
        <v>5.39</v>
      </c>
      <c r="Y99572">
        <v>4.07</v>
      </c>
      <c r="Z99572">
        <v>4.54</v>
      </c>
      <c r="AA99572">
        <v>3.87</v>
      </c>
    </row>
    <row r="99573" spans="1:28" x14ac:dyDescent="0.25">
      <c r="A99573" s="3" t="s">
        <v>75982</v>
      </c>
      <c r="B99573">
        <v>5</v>
      </c>
      <c r="C99573" s="3" t="s">
        <v>71</v>
      </c>
      <c r="D99573" s="3" t="s">
        <v>72</v>
      </c>
      <c r="E99573" s="3" t="s">
        <v>73</v>
      </c>
      <c r="F99573" s="3" t="s">
        <v>79283</v>
      </c>
      <c r="G99573" s="3" t="s">
        <v>79284</v>
      </c>
      <c r="I99573">
        <v>-5.4217500000000003</v>
      </c>
      <c r="J99573">
        <v>56.013060000000003</v>
      </c>
      <c r="L99573" s="3" t="s">
        <v>79285</v>
      </c>
      <c r="M99573" s="3" t="s">
        <v>24</v>
      </c>
      <c r="N99573" s="3" t="s">
        <v>77</v>
      </c>
      <c r="P99573">
        <v>949000</v>
      </c>
      <c r="Q99573">
        <v>967000</v>
      </c>
      <c r="R99573">
        <v>319000</v>
      </c>
      <c r="S99573">
        <v>323000</v>
      </c>
      <c r="T99573">
        <v>288000</v>
      </c>
      <c r="U99573">
        <v>478000</v>
      </c>
      <c r="V99573">
        <v>513000</v>
      </c>
      <c r="W99573">
        <v>106000</v>
      </c>
      <c r="X99573">
        <v>252000</v>
      </c>
      <c r="Y99573">
        <v>260000</v>
      </c>
      <c r="Z99573">
        <v>255000</v>
      </c>
      <c r="AA99573">
        <v>271000</v>
      </c>
      <c r="AB99573">
        <v>260000</v>
      </c>
    </row>
    <row r="99574" spans="1:28" x14ac:dyDescent="0.25">
      <c r="A99574" s="3" t="s">
        <v>75982</v>
      </c>
      <c r="B99574">
        <v>5</v>
      </c>
      <c r="C99574" s="3" t="s">
        <v>71</v>
      </c>
      <c r="D99574" s="3" t="s">
        <v>72</v>
      </c>
      <c r="E99574" s="3" t="s">
        <v>73</v>
      </c>
      <c r="F99574" s="3" t="s">
        <v>79286</v>
      </c>
      <c r="G99574" s="3" t="s">
        <v>79287</v>
      </c>
      <c r="I99574">
        <v>-1.15269</v>
      </c>
      <c r="J99574">
        <v>60.189030000000002</v>
      </c>
      <c r="L99574" s="3" t="s">
        <v>79158</v>
      </c>
      <c r="M99574" s="3" t="s">
        <v>24</v>
      </c>
      <c r="N99574" s="3" t="s">
        <v>694</v>
      </c>
      <c r="P99574">
        <v>11</v>
      </c>
      <c r="Q99574">
        <v>8.36</v>
      </c>
      <c r="R99574">
        <v>6.56</v>
      </c>
      <c r="S99574">
        <v>4.92</v>
      </c>
      <c r="T99574">
        <v>4.05</v>
      </c>
      <c r="U99574">
        <v>3.11</v>
      </c>
      <c r="V99574">
        <v>2.5</v>
      </c>
      <c r="W99574">
        <v>2.0099999999999998</v>
      </c>
      <c r="X99574">
        <v>1.62</v>
      </c>
      <c r="Y99574">
        <v>1.2</v>
      </c>
    </row>
    <row r="99575" spans="1:28" x14ac:dyDescent="0.25">
      <c r="A99575" s="3" t="s">
        <v>75982</v>
      </c>
      <c r="B99575">
        <v>5</v>
      </c>
      <c r="C99575" s="3" t="s">
        <v>71</v>
      </c>
      <c r="D99575" s="3" t="s">
        <v>72</v>
      </c>
      <c r="E99575" s="3" t="s">
        <v>73</v>
      </c>
      <c r="F99575" s="3" t="s">
        <v>79286</v>
      </c>
      <c r="G99575" s="3" t="s">
        <v>79287</v>
      </c>
      <c r="I99575">
        <v>-1.15269</v>
      </c>
      <c r="J99575">
        <v>60.189030000000002</v>
      </c>
      <c r="L99575" s="3" t="s">
        <v>79158</v>
      </c>
      <c r="M99575" s="3" t="s">
        <v>24</v>
      </c>
      <c r="N99575" s="3" t="s">
        <v>180</v>
      </c>
      <c r="P99575">
        <v>8.9</v>
      </c>
      <c r="Q99575">
        <v>5.98</v>
      </c>
      <c r="R99575">
        <v>4.54</v>
      </c>
      <c r="S99575">
        <v>3.32</v>
      </c>
      <c r="T99575">
        <v>2.54</v>
      </c>
      <c r="U99575">
        <v>1.24</v>
      </c>
    </row>
    <row r="99576" spans="1:28" x14ac:dyDescent="0.25">
      <c r="A99576" s="3" t="s">
        <v>75982</v>
      </c>
      <c r="B99576">
        <v>5</v>
      </c>
      <c r="C99576" s="3" t="s">
        <v>71</v>
      </c>
      <c r="D99576" s="3" t="s">
        <v>72</v>
      </c>
      <c r="E99576" s="3" t="s">
        <v>73</v>
      </c>
      <c r="F99576" s="3" t="s">
        <v>79286</v>
      </c>
      <c r="G99576" s="3" t="s">
        <v>79287</v>
      </c>
      <c r="I99576">
        <v>-1.15269</v>
      </c>
      <c r="J99576">
        <v>60.189030000000002</v>
      </c>
      <c r="L99576" s="3" t="s">
        <v>79158</v>
      </c>
      <c r="M99576" s="3" t="s">
        <v>24</v>
      </c>
      <c r="N99576" s="3" t="s">
        <v>77</v>
      </c>
      <c r="P99576">
        <v>565000</v>
      </c>
      <c r="Q99576">
        <v>522000</v>
      </c>
      <c r="R99576">
        <v>482000</v>
      </c>
      <c r="S99576">
        <v>446000</v>
      </c>
      <c r="T99576">
        <v>413000</v>
      </c>
      <c r="U99576">
        <v>376000</v>
      </c>
      <c r="V99576">
        <v>349000</v>
      </c>
      <c r="W99576">
        <v>324000</v>
      </c>
      <c r="X99576">
        <v>301000</v>
      </c>
      <c r="Y99576">
        <v>280000</v>
      </c>
      <c r="AA99576">
        <v>243000</v>
      </c>
      <c r="AB99576">
        <v>227000</v>
      </c>
    </row>
    <row r="99577" spans="1:28" x14ac:dyDescent="0.25">
      <c r="A99577" s="3" t="s">
        <v>75982</v>
      </c>
      <c r="B99577">
        <v>5</v>
      </c>
      <c r="C99577" s="3" t="s">
        <v>71</v>
      </c>
      <c r="D99577" s="3" t="s">
        <v>72</v>
      </c>
      <c r="E99577" s="3" t="s">
        <v>73</v>
      </c>
      <c r="F99577" s="3" t="s">
        <v>79286</v>
      </c>
      <c r="G99577" s="3" t="s">
        <v>83564</v>
      </c>
      <c r="I99577">
        <v>-1.15269</v>
      </c>
      <c r="J99577">
        <v>60.189030000000002</v>
      </c>
      <c r="L99577" s="3" t="s">
        <v>79158</v>
      </c>
      <c r="M99577" s="3" t="s">
        <v>24</v>
      </c>
      <c r="N99577" s="3" t="s">
        <v>77</v>
      </c>
      <c r="Z99577">
        <v>261000</v>
      </c>
    </row>
    <row r="99578" spans="1:28" x14ac:dyDescent="0.25">
      <c r="A99578" s="3" t="s">
        <v>75982</v>
      </c>
      <c r="B99578">
        <v>5</v>
      </c>
      <c r="C99578" s="3" t="s">
        <v>71</v>
      </c>
      <c r="D99578" s="3" t="s">
        <v>72</v>
      </c>
      <c r="E99578" s="3" t="s">
        <v>73</v>
      </c>
      <c r="F99578" s="3" t="s">
        <v>79288</v>
      </c>
      <c r="G99578" s="3" t="s">
        <v>79289</v>
      </c>
      <c r="I99578">
        <v>-2.8549199999999999</v>
      </c>
      <c r="J99578">
        <v>56.529829999999997</v>
      </c>
      <c r="L99578" s="3" t="s">
        <v>79290</v>
      </c>
      <c r="M99578" s="3" t="s">
        <v>24</v>
      </c>
      <c r="N99578" s="3" t="s">
        <v>694</v>
      </c>
      <c r="P99578">
        <v>5.88</v>
      </c>
      <c r="Q99578">
        <v>5.97</v>
      </c>
      <c r="R99578">
        <v>2.13</v>
      </c>
      <c r="S99578">
        <v>3.06</v>
      </c>
      <c r="T99578">
        <v>2.4300000000000002</v>
      </c>
      <c r="U99578">
        <v>1.82</v>
      </c>
      <c r="V99578">
        <v>1.18</v>
      </c>
    </row>
    <row r="99579" spans="1:28" x14ac:dyDescent="0.25">
      <c r="A99579" s="3" t="s">
        <v>75982</v>
      </c>
      <c r="B99579">
        <v>5</v>
      </c>
      <c r="C99579" s="3" t="s">
        <v>71</v>
      </c>
      <c r="D99579" s="3" t="s">
        <v>72</v>
      </c>
      <c r="E99579" s="3" t="s">
        <v>73</v>
      </c>
      <c r="F99579" s="3" t="s">
        <v>79288</v>
      </c>
      <c r="G99579" s="3" t="s">
        <v>79289</v>
      </c>
      <c r="I99579">
        <v>-2.8549199999999999</v>
      </c>
      <c r="J99579">
        <v>56.529829999999997</v>
      </c>
      <c r="L99579" s="3" t="s">
        <v>79290</v>
      </c>
      <c r="M99579" s="3" t="s">
        <v>24</v>
      </c>
      <c r="N99579" s="3" t="s">
        <v>180</v>
      </c>
      <c r="P99579">
        <v>4.24</v>
      </c>
      <c r="Q99579">
        <v>3.2</v>
      </c>
      <c r="R99579">
        <v>2.77</v>
      </c>
      <c r="S99579">
        <v>1.56</v>
      </c>
      <c r="T99579">
        <v>1.0900000000000001</v>
      </c>
    </row>
    <row r="99580" spans="1:28" x14ac:dyDescent="0.25">
      <c r="A99580" s="3" t="s">
        <v>75982</v>
      </c>
      <c r="B99580">
        <v>5</v>
      </c>
      <c r="C99580" s="3" t="s">
        <v>71</v>
      </c>
      <c r="D99580" s="3" t="s">
        <v>72</v>
      </c>
      <c r="E99580" s="3" t="s">
        <v>73</v>
      </c>
      <c r="F99580" s="3" t="s">
        <v>79288</v>
      </c>
      <c r="G99580" s="3" t="s">
        <v>79289</v>
      </c>
      <c r="I99580">
        <v>-2.8549199999999999</v>
      </c>
      <c r="J99580">
        <v>56.529829999999997</v>
      </c>
      <c r="L99580" s="3" t="s">
        <v>79290</v>
      </c>
      <c r="M99580" s="3" t="s">
        <v>24</v>
      </c>
      <c r="N99580" s="3" t="s">
        <v>77</v>
      </c>
      <c r="P99580">
        <v>524000</v>
      </c>
      <c r="Q99580">
        <v>502000</v>
      </c>
      <c r="R99580">
        <v>472000</v>
      </c>
      <c r="S99580">
        <v>431000</v>
      </c>
      <c r="T99580">
        <v>420000</v>
      </c>
      <c r="U99580">
        <v>390000</v>
      </c>
      <c r="V99580">
        <v>226000</v>
      </c>
      <c r="W99580">
        <v>212000</v>
      </c>
      <c r="X99580">
        <v>193000</v>
      </c>
      <c r="Y99580">
        <v>181000</v>
      </c>
      <c r="AA99580">
        <v>161000</v>
      </c>
      <c r="AB99580">
        <v>179000</v>
      </c>
    </row>
    <row r="99581" spans="1:28" x14ac:dyDescent="0.25">
      <c r="A99581" s="3" t="s">
        <v>75982</v>
      </c>
      <c r="B99581">
        <v>5</v>
      </c>
      <c r="C99581" s="3" t="s">
        <v>71</v>
      </c>
      <c r="D99581" s="3" t="s">
        <v>72</v>
      </c>
      <c r="E99581" s="3" t="s">
        <v>73</v>
      </c>
      <c r="F99581" s="3" t="s">
        <v>79288</v>
      </c>
      <c r="G99581" s="3" t="s">
        <v>83565</v>
      </c>
      <c r="I99581">
        <v>-2.8549199999999999</v>
      </c>
      <c r="J99581">
        <v>56.529829999999997</v>
      </c>
      <c r="L99581" s="3" t="s">
        <v>79290</v>
      </c>
      <c r="M99581" s="3" t="s">
        <v>24</v>
      </c>
      <c r="N99581" s="3" t="s">
        <v>77</v>
      </c>
      <c r="Z99581">
        <v>180000</v>
      </c>
    </row>
    <row r="99582" spans="1:28" x14ac:dyDescent="0.25">
      <c r="A99582" s="3" t="s">
        <v>75982</v>
      </c>
      <c r="B99582">
        <v>5</v>
      </c>
      <c r="C99582" s="3" t="s">
        <v>71</v>
      </c>
      <c r="D99582" s="3" t="s">
        <v>72</v>
      </c>
      <c r="E99582" s="3" t="s">
        <v>73</v>
      </c>
      <c r="F99582" s="3" t="s">
        <v>79291</v>
      </c>
      <c r="G99582" s="3" t="s">
        <v>79292</v>
      </c>
      <c r="I99582">
        <v>-3.9757699999999998</v>
      </c>
      <c r="J99582">
        <v>55.888489999999997</v>
      </c>
      <c r="L99582" s="3" t="s">
        <v>79293</v>
      </c>
      <c r="M99582" s="3" t="s">
        <v>24</v>
      </c>
      <c r="N99582" s="3" t="s">
        <v>694</v>
      </c>
      <c r="P99582">
        <v>1.34</v>
      </c>
      <c r="Q99582">
        <v>1.22</v>
      </c>
    </row>
    <row r="99583" spans="1:28" x14ac:dyDescent="0.25">
      <c r="A99583" s="3" t="s">
        <v>75982</v>
      </c>
      <c r="B99583">
        <v>5</v>
      </c>
      <c r="C99583" s="3" t="s">
        <v>71</v>
      </c>
      <c r="D99583" s="3" t="s">
        <v>72</v>
      </c>
      <c r="E99583" s="3" t="s">
        <v>73</v>
      </c>
      <c r="F99583" s="3" t="s">
        <v>79291</v>
      </c>
      <c r="G99583" s="3" t="s">
        <v>79292</v>
      </c>
      <c r="I99583">
        <v>-3.9757699999999998</v>
      </c>
      <c r="J99583">
        <v>55.888489999999997</v>
      </c>
      <c r="L99583" s="3" t="s">
        <v>79293</v>
      </c>
      <c r="M99583" s="3" t="s">
        <v>24</v>
      </c>
      <c r="N99583" s="3" t="s">
        <v>77</v>
      </c>
      <c r="P99583">
        <v>283000</v>
      </c>
      <c r="Q99583">
        <v>278000</v>
      </c>
      <c r="R99583">
        <v>193000</v>
      </c>
      <c r="S99583">
        <v>177000</v>
      </c>
      <c r="T99583">
        <v>179000</v>
      </c>
      <c r="U99583">
        <v>164000</v>
      </c>
      <c r="V99583">
        <v>148000</v>
      </c>
      <c r="W99583">
        <v>567000</v>
      </c>
      <c r="X99583">
        <v>541000</v>
      </c>
      <c r="Y99583">
        <v>512000</v>
      </c>
      <c r="AA99583">
        <v>451000</v>
      </c>
      <c r="AB99583">
        <v>104000</v>
      </c>
    </row>
    <row r="99584" spans="1:28" x14ac:dyDescent="0.25">
      <c r="A99584" s="3" t="s">
        <v>75982</v>
      </c>
      <c r="B99584">
        <v>5</v>
      </c>
      <c r="C99584" s="3" t="s">
        <v>71</v>
      </c>
      <c r="D99584" s="3" t="s">
        <v>72</v>
      </c>
      <c r="E99584" s="3" t="s">
        <v>73</v>
      </c>
      <c r="F99584" s="3" t="s">
        <v>79291</v>
      </c>
      <c r="G99584" s="3" t="s">
        <v>83566</v>
      </c>
      <c r="I99584">
        <v>-3.9757699999999998</v>
      </c>
      <c r="J99584">
        <v>55.888489999999997</v>
      </c>
      <c r="L99584" s="3" t="s">
        <v>79293</v>
      </c>
      <c r="M99584" s="3" t="s">
        <v>24</v>
      </c>
      <c r="N99584" s="3" t="s">
        <v>77</v>
      </c>
      <c r="Z99584">
        <v>480000</v>
      </c>
    </row>
    <row r="99585" spans="1:28" x14ac:dyDescent="0.25">
      <c r="A99585" s="3" t="s">
        <v>75982</v>
      </c>
      <c r="B99585">
        <v>5</v>
      </c>
      <c r="C99585" s="3" t="s">
        <v>71</v>
      </c>
      <c r="D99585" s="3" t="s">
        <v>1322</v>
      </c>
      <c r="E99585" s="3" t="s">
        <v>1323</v>
      </c>
      <c r="F99585" s="3" t="s">
        <v>81495</v>
      </c>
      <c r="G99585" s="3" t="s">
        <v>81496</v>
      </c>
      <c r="I99585">
        <v>-0.93930100000000005</v>
      </c>
      <c r="J99585">
        <v>52.504600000000003</v>
      </c>
      <c r="L99585" s="3" t="s">
        <v>81497</v>
      </c>
      <c r="M99585" s="3" t="s">
        <v>24</v>
      </c>
      <c r="N99585" s="3" t="s">
        <v>40</v>
      </c>
      <c r="V99585">
        <v>180000</v>
      </c>
    </row>
    <row r="99586" spans="1:28" x14ac:dyDescent="0.25">
      <c r="A99586" s="3" t="s">
        <v>75982</v>
      </c>
      <c r="B99586">
        <v>5</v>
      </c>
      <c r="C99586" s="3" t="s">
        <v>71</v>
      </c>
      <c r="D99586" s="3" t="s">
        <v>1322</v>
      </c>
      <c r="E99586" s="3" t="s">
        <v>1323</v>
      </c>
      <c r="F99586" s="3" t="s">
        <v>76040</v>
      </c>
      <c r="G99586" s="3" t="s">
        <v>80081</v>
      </c>
      <c r="I99586">
        <v>-4.1185400000000003</v>
      </c>
      <c r="J99586">
        <v>50.363199999999999</v>
      </c>
      <c r="L99586" s="3" t="s">
        <v>76042</v>
      </c>
      <c r="M99586" s="3" t="s">
        <v>24</v>
      </c>
      <c r="N99586" s="3" t="s">
        <v>263</v>
      </c>
      <c r="S99586">
        <v>3610</v>
      </c>
      <c r="T99586">
        <v>3610</v>
      </c>
    </row>
    <row r="99587" spans="1:28" x14ac:dyDescent="0.25">
      <c r="A99587" s="3" t="s">
        <v>75982</v>
      </c>
      <c r="B99587">
        <v>5</v>
      </c>
      <c r="C99587" s="3" t="s">
        <v>71</v>
      </c>
      <c r="D99587" s="3" t="s">
        <v>1322</v>
      </c>
      <c r="E99587" s="3" t="s">
        <v>1323</v>
      </c>
      <c r="F99587" s="3" t="s">
        <v>77208</v>
      </c>
      <c r="G99587" s="3" t="s">
        <v>77209</v>
      </c>
      <c r="I99587">
        <v>-2.7465849000000002</v>
      </c>
      <c r="J99587">
        <v>53.350997999999997</v>
      </c>
      <c r="L99587" s="3" t="s">
        <v>77210</v>
      </c>
      <c r="M99587" s="3" t="s">
        <v>24</v>
      </c>
      <c r="N99587" s="3" t="s">
        <v>39</v>
      </c>
      <c r="P99587">
        <v>111000000</v>
      </c>
      <c r="Q99587">
        <v>104000000</v>
      </c>
    </row>
    <row r="99588" spans="1:28" x14ac:dyDescent="0.25">
      <c r="A99588" s="3" t="s">
        <v>75982</v>
      </c>
      <c r="B99588">
        <v>5</v>
      </c>
      <c r="C99588" s="3" t="s">
        <v>71</v>
      </c>
      <c r="D99588" s="3" t="s">
        <v>1322</v>
      </c>
      <c r="E99588" s="3" t="s">
        <v>1323</v>
      </c>
      <c r="F99588" s="3" t="s">
        <v>77208</v>
      </c>
      <c r="G99588" s="3" t="s">
        <v>77209</v>
      </c>
      <c r="I99588">
        <v>-2.7465849000000002</v>
      </c>
      <c r="J99588">
        <v>53.350997999999997</v>
      </c>
      <c r="L99588" s="3" t="s">
        <v>77210</v>
      </c>
      <c r="M99588" s="3" t="s">
        <v>24</v>
      </c>
      <c r="N99588" s="3" t="s">
        <v>40</v>
      </c>
      <c r="P99588">
        <v>231000</v>
      </c>
      <c r="Q99588">
        <v>302000</v>
      </c>
      <c r="R99588">
        <v>249000</v>
      </c>
      <c r="S99588">
        <v>169000</v>
      </c>
      <c r="T99588">
        <v>931000</v>
      </c>
      <c r="U99588">
        <v>107000</v>
      </c>
      <c r="Y99588">
        <v>125000</v>
      </c>
    </row>
    <row r="99589" spans="1:28" x14ac:dyDescent="0.25">
      <c r="A99589" s="3" t="s">
        <v>75982</v>
      </c>
      <c r="B99589">
        <v>5</v>
      </c>
      <c r="C99589" s="3" t="s">
        <v>71</v>
      </c>
      <c r="D99589" s="3" t="s">
        <v>1322</v>
      </c>
      <c r="E99589" s="3" t="s">
        <v>1323</v>
      </c>
      <c r="F99589" s="3" t="s">
        <v>77208</v>
      </c>
      <c r="G99589" s="3" t="s">
        <v>77209</v>
      </c>
      <c r="I99589">
        <v>-2.7465849000000002</v>
      </c>
      <c r="J99589">
        <v>53.350997999999997</v>
      </c>
      <c r="L99589" s="3" t="s">
        <v>77210</v>
      </c>
      <c r="M99589" s="3" t="s">
        <v>24</v>
      </c>
      <c r="N99589" s="3" t="s">
        <v>148</v>
      </c>
      <c r="W99589">
        <v>1.15E-4</v>
      </c>
      <c r="Y99589">
        <v>1.6000000000000001E-4</v>
      </c>
    </row>
    <row r="99590" spans="1:28" x14ac:dyDescent="0.25">
      <c r="A99590" s="3" t="s">
        <v>75982</v>
      </c>
      <c r="B99590">
        <v>5</v>
      </c>
      <c r="C99590" s="3" t="s">
        <v>71</v>
      </c>
      <c r="D99590" s="3" t="s">
        <v>1322</v>
      </c>
      <c r="E99590" s="3" t="s">
        <v>1323</v>
      </c>
      <c r="F99590" s="3" t="s">
        <v>81909</v>
      </c>
      <c r="G99590" s="3" t="s">
        <v>81910</v>
      </c>
      <c r="I99590">
        <v>-4.3524303</v>
      </c>
      <c r="J99590">
        <v>50.827365999999998</v>
      </c>
      <c r="L99590" s="3" t="s">
        <v>78123</v>
      </c>
      <c r="M99590" s="3" t="s">
        <v>24</v>
      </c>
      <c r="N99590" s="3" t="s">
        <v>40</v>
      </c>
      <c r="Z99590">
        <v>158000</v>
      </c>
      <c r="AB99590">
        <v>224000</v>
      </c>
    </row>
    <row r="99591" spans="1:28" x14ac:dyDescent="0.25">
      <c r="A99591" s="3" t="s">
        <v>75982</v>
      </c>
      <c r="B99591">
        <v>5</v>
      </c>
      <c r="C99591" s="3" t="s">
        <v>71</v>
      </c>
      <c r="D99591" s="3" t="s">
        <v>1322</v>
      </c>
      <c r="E99591" s="3" t="s">
        <v>1323</v>
      </c>
      <c r="F99591" s="3" t="s">
        <v>82692</v>
      </c>
      <c r="G99591" s="3" t="s">
        <v>82693</v>
      </c>
      <c r="I99591">
        <v>-0.13573784999999999</v>
      </c>
      <c r="J99591">
        <v>51.999217999999999</v>
      </c>
      <c r="L99591" s="3" t="s">
        <v>82694</v>
      </c>
      <c r="M99591" s="3" t="s">
        <v>24</v>
      </c>
      <c r="N99591" s="3" t="s">
        <v>40</v>
      </c>
      <c r="Z99591">
        <v>112000</v>
      </c>
      <c r="AA99591">
        <v>123000</v>
      </c>
      <c r="AB99591">
        <v>106000</v>
      </c>
    </row>
    <row r="99592" spans="1:28" x14ac:dyDescent="0.25">
      <c r="A99592" s="3" t="s">
        <v>75982</v>
      </c>
      <c r="B99592">
        <v>5</v>
      </c>
      <c r="C99592" s="3" t="s">
        <v>71</v>
      </c>
      <c r="D99592" s="3" t="s">
        <v>1322</v>
      </c>
      <c r="E99592" s="3" t="s">
        <v>1323</v>
      </c>
      <c r="F99592" s="3" t="s">
        <v>83819</v>
      </c>
      <c r="G99592" s="3" t="s">
        <v>83616</v>
      </c>
      <c r="I99592">
        <v>-2.7762744000000001</v>
      </c>
      <c r="J99592">
        <v>54.659357</v>
      </c>
      <c r="L99592" s="3" t="s">
        <v>76329</v>
      </c>
      <c r="M99592" s="3" t="s">
        <v>24</v>
      </c>
      <c r="N99592" s="3" t="s">
        <v>40</v>
      </c>
      <c r="AA99592">
        <v>105000</v>
      </c>
    </row>
    <row r="99593" spans="1:28" x14ac:dyDescent="0.25">
      <c r="A99593" s="3" t="s">
        <v>75982</v>
      </c>
      <c r="B99593">
        <v>5</v>
      </c>
      <c r="C99593" s="3" t="s">
        <v>71</v>
      </c>
      <c r="D99593" s="3" t="s">
        <v>1322</v>
      </c>
      <c r="E99593" s="3" t="s">
        <v>1323</v>
      </c>
      <c r="F99593" s="3" t="s">
        <v>78518</v>
      </c>
      <c r="G99593" s="3" t="s">
        <v>81361</v>
      </c>
      <c r="I99593">
        <v>-2.0417307999999998</v>
      </c>
      <c r="J99593">
        <v>53.052380999999997</v>
      </c>
      <c r="L99593" s="3" t="s">
        <v>49180</v>
      </c>
      <c r="M99593" s="3" t="s">
        <v>24</v>
      </c>
      <c r="N99593" s="3" t="s">
        <v>40</v>
      </c>
      <c r="U99593">
        <v>265000</v>
      </c>
    </row>
    <row r="99594" spans="1:28" x14ac:dyDescent="0.25">
      <c r="A99594" s="3" t="s">
        <v>75982</v>
      </c>
      <c r="B99594">
        <v>5</v>
      </c>
      <c r="C99594" s="3" t="s">
        <v>71</v>
      </c>
      <c r="D99594" s="3" t="s">
        <v>1322</v>
      </c>
      <c r="E99594" s="3" t="s">
        <v>1323</v>
      </c>
      <c r="F99594" s="3" t="s">
        <v>78518</v>
      </c>
      <c r="G99594" s="3" t="s">
        <v>78519</v>
      </c>
      <c r="I99594">
        <v>-2.0417307999999998</v>
      </c>
      <c r="J99594">
        <v>53.052380999999997</v>
      </c>
      <c r="L99594" s="3" t="s">
        <v>78520</v>
      </c>
      <c r="M99594" s="3" t="s">
        <v>24</v>
      </c>
      <c r="N99594" s="3" t="s">
        <v>40</v>
      </c>
      <c r="P99594">
        <v>220000</v>
      </c>
      <c r="Q99594">
        <v>231000</v>
      </c>
      <c r="T99594">
        <v>842000</v>
      </c>
    </row>
    <row r="99595" spans="1:28" x14ac:dyDescent="0.25">
      <c r="A99595" s="3" t="s">
        <v>75982</v>
      </c>
      <c r="B99595">
        <v>5</v>
      </c>
      <c r="C99595" s="3" t="s">
        <v>71</v>
      </c>
      <c r="D99595" s="3" t="s">
        <v>1322</v>
      </c>
      <c r="E99595" s="3" t="s">
        <v>1323</v>
      </c>
      <c r="F99595" s="3" t="s">
        <v>78518</v>
      </c>
      <c r="G99595" s="3" t="s">
        <v>78519</v>
      </c>
      <c r="I99595">
        <v>-2.0417307999999998</v>
      </c>
      <c r="J99595">
        <v>53.052380999999997</v>
      </c>
      <c r="L99595" s="3" t="s">
        <v>78520</v>
      </c>
      <c r="M99595" s="3" t="s">
        <v>24</v>
      </c>
      <c r="N99595" s="3" t="s">
        <v>56</v>
      </c>
      <c r="T99595">
        <v>318000</v>
      </c>
    </row>
    <row r="99596" spans="1:28" x14ac:dyDescent="0.25">
      <c r="A99596" s="3" t="s">
        <v>75982</v>
      </c>
      <c r="B99596">
        <v>5</v>
      </c>
      <c r="C99596" s="3" t="s">
        <v>71</v>
      </c>
      <c r="D99596" s="3" t="s">
        <v>1322</v>
      </c>
      <c r="E99596" s="3" t="s">
        <v>1323</v>
      </c>
      <c r="F99596" s="3" t="s">
        <v>78518</v>
      </c>
      <c r="G99596" s="3" t="s">
        <v>83992</v>
      </c>
      <c r="I99596">
        <v>-2.0417307999999998</v>
      </c>
      <c r="J99596">
        <v>53.052380999999997</v>
      </c>
      <c r="L99596" s="3" t="s">
        <v>78520</v>
      </c>
      <c r="M99596" s="3" t="s">
        <v>24</v>
      </c>
      <c r="N99596" s="3" t="s">
        <v>40</v>
      </c>
      <c r="AA99596">
        <v>243000</v>
      </c>
      <c r="AB99596">
        <v>281000</v>
      </c>
    </row>
    <row r="99597" spans="1:28" x14ac:dyDescent="0.25">
      <c r="A99597" s="3" t="s">
        <v>75982</v>
      </c>
      <c r="B99597">
        <v>5</v>
      </c>
      <c r="C99597" s="3" t="s">
        <v>71</v>
      </c>
      <c r="D99597" s="3" t="s">
        <v>1322</v>
      </c>
      <c r="E99597" s="3" t="s">
        <v>1323</v>
      </c>
      <c r="F99597" s="3" t="s">
        <v>83432</v>
      </c>
      <c r="G99597" s="3" t="s">
        <v>83433</v>
      </c>
      <c r="I99597">
        <v>-6.8106</v>
      </c>
      <c r="J99597">
        <v>54.493600000000001</v>
      </c>
      <c r="L99597" s="3" t="s">
        <v>78858</v>
      </c>
      <c r="M99597" s="3" t="s">
        <v>24</v>
      </c>
      <c r="N99597" s="3" t="s">
        <v>162</v>
      </c>
      <c r="Z99597">
        <v>53100</v>
      </c>
      <c r="AB99597">
        <v>61800</v>
      </c>
    </row>
    <row r="99598" spans="1:28" x14ac:dyDescent="0.25">
      <c r="A99598" s="3" t="s">
        <v>75982</v>
      </c>
      <c r="B99598">
        <v>5</v>
      </c>
      <c r="C99598" s="3" t="s">
        <v>71</v>
      </c>
      <c r="D99598" s="3" t="s">
        <v>1322</v>
      </c>
      <c r="E99598" s="3" t="s">
        <v>1323</v>
      </c>
      <c r="F99598" s="3" t="s">
        <v>80317</v>
      </c>
      <c r="G99598" s="3" t="s">
        <v>80318</v>
      </c>
      <c r="I99598">
        <v>-1.87235</v>
      </c>
      <c r="J99598">
        <v>53.796799999999998</v>
      </c>
      <c r="L99598" s="3" t="s">
        <v>79567</v>
      </c>
      <c r="M99598" s="3" t="s">
        <v>24</v>
      </c>
      <c r="N99598" s="3" t="s">
        <v>251</v>
      </c>
      <c r="V99598">
        <v>12400</v>
      </c>
    </row>
    <row r="99599" spans="1:28" x14ac:dyDescent="0.25">
      <c r="A99599" s="3" t="s">
        <v>75982</v>
      </c>
      <c r="B99599">
        <v>5</v>
      </c>
      <c r="C99599" s="3" t="s">
        <v>71</v>
      </c>
      <c r="D99599" s="3" t="s">
        <v>1322</v>
      </c>
      <c r="E99599" s="3" t="s">
        <v>1323</v>
      </c>
      <c r="F99599" s="3" t="s">
        <v>80317</v>
      </c>
      <c r="G99599" s="3" t="s">
        <v>80318</v>
      </c>
      <c r="I99599">
        <v>-1.87235</v>
      </c>
      <c r="J99599">
        <v>53.796799999999998</v>
      </c>
      <c r="L99599" s="3" t="s">
        <v>79567</v>
      </c>
      <c r="M99599" s="3" t="s">
        <v>24</v>
      </c>
      <c r="N99599" s="3" t="s">
        <v>39</v>
      </c>
      <c r="W99599">
        <v>205000000</v>
      </c>
    </row>
    <row r="99600" spans="1:28" x14ac:dyDescent="0.25">
      <c r="A99600" s="3" t="s">
        <v>75982</v>
      </c>
      <c r="B99600">
        <v>5</v>
      </c>
      <c r="C99600" s="3" t="s">
        <v>71</v>
      </c>
      <c r="D99600" s="3" t="s">
        <v>1322</v>
      </c>
      <c r="E99600" s="3" t="s">
        <v>1323</v>
      </c>
      <c r="F99600" s="3" t="s">
        <v>80317</v>
      </c>
      <c r="G99600" s="3" t="s">
        <v>80318</v>
      </c>
      <c r="I99600">
        <v>-1.87235</v>
      </c>
      <c r="J99600">
        <v>53.796799999999998</v>
      </c>
      <c r="L99600" s="3" t="s">
        <v>79567</v>
      </c>
      <c r="M99600" s="3" t="s">
        <v>24</v>
      </c>
      <c r="N99600" s="3" t="s">
        <v>40</v>
      </c>
      <c r="S99600">
        <v>141000</v>
      </c>
    </row>
    <row r="99601" spans="1:28" x14ac:dyDescent="0.25">
      <c r="A99601" s="3" t="s">
        <v>75982</v>
      </c>
      <c r="B99601">
        <v>5</v>
      </c>
      <c r="C99601" s="3" t="s">
        <v>71</v>
      </c>
      <c r="D99601" s="3" t="s">
        <v>1322</v>
      </c>
      <c r="E99601" s="3" t="s">
        <v>1323</v>
      </c>
      <c r="F99601" s="3" t="s">
        <v>80317</v>
      </c>
      <c r="G99601" s="3" t="s">
        <v>80318</v>
      </c>
      <c r="I99601">
        <v>-1.87235</v>
      </c>
      <c r="J99601">
        <v>53.796799999999998</v>
      </c>
      <c r="L99601" s="3" t="s">
        <v>79567</v>
      </c>
      <c r="M99601" s="3" t="s">
        <v>24</v>
      </c>
      <c r="N99601" s="3" t="s">
        <v>132</v>
      </c>
      <c r="S99601">
        <v>52100</v>
      </c>
    </row>
    <row r="99602" spans="1:28" x14ac:dyDescent="0.25">
      <c r="A99602" s="3" t="s">
        <v>75982</v>
      </c>
      <c r="B99602">
        <v>5</v>
      </c>
      <c r="C99602" s="3" t="s">
        <v>71</v>
      </c>
      <c r="D99602" s="3" t="s">
        <v>1322</v>
      </c>
      <c r="E99602" s="3" t="s">
        <v>1323</v>
      </c>
      <c r="F99602" s="3" t="s">
        <v>83569</v>
      </c>
      <c r="G99602" s="3" t="s">
        <v>84260</v>
      </c>
      <c r="I99602">
        <v>-3.9552999999999998</v>
      </c>
      <c r="J99602">
        <v>55.969380000000001</v>
      </c>
      <c r="L99602" s="3" t="s">
        <v>83571</v>
      </c>
      <c r="M99602" s="3" t="s">
        <v>24</v>
      </c>
      <c r="N99602" s="3" t="s">
        <v>77</v>
      </c>
      <c r="AB99602">
        <v>121000</v>
      </c>
    </row>
    <row r="99603" spans="1:28" x14ac:dyDescent="0.25">
      <c r="A99603" s="3" t="s">
        <v>75982</v>
      </c>
      <c r="B99603">
        <v>5</v>
      </c>
      <c r="C99603" s="3" t="s">
        <v>71</v>
      </c>
      <c r="D99603" s="3" t="s">
        <v>1322</v>
      </c>
      <c r="E99603" s="3" t="s">
        <v>1323</v>
      </c>
      <c r="F99603" s="3" t="s">
        <v>83569</v>
      </c>
      <c r="G99603" s="3" t="s">
        <v>83570</v>
      </c>
      <c r="I99603">
        <v>-3.9552999999999998</v>
      </c>
      <c r="J99603">
        <v>55.969380000000001</v>
      </c>
      <c r="L99603" s="3" t="s">
        <v>83571</v>
      </c>
      <c r="M99603" s="3" t="s">
        <v>24</v>
      </c>
      <c r="N99603" s="3" t="s">
        <v>77</v>
      </c>
      <c r="Z99603">
        <v>111000</v>
      </c>
    </row>
    <row r="99604" spans="1:28" x14ac:dyDescent="0.25">
      <c r="A99604" s="3" t="s">
        <v>75982</v>
      </c>
      <c r="B99604">
        <v>5</v>
      </c>
      <c r="C99604" s="3" t="s">
        <v>71</v>
      </c>
      <c r="D99604" s="3" t="s">
        <v>357</v>
      </c>
      <c r="E99604" s="3" t="s">
        <v>358</v>
      </c>
      <c r="F99604" s="3" t="s">
        <v>80147</v>
      </c>
      <c r="G99604" s="3" t="s">
        <v>80148</v>
      </c>
      <c r="I99604">
        <v>-2.9842200000000001</v>
      </c>
      <c r="J99604">
        <v>53.362299999999998</v>
      </c>
      <c r="L99604" s="3" t="s">
        <v>76185</v>
      </c>
      <c r="M99604" s="3" t="s">
        <v>24</v>
      </c>
      <c r="N99604" s="3" t="s">
        <v>1955</v>
      </c>
      <c r="S99604">
        <v>12</v>
      </c>
    </row>
    <row r="99605" spans="1:28" x14ac:dyDescent="0.25">
      <c r="A99605" s="3" t="s">
        <v>75982</v>
      </c>
      <c r="B99605">
        <v>5</v>
      </c>
      <c r="C99605" s="3" t="s">
        <v>71</v>
      </c>
      <c r="D99605" s="3" t="s">
        <v>357</v>
      </c>
      <c r="E99605" s="3" t="s">
        <v>358</v>
      </c>
      <c r="F99605" s="3" t="s">
        <v>76361</v>
      </c>
      <c r="G99605" s="3" t="s">
        <v>76362</v>
      </c>
      <c r="I99605">
        <v>-2.3810600000000002</v>
      </c>
      <c r="J99605">
        <v>53.464300000000001</v>
      </c>
      <c r="L99605" s="3" t="s">
        <v>76363</v>
      </c>
      <c r="M99605" s="3" t="s">
        <v>24</v>
      </c>
      <c r="N99605" s="3" t="s">
        <v>77</v>
      </c>
      <c r="R99605">
        <v>130000</v>
      </c>
    </row>
    <row r="99606" spans="1:28" x14ac:dyDescent="0.25">
      <c r="A99606" s="3" t="s">
        <v>75982</v>
      </c>
      <c r="B99606">
        <v>5</v>
      </c>
      <c r="C99606" s="3" t="s">
        <v>71</v>
      </c>
      <c r="D99606" s="3" t="s">
        <v>357</v>
      </c>
      <c r="E99606" s="3" t="s">
        <v>358</v>
      </c>
      <c r="F99606" s="3" t="s">
        <v>76361</v>
      </c>
      <c r="G99606" s="3" t="s">
        <v>76362</v>
      </c>
      <c r="I99606">
        <v>-2.3810570000000002</v>
      </c>
      <c r="J99606">
        <v>53.464281999999997</v>
      </c>
      <c r="L99606" s="3" t="s">
        <v>76363</v>
      </c>
      <c r="M99606" s="3" t="s">
        <v>24</v>
      </c>
      <c r="N99606" s="3" t="s">
        <v>77</v>
      </c>
      <c r="P99606">
        <v>790000</v>
      </c>
    </row>
    <row r="99607" spans="1:28" x14ac:dyDescent="0.25">
      <c r="A99607" s="3" t="s">
        <v>75982</v>
      </c>
      <c r="B99607">
        <v>5</v>
      </c>
      <c r="C99607" s="3" t="s">
        <v>71</v>
      </c>
      <c r="D99607" s="3" t="s">
        <v>357</v>
      </c>
      <c r="E99607" s="3" t="s">
        <v>358</v>
      </c>
      <c r="F99607" s="3" t="s">
        <v>81571</v>
      </c>
      <c r="G99607" s="3" t="s">
        <v>81572</v>
      </c>
      <c r="I99607">
        <v>1.16506</v>
      </c>
      <c r="J99607">
        <v>52.032949000000002</v>
      </c>
      <c r="L99607" s="3" t="s">
        <v>76497</v>
      </c>
      <c r="M99607" s="3" t="s">
        <v>24</v>
      </c>
      <c r="N99607" s="3" t="s">
        <v>77</v>
      </c>
      <c r="V99607">
        <v>130000</v>
      </c>
      <c r="W99607">
        <v>150000</v>
      </c>
      <c r="X99607">
        <v>140000</v>
      </c>
      <c r="Y99607">
        <v>170000</v>
      </c>
    </row>
    <row r="99608" spans="1:28" x14ac:dyDescent="0.25">
      <c r="A99608" s="3" t="s">
        <v>75982</v>
      </c>
      <c r="B99608">
        <v>5</v>
      </c>
      <c r="C99608" s="3" t="s">
        <v>71</v>
      </c>
      <c r="D99608" s="3" t="s">
        <v>357</v>
      </c>
      <c r="E99608" s="3" t="s">
        <v>358</v>
      </c>
      <c r="F99608" s="3" t="s">
        <v>81571</v>
      </c>
      <c r="G99608" s="3" t="s">
        <v>82470</v>
      </c>
      <c r="I99608">
        <v>1.16506</v>
      </c>
      <c r="J99608">
        <v>52.032949000000002</v>
      </c>
      <c r="L99608" s="3" t="s">
        <v>82471</v>
      </c>
      <c r="M99608" s="3" t="s">
        <v>24</v>
      </c>
      <c r="N99608" s="3" t="s">
        <v>77</v>
      </c>
      <c r="Z99608">
        <v>180000</v>
      </c>
    </row>
    <row r="99609" spans="1:28" x14ac:dyDescent="0.25">
      <c r="A99609" s="3" t="s">
        <v>75982</v>
      </c>
      <c r="B99609">
        <v>5</v>
      </c>
      <c r="C99609" s="3" t="s">
        <v>71</v>
      </c>
      <c r="D99609" s="3" t="s">
        <v>357</v>
      </c>
      <c r="E99609" s="3" t="s">
        <v>358</v>
      </c>
      <c r="F99609" s="3" t="s">
        <v>82095</v>
      </c>
      <c r="G99609" s="3" t="s">
        <v>82096</v>
      </c>
      <c r="I99609">
        <v>0.50435704999999997</v>
      </c>
      <c r="J99609">
        <v>51.558734999999999</v>
      </c>
      <c r="L99609" s="3" t="s">
        <v>81801</v>
      </c>
      <c r="M99609" s="3" t="s">
        <v>24</v>
      </c>
      <c r="N99609" s="3" t="s">
        <v>77</v>
      </c>
      <c r="X99609">
        <v>130000</v>
      </c>
      <c r="Y99609">
        <v>130000</v>
      </c>
    </row>
    <row r="99610" spans="1:28" x14ac:dyDescent="0.25">
      <c r="A99610" s="3" t="s">
        <v>75982</v>
      </c>
      <c r="B99610">
        <v>5</v>
      </c>
      <c r="C99610" s="3" t="s">
        <v>71</v>
      </c>
      <c r="D99610" s="3" t="s">
        <v>357</v>
      </c>
      <c r="E99610" s="3" t="s">
        <v>358</v>
      </c>
      <c r="F99610" s="3" t="s">
        <v>82095</v>
      </c>
      <c r="G99610" s="3" t="s">
        <v>10440</v>
      </c>
      <c r="I99610">
        <v>0.50435704999999997</v>
      </c>
      <c r="J99610">
        <v>51.558734999999999</v>
      </c>
      <c r="L99610" s="3" t="s">
        <v>82473</v>
      </c>
      <c r="M99610" s="3" t="s">
        <v>24</v>
      </c>
      <c r="N99610" s="3" t="s">
        <v>77</v>
      </c>
      <c r="Z99610">
        <v>130000</v>
      </c>
    </row>
    <row r="99611" spans="1:28" x14ac:dyDescent="0.25">
      <c r="A99611" s="3" t="s">
        <v>75982</v>
      </c>
      <c r="B99611">
        <v>5</v>
      </c>
      <c r="C99611" s="3" t="s">
        <v>71</v>
      </c>
      <c r="D99611" s="3" t="s">
        <v>357</v>
      </c>
      <c r="E99611" s="3" t="s">
        <v>358</v>
      </c>
      <c r="F99611" s="3" t="s">
        <v>83674</v>
      </c>
      <c r="G99611" s="3" t="s">
        <v>76374</v>
      </c>
      <c r="I99611">
        <v>-2.4486131000000002</v>
      </c>
      <c r="J99611">
        <v>51.417355000000001</v>
      </c>
      <c r="L99611" s="3" t="s">
        <v>76197</v>
      </c>
      <c r="M99611" s="3" t="s">
        <v>24</v>
      </c>
      <c r="N99611" s="3" t="s">
        <v>142</v>
      </c>
      <c r="AA99611">
        <v>2100</v>
      </c>
    </row>
    <row r="99612" spans="1:28" x14ac:dyDescent="0.25">
      <c r="A99612" s="3" t="s">
        <v>75982</v>
      </c>
      <c r="B99612">
        <v>5</v>
      </c>
      <c r="C99612" s="3" t="s">
        <v>71</v>
      </c>
      <c r="D99612" s="3" t="s">
        <v>357</v>
      </c>
      <c r="E99612" s="3" t="s">
        <v>358</v>
      </c>
      <c r="F99612" s="3" t="s">
        <v>82116</v>
      </c>
      <c r="G99612" s="3" t="s">
        <v>84104</v>
      </c>
      <c r="I99612">
        <v>-2.3810422999999998</v>
      </c>
      <c r="J99612">
        <v>53.464274000000003</v>
      </c>
      <c r="L99612" s="3" t="s">
        <v>84105</v>
      </c>
      <c r="M99612" s="3" t="s">
        <v>24</v>
      </c>
      <c r="N99612" s="3" t="s">
        <v>77</v>
      </c>
      <c r="AB99612">
        <v>120000</v>
      </c>
    </row>
    <row r="99613" spans="1:28" x14ac:dyDescent="0.25">
      <c r="A99613" s="3" t="s">
        <v>75982</v>
      </c>
      <c r="B99613">
        <v>5</v>
      </c>
      <c r="C99613" s="3" t="s">
        <v>71</v>
      </c>
      <c r="D99613" s="3" t="s">
        <v>357</v>
      </c>
      <c r="E99613" s="3" t="s">
        <v>358</v>
      </c>
      <c r="F99613" s="3" t="s">
        <v>82116</v>
      </c>
      <c r="G99613" s="3" t="s">
        <v>10440</v>
      </c>
      <c r="I99613">
        <v>-2.3810422999999998</v>
      </c>
      <c r="J99613">
        <v>53.464274000000003</v>
      </c>
      <c r="L99613" s="3" t="s">
        <v>82628</v>
      </c>
      <c r="M99613" s="3" t="s">
        <v>24</v>
      </c>
      <c r="N99613" s="3" t="s">
        <v>77</v>
      </c>
      <c r="Z99613">
        <v>110000</v>
      </c>
    </row>
    <row r="99614" spans="1:28" x14ac:dyDescent="0.25">
      <c r="A99614" s="3" t="s">
        <v>75982</v>
      </c>
      <c r="B99614">
        <v>5</v>
      </c>
      <c r="C99614" s="3" t="s">
        <v>71</v>
      </c>
      <c r="D99614" s="3" t="s">
        <v>357</v>
      </c>
      <c r="E99614" s="3" t="s">
        <v>358</v>
      </c>
      <c r="F99614" s="3" t="s">
        <v>82116</v>
      </c>
      <c r="G99614" s="3" t="s">
        <v>83616</v>
      </c>
      <c r="I99614">
        <v>-2.3810422999999998</v>
      </c>
      <c r="J99614">
        <v>53.464274000000003</v>
      </c>
      <c r="L99614" s="3" t="s">
        <v>82628</v>
      </c>
      <c r="M99614" s="3" t="s">
        <v>24</v>
      </c>
      <c r="N99614" s="3" t="s">
        <v>77</v>
      </c>
      <c r="AA99614">
        <v>110000</v>
      </c>
    </row>
    <row r="99615" spans="1:28" x14ac:dyDescent="0.25">
      <c r="A99615" s="3" t="s">
        <v>75982</v>
      </c>
      <c r="B99615">
        <v>5</v>
      </c>
      <c r="C99615" s="3" t="s">
        <v>71</v>
      </c>
      <c r="D99615" s="3" t="s">
        <v>357</v>
      </c>
      <c r="E99615" s="3" t="s">
        <v>358</v>
      </c>
      <c r="F99615" s="3" t="s">
        <v>82116</v>
      </c>
      <c r="G99615" s="3" t="s">
        <v>82117</v>
      </c>
      <c r="I99615">
        <v>-2.3810422999999998</v>
      </c>
      <c r="J99615">
        <v>53.464274000000003</v>
      </c>
      <c r="L99615" s="3" t="s">
        <v>77376</v>
      </c>
      <c r="M99615" s="3" t="s">
        <v>24</v>
      </c>
      <c r="N99615" s="3" t="s">
        <v>77</v>
      </c>
      <c r="X99615">
        <v>110000</v>
      </c>
      <c r="Y99615">
        <v>110000</v>
      </c>
    </row>
    <row r="99616" spans="1:28" x14ac:dyDescent="0.25">
      <c r="A99616" s="3" t="s">
        <v>75982</v>
      </c>
      <c r="B99616">
        <v>5</v>
      </c>
      <c r="C99616" s="3" t="s">
        <v>71</v>
      </c>
      <c r="D99616" s="3" t="s">
        <v>357</v>
      </c>
      <c r="E99616" s="3" t="s">
        <v>358</v>
      </c>
      <c r="F99616" s="3" t="s">
        <v>82116</v>
      </c>
      <c r="G99616" s="3" t="s">
        <v>82117</v>
      </c>
      <c r="I99616">
        <v>-2.3810422999999998</v>
      </c>
      <c r="J99616">
        <v>53.464274000000003</v>
      </c>
      <c r="L99616" s="3" t="s">
        <v>77376</v>
      </c>
      <c r="M99616" s="3" t="s">
        <v>24</v>
      </c>
      <c r="N99616" s="3" t="s">
        <v>486</v>
      </c>
      <c r="Y99616">
        <v>130</v>
      </c>
    </row>
    <row r="99617" spans="1:28" x14ac:dyDescent="0.25">
      <c r="A99617" s="3" t="s">
        <v>75982</v>
      </c>
      <c r="B99617">
        <v>5</v>
      </c>
      <c r="C99617" s="3" t="s">
        <v>71</v>
      </c>
      <c r="D99617" s="3" t="s">
        <v>357</v>
      </c>
      <c r="E99617" s="3" t="s">
        <v>358</v>
      </c>
      <c r="F99617" s="3" t="s">
        <v>83706</v>
      </c>
      <c r="G99617" s="3" t="s">
        <v>83707</v>
      </c>
      <c r="I99617">
        <v>-1.9914445999999999</v>
      </c>
      <c r="J99617">
        <v>50.741827999999998</v>
      </c>
      <c r="L99617" s="3" t="s">
        <v>79682</v>
      </c>
      <c r="M99617" s="3" t="s">
        <v>24</v>
      </c>
      <c r="N99617" s="3" t="s">
        <v>142</v>
      </c>
      <c r="AA99617">
        <v>2900</v>
      </c>
    </row>
    <row r="99618" spans="1:28" x14ac:dyDescent="0.25">
      <c r="A99618" s="3" t="s">
        <v>75982</v>
      </c>
      <c r="B99618">
        <v>5</v>
      </c>
      <c r="C99618" s="3" t="s">
        <v>71</v>
      </c>
      <c r="D99618" s="3" t="s">
        <v>357</v>
      </c>
      <c r="E99618" s="3" t="s">
        <v>358</v>
      </c>
      <c r="F99618" s="3" t="s">
        <v>77584</v>
      </c>
      <c r="G99618" s="3" t="s">
        <v>82894</v>
      </c>
      <c r="I99618">
        <v>9.5074260999999993E-2</v>
      </c>
      <c r="J99618">
        <v>51.515230000000003</v>
      </c>
      <c r="L99618" s="3" t="s">
        <v>77586</v>
      </c>
      <c r="M99618" s="3" t="s">
        <v>24</v>
      </c>
      <c r="N99618" s="3" t="s">
        <v>251</v>
      </c>
      <c r="AB99618">
        <v>14500</v>
      </c>
    </row>
    <row r="99619" spans="1:28" x14ac:dyDescent="0.25">
      <c r="A99619" s="3" t="s">
        <v>75982</v>
      </c>
      <c r="B99619">
        <v>5</v>
      </c>
      <c r="C99619" s="3" t="s">
        <v>71</v>
      </c>
      <c r="D99619" s="3" t="s">
        <v>357</v>
      </c>
      <c r="E99619" s="3" t="s">
        <v>358</v>
      </c>
      <c r="F99619" s="3" t="s">
        <v>77584</v>
      </c>
      <c r="G99619" s="3" t="s">
        <v>82894</v>
      </c>
      <c r="I99619">
        <v>9.5074260999999993E-2</v>
      </c>
      <c r="J99619">
        <v>51.515230000000003</v>
      </c>
      <c r="L99619" s="3" t="s">
        <v>77586</v>
      </c>
      <c r="M99619" s="3" t="s">
        <v>24</v>
      </c>
      <c r="N99619" s="3" t="s">
        <v>39</v>
      </c>
      <c r="AB99619">
        <v>107000000</v>
      </c>
    </row>
    <row r="99620" spans="1:28" x14ac:dyDescent="0.25">
      <c r="A99620" s="3" t="s">
        <v>75982</v>
      </c>
      <c r="B99620">
        <v>5</v>
      </c>
      <c r="C99620" s="3" t="s">
        <v>71</v>
      </c>
      <c r="D99620" s="3" t="s">
        <v>357</v>
      </c>
      <c r="E99620" s="3" t="s">
        <v>358</v>
      </c>
      <c r="F99620" s="3" t="s">
        <v>77584</v>
      </c>
      <c r="G99620" s="3" t="s">
        <v>82894</v>
      </c>
      <c r="I99620">
        <v>9.5074260999999993E-2</v>
      </c>
      <c r="J99620">
        <v>51.515230000000003</v>
      </c>
      <c r="L99620" s="3" t="s">
        <v>77586</v>
      </c>
      <c r="M99620" s="3" t="s">
        <v>24</v>
      </c>
      <c r="N99620" s="3" t="s">
        <v>77</v>
      </c>
      <c r="AB99620">
        <v>165000</v>
      </c>
    </row>
    <row r="99621" spans="1:28" x14ac:dyDescent="0.25">
      <c r="A99621" s="3" t="s">
        <v>75982</v>
      </c>
      <c r="B99621">
        <v>5</v>
      </c>
      <c r="C99621" s="3" t="s">
        <v>71</v>
      </c>
      <c r="D99621" s="3" t="s">
        <v>357</v>
      </c>
      <c r="E99621" s="3" t="s">
        <v>358</v>
      </c>
      <c r="F99621" s="3" t="s">
        <v>77584</v>
      </c>
      <c r="G99621" s="3" t="s">
        <v>82894</v>
      </c>
      <c r="I99621">
        <v>9.5074260999999993E-2</v>
      </c>
      <c r="J99621">
        <v>51.515230000000003</v>
      </c>
      <c r="L99621" s="3" t="s">
        <v>77586</v>
      </c>
      <c r="M99621" s="3" t="s">
        <v>24</v>
      </c>
      <c r="N99621" s="3" t="s">
        <v>162</v>
      </c>
      <c r="AB99621">
        <v>16500</v>
      </c>
    </row>
    <row r="99622" spans="1:28" x14ac:dyDescent="0.25">
      <c r="A99622" s="3" t="s">
        <v>75982</v>
      </c>
      <c r="B99622">
        <v>5</v>
      </c>
      <c r="C99622" s="3" t="s">
        <v>71</v>
      </c>
      <c r="D99622" s="3" t="s">
        <v>357</v>
      </c>
      <c r="E99622" s="3" t="s">
        <v>358</v>
      </c>
      <c r="F99622" s="3" t="s">
        <v>77584</v>
      </c>
      <c r="G99622" s="3" t="s">
        <v>82894</v>
      </c>
      <c r="I99622">
        <v>9.5074260999999993E-2</v>
      </c>
      <c r="J99622">
        <v>51.515230000000003</v>
      </c>
      <c r="L99622" s="3" t="s">
        <v>82895</v>
      </c>
      <c r="M99622" s="3" t="s">
        <v>24</v>
      </c>
      <c r="N99622" s="3" t="s">
        <v>251</v>
      </c>
      <c r="Z99622">
        <v>14000</v>
      </c>
      <c r="AA99622">
        <v>15000</v>
      </c>
    </row>
    <row r="99623" spans="1:28" x14ac:dyDescent="0.25">
      <c r="A99623" s="3" t="s">
        <v>75982</v>
      </c>
      <c r="B99623">
        <v>5</v>
      </c>
      <c r="C99623" s="3" t="s">
        <v>71</v>
      </c>
      <c r="D99623" s="3" t="s">
        <v>357</v>
      </c>
      <c r="E99623" s="3" t="s">
        <v>358</v>
      </c>
      <c r="F99623" s="3" t="s">
        <v>77584</v>
      </c>
      <c r="G99623" s="3" t="s">
        <v>82894</v>
      </c>
      <c r="I99623">
        <v>9.5074260999999993E-2</v>
      </c>
      <c r="J99623">
        <v>51.515230000000003</v>
      </c>
      <c r="L99623" s="3" t="s">
        <v>82895</v>
      </c>
      <c r="M99623" s="3" t="s">
        <v>24</v>
      </c>
      <c r="N99623" s="3" t="s">
        <v>39</v>
      </c>
      <c r="Z99623">
        <v>110000000</v>
      </c>
      <c r="AA99623">
        <v>110000000</v>
      </c>
    </row>
    <row r="99624" spans="1:28" x14ac:dyDescent="0.25">
      <c r="A99624" s="3" t="s">
        <v>75982</v>
      </c>
      <c r="B99624">
        <v>5</v>
      </c>
      <c r="C99624" s="3" t="s">
        <v>71</v>
      </c>
      <c r="D99624" s="3" t="s">
        <v>357</v>
      </c>
      <c r="E99624" s="3" t="s">
        <v>358</v>
      </c>
      <c r="F99624" s="3" t="s">
        <v>77584</v>
      </c>
      <c r="G99624" s="3" t="s">
        <v>82894</v>
      </c>
      <c r="I99624">
        <v>9.5074260999999993E-2</v>
      </c>
      <c r="J99624">
        <v>51.515230000000003</v>
      </c>
      <c r="L99624" s="3" t="s">
        <v>82895</v>
      </c>
      <c r="M99624" s="3" t="s">
        <v>24</v>
      </c>
      <c r="N99624" s="3" t="s">
        <v>77</v>
      </c>
      <c r="Z99624">
        <v>170000</v>
      </c>
      <c r="AA99624">
        <v>170000</v>
      </c>
    </row>
    <row r="99625" spans="1:28" x14ac:dyDescent="0.25">
      <c r="A99625" s="3" t="s">
        <v>75982</v>
      </c>
      <c r="B99625">
        <v>5</v>
      </c>
      <c r="C99625" s="3" t="s">
        <v>71</v>
      </c>
      <c r="D99625" s="3" t="s">
        <v>357</v>
      </c>
      <c r="E99625" s="3" t="s">
        <v>358</v>
      </c>
      <c r="F99625" s="3" t="s">
        <v>77584</v>
      </c>
      <c r="G99625" s="3" t="s">
        <v>82894</v>
      </c>
      <c r="I99625">
        <v>9.5074260999999993E-2</v>
      </c>
      <c r="J99625">
        <v>51.515230000000003</v>
      </c>
      <c r="L99625" s="3" t="s">
        <v>82895</v>
      </c>
      <c r="M99625" s="3" t="s">
        <v>24</v>
      </c>
      <c r="N99625" s="3" t="s">
        <v>162</v>
      </c>
      <c r="Z99625">
        <v>17000</v>
      </c>
      <c r="AA99625">
        <v>17000</v>
      </c>
    </row>
    <row r="99626" spans="1:28" x14ac:dyDescent="0.25">
      <c r="A99626" s="3" t="s">
        <v>75982</v>
      </c>
      <c r="B99626">
        <v>5</v>
      </c>
      <c r="C99626" s="3" t="s">
        <v>71</v>
      </c>
      <c r="D99626" s="3" t="s">
        <v>357</v>
      </c>
      <c r="E99626" s="3" t="s">
        <v>358</v>
      </c>
      <c r="F99626" s="3" t="s">
        <v>77584</v>
      </c>
      <c r="G99626" s="3" t="s">
        <v>77585</v>
      </c>
      <c r="I99626">
        <v>9.5074260999999993E-2</v>
      </c>
      <c r="J99626">
        <v>51.515230000000003</v>
      </c>
      <c r="L99626" s="3" t="s">
        <v>77586</v>
      </c>
      <c r="M99626" s="3" t="s">
        <v>24</v>
      </c>
      <c r="N99626" s="3" t="s">
        <v>251</v>
      </c>
      <c r="R99626">
        <v>15000</v>
      </c>
      <c r="S99626">
        <v>16000</v>
      </c>
      <c r="T99626">
        <v>16000</v>
      </c>
    </row>
    <row r="99627" spans="1:28" x14ac:dyDescent="0.25">
      <c r="A99627" s="3" t="s">
        <v>75982</v>
      </c>
      <c r="B99627">
        <v>5</v>
      </c>
      <c r="C99627" s="3" t="s">
        <v>71</v>
      </c>
      <c r="D99627" s="3" t="s">
        <v>357</v>
      </c>
      <c r="E99627" s="3" t="s">
        <v>358</v>
      </c>
      <c r="F99627" s="3" t="s">
        <v>77584</v>
      </c>
      <c r="G99627" s="3" t="s">
        <v>77585</v>
      </c>
      <c r="I99627">
        <v>9.5074260999999993E-2</v>
      </c>
      <c r="J99627">
        <v>51.515230000000003</v>
      </c>
      <c r="L99627" s="3" t="s">
        <v>77586</v>
      </c>
      <c r="M99627" s="3" t="s">
        <v>24</v>
      </c>
      <c r="N99627" s="3" t="s">
        <v>39</v>
      </c>
      <c r="P99627">
        <v>110000000</v>
      </c>
      <c r="Q99627">
        <v>110000000</v>
      </c>
      <c r="R99627">
        <v>110000000</v>
      </c>
      <c r="S99627">
        <v>110000000</v>
      </c>
      <c r="T99627">
        <v>110000000</v>
      </c>
    </row>
    <row r="99628" spans="1:28" x14ac:dyDescent="0.25">
      <c r="A99628" s="3" t="s">
        <v>75982</v>
      </c>
      <c r="B99628">
        <v>5</v>
      </c>
      <c r="C99628" s="3" t="s">
        <v>71</v>
      </c>
      <c r="D99628" s="3" t="s">
        <v>357</v>
      </c>
      <c r="E99628" s="3" t="s">
        <v>358</v>
      </c>
      <c r="F99628" s="3" t="s">
        <v>77584</v>
      </c>
      <c r="G99628" s="3" t="s">
        <v>77585</v>
      </c>
      <c r="I99628">
        <v>9.5074260999999993E-2</v>
      </c>
      <c r="J99628">
        <v>51.515230000000003</v>
      </c>
      <c r="L99628" s="3" t="s">
        <v>77586</v>
      </c>
      <c r="M99628" s="3" t="s">
        <v>24</v>
      </c>
      <c r="N99628" s="3" t="s">
        <v>215</v>
      </c>
      <c r="P99628">
        <v>1100</v>
      </c>
      <c r="Q99628">
        <v>1100</v>
      </c>
      <c r="R99628">
        <v>1100</v>
      </c>
    </row>
    <row r="99629" spans="1:28" x14ac:dyDescent="0.25">
      <c r="A99629" s="3" t="s">
        <v>75982</v>
      </c>
      <c r="B99629">
        <v>5</v>
      </c>
      <c r="C99629" s="3" t="s">
        <v>71</v>
      </c>
      <c r="D99629" s="3" t="s">
        <v>357</v>
      </c>
      <c r="E99629" s="3" t="s">
        <v>358</v>
      </c>
      <c r="F99629" s="3" t="s">
        <v>77584</v>
      </c>
      <c r="G99629" s="3" t="s">
        <v>77585</v>
      </c>
      <c r="I99629">
        <v>9.5074260999999993E-2</v>
      </c>
      <c r="J99629">
        <v>51.515230000000003</v>
      </c>
      <c r="L99629" s="3" t="s">
        <v>77586</v>
      </c>
      <c r="M99629" s="3" t="s">
        <v>24</v>
      </c>
      <c r="N99629" s="3" t="s">
        <v>77</v>
      </c>
      <c r="P99629">
        <v>160000</v>
      </c>
      <c r="Q99629">
        <v>160000</v>
      </c>
      <c r="R99629">
        <v>160000</v>
      </c>
      <c r="S99629">
        <v>160000</v>
      </c>
      <c r="T99629">
        <v>170000</v>
      </c>
    </row>
    <row r="99630" spans="1:28" x14ac:dyDescent="0.25">
      <c r="A99630" s="3" t="s">
        <v>75982</v>
      </c>
      <c r="B99630">
        <v>5</v>
      </c>
      <c r="C99630" s="3" t="s">
        <v>71</v>
      </c>
      <c r="D99630" s="3" t="s">
        <v>357</v>
      </c>
      <c r="E99630" s="3" t="s">
        <v>358</v>
      </c>
      <c r="F99630" s="3" t="s">
        <v>77584</v>
      </c>
      <c r="G99630" s="3" t="s">
        <v>77585</v>
      </c>
      <c r="I99630">
        <v>9.5074260999999993E-2</v>
      </c>
      <c r="J99630">
        <v>51.515230000000003</v>
      </c>
      <c r="L99630" s="3" t="s">
        <v>77586</v>
      </c>
      <c r="M99630" s="3" t="s">
        <v>24</v>
      </c>
      <c r="N99630" s="3" t="s">
        <v>162</v>
      </c>
      <c r="P99630">
        <v>17000</v>
      </c>
      <c r="Q99630">
        <v>17000</v>
      </c>
      <c r="R99630">
        <v>17000</v>
      </c>
      <c r="S99630">
        <v>17000</v>
      </c>
      <c r="T99630">
        <v>17000</v>
      </c>
    </row>
    <row r="99631" spans="1:28" x14ac:dyDescent="0.25">
      <c r="A99631" s="3" t="s">
        <v>75982</v>
      </c>
      <c r="B99631">
        <v>5</v>
      </c>
      <c r="C99631" s="3" t="s">
        <v>71</v>
      </c>
      <c r="D99631" s="3" t="s">
        <v>357</v>
      </c>
      <c r="E99631" s="3" t="s">
        <v>358</v>
      </c>
      <c r="F99631" s="3" t="s">
        <v>77584</v>
      </c>
      <c r="G99631" s="3" t="s">
        <v>77585</v>
      </c>
      <c r="I99631">
        <v>9.5074260999999993E-2</v>
      </c>
      <c r="J99631">
        <v>51.515230000000003</v>
      </c>
      <c r="L99631" s="3" t="s">
        <v>77586</v>
      </c>
      <c r="M99631" s="3" t="s">
        <v>24</v>
      </c>
      <c r="N99631" s="3" t="s">
        <v>1271</v>
      </c>
      <c r="P99631">
        <v>800</v>
      </c>
      <c r="Q99631">
        <v>800</v>
      </c>
      <c r="R99631">
        <v>800</v>
      </c>
    </row>
    <row r="99632" spans="1:28" x14ac:dyDescent="0.25">
      <c r="A99632" s="3" t="s">
        <v>75982</v>
      </c>
      <c r="B99632">
        <v>5</v>
      </c>
      <c r="C99632" s="3" t="s">
        <v>71</v>
      </c>
      <c r="D99632" s="3" t="s">
        <v>357</v>
      </c>
      <c r="E99632" s="3" t="s">
        <v>358</v>
      </c>
      <c r="F99632" s="3" t="s">
        <v>77584</v>
      </c>
      <c r="G99632" s="3" t="s">
        <v>81101</v>
      </c>
      <c r="I99632">
        <v>9.5074260999999993E-2</v>
      </c>
      <c r="J99632">
        <v>51.515230000000003</v>
      </c>
      <c r="L99632" s="3" t="s">
        <v>77586</v>
      </c>
      <c r="M99632" s="3" t="s">
        <v>24</v>
      </c>
      <c r="N99632" s="3" t="s">
        <v>251</v>
      </c>
      <c r="U99632">
        <v>16000</v>
      </c>
      <c r="V99632">
        <v>16000</v>
      </c>
      <c r="W99632">
        <v>16000</v>
      </c>
      <c r="X99632">
        <v>14000</v>
      </c>
      <c r="Y99632">
        <v>15000</v>
      </c>
    </row>
    <row r="99633" spans="1:27" x14ac:dyDescent="0.25">
      <c r="A99633" s="3" t="s">
        <v>75982</v>
      </c>
      <c r="B99633">
        <v>5</v>
      </c>
      <c r="C99633" s="3" t="s">
        <v>71</v>
      </c>
      <c r="D99633" s="3" t="s">
        <v>357</v>
      </c>
      <c r="E99633" s="3" t="s">
        <v>358</v>
      </c>
      <c r="F99633" s="3" t="s">
        <v>77584</v>
      </c>
      <c r="G99633" s="3" t="s">
        <v>81101</v>
      </c>
      <c r="I99633">
        <v>9.5074260999999993E-2</v>
      </c>
      <c r="J99633">
        <v>51.515230000000003</v>
      </c>
      <c r="L99633" s="3" t="s">
        <v>77586</v>
      </c>
      <c r="M99633" s="3" t="s">
        <v>24</v>
      </c>
      <c r="N99633" s="3" t="s">
        <v>39</v>
      </c>
      <c r="U99633">
        <v>110000000</v>
      </c>
      <c r="V99633">
        <v>110000000</v>
      </c>
      <c r="W99633">
        <v>110000000</v>
      </c>
      <c r="X99633">
        <v>110000000</v>
      </c>
      <c r="Y99633">
        <v>110000000</v>
      </c>
    </row>
    <row r="99634" spans="1:27" x14ac:dyDescent="0.25">
      <c r="A99634" s="3" t="s">
        <v>75982</v>
      </c>
      <c r="B99634">
        <v>5</v>
      </c>
      <c r="C99634" s="3" t="s">
        <v>71</v>
      </c>
      <c r="D99634" s="3" t="s">
        <v>357</v>
      </c>
      <c r="E99634" s="3" t="s">
        <v>358</v>
      </c>
      <c r="F99634" s="3" t="s">
        <v>77584</v>
      </c>
      <c r="G99634" s="3" t="s">
        <v>81101</v>
      </c>
      <c r="I99634">
        <v>9.5074260999999993E-2</v>
      </c>
      <c r="J99634">
        <v>51.515230000000003</v>
      </c>
      <c r="L99634" s="3" t="s">
        <v>77586</v>
      </c>
      <c r="M99634" s="3" t="s">
        <v>24</v>
      </c>
      <c r="N99634" s="3" t="s">
        <v>77</v>
      </c>
      <c r="U99634">
        <v>160000</v>
      </c>
      <c r="V99634">
        <v>170000</v>
      </c>
      <c r="W99634">
        <v>170000</v>
      </c>
      <c r="X99634">
        <v>160000</v>
      </c>
      <c r="Y99634">
        <v>170000</v>
      </c>
    </row>
    <row r="99635" spans="1:27" x14ac:dyDescent="0.25">
      <c r="A99635" s="3" t="s">
        <v>75982</v>
      </c>
      <c r="B99635">
        <v>5</v>
      </c>
      <c r="C99635" s="3" t="s">
        <v>71</v>
      </c>
      <c r="D99635" s="3" t="s">
        <v>357</v>
      </c>
      <c r="E99635" s="3" t="s">
        <v>358</v>
      </c>
      <c r="F99635" s="3" t="s">
        <v>77584</v>
      </c>
      <c r="G99635" s="3" t="s">
        <v>81101</v>
      </c>
      <c r="I99635">
        <v>9.5074260999999993E-2</v>
      </c>
      <c r="J99635">
        <v>51.515230000000003</v>
      </c>
      <c r="L99635" s="3" t="s">
        <v>77586</v>
      </c>
      <c r="M99635" s="3" t="s">
        <v>24</v>
      </c>
      <c r="N99635" s="3" t="s">
        <v>486</v>
      </c>
      <c r="V99635">
        <v>110</v>
      </c>
      <c r="W99635">
        <v>110</v>
      </c>
    </row>
    <row r="99636" spans="1:27" x14ac:dyDescent="0.25">
      <c r="A99636" s="3" t="s">
        <v>75982</v>
      </c>
      <c r="B99636">
        <v>5</v>
      </c>
      <c r="C99636" s="3" t="s">
        <v>71</v>
      </c>
      <c r="D99636" s="3" t="s">
        <v>357</v>
      </c>
      <c r="E99636" s="3" t="s">
        <v>358</v>
      </c>
      <c r="F99636" s="3" t="s">
        <v>77584</v>
      </c>
      <c r="G99636" s="3" t="s">
        <v>81101</v>
      </c>
      <c r="I99636">
        <v>9.5074260999999993E-2</v>
      </c>
      <c r="J99636">
        <v>51.515230000000003</v>
      </c>
      <c r="L99636" s="3" t="s">
        <v>77586</v>
      </c>
      <c r="M99636" s="3" t="s">
        <v>24</v>
      </c>
      <c r="N99636" s="3" t="s">
        <v>162</v>
      </c>
      <c r="U99636">
        <v>17000</v>
      </c>
      <c r="V99636">
        <v>17000</v>
      </c>
      <c r="W99636">
        <v>17000</v>
      </c>
      <c r="X99636">
        <v>17000</v>
      </c>
      <c r="Y99636">
        <v>17000</v>
      </c>
    </row>
    <row r="99637" spans="1:27" x14ac:dyDescent="0.25">
      <c r="A99637" s="3" t="s">
        <v>75982</v>
      </c>
      <c r="B99637">
        <v>5</v>
      </c>
      <c r="C99637" s="3" t="s">
        <v>71</v>
      </c>
      <c r="D99637" s="3" t="s">
        <v>357</v>
      </c>
      <c r="E99637" s="3" t="s">
        <v>358</v>
      </c>
      <c r="F99637" s="3" t="s">
        <v>77587</v>
      </c>
      <c r="G99637" s="3" t="s">
        <v>77588</v>
      </c>
      <c r="I99637">
        <v>0.14692711999999999</v>
      </c>
      <c r="J99637">
        <v>51.505299000000001</v>
      </c>
      <c r="L99637" s="3" t="s">
        <v>76235</v>
      </c>
      <c r="M99637" s="3" t="s">
        <v>24</v>
      </c>
      <c r="N99637" s="3" t="s">
        <v>39</v>
      </c>
      <c r="P99637">
        <v>130000000</v>
      </c>
      <c r="R99637">
        <v>124000000</v>
      </c>
      <c r="S99637">
        <v>138000000</v>
      </c>
      <c r="T99637">
        <v>118000000</v>
      </c>
    </row>
    <row r="99638" spans="1:27" x14ac:dyDescent="0.25">
      <c r="A99638" s="3" t="s">
        <v>75982</v>
      </c>
      <c r="B99638">
        <v>5</v>
      </c>
      <c r="C99638" s="3" t="s">
        <v>71</v>
      </c>
      <c r="D99638" s="3" t="s">
        <v>357</v>
      </c>
      <c r="E99638" s="3" t="s">
        <v>358</v>
      </c>
      <c r="F99638" s="3" t="s">
        <v>77587</v>
      </c>
      <c r="G99638" s="3" t="s">
        <v>77588</v>
      </c>
      <c r="I99638">
        <v>0.14692711999999999</v>
      </c>
      <c r="J99638">
        <v>51.505299000000001</v>
      </c>
      <c r="L99638" s="3" t="s">
        <v>76235</v>
      </c>
      <c r="M99638" s="3" t="s">
        <v>24</v>
      </c>
      <c r="N99638" s="3" t="s">
        <v>162</v>
      </c>
      <c r="R99638">
        <v>22800</v>
      </c>
      <c r="S99638">
        <v>28100</v>
      </c>
      <c r="T99638">
        <v>20400</v>
      </c>
    </row>
    <row r="99639" spans="1:27" x14ac:dyDescent="0.25">
      <c r="A99639" s="3" t="s">
        <v>75982</v>
      </c>
      <c r="B99639">
        <v>5</v>
      </c>
      <c r="C99639" s="3" t="s">
        <v>71</v>
      </c>
      <c r="D99639" s="3" t="s">
        <v>357</v>
      </c>
      <c r="E99639" s="3" t="s">
        <v>358</v>
      </c>
      <c r="F99639" s="3" t="s">
        <v>77587</v>
      </c>
      <c r="G99639" s="3" t="s">
        <v>77588</v>
      </c>
      <c r="I99639">
        <v>0.14692711999999999</v>
      </c>
      <c r="J99639">
        <v>51.505299000000001</v>
      </c>
      <c r="L99639" s="3" t="s">
        <v>76235</v>
      </c>
      <c r="M99639" s="3" t="s">
        <v>24</v>
      </c>
      <c r="N99639" s="3" t="s">
        <v>148</v>
      </c>
      <c r="R99639">
        <v>2.3800000000000002E-3</v>
      </c>
      <c r="S99639">
        <v>1.9300000000000001E-3</v>
      </c>
      <c r="T99639">
        <v>5.0000000000000001E-3</v>
      </c>
    </row>
    <row r="99640" spans="1:27" x14ac:dyDescent="0.25">
      <c r="A99640" s="3" t="s">
        <v>75982</v>
      </c>
      <c r="B99640">
        <v>5</v>
      </c>
      <c r="C99640" s="3" t="s">
        <v>71</v>
      </c>
      <c r="D99640" s="3" t="s">
        <v>357</v>
      </c>
      <c r="E99640" s="3" t="s">
        <v>358</v>
      </c>
      <c r="F99640" s="3" t="s">
        <v>77587</v>
      </c>
      <c r="G99640" s="3" t="s">
        <v>81102</v>
      </c>
      <c r="I99640">
        <v>0.14692711999999999</v>
      </c>
      <c r="J99640">
        <v>51.505299000000001</v>
      </c>
      <c r="L99640" s="3" t="s">
        <v>77889</v>
      </c>
      <c r="M99640" s="3" t="s">
        <v>24</v>
      </c>
      <c r="N99640" s="3" t="s">
        <v>39</v>
      </c>
      <c r="U99640">
        <v>110000000</v>
      </c>
    </row>
    <row r="99641" spans="1:27" x14ac:dyDescent="0.25">
      <c r="A99641" s="3" t="s">
        <v>75982</v>
      </c>
      <c r="B99641">
        <v>5</v>
      </c>
      <c r="C99641" s="3" t="s">
        <v>71</v>
      </c>
      <c r="D99641" s="3" t="s">
        <v>357</v>
      </c>
      <c r="E99641" s="3" t="s">
        <v>358</v>
      </c>
      <c r="F99641" s="3" t="s">
        <v>77587</v>
      </c>
      <c r="G99641" s="3" t="s">
        <v>81102</v>
      </c>
      <c r="I99641">
        <v>0.14692711999999999</v>
      </c>
      <c r="J99641">
        <v>51.505299000000001</v>
      </c>
      <c r="L99641" s="3" t="s">
        <v>77889</v>
      </c>
      <c r="M99641" s="3" t="s">
        <v>24</v>
      </c>
      <c r="N99641" s="3" t="s">
        <v>162</v>
      </c>
      <c r="U99641">
        <v>19600</v>
      </c>
    </row>
    <row r="99642" spans="1:27" x14ac:dyDescent="0.25">
      <c r="A99642" s="3" t="s">
        <v>75982</v>
      </c>
      <c r="B99642">
        <v>5</v>
      </c>
      <c r="C99642" s="3" t="s">
        <v>71</v>
      </c>
      <c r="D99642" s="3" t="s">
        <v>357</v>
      </c>
      <c r="E99642" s="3" t="s">
        <v>358</v>
      </c>
      <c r="F99642" s="3" t="s">
        <v>83862</v>
      </c>
      <c r="G99642" s="3" t="s">
        <v>83863</v>
      </c>
      <c r="I99642">
        <v>-1.4065973000000001</v>
      </c>
      <c r="J99642">
        <v>53.419266999999998</v>
      </c>
      <c r="L99642" s="3" t="s">
        <v>76317</v>
      </c>
      <c r="M99642" s="3" t="s">
        <v>24</v>
      </c>
      <c r="N99642" s="3" t="s">
        <v>39</v>
      </c>
      <c r="AA99642">
        <v>169000000</v>
      </c>
    </row>
    <row r="99643" spans="1:27" x14ac:dyDescent="0.25">
      <c r="A99643" s="3" t="s">
        <v>75982</v>
      </c>
      <c r="B99643">
        <v>5</v>
      </c>
      <c r="C99643" s="3" t="s">
        <v>71</v>
      </c>
      <c r="D99643" s="3" t="s">
        <v>357</v>
      </c>
      <c r="E99643" s="3" t="s">
        <v>358</v>
      </c>
      <c r="F99643" s="3" t="s">
        <v>79557</v>
      </c>
      <c r="G99643" s="3" t="s">
        <v>83903</v>
      </c>
      <c r="I99643">
        <v>-1.1252660000000001</v>
      </c>
      <c r="J99643">
        <v>54.608972999999999</v>
      </c>
      <c r="L99643" s="3" t="s">
        <v>76744</v>
      </c>
      <c r="M99643" s="3" t="s">
        <v>24</v>
      </c>
      <c r="N99643" s="3" t="s">
        <v>142</v>
      </c>
      <c r="AA99643">
        <v>2300</v>
      </c>
    </row>
    <row r="99644" spans="1:27" x14ac:dyDescent="0.25">
      <c r="A99644" s="3" t="s">
        <v>75982</v>
      </c>
      <c r="B99644">
        <v>5</v>
      </c>
      <c r="C99644" s="3" t="s">
        <v>71</v>
      </c>
      <c r="D99644" s="3" t="s">
        <v>357</v>
      </c>
      <c r="E99644" s="3" t="s">
        <v>358</v>
      </c>
      <c r="F99644" s="3" t="s">
        <v>79557</v>
      </c>
      <c r="G99644" s="3" t="s">
        <v>79558</v>
      </c>
      <c r="I99644">
        <v>-1.1252660000000001</v>
      </c>
      <c r="J99644">
        <v>54.608972999999999</v>
      </c>
      <c r="L99644" s="3" t="s">
        <v>79559</v>
      </c>
      <c r="M99644" s="3" t="s">
        <v>24</v>
      </c>
      <c r="N99644" s="3" t="s">
        <v>215</v>
      </c>
      <c r="Q99644">
        <v>1200</v>
      </c>
    </row>
    <row r="99645" spans="1:27" x14ac:dyDescent="0.25">
      <c r="A99645" s="3" t="s">
        <v>75982</v>
      </c>
      <c r="B99645">
        <v>5</v>
      </c>
      <c r="C99645" s="3" t="s">
        <v>71</v>
      </c>
      <c r="D99645" s="3" t="s">
        <v>357</v>
      </c>
      <c r="E99645" s="3" t="s">
        <v>358</v>
      </c>
      <c r="F99645" s="3" t="s">
        <v>79557</v>
      </c>
      <c r="G99645" s="3" t="s">
        <v>79558</v>
      </c>
      <c r="I99645">
        <v>-1.1252660000000001</v>
      </c>
      <c r="J99645">
        <v>54.608972999999999</v>
      </c>
      <c r="L99645" s="3" t="s">
        <v>79559</v>
      </c>
      <c r="M99645" s="3" t="s">
        <v>24</v>
      </c>
      <c r="N99645" s="3" t="s">
        <v>1271</v>
      </c>
      <c r="Q99645">
        <v>3200</v>
      </c>
    </row>
    <row r="99646" spans="1:27" x14ac:dyDescent="0.25">
      <c r="A99646" s="3" t="s">
        <v>75982</v>
      </c>
      <c r="B99646">
        <v>5</v>
      </c>
      <c r="C99646" s="3" t="s">
        <v>71</v>
      </c>
      <c r="D99646" s="3" t="s">
        <v>357</v>
      </c>
      <c r="E99646" s="3" t="s">
        <v>358</v>
      </c>
      <c r="F99646" s="3" t="s">
        <v>80624</v>
      </c>
      <c r="G99646" s="3" t="s">
        <v>80625</v>
      </c>
      <c r="I99646">
        <v>-0.41620490999999998</v>
      </c>
      <c r="J99646">
        <v>52.134059000000001</v>
      </c>
      <c r="L99646" s="3" t="s">
        <v>80626</v>
      </c>
      <c r="M99646" s="3" t="s">
        <v>24</v>
      </c>
      <c r="N99646" s="3" t="s">
        <v>77</v>
      </c>
      <c r="T99646">
        <v>110000</v>
      </c>
    </row>
    <row r="99647" spans="1:27" x14ac:dyDescent="0.25">
      <c r="A99647" s="3" t="s">
        <v>75982</v>
      </c>
      <c r="B99647">
        <v>5</v>
      </c>
      <c r="C99647" s="3" t="s">
        <v>71</v>
      </c>
      <c r="D99647" s="3" t="s">
        <v>357</v>
      </c>
      <c r="E99647" s="3" t="s">
        <v>358</v>
      </c>
      <c r="F99647" s="3" t="s">
        <v>79560</v>
      </c>
      <c r="G99647" s="3" t="s">
        <v>79561</v>
      </c>
      <c r="I99647">
        <v>-2.9146804999999998</v>
      </c>
      <c r="J99647">
        <v>53.462637999999998</v>
      </c>
      <c r="L99647" s="3" t="s">
        <v>79562</v>
      </c>
      <c r="M99647" s="3" t="s">
        <v>24</v>
      </c>
      <c r="N99647" s="3" t="s">
        <v>486</v>
      </c>
      <c r="Q99647">
        <v>270</v>
      </c>
      <c r="R99647">
        <v>430</v>
      </c>
      <c r="S99647">
        <v>1100</v>
      </c>
      <c r="T99647">
        <v>700</v>
      </c>
    </row>
    <row r="99648" spans="1:27" x14ac:dyDescent="0.25">
      <c r="A99648" s="3" t="s">
        <v>75982</v>
      </c>
      <c r="B99648">
        <v>5</v>
      </c>
      <c r="C99648" s="3" t="s">
        <v>71</v>
      </c>
      <c r="D99648" s="3" t="s">
        <v>357</v>
      </c>
      <c r="E99648" s="3" t="s">
        <v>358</v>
      </c>
      <c r="F99648" s="3" t="s">
        <v>79560</v>
      </c>
      <c r="G99648" s="3" t="s">
        <v>79561</v>
      </c>
      <c r="I99648">
        <v>-2.9146804999999998</v>
      </c>
      <c r="J99648">
        <v>53.462637999999998</v>
      </c>
      <c r="L99648" s="3" t="s">
        <v>79562</v>
      </c>
      <c r="M99648" s="3" t="s">
        <v>24</v>
      </c>
      <c r="N99648" s="3" t="s">
        <v>1955</v>
      </c>
      <c r="R99648">
        <v>13</v>
      </c>
    </row>
    <row r="99649" spans="1:28" x14ac:dyDescent="0.25">
      <c r="A99649" s="3" t="s">
        <v>75982</v>
      </c>
      <c r="B99649">
        <v>5</v>
      </c>
      <c r="C99649" s="3" t="s">
        <v>71</v>
      </c>
      <c r="D99649" s="3" t="s">
        <v>357</v>
      </c>
      <c r="E99649" s="3" t="s">
        <v>358</v>
      </c>
      <c r="F99649" s="3" t="s">
        <v>79560</v>
      </c>
      <c r="G99649" s="3" t="s">
        <v>81198</v>
      </c>
      <c r="I99649">
        <v>-2.9146804999999998</v>
      </c>
      <c r="J99649">
        <v>53.462637999999998</v>
      </c>
      <c r="L99649" s="3" t="s">
        <v>81199</v>
      </c>
      <c r="M99649" s="3" t="s">
        <v>24</v>
      </c>
      <c r="N99649" s="3" t="s">
        <v>486</v>
      </c>
      <c r="U99649">
        <v>1300</v>
      </c>
    </row>
    <row r="99650" spans="1:28" x14ac:dyDescent="0.25">
      <c r="A99650" s="3" t="s">
        <v>75982</v>
      </c>
      <c r="B99650">
        <v>5</v>
      </c>
      <c r="C99650" s="3" t="s">
        <v>71</v>
      </c>
      <c r="D99650" s="3" t="s">
        <v>357</v>
      </c>
      <c r="E99650" s="3" t="s">
        <v>358</v>
      </c>
      <c r="F99650" s="3" t="s">
        <v>79560</v>
      </c>
      <c r="G99650" s="3" t="s">
        <v>81198</v>
      </c>
      <c r="I99650">
        <v>-2.9146804999999998</v>
      </c>
      <c r="J99650">
        <v>53.462637999999998</v>
      </c>
      <c r="L99650" s="3" t="s">
        <v>81199</v>
      </c>
      <c r="M99650" s="3" t="s">
        <v>24</v>
      </c>
      <c r="N99650" s="3" t="s">
        <v>1955</v>
      </c>
      <c r="U99650">
        <v>41</v>
      </c>
      <c r="W99650">
        <v>14</v>
      </c>
    </row>
    <row r="99651" spans="1:28" x14ac:dyDescent="0.25">
      <c r="A99651" s="3" t="s">
        <v>75982</v>
      </c>
      <c r="B99651">
        <v>5</v>
      </c>
      <c r="C99651" s="3" t="s">
        <v>71</v>
      </c>
      <c r="D99651" s="3" t="s">
        <v>357</v>
      </c>
      <c r="E99651" s="3" t="s">
        <v>358</v>
      </c>
      <c r="F99651" s="3" t="s">
        <v>77934</v>
      </c>
      <c r="G99651" s="3" t="s">
        <v>77935</v>
      </c>
      <c r="I99651">
        <v>-2.2966679999999999</v>
      </c>
      <c r="J99651">
        <v>53.568689999999997</v>
      </c>
      <c r="L99651" s="3" t="s">
        <v>77936</v>
      </c>
      <c r="M99651" s="3" t="s">
        <v>24</v>
      </c>
      <c r="N99651" s="3" t="s">
        <v>77</v>
      </c>
      <c r="P99651">
        <v>170000</v>
      </c>
    </row>
    <row r="99652" spans="1:28" x14ac:dyDescent="0.25">
      <c r="A99652" s="3" t="s">
        <v>75982</v>
      </c>
      <c r="B99652">
        <v>5</v>
      </c>
      <c r="C99652" s="3" t="s">
        <v>71</v>
      </c>
      <c r="D99652" s="3" t="s">
        <v>357</v>
      </c>
      <c r="E99652" s="3" t="s">
        <v>358</v>
      </c>
      <c r="F99652" s="3" t="s">
        <v>77939</v>
      </c>
      <c r="G99652" s="3" t="s">
        <v>84184</v>
      </c>
      <c r="I99652">
        <v>-1.748653</v>
      </c>
      <c r="J99652">
        <v>52.525157999999998</v>
      </c>
      <c r="L99652" s="3" t="s">
        <v>83025</v>
      </c>
      <c r="M99652" s="3" t="s">
        <v>24</v>
      </c>
      <c r="N99652" s="3" t="s">
        <v>77</v>
      </c>
      <c r="AB99652">
        <v>150000</v>
      </c>
    </row>
    <row r="99653" spans="1:28" x14ac:dyDescent="0.25">
      <c r="A99653" s="3" t="s">
        <v>75982</v>
      </c>
      <c r="B99653">
        <v>5</v>
      </c>
      <c r="C99653" s="3" t="s">
        <v>71</v>
      </c>
      <c r="D99653" s="3" t="s">
        <v>357</v>
      </c>
      <c r="E99653" s="3" t="s">
        <v>358</v>
      </c>
      <c r="F99653" s="3" t="s">
        <v>77939</v>
      </c>
      <c r="G99653" s="3" t="s">
        <v>84184</v>
      </c>
      <c r="I99653">
        <v>-1.748653</v>
      </c>
      <c r="J99653">
        <v>52.525157999999998</v>
      </c>
      <c r="L99653" s="3" t="s">
        <v>83025</v>
      </c>
      <c r="M99653" s="3" t="s">
        <v>24</v>
      </c>
      <c r="N99653" s="3" t="s">
        <v>1271</v>
      </c>
      <c r="AB99653">
        <v>640</v>
      </c>
    </row>
    <row r="99654" spans="1:28" x14ac:dyDescent="0.25">
      <c r="A99654" s="3" t="s">
        <v>75982</v>
      </c>
      <c r="B99654">
        <v>5</v>
      </c>
      <c r="C99654" s="3" t="s">
        <v>71</v>
      </c>
      <c r="D99654" s="3" t="s">
        <v>357</v>
      </c>
      <c r="E99654" s="3" t="s">
        <v>358</v>
      </c>
      <c r="F99654" s="3" t="s">
        <v>77939</v>
      </c>
      <c r="G99654" s="3" t="s">
        <v>83024</v>
      </c>
      <c r="I99654">
        <v>-1.748653</v>
      </c>
      <c r="J99654">
        <v>52.525157999999998</v>
      </c>
      <c r="L99654" s="3" t="s">
        <v>83025</v>
      </c>
      <c r="M99654" s="3" t="s">
        <v>24</v>
      </c>
      <c r="N99654" s="3" t="s">
        <v>77</v>
      </c>
      <c r="Z99654">
        <v>150000</v>
      </c>
      <c r="AA99654">
        <v>150000</v>
      </c>
    </row>
    <row r="99655" spans="1:28" x14ac:dyDescent="0.25">
      <c r="A99655" s="3" t="s">
        <v>75982</v>
      </c>
      <c r="B99655">
        <v>5</v>
      </c>
      <c r="C99655" s="3" t="s">
        <v>71</v>
      </c>
      <c r="D99655" s="3" t="s">
        <v>357</v>
      </c>
      <c r="E99655" s="3" t="s">
        <v>358</v>
      </c>
      <c r="F99655" s="3" t="s">
        <v>77939</v>
      </c>
      <c r="G99655" s="3" t="s">
        <v>83024</v>
      </c>
      <c r="I99655">
        <v>-1.748653</v>
      </c>
      <c r="J99655">
        <v>52.525157999999998</v>
      </c>
      <c r="L99655" s="3" t="s">
        <v>83025</v>
      </c>
      <c r="M99655" s="3" t="s">
        <v>24</v>
      </c>
      <c r="N99655" s="3" t="s">
        <v>1271</v>
      </c>
      <c r="AA99655">
        <v>520</v>
      </c>
    </row>
    <row r="99656" spans="1:28" x14ac:dyDescent="0.25">
      <c r="A99656" s="3" t="s">
        <v>75982</v>
      </c>
      <c r="B99656">
        <v>5</v>
      </c>
      <c r="C99656" s="3" t="s">
        <v>71</v>
      </c>
      <c r="D99656" s="3" t="s">
        <v>357</v>
      </c>
      <c r="E99656" s="3" t="s">
        <v>358</v>
      </c>
      <c r="F99656" s="3" t="s">
        <v>77939</v>
      </c>
      <c r="G99656" s="3" t="s">
        <v>77940</v>
      </c>
      <c r="I99656">
        <v>-1.748653</v>
      </c>
      <c r="J99656">
        <v>52.525157999999998</v>
      </c>
      <c r="L99656" s="3" t="s">
        <v>77941</v>
      </c>
      <c r="M99656" s="3" t="s">
        <v>24</v>
      </c>
      <c r="N99656" s="3" t="s">
        <v>77</v>
      </c>
      <c r="P99656">
        <v>120000</v>
      </c>
      <c r="Q99656">
        <v>140000</v>
      </c>
      <c r="R99656">
        <v>130000</v>
      </c>
      <c r="S99656">
        <v>140000</v>
      </c>
      <c r="T99656">
        <v>120000</v>
      </c>
    </row>
    <row r="99657" spans="1:28" x14ac:dyDescent="0.25">
      <c r="A99657" s="3" t="s">
        <v>75982</v>
      </c>
      <c r="B99657">
        <v>5</v>
      </c>
      <c r="C99657" s="3" t="s">
        <v>71</v>
      </c>
      <c r="D99657" s="3" t="s">
        <v>357</v>
      </c>
      <c r="E99657" s="3" t="s">
        <v>358</v>
      </c>
      <c r="F99657" s="3" t="s">
        <v>77939</v>
      </c>
      <c r="G99657" s="3" t="s">
        <v>81200</v>
      </c>
      <c r="I99657">
        <v>-1.748653</v>
      </c>
      <c r="J99657">
        <v>52.525157999999998</v>
      </c>
      <c r="L99657" s="3" t="s">
        <v>77941</v>
      </c>
      <c r="M99657" s="3" t="s">
        <v>24</v>
      </c>
      <c r="N99657" s="3" t="s">
        <v>77</v>
      </c>
      <c r="U99657">
        <v>130000</v>
      </c>
      <c r="V99657">
        <v>150000</v>
      </c>
      <c r="W99657">
        <v>140000</v>
      </c>
      <c r="X99657">
        <v>150000</v>
      </c>
      <c r="Y99657">
        <v>150000</v>
      </c>
    </row>
    <row r="99658" spans="1:28" x14ac:dyDescent="0.25">
      <c r="A99658" s="3" t="s">
        <v>75982</v>
      </c>
      <c r="B99658">
        <v>5</v>
      </c>
      <c r="C99658" s="3" t="s">
        <v>71</v>
      </c>
      <c r="D99658" s="3" t="s">
        <v>357</v>
      </c>
      <c r="E99658" s="3" t="s">
        <v>358</v>
      </c>
      <c r="F99658" s="3" t="s">
        <v>80642</v>
      </c>
      <c r="G99658" s="3" t="s">
        <v>80643</v>
      </c>
      <c r="I99658">
        <v>-1.4230351999999999</v>
      </c>
      <c r="J99658">
        <v>52.987166999999999</v>
      </c>
      <c r="L99658" s="3" t="s">
        <v>76417</v>
      </c>
      <c r="M99658" s="3" t="s">
        <v>24</v>
      </c>
      <c r="N99658" s="3" t="s">
        <v>142</v>
      </c>
      <c r="T99658">
        <v>2000</v>
      </c>
    </row>
    <row r="99659" spans="1:28" x14ac:dyDescent="0.25">
      <c r="A99659" s="3" t="s">
        <v>75982</v>
      </c>
      <c r="B99659">
        <v>5</v>
      </c>
      <c r="C99659" s="3" t="s">
        <v>71</v>
      </c>
      <c r="D99659" s="3" t="s">
        <v>357</v>
      </c>
      <c r="E99659" s="3" t="s">
        <v>358</v>
      </c>
      <c r="F99659" s="3" t="s">
        <v>80642</v>
      </c>
      <c r="G99659" s="3" t="s">
        <v>81226</v>
      </c>
      <c r="I99659">
        <v>-1.4230351999999999</v>
      </c>
      <c r="J99659">
        <v>52.987166999999999</v>
      </c>
      <c r="L99659" s="3" t="s">
        <v>76417</v>
      </c>
      <c r="M99659" s="3" t="s">
        <v>24</v>
      </c>
      <c r="N99659" s="3" t="s">
        <v>142</v>
      </c>
      <c r="U99659">
        <v>1300</v>
      </c>
    </row>
    <row r="99660" spans="1:28" x14ac:dyDescent="0.25">
      <c r="A99660" s="3" t="s">
        <v>75982</v>
      </c>
      <c r="B99660">
        <v>5</v>
      </c>
      <c r="C99660" s="3" t="s">
        <v>71</v>
      </c>
      <c r="D99660" s="3" t="s">
        <v>357</v>
      </c>
      <c r="E99660" s="3" t="s">
        <v>358</v>
      </c>
      <c r="F99660" s="3" t="s">
        <v>78229</v>
      </c>
      <c r="G99660" s="3" t="s">
        <v>78230</v>
      </c>
      <c r="I99660">
        <v>-2.9988153</v>
      </c>
      <c r="J99660">
        <v>53.427807000000001</v>
      </c>
      <c r="L99660" s="3" t="s">
        <v>78231</v>
      </c>
      <c r="M99660" s="3" t="s">
        <v>24</v>
      </c>
      <c r="N99660" s="3" t="s">
        <v>77</v>
      </c>
      <c r="P99660">
        <v>380000</v>
      </c>
    </row>
    <row r="99661" spans="1:28" x14ac:dyDescent="0.25">
      <c r="A99661" s="3" t="s">
        <v>75982</v>
      </c>
      <c r="B99661">
        <v>5</v>
      </c>
      <c r="C99661" s="3" t="s">
        <v>71</v>
      </c>
      <c r="D99661" s="3" t="s">
        <v>357</v>
      </c>
      <c r="E99661" s="3" t="s">
        <v>358</v>
      </c>
      <c r="F99661" s="3" t="s">
        <v>78318</v>
      </c>
      <c r="G99661" s="3" t="s">
        <v>78319</v>
      </c>
      <c r="I99661">
        <v>-1.4771821000000001</v>
      </c>
      <c r="J99661">
        <v>54.991332999999997</v>
      </c>
      <c r="L99661" s="3" t="s">
        <v>78320</v>
      </c>
      <c r="M99661" s="3" t="s">
        <v>24</v>
      </c>
      <c r="N99661" s="3" t="s">
        <v>1271</v>
      </c>
      <c r="P99661">
        <v>790</v>
      </c>
      <c r="Q99661">
        <v>720</v>
      </c>
      <c r="R99661">
        <v>620</v>
      </c>
      <c r="T99661">
        <v>590</v>
      </c>
    </row>
    <row r="99662" spans="1:28" x14ac:dyDescent="0.25">
      <c r="A99662" s="3" t="s">
        <v>75982</v>
      </c>
      <c r="B99662">
        <v>5</v>
      </c>
      <c r="C99662" s="3" t="s">
        <v>71</v>
      </c>
      <c r="D99662" s="3" t="s">
        <v>357</v>
      </c>
      <c r="E99662" s="3" t="s">
        <v>358</v>
      </c>
      <c r="F99662" s="3" t="s">
        <v>78318</v>
      </c>
      <c r="G99662" s="3" t="s">
        <v>78319</v>
      </c>
      <c r="I99662">
        <v>-1.4771821000000001</v>
      </c>
      <c r="J99662">
        <v>54.991332999999997</v>
      </c>
      <c r="L99662" s="3" t="s">
        <v>78320</v>
      </c>
      <c r="M99662" s="3" t="s">
        <v>24</v>
      </c>
      <c r="N99662" s="3" t="s">
        <v>999</v>
      </c>
      <c r="P99662">
        <v>3200</v>
      </c>
    </row>
    <row r="99663" spans="1:28" x14ac:dyDescent="0.25">
      <c r="A99663" s="3" t="s">
        <v>75982</v>
      </c>
      <c r="B99663">
        <v>5</v>
      </c>
      <c r="C99663" s="3" t="s">
        <v>71</v>
      </c>
      <c r="D99663" s="3" t="s">
        <v>357</v>
      </c>
      <c r="E99663" s="3" t="s">
        <v>358</v>
      </c>
      <c r="F99663" s="3" t="s">
        <v>82009</v>
      </c>
      <c r="G99663" s="3" t="s">
        <v>82010</v>
      </c>
      <c r="I99663">
        <v>0.18200902999999999</v>
      </c>
      <c r="J99663">
        <v>51.515712999999998</v>
      </c>
      <c r="L99663" s="3" t="s">
        <v>82011</v>
      </c>
      <c r="M99663" s="3" t="s">
        <v>24</v>
      </c>
      <c r="N99663" s="3" t="s">
        <v>77</v>
      </c>
      <c r="W99663">
        <v>150000</v>
      </c>
      <c r="X99663">
        <v>120000</v>
      </c>
    </row>
    <row r="99664" spans="1:28" x14ac:dyDescent="0.25">
      <c r="A99664" s="3" t="s">
        <v>75982</v>
      </c>
      <c r="B99664">
        <v>5</v>
      </c>
      <c r="C99664" s="3" t="s">
        <v>71</v>
      </c>
      <c r="D99664" s="3" t="s">
        <v>357</v>
      </c>
      <c r="E99664" s="3" t="s">
        <v>358</v>
      </c>
      <c r="F99664" s="3" t="s">
        <v>79972</v>
      </c>
      <c r="G99664" s="3" t="s">
        <v>79973</v>
      </c>
      <c r="I99664">
        <v>1.7064490000000002E-2</v>
      </c>
      <c r="J99664">
        <v>51.774952999999996</v>
      </c>
      <c r="L99664" s="3" t="s">
        <v>79974</v>
      </c>
      <c r="M99664" s="3" t="s">
        <v>24</v>
      </c>
      <c r="N99664" s="3" t="s">
        <v>40</v>
      </c>
      <c r="R99664">
        <v>250000</v>
      </c>
    </row>
    <row r="99665" spans="1:27" x14ac:dyDescent="0.25">
      <c r="A99665" s="3" t="s">
        <v>75982</v>
      </c>
      <c r="B99665">
        <v>5</v>
      </c>
      <c r="C99665" s="3" t="s">
        <v>71</v>
      </c>
      <c r="D99665" s="3" t="s">
        <v>357</v>
      </c>
      <c r="E99665" s="3" t="s">
        <v>358</v>
      </c>
      <c r="F99665" s="3" t="s">
        <v>78568</v>
      </c>
      <c r="G99665" s="3" t="s">
        <v>78569</v>
      </c>
      <c r="I99665">
        <v>-0.31980145999999998</v>
      </c>
      <c r="J99665">
        <v>51.470021000000003</v>
      </c>
      <c r="L99665" s="3" t="s">
        <v>83325</v>
      </c>
      <c r="M99665" s="3" t="s">
        <v>24</v>
      </c>
      <c r="N99665" s="3" t="s">
        <v>77</v>
      </c>
      <c r="Z99665">
        <v>110000</v>
      </c>
      <c r="AA99665">
        <v>110000</v>
      </c>
    </row>
    <row r="99666" spans="1:27" x14ac:dyDescent="0.25">
      <c r="A99666" s="3" t="s">
        <v>75982</v>
      </c>
      <c r="B99666">
        <v>5</v>
      </c>
      <c r="C99666" s="3" t="s">
        <v>71</v>
      </c>
      <c r="D99666" s="3" t="s">
        <v>357</v>
      </c>
      <c r="E99666" s="3" t="s">
        <v>358</v>
      </c>
      <c r="F99666" s="3" t="s">
        <v>78568</v>
      </c>
      <c r="G99666" s="3" t="s">
        <v>78569</v>
      </c>
      <c r="I99666">
        <v>-0.31980145999999998</v>
      </c>
      <c r="J99666">
        <v>51.470021000000003</v>
      </c>
      <c r="L99666" s="3" t="s">
        <v>78570</v>
      </c>
      <c r="M99666" s="3" t="s">
        <v>24</v>
      </c>
      <c r="N99666" s="3" t="s">
        <v>77</v>
      </c>
      <c r="P99666">
        <v>110000</v>
      </c>
      <c r="Q99666">
        <v>110000</v>
      </c>
      <c r="R99666">
        <v>110000</v>
      </c>
      <c r="S99666">
        <v>110000</v>
      </c>
      <c r="T99666">
        <v>110000</v>
      </c>
    </row>
    <row r="99667" spans="1:27" x14ac:dyDescent="0.25">
      <c r="A99667" s="3" t="s">
        <v>75982</v>
      </c>
      <c r="B99667">
        <v>5</v>
      </c>
      <c r="C99667" s="3" t="s">
        <v>71</v>
      </c>
      <c r="D99667" s="3" t="s">
        <v>357</v>
      </c>
      <c r="E99667" s="3" t="s">
        <v>358</v>
      </c>
      <c r="F99667" s="3" t="s">
        <v>78568</v>
      </c>
      <c r="G99667" s="3" t="s">
        <v>78569</v>
      </c>
      <c r="I99667">
        <v>-0.31980145999999998</v>
      </c>
      <c r="J99667">
        <v>51.470021000000003</v>
      </c>
      <c r="L99667" s="3" t="s">
        <v>78570</v>
      </c>
      <c r="M99667" s="3" t="s">
        <v>24</v>
      </c>
      <c r="N99667" s="3" t="s">
        <v>40</v>
      </c>
      <c r="P99667">
        <v>140000</v>
      </c>
      <c r="Q99667">
        <v>171000</v>
      </c>
    </row>
    <row r="99668" spans="1:27" x14ac:dyDescent="0.25">
      <c r="A99668" s="3" t="s">
        <v>75982</v>
      </c>
      <c r="B99668">
        <v>5</v>
      </c>
      <c r="C99668" s="3" t="s">
        <v>71</v>
      </c>
      <c r="D99668" s="3" t="s">
        <v>357</v>
      </c>
      <c r="E99668" s="3" t="s">
        <v>358</v>
      </c>
      <c r="F99668" s="3" t="s">
        <v>78568</v>
      </c>
      <c r="G99668" s="3" t="s">
        <v>81373</v>
      </c>
      <c r="I99668">
        <v>-0.31980145999999998</v>
      </c>
      <c r="J99668">
        <v>51.470021000000003</v>
      </c>
      <c r="L99668" s="3" t="s">
        <v>81374</v>
      </c>
      <c r="M99668" s="3" t="s">
        <v>24</v>
      </c>
      <c r="N99668" s="3" t="s">
        <v>77</v>
      </c>
      <c r="U99668">
        <v>110000</v>
      </c>
      <c r="V99668">
        <v>110000</v>
      </c>
      <c r="W99668">
        <v>110000</v>
      </c>
      <c r="X99668">
        <v>110000</v>
      </c>
      <c r="Y99668">
        <v>110000</v>
      </c>
    </row>
    <row r="99669" spans="1:27" x14ac:dyDescent="0.25">
      <c r="A99669" s="3" t="s">
        <v>75982</v>
      </c>
      <c r="B99669">
        <v>5</v>
      </c>
      <c r="C99669" s="3" t="s">
        <v>71</v>
      </c>
      <c r="D99669" s="3" t="s">
        <v>357</v>
      </c>
      <c r="E99669" s="3" t="s">
        <v>358</v>
      </c>
      <c r="F99669" s="3" t="s">
        <v>78575</v>
      </c>
      <c r="G99669" s="3" t="s">
        <v>78576</v>
      </c>
      <c r="I99669">
        <v>-0.49637277000000002</v>
      </c>
      <c r="J99669">
        <v>51.617190999999998</v>
      </c>
      <c r="L99669" s="3" t="s">
        <v>78577</v>
      </c>
      <c r="M99669" s="3" t="s">
        <v>24</v>
      </c>
      <c r="N99669" s="3" t="s">
        <v>40</v>
      </c>
      <c r="P99669">
        <v>126000</v>
      </c>
      <c r="Q99669">
        <v>127000</v>
      </c>
      <c r="R99669">
        <v>120000</v>
      </c>
    </row>
    <row r="99670" spans="1:27" x14ac:dyDescent="0.25">
      <c r="A99670" s="3" t="s">
        <v>75982</v>
      </c>
      <c r="B99670">
        <v>5</v>
      </c>
      <c r="C99670" s="3" t="s">
        <v>71</v>
      </c>
      <c r="D99670" s="3" t="s">
        <v>357</v>
      </c>
      <c r="E99670" s="3" t="s">
        <v>358</v>
      </c>
      <c r="F99670" s="3" t="s">
        <v>81806</v>
      </c>
      <c r="G99670" s="3" t="s">
        <v>81807</v>
      </c>
      <c r="I99670">
        <v>-2.1491188999999999</v>
      </c>
      <c r="J99670">
        <v>52.612530999999997</v>
      </c>
      <c r="L99670" s="3" t="s">
        <v>81808</v>
      </c>
      <c r="M99670" s="3" t="s">
        <v>24</v>
      </c>
      <c r="N99670" s="3" t="s">
        <v>215</v>
      </c>
      <c r="V99670">
        <v>1200</v>
      </c>
    </row>
    <row r="99671" spans="1:27" x14ac:dyDescent="0.25">
      <c r="A99671" s="3" t="s">
        <v>75982</v>
      </c>
      <c r="B99671">
        <v>5</v>
      </c>
      <c r="C99671" s="3" t="s">
        <v>71</v>
      </c>
      <c r="D99671" s="3" t="s">
        <v>357</v>
      </c>
      <c r="E99671" s="3" t="s">
        <v>358</v>
      </c>
      <c r="F99671" s="3" t="s">
        <v>78712</v>
      </c>
      <c r="G99671" s="3" t="s">
        <v>83395</v>
      </c>
      <c r="I99671">
        <v>-3.1319699999999999</v>
      </c>
      <c r="J99671">
        <v>51.47533</v>
      </c>
      <c r="L99671" s="3" t="s">
        <v>78711</v>
      </c>
      <c r="M99671" s="3" t="s">
        <v>24</v>
      </c>
      <c r="N99671" s="3" t="s">
        <v>142</v>
      </c>
      <c r="Z99671">
        <v>2100</v>
      </c>
      <c r="AA99671">
        <v>2200</v>
      </c>
    </row>
    <row r="99672" spans="1:27" x14ac:dyDescent="0.25">
      <c r="A99672" s="3" t="s">
        <v>75982</v>
      </c>
      <c r="B99672">
        <v>5</v>
      </c>
      <c r="C99672" s="3" t="s">
        <v>71</v>
      </c>
      <c r="D99672" s="3" t="s">
        <v>357</v>
      </c>
      <c r="E99672" s="3" t="s">
        <v>358</v>
      </c>
      <c r="F99672" s="3" t="s">
        <v>78712</v>
      </c>
      <c r="G99672" s="3" t="s">
        <v>78713</v>
      </c>
      <c r="I99672">
        <v>-3.1319699999999999</v>
      </c>
      <c r="J99672">
        <v>51.47533</v>
      </c>
      <c r="L99672" s="3" t="s">
        <v>78711</v>
      </c>
      <c r="M99672" s="3" t="s">
        <v>24</v>
      </c>
      <c r="N99672" s="3" t="s">
        <v>215</v>
      </c>
      <c r="P99672">
        <v>2000</v>
      </c>
    </row>
    <row r="99673" spans="1:27" x14ac:dyDescent="0.25">
      <c r="A99673" s="3" t="s">
        <v>75982</v>
      </c>
      <c r="B99673">
        <v>5</v>
      </c>
      <c r="C99673" s="3" t="s">
        <v>71</v>
      </c>
      <c r="D99673" s="3" t="s">
        <v>357</v>
      </c>
      <c r="E99673" s="3" t="s">
        <v>358</v>
      </c>
      <c r="F99673" s="3" t="s">
        <v>78712</v>
      </c>
      <c r="G99673" s="3" t="s">
        <v>81410</v>
      </c>
      <c r="I99673">
        <v>-3.1319699999999999</v>
      </c>
      <c r="J99673">
        <v>51.47533</v>
      </c>
      <c r="L99673" s="3" t="s">
        <v>78711</v>
      </c>
      <c r="M99673" s="3" t="s">
        <v>24</v>
      </c>
      <c r="N99673" s="3" t="s">
        <v>77</v>
      </c>
      <c r="U99673">
        <v>240000</v>
      </c>
    </row>
    <row r="99674" spans="1:27" x14ac:dyDescent="0.25">
      <c r="A99674" s="3" t="s">
        <v>75982</v>
      </c>
      <c r="B99674">
        <v>5</v>
      </c>
      <c r="C99674" s="3" t="s">
        <v>71</v>
      </c>
      <c r="D99674" s="3" t="s">
        <v>357</v>
      </c>
      <c r="E99674" s="3" t="s">
        <v>358</v>
      </c>
      <c r="F99674" s="3" t="s">
        <v>78882</v>
      </c>
      <c r="G99674" s="3" t="s">
        <v>78883</v>
      </c>
      <c r="I99674">
        <v>-7.6650999999999998</v>
      </c>
      <c r="J99674">
        <v>54.357999999999997</v>
      </c>
      <c r="L99674" s="3" t="s">
        <v>78884</v>
      </c>
      <c r="M99674" s="3" t="s">
        <v>24</v>
      </c>
      <c r="N99674" s="3" t="s">
        <v>77</v>
      </c>
      <c r="P99674">
        <v>146000</v>
      </c>
    </row>
    <row r="99675" spans="1:27" x14ac:dyDescent="0.25">
      <c r="A99675" s="3" t="s">
        <v>75982</v>
      </c>
      <c r="B99675">
        <v>5</v>
      </c>
      <c r="C99675" s="3" t="s">
        <v>71</v>
      </c>
      <c r="D99675" s="3" t="s">
        <v>340</v>
      </c>
      <c r="E99675" s="3" t="s">
        <v>341</v>
      </c>
      <c r="F99675" s="3" t="s">
        <v>80436</v>
      </c>
      <c r="G99675" s="3" t="s">
        <v>76892</v>
      </c>
      <c r="I99675">
        <v>-3.7395100000000001</v>
      </c>
      <c r="J99675">
        <v>56.017800000000001</v>
      </c>
      <c r="L99675" s="3" t="s">
        <v>76893</v>
      </c>
      <c r="M99675" s="3" t="s">
        <v>24</v>
      </c>
      <c r="N99675" s="3" t="s">
        <v>1271</v>
      </c>
      <c r="T99675">
        <v>1760</v>
      </c>
    </row>
    <row r="99676" spans="1:27" x14ac:dyDescent="0.25">
      <c r="A99676" s="3" t="s">
        <v>75982</v>
      </c>
      <c r="B99676">
        <v>5</v>
      </c>
      <c r="C99676" s="3" t="s">
        <v>71</v>
      </c>
      <c r="D99676" s="3" t="s">
        <v>340</v>
      </c>
      <c r="E99676" s="3" t="s">
        <v>341</v>
      </c>
      <c r="F99676" s="3" t="s">
        <v>76891</v>
      </c>
      <c r="G99676" s="3" t="s">
        <v>76892</v>
      </c>
      <c r="I99676">
        <v>-3.7395130000000001</v>
      </c>
      <c r="J99676">
        <v>56.017802000000003</v>
      </c>
      <c r="L99676" s="3" t="s">
        <v>76893</v>
      </c>
      <c r="M99676" s="3" t="s">
        <v>24</v>
      </c>
      <c r="N99676" s="3" t="s">
        <v>1271</v>
      </c>
      <c r="P99676">
        <v>2170</v>
      </c>
    </row>
    <row r="99677" spans="1:27" x14ac:dyDescent="0.25">
      <c r="A99677" s="3" t="s">
        <v>75982</v>
      </c>
      <c r="B99677">
        <v>5</v>
      </c>
      <c r="C99677" s="3" t="s">
        <v>71</v>
      </c>
      <c r="D99677" s="3" t="s">
        <v>340</v>
      </c>
      <c r="E99677" s="3" t="s">
        <v>341</v>
      </c>
      <c r="F99677" s="3" t="s">
        <v>76891</v>
      </c>
      <c r="G99677" s="3" t="s">
        <v>76892</v>
      </c>
      <c r="I99677">
        <v>-3.7395100000000001</v>
      </c>
      <c r="J99677">
        <v>56.017800000000001</v>
      </c>
      <c r="L99677" s="3" t="s">
        <v>76893</v>
      </c>
      <c r="M99677" s="3" t="s">
        <v>24</v>
      </c>
      <c r="N99677" s="3" t="s">
        <v>215</v>
      </c>
      <c r="U99677">
        <v>1570</v>
      </c>
    </row>
    <row r="99678" spans="1:27" x14ac:dyDescent="0.25">
      <c r="A99678" s="3" t="s">
        <v>75982</v>
      </c>
      <c r="B99678">
        <v>5</v>
      </c>
      <c r="C99678" s="3" t="s">
        <v>71</v>
      </c>
      <c r="D99678" s="3" t="s">
        <v>340</v>
      </c>
      <c r="E99678" s="3" t="s">
        <v>341</v>
      </c>
      <c r="F99678" s="3" t="s">
        <v>76891</v>
      </c>
      <c r="G99678" s="3" t="s">
        <v>76892</v>
      </c>
      <c r="I99678">
        <v>-3.7395100000000001</v>
      </c>
      <c r="J99678">
        <v>56.017800000000001</v>
      </c>
      <c r="L99678" s="3" t="s">
        <v>76893</v>
      </c>
      <c r="M99678" s="3" t="s">
        <v>24</v>
      </c>
      <c r="N99678" s="3" t="s">
        <v>81549</v>
      </c>
      <c r="V99678">
        <v>885</v>
      </c>
    </row>
    <row r="99679" spans="1:27" x14ac:dyDescent="0.25">
      <c r="A99679" s="3" t="s">
        <v>75982</v>
      </c>
      <c r="B99679">
        <v>5</v>
      </c>
      <c r="C99679" s="3" t="s">
        <v>71</v>
      </c>
      <c r="D99679" s="3" t="s">
        <v>340</v>
      </c>
      <c r="E99679" s="3" t="s">
        <v>341</v>
      </c>
      <c r="F99679" s="3" t="s">
        <v>76891</v>
      </c>
      <c r="G99679" s="3" t="s">
        <v>76892</v>
      </c>
      <c r="I99679">
        <v>-3.7395100000000001</v>
      </c>
      <c r="J99679">
        <v>56.017800000000001</v>
      </c>
      <c r="L99679" s="3" t="s">
        <v>76893</v>
      </c>
      <c r="M99679" s="3" t="s">
        <v>24</v>
      </c>
      <c r="N99679" s="3" t="s">
        <v>32</v>
      </c>
      <c r="U99679">
        <v>100000</v>
      </c>
    </row>
    <row r="99680" spans="1:27" x14ac:dyDescent="0.25">
      <c r="A99680" s="3" t="s">
        <v>75982</v>
      </c>
      <c r="B99680">
        <v>5</v>
      </c>
      <c r="C99680" s="3" t="s">
        <v>71</v>
      </c>
      <c r="D99680" s="3" t="s">
        <v>340</v>
      </c>
      <c r="E99680" s="3" t="s">
        <v>341</v>
      </c>
      <c r="F99680" s="3" t="s">
        <v>76891</v>
      </c>
      <c r="G99680" s="3" t="s">
        <v>76892</v>
      </c>
      <c r="I99680">
        <v>-3.7395100000000001</v>
      </c>
      <c r="J99680">
        <v>56.017800000000001</v>
      </c>
      <c r="L99680" s="3" t="s">
        <v>76893</v>
      </c>
      <c r="M99680" s="3" t="s">
        <v>24</v>
      </c>
      <c r="N99680" s="3" t="s">
        <v>56204</v>
      </c>
      <c r="V99680">
        <v>13600</v>
      </c>
    </row>
    <row r="99681" spans="1:22" x14ac:dyDescent="0.25">
      <c r="A99681" s="3" t="s">
        <v>75982</v>
      </c>
      <c r="B99681">
        <v>5</v>
      </c>
      <c r="C99681" s="3" t="s">
        <v>71</v>
      </c>
      <c r="D99681" s="3" t="s">
        <v>340</v>
      </c>
      <c r="E99681" s="3" t="s">
        <v>341</v>
      </c>
      <c r="F99681" s="3" t="s">
        <v>76891</v>
      </c>
      <c r="G99681" s="3" t="s">
        <v>76892</v>
      </c>
      <c r="I99681">
        <v>-3.7395100000000001</v>
      </c>
      <c r="J99681">
        <v>56.017800000000001</v>
      </c>
      <c r="L99681" s="3" t="s">
        <v>76893</v>
      </c>
      <c r="M99681" s="3" t="s">
        <v>24</v>
      </c>
      <c r="N99681" s="3" t="s">
        <v>1271</v>
      </c>
      <c r="Q99681">
        <v>1640</v>
      </c>
      <c r="R99681">
        <v>1460</v>
      </c>
      <c r="S99681">
        <v>1310</v>
      </c>
      <c r="U99681">
        <v>1320</v>
      </c>
    </row>
    <row r="99682" spans="1:22" x14ac:dyDescent="0.25">
      <c r="A99682" s="3" t="s">
        <v>75982</v>
      </c>
      <c r="B99682">
        <v>5</v>
      </c>
      <c r="C99682" s="3" t="s">
        <v>71</v>
      </c>
      <c r="D99682" s="3" t="s">
        <v>340</v>
      </c>
      <c r="E99682" s="3" t="s">
        <v>341</v>
      </c>
      <c r="F99682" s="3" t="s">
        <v>76891</v>
      </c>
      <c r="G99682" s="3" t="s">
        <v>76892</v>
      </c>
      <c r="I99682">
        <v>-3.7395100000000001</v>
      </c>
      <c r="J99682">
        <v>56.017800000000001</v>
      </c>
      <c r="L99682" s="3" t="s">
        <v>76893</v>
      </c>
      <c r="M99682" s="3" t="s">
        <v>24</v>
      </c>
      <c r="N99682" s="3" t="s">
        <v>81550</v>
      </c>
      <c r="V99682">
        <v>6040</v>
      </c>
    </row>
    <row r="99683" spans="1:22" x14ac:dyDescent="0.25">
      <c r="A99683" s="3" t="s">
        <v>75982</v>
      </c>
      <c r="B99683">
        <v>6</v>
      </c>
      <c r="C99683" s="3" t="s">
        <v>33</v>
      </c>
      <c r="D99683" s="3" t="s">
        <v>122</v>
      </c>
      <c r="E99683" s="3" t="s">
        <v>123</v>
      </c>
      <c r="F99683" s="3" t="s">
        <v>79761</v>
      </c>
      <c r="G99683" s="3" t="s">
        <v>79762</v>
      </c>
      <c r="I99683">
        <v>0.37143100000000001</v>
      </c>
      <c r="J99683">
        <v>51.207299999999996</v>
      </c>
      <c r="L99683" s="3" t="s">
        <v>79763</v>
      </c>
      <c r="M99683" s="3" t="s">
        <v>24</v>
      </c>
      <c r="N99683" s="3" t="s">
        <v>70</v>
      </c>
      <c r="R99683">
        <v>7520000</v>
      </c>
    </row>
    <row r="99684" spans="1:22" x14ac:dyDescent="0.25">
      <c r="A99684" s="3" t="s">
        <v>75982</v>
      </c>
      <c r="B99684">
        <v>6</v>
      </c>
      <c r="C99684" s="3" t="s">
        <v>33</v>
      </c>
      <c r="D99684" s="3" t="s">
        <v>122</v>
      </c>
      <c r="E99684" s="3" t="s">
        <v>123</v>
      </c>
      <c r="F99684" s="3" t="s">
        <v>79761</v>
      </c>
      <c r="G99684" s="3" t="s">
        <v>79762</v>
      </c>
      <c r="I99684">
        <v>0.37143100000000001</v>
      </c>
      <c r="J99684">
        <v>51.207299999999996</v>
      </c>
      <c r="L99684" s="3" t="s">
        <v>79763</v>
      </c>
      <c r="M99684" s="3" t="s">
        <v>24</v>
      </c>
      <c r="N99684" s="3" t="s">
        <v>144</v>
      </c>
      <c r="R99684">
        <v>16000</v>
      </c>
    </row>
    <row r="99685" spans="1:22" x14ac:dyDescent="0.25">
      <c r="A99685" s="3" t="s">
        <v>75982</v>
      </c>
      <c r="B99685">
        <v>6</v>
      </c>
      <c r="C99685" s="3" t="s">
        <v>33</v>
      </c>
      <c r="D99685" s="3" t="s">
        <v>122</v>
      </c>
      <c r="E99685" s="3" t="s">
        <v>123</v>
      </c>
      <c r="F99685" s="3" t="s">
        <v>76091</v>
      </c>
      <c r="G99685" s="3" t="s">
        <v>76092</v>
      </c>
      <c r="I99685">
        <v>-3.5457999999999998</v>
      </c>
      <c r="J99685">
        <v>54.666899999999998</v>
      </c>
      <c r="L99685" s="3" t="s">
        <v>76093</v>
      </c>
      <c r="M99685" s="3" t="s">
        <v>24</v>
      </c>
      <c r="N99685" s="3" t="s">
        <v>39</v>
      </c>
      <c r="Q99685">
        <v>205000000</v>
      </c>
    </row>
    <row r="99686" spans="1:22" x14ac:dyDescent="0.25">
      <c r="A99686" s="3" t="s">
        <v>75982</v>
      </c>
      <c r="B99686">
        <v>6</v>
      </c>
      <c r="C99686" s="3" t="s">
        <v>33</v>
      </c>
      <c r="D99686" s="3" t="s">
        <v>122</v>
      </c>
      <c r="E99686" s="3" t="s">
        <v>123</v>
      </c>
      <c r="F99686" s="3" t="s">
        <v>76091</v>
      </c>
      <c r="G99686" s="3" t="s">
        <v>76092</v>
      </c>
      <c r="I99686">
        <v>-3.5457999999999998</v>
      </c>
      <c r="J99686">
        <v>54.666899999999998</v>
      </c>
      <c r="L99686" s="3" t="s">
        <v>76093</v>
      </c>
      <c r="M99686" s="3" t="s">
        <v>24</v>
      </c>
      <c r="N99686" s="3" t="s">
        <v>40</v>
      </c>
      <c r="Q99686">
        <v>190000</v>
      </c>
    </row>
    <row r="99687" spans="1:22" x14ac:dyDescent="0.25">
      <c r="A99687" s="3" t="s">
        <v>75982</v>
      </c>
      <c r="B99687">
        <v>6</v>
      </c>
      <c r="C99687" s="3" t="s">
        <v>33</v>
      </c>
      <c r="D99687" s="3" t="s">
        <v>122</v>
      </c>
      <c r="E99687" s="3" t="s">
        <v>123</v>
      </c>
      <c r="F99687" s="3" t="s">
        <v>76091</v>
      </c>
      <c r="G99687" s="3" t="s">
        <v>76092</v>
      </c>
      <c r="I99687">
        <v>-3.5457999999999998</v>
      </c>
      <c r="J99687">
        <v>54.666905999999997</v>
      </c>
      <c r="L99687" s="3" t="s">
        <v>76093</v>
      </c>
      <c r="M99687" s="3" t="s">
        <v>24</v>
      </c>
      <c r="N99687" s="3" t="s">
        <v>39</v>
      </c>
      <c r="P99687">
        <v>209000000</v>
      </c>
    </row>
    <row r="99688" spans="1:22" x14ac:dyDescent="0.25">
      <c r="A99688" s="3" t="s">
        <v>75982</v>
      </c>
      <c r="B99688">
        <v>6</v>
      </c>
      <c r="C99688" s="3" t="s">
        <v>33</v>
      </c>
      <c r="D99688" s="3" t="s">
        <v>122</v>
      </c>
      <c r="E99688" s="3" t="s">
        <v>123</v>
      </c>
      <c r="F99688" s="3" t="s">
        <v>76091</v>
      </c>
      <c r="G99688" s="3" t="s">
        <v>76092</v>
      </c>
      <c r="I99688">
        <v>-3.5457999999999998</v>
      </c>
      <c r="J99688">
        <v>54.666905999999997</v>
      </c>
      <c r="L99688" s="3" t="s">
        <v>76093</v>
      </c>
      <c r="M99688" s="3" t="s">
        <v>24</v>
      </c>
      <c r="N99688" s="3" t="s">
        <v>40</v>
      </c>
      <c r="P99688">
        <v>214000</v>
      </c>
    </row>
    <row r="99689" spans="1:22" x14ac:dyDescent="0.25">
      <c r="A99689" s="3" t="s">
        <v>75982</v>
      </c>
      <c r="B99689">
        <v>6</v>
      </c>
      <c r="C99689" s="3" t="s">
        <v>33</v>
      </c>
      <c r="D99689" s="3" t="s">
        <v>122</v>
      </c>
      <c r="E99689" s="3" t="s">
        <v>123</v>
      </c>
      <c r="F99689" s="3" t="s">
        <v>76168</v>
      </c>
      <c r="G99689" s="3" t="s">
        <v>76169</v>
      </c>
      <c r="I99689">
        <v>-2.789952</v>
      </c>
      <c r="J99689">
        <v>54.067098000000001</v>
      </c>
      <c r="L99689" s="3" t="s">
        <v>76170</v>
      </c>
      <c r="M99689" s="3" t="s">
        <v>24</v>
      </c>
      <c r="N99689" s="3" t="s">
        <v>162</v>
      </c>
      <c r="P99689">
        <v>11800</v>
      </c>
    </row>
    <row r="99690" spans="1:22" x14ac:dyDescent="0.25">
      <c r="A99690" s="3" t="s">
        <v>75982</v>
      </c>
      <c r="B99690">
        <v>6</v>
      </c>
      <c r="C99690" s="3" t="s">
        <v>33</v>
      </c>
      <c r="D99690" s="3" t="s">
        <v>122</v>
      </c>
      <c r="E99690" s="3" t="s">
        <v>123</v>
      </c>
      <c r="F99690" s="3" t="s">
        <v>76219</v>
      </c>
      <c r="G99690" s="3" t="s">
        <v>79360</v>
      </c>
      <c r="I99690">
        <v>0.45573799999999998</v>
      </c>
      <c r="J99690">
        <v>51.306899999999999</v>
      </c>
      <c r="L99690" s="3" t="s">
        <v>79361</v>
      </c>
      <c r="M99690" s="3" t="s">
        <v>24</v>
      </c>
      <c r="N99690" s="3" t="s">
        <v>39</v>
      </c>
      <c r="Q99690">
        <v>244000000</v>
      </c>
    </row>
    <row r="99691" spans="1:22" x14ac:dyDescent="0.25">
      <c r="A99691" s="3" t="s">
        <v>75982</v>
      </c>
      <c r="B99691">
        <v>6</v>
      </c>
      <c r="C99691" s="3" t="s">
        <v>33</v>
      </c>
      <c r="D99691" s="3" t="s">
        <v>122</v>
      </c>
      <c r="E99691" s="3" t="s">
        <v>123</v>
      </c>
      <c r="F99691" s="3" t="s">
        <v>76219</v>
      </c>
      <c r="G99691" s="3" t="s">
        <v>79360</v>
      </c>
      <c r="I99691">
        <v>0.45573799999999998</v>
      </c>
      <c r="J99691">
        <v>51.306899999999999</v>
      </c>
      <c r="L99691" s="3" t="s">
        <v>79361</v>
      </c>
      <c r="M99691" s="3" t="s">
        <v>24</v>
      </c>
      <c r="N99691" s="3" t="s">
        <v>40</v>
      </c>
      <c r="Q99691">
        <v>532000</v>
      </c>
    </row>
    <row r="99692" spans="1:22" x14ac:dyDescent="0.25">
      <c r="A99692" s="3" t="s">
        <v>75982</v>
      </c>
      <c r="B99692">
        <v>6</v>
      </c>
      <c r="C99692" s="3" t="s">
        <v>33</v>
      </c>
      <c r="D99692" s="3" t="s">
        <v>122</v>
      </c>
      <c r="E99692" s="3" t="s">
        <v>123</v>
      </c>
      <c r="F99692" s="3" t="s">
        <v>76219</v>
      </c>
      <c r="G99692" s="3" t="s">
        <v>76220</v>
      </c>
      <c r="I99692">
        <v>0.45237110000000003</v>
      </c>
      <c r="J99692">
        <v>51.313693999999998</v>
      </c>
      <c r="L99692" s="3" t="s">
        <v>76221</v>
      </c>
      <c r="M99692" s="3" t="s">
        <v>24</v>
      </c>
      <c r="N99692" s="3" t="s">
        <v>39</v>
      </c>
      <c r="P99692">
        <v>227000000</v>
      </c>
    </row>
    <row r="99693" spans="1:22" x14ac:dyDescent="0.25">
      <c r="A99693" s="3" t="s">
        <v>75982</v>
      </c>
      <c r="B99693">
        <v>6</v>
      </c>
      <c r="C99693" s="3" t="s">
        <v>33</v>
      </c>
      <c r="D99693" s="3" t="s">
        <v>122</v>
      </c>
      <c r="E99693" s="3" t="s">
        <v>123</v>
      </c>
      <c r="F99693" s="3" t="s">
        <v>76219</v>
      </c>
      <c r="G99693" s="3" t="s">
        <v>76220</v>
      </c>
      <c r="I99693">
        <v>0.45237110000000003</v>
      </c>
      <c r="J99693">
        <v>51.313693999999998</v>
      </c>
      <c r="L99693" s="3" t="s">
        <v>76221</v>
      </c>
      <c r="M99693" s="3" t="s">
        <v>24</v>
      </c>
      <c r="N99693" s="3" t="s">
        <v>40</v>
      </c>
      <c r="P99693">
        <v>573000</v>
      </c>
    </row>
    <row r="99694" spans="1:22" x14ac:dyDescent="0.25">
      <c r="A99694" s="3" t="s">
        <v>75982</v>
      </c>
      <c r="B99694">
        <v>6</v>
      </c>
      <c r="C99694" s="3" t="s">
        <v>33</v>
      </c>
      <c r="D99694" s="3" t="s">
        <v>122</v>
      </c>
      <c r="E99694" s="3" t="s">
        <v>123</v>
      </c>
      <c r="F99694" s="3" t="s">
        <v>76225</v>
      </c>
      <c r="G99694" s="3" t="s">
        <v>76226</v>
      </c>
      <c r="I99694">
        <v>-2.4682529999999998</v>
      </c>
      <c r="J99694">
        <v>53.694972999999997</v>
      </c>
      <c r="L99694" s="3" t="s">
        <v>76227</v>
      </c>
      <c r="M99694" s="3" t="s">
        <v>24</v>
      </c>
      <c r="N99694" s="3" t="s">
        <v>40</v>
      </c>
      <c r="P99694">
        <v>141000</v>
      </c>
    </row>
    <row r="99695" spans="1:22" x14ac:dyDescent="0.25">
      <c r="A99695" s="3" t="s">
        <v>75982</v>
      </c>
      <c r="B99695">
        <v>6</v>
      </c>
      <c r="C99695" s="3" t="s">
        <v>33</v>
      </c>
      <c r="D99695" s="3" t="s">
        <v>122</v>
      </c>
      <c r="E99695" s="3" t="s">
        <v>123</v>
      </c>
      <c r="F99695" s="3" t="s">
        <v>76332</v>
      </c>
      <c r="G99695" s="3" t="s">
        <v>76333</v>
      </c>
      <c r="I99695">
        <v>-1.6128739999999999</v>
      </c>
      <c r="J99695">
        <v>54.924720999999998</v>
      </c>
      <c r="L99695" s="3" t="s">
        <v>76334</v>
      </c>
      <c r="M99695" s="3" t="s">
        <v>24</v>
      </c>
      <c r="N99695" s="3" t="s">
        <v>77</v>
      </c>
      <c r="P99695">
        <v>120000</v>
      </c>
    </row>
    <row r="99696" spans="1:22" x14ac:dyDescent="0.25">
      <c r="A99696" s="3" t="s">
        <v>75982</v>
      </c>
      <c r="B99696">
        <v>6</v>
      </c>
      <c r="C99696" s="3" t="s">
        <v>33</v>
      </c>
      <c r="D99696" s="3" t="s">
        <v>122</v>
      </c>
      <c r="E99696" s="3" t="s">
        <v>123</v>
      </c>
      <c r="F99696" s="3" t="s">
        <v>76332</v>
      </c>
      <c r="G99696" s="3" t="s">
        <v>76333</v>
      </c>
      <c r="I99696">
        <v>-1.6128739999999999</v>
      </c>
      <c r="J99696">
        <v>54.924720999999998</v>
      </c>
      <c r="L99696" s="3" t="s">
        <v>76334</v>
      </c>
      <c r="M99696" s="3" t="s">
        <v>24</v>
      </c>
      <c r="N99696" s="3" t="s">
        <v>162</v>
      </c>
      <c r="P99696">
        <v>25100</v>
      </c>
    </row>
    <row r="99697" spans="1:28" x14ac:dyDescent="0.25">
      <c r="A99697" s="3" t="s">
        <v>75982</v>
      </c>
      <c r="B99697">
        <v>6</v>
      </c>
      <c r="C99697" s="3" t="s">
        <v>33</v>
      </c>
      <c r="D99697" s="3" t="s">
        <v>122</v>
      </c>
      <c r="E99697" s="3" t="s">
        <v>123</v>
      </c>
      <c r="F99697" s="3" t="s">
        <v>76332</v>
      </c>
      <c r="G99697" s="3" t="s">
        <v>76333</v>
      </c>
      <c r="I99697">
        <v>-1.61287</v>
      </c>
      <c r="J99697">
        <v>54.924700000000001</v>
      </c>
      <c r="L99697" s="3" t="s">
        <v>76334</v>
      </c>
      <c r="M99697" s="3" t="s">
        <v>24</v>
      </c>
      <c r="N99697" s="3" t="s">
        <v>77</v>
      </c>
      <c r="Q99697">
        <v>123000</v>
      </c>
    </row>
    <row r="99698" spans="1:28" x14ac:dyDescent="0.25">
      <c r="A99698" s="3" t="s">
        <v>75982</v>
      </c>
      <c r="B99698">
        <v>6</v>
      </c>
      <c r="C99698" s="3" t="s">
        <v>33</v>
      </c>
      <c r="D99698" s="3" t="s">
        <v>122</v>
      </c>
      <c r="E99698" s="3" t="s">
        <v>123</v>
      </c>
      <c r="F99698" s="3" t="s">
        <v>76332</v>
      </c>
      <c r="G99698" s="3" t="s">
        <v>76333</v>
      </c>
      <c r="I99698">
        <v>-1.61287</v>
      </c>
      <c r="J99698">
        <v>54.924700000000001</v>
      </c>
      <c r="L99698" s="3" t="s">
        <v>76334</v>
      </c>
      <c r="M99698" s="3" t="s">
        <v>24</v>
      </c>
      <c r="N99698" s="3" t="s">
        <v>162</v>
      </c>
      <c r="Q99698">
        <v>25100</v>
      </c>
    </row>
    <row r="99699" spans="1:28" x14ac:dyDescent="0.25">
      <c r="A99699" s="3" t="s">
        <v>75982</v>
      </c>
      <c r="B99699">
        <v>6</v>
      </c>
      <c r="C99699" s="3" t="s">
        <v>33</v>
      </c>
      <c r="D99699" s="3" t="s">
        <v>122</v>
      </c>
      <c r="E99699" s="3" t="s">
        <v>123</v>
      </c>
      <c r="F99699" s="3" t="s">
        <v>76332</v>
      </c>
      <c r="G99699" s="3" t="s">
        <v>80831</v>
      </c>
      <c r="I99699">
        <v>-1.61286</v>
      </c>
      <c r="J99699">
        <v>54.924700000000001</v>
      </c>
      <c r="L99699" s="3" t="s">
        <v>76334</v>
      </c>
      <c r="M99699" s="3" t="s">
        <v>24</v>
      </c>
      <c r="N99699" s="3" t="s">
        <v>77</v>
      </c>
      <c r="U99699">
        <v>112000</v>
      </c>
    </row>
    <row r="99700" spans="1:28" x14ac:dyDescent="0.25">
      <c r="A99700" s="3" t="s">
        <v>75982</v>
      </c>
      <c r="B99700">
        <v>6</v>
      </c>
      <c r="C99700" s="3" t="s">
        <v>33</v>
      </c>
      <c r="D99700" s="3" t="s">
        <v>122</v>
      </c>
      <c r="E99700" s="3" t="s">
        <v>123</v>
      </c>
      <c r="F99700" s="3" t="s">
        <v>81573</v>
      </c>
      <c r="G99700" s="3" t="s">
        <v>83611</v>
      </c>
      <c r="I99700">
        <v>0.38603074999999998</v>
      </c>
      <c r="J99700">
        <v>52.733809000000001</v>
      </c>
      <c r="L99700" s="3" t="s">
        <v>83612</v>
      </c>
      <c r="M99700" s="3" t="s">
        <v>24</v>
      </c>
      <c r="N99700" s="3" t="s">
        <v>39</v>
      </c>
      <c r="AB99700">
        <v>139000000</v>
      </c>
    </row>
    <row r="99701" spans="1:28" x14ac:dyDescent="0.25">
      <c r="A99701" s="3" t="s">
        <v>75982</v>
      </c>
      <c r="B99701">
        <v>6</v>
      </c>
      <c r="C99701" s="3" t="s">
        <v>33</v>
      </c>
      <c r="D99701" s="3" t="s">
        <v>122</v>
      </c>
      <c r="E99701" s="3" t="s">
        <v>123</v>
      </c>
      <c r="F99701" s="3" t="s">
        <v>77185</v>
      </c>
      <c r="G99701" s="3" t="s">
        <v>77186</v>
      </c>
      <c r="I99701">
        <v>-2.3177165999999998</v>
      </c>
      <c r="J99701">
        <v>53.657170000000001</v>
      </c>
      <c r="L99701" s="3" t="s">
        <v>77187</v>
      </c>
      <c r="M99701" s="3" t="s">
        <v>24</v>
      </c>
      <c r="N99701" s="3" t="s">
        <v>40</v>
      </c>
      <c r="P99701">
        <v>117000</v>
      </c>
      <c r="Q99701">
        <v>116000</v>
      </c>
      <c r="R99701">
        <v>116000</v>
      </c>
      <c r="S99701">
        <v>104000</v>
      </c>
    </row>
    <row r="99702" spans="1:28" x14ac:dyDescent="0.25">
      <c r="A99702" s="3" t="s">
        <v>75982</v>
      </c>
      <c r="B99702">
        <v>6</v>
      </c>
      <c r="C99702" s="3" t="s">
        <v>33</v>
      </c>
      <c r="D99702" s="3" t="s">
        <v>122</v>
      </c>
      <c r="E99702" s="3" t="s">
        <v>123</v>
      </c>
      <c r="F99702" s="3" t="s">
        <v>77227</v>
      </c>
      <c r="G99702" s="3" t="s">
        <v>77228</v>
      </c>
      <c r="I99702">
        <v>-2.7733873</v>
      </c>
      <c r="J99702">
        <v>54.212439000000003</v>
      </c>
      <c r="L99702" s="3" t="s">
        <v>77229</v>
      </c>
      <c r="M99702" s="3" t="s">
        <v>24</v>
      </c>
      <c r="N99702" s="3" t="s">
        <v>162</v>
      </c>
      <c r="P99702">
        <v>27200</v>
      </c>
      <c r="Q99702">
        <v>28000</v>
      </c>
    </row>
    <row r="99703" spans="1:28" x14ac:dyDescent="0.25">
      <c r="A99703" s="3" t="s">
        <v>75982</v>
      </c>
      <c r="B99703">
        <v>6</v>
      </c>
      <c r="C99703" s="3" t="s">
        <v>33</v>
      </c>
      <c r="D99703" s="3" t="s">
        <v>122</v>
      </c>
      <c r="E99703" s="3" t="s">
        <v>123</v>
      </c>
      <c r="F99703" s="3" t="s">
        <v>77299</v>
      </c>
      <c r="G99703" s="3" t="s">
        <v>77300</v>
      </c>
      <c r="I99703">
        <v>-2.5385200000000001</v>
      </c>
      <c r="J99703">
        <v>53.719709999999999</v>
      </c>
      <c r="L99703" s="3" t="s">
        <v>77301</v>
      </c>
      <c r="M99703" s="3" t="s">
        <v>24</v>
      </c>
      <c r="N99703" s="3" t="s">
        <v>39</v>
      </c>
      <c r="P99703">
        <v>132000000</v>
      </c>
      <c r="Q99703">
        <v>190000000</v>
      </c>
    </row>
    <row r="99704" spans="1:28" x14ac:dyDescent="0.25">
      <c r="A99704" s="3" t="s">
        <v>75982</v>
      </c>
      <c r="B99704">
        <v>6</v>
      </c>
      <c r="C99704" s="3" t="s">
        <v>33</v>
      </c>
      <c r="D99704" s="3" t="s">
        <v>122</v>
      </c>
      <c r="E99704" s="3" t="s">
        <v>123</v>
      </c>
      <c r="F99704" s="3" t="s">
        <v>80242</v>
      </c>
      <c r="G99704" s="3" t="s">
        <v>80243</v>
      </c>
      <c r="I99704">
        <v>-2.3221029999999998</v>
      </c>
      <c r="J99704">
        <v>53.478290000000001</v>
      </c>
      <c r="L99704" s="3" t="s">
        <v>77627</v>
      </c>
      <c r="M99704" s="3" t="s">
        <v>24</v>
      </c>
      <c r="N99704" s="3" t="s">
        <v>180</v>
      </c>
      <c r="S99704">
        <v>60</v>
      </c>
    </row>
    <row r="99705" spans="1:28" x14ac:dyDescent="0.25">
      <c r="A99705" s="3" t="s">
        <v>75982</v>
      </c>
      <c r="B99705">
        <v>6</v>
      </c>
      <c r="C99705" s="3" t="s">
        <v>33</v>
      </c>
      <c r="D99705" s="3" t="s">
        <v>122</v>
      </c>
      <c r="E99705" s="3" t="s">
        <v>123</v>
      </c>
      <c r="F99705" s="3" t="s">
        <v>78675</v>
      </c>
      <c r="G99705" s="3" t="s">
        <v>78676</v>
      </c>
      <c r="I99705">
        <v>-1.2576669</v>
      </c>
      <c r="J99705">
        <v>51.255811000000001</v>
      </c>
      <c r="L99705" s="3" t="s">
        <v>78677</v>
      </c>
      <c r="M99705" s="3" t="s">
        <v>24</v>
      </c>
      <c r="N99705" s="3" t="s">
        <v>40</v>
      </c>
      <c r="P99705">
        <v>111000</v>
      </c>
    </row>
    <row r="99706" spans="1:28" x14ac:dyDescent="0.25">
      <c r="A99706" s="3" t="s">
        <v>75982</v>
      </c>
      <c r="B99706">
        <v>6</v>
      </c>
      <c r="C99706" s="3" t="s">
        <v>33</v>
      </c>
      <c r="D99706" s="3" t="s">
        <v>122</v>
      </c>
      <c r="E99706" s="3" t="s">
        <v>123</v>
      </c>
      <c r="F99706" s="3" t="s">
        <v>78675</v>
      </c>
      <c r="G99706" s="3" t="s">
        <v>78676</v>
      </c>
      <c r="I99706">
        <v>-1.2576669</v>
      </c>
      <c r="J99706">
        <v>51.255811000000001</v>
      </c>
      <c r="L99706" s="3" t="s">
        <v>78677</v>
      </c>
      <c r="M99706" s="3" t="s">
        <v>24</v>
      </c>
      <c r="N99706" s="3" t="s">
        <v>162</v>
      </c>
      <c r="S99706">
        <v>105000</v>
      </c>
    </row>
    <row r="99707" spans="1:28" x14ac:dyDescent="0.25">
      <c r="A99707" s="3" t="s">
        <v>75982</v>
      </c>
      <c r="B99707">
        <v>6</v>
      </c>
      <c r="C99707" s="3" t="s">
        <v>33</v>
      </c>
      <c r="D99707" s="3" t="s">
        <v>122</v>
      </c>
      <c r="E99707" s="3" t="s">
        <v>123</v>
      </c>
      <c r="F99707" s="3" t="s">
        <v>78675</v>
      </c>
      <c r="G99707" s="3" t="s">
        <v>82023</v>
      </c>
      <c r="I99707">
        <v>-1.2576669</v>
      </c>
      <c r="J99707">
        <v>51.255811000000001</v>
      </c>
      <c r="L99707" s="3" t="s">
        <v>77412</v>
      </c>
      <c r="M99707" s="3" t="s">
        <v>24</v>
      </c>
      <c r="N99707" s="3" t="s">
        <v>40</v>
      </c>
      <c r="W99707">
        <v>100000</v>
      </c>
      <c r="X99707">
        <v>100000</v>
      </c>
      <c r="Y99707">
        <v>100000</v>
      </c>
    </row>
    <row r="99708" spans="1:28" x14ac:dyDescent="0.25">
      <c r="A99708" s="3" t="s">
        <v>75982</v>
      </c>
      <c r="B99708">
        <v>6</v>
      </c>
      <c r="C99708" s="3" t="s">
        <v>33</v>
      </c>
      <c r="D99708" s="3" t="s">
        <v>122</v>
      </c>
      <c r="E99708" s="3" t="s">
        <v>123</v>
      </c>
      <c r="F99708" s="3" t="s">
        <v>78935</v>
      </c>
      <c r="G99708" s="3" t="s">
        <v>78936</v>
      </c>
      <c r="I99708">
        <v>-2.4606599999999998</v>
      </c>
      <c r="J99708">
        <v>53.751199999999997</v>
      </c>
      <c r="L99708" s="3" t="s">
        <v>78937</v>
      </c>
      <c r="M99708" s="3" t="s">
        <v>24</v>
      </c>
      <c r="N99708" s="3" t="s">
        <v>144</v>
      </c>
      <c r="P99708">
        <v>54200</v>
      </c>
    </row>
    <row r="99709" spans="1:28" x14ac:dyDescent="0.25">
      <c r="A99709" s="3" t="s">
        <v>75982</v>
      </c>
      <c r="B99709">
        <v>6</v>
      </c>
      <c r="C99709" s="3" t="s">
        <v>33</v>
      </c>
      <c r="D99709" s="3" t="s">
        <v>122</v>
      </c>
      <c r="E99709" s="3" t="s">
        <v>123</v>
      </c>
      <c r="F99709" s="3" t="s">
        <v>79174</v>
      </c>
      <c r="G99709" s="3" t="s">
        <v>79175</v>
      </c>
      <c r="I99709">
        <v>-4.63957</v>
      </c>
      <c r="J99709">
        <v>55.579639999999998</v>
      </c>
      <c r="L99709" s="3" t="s">
        <v>79176</v>
      </c>
      <c r="M99709" s="3" t="s">
        <v>24</v>
      </c>
      <c r="N99709" s="3" t="s">
        <v>142</v>
      </c>
      <c r="Q99709">
        <v>1630</v>
      </c>
      <c r="R99709">
        <v>1840</v>
      </c>
    </row>
    <row r="99710" spans="1:28" x14ac:dyDescent="0.25">
      <c r="A99710" s="3" t="s">
        <v>75982</v>
      </c>
      <c r="B99710">
        <v>6</v>
      </c>
      <c r="C99710" s="3" t="s">
        <v>33</v>
      </c>
      <c r="D99710" s="3" t="s">
        <v>122</v>
      </c>
      <c r="E99710" s="3" t="s">
        <v>123</v>
      </c>
      <c r="F99710" s="3" t="s">
        <v>79174</v>
      </c>
      <c r="G99710" s="3" t="s">
        <v>79175</v>
      </c>
      <c r="I99710">
        <v>-4.63957</v>
      </c>
      <c r="J99710">
        <v>55.579639999999998</v>
      </c>
      <c r="L99710" s="3" t="s">
        <v>79176</v>
      </c>
      <c r="M99710" s="3" t="s">
        <v>24</v>
      </c>
      <c r="N99710" s="3" t="s">
        <v>39</v>
      </c>
      <c r="P99710">
        <v>125000000</v>
      </c>
      <c r="Q99710">
        <v>206000000</v>
      </c>
      <c r="R99710">
        <v>340000000</v>
      </c>
      <c r="X99710">
        <v>283000000</v>
      </c>
    </row>
    <row r="99711" spans="1:28" x14ac:dyDescent="0.25">
      <c r="A99711" s="3" t="s">
        <v>75982</v>
      </c>
      <c r="B99711">
        <v>6</v>
      </c>
      <c r="C99711" s="3" t="s">
        <v>33</v>
      </c>
      <c r="D99711" s="3" t="s">
        <v>122</v>
      </c>
      <c r="E99711" s="3" t="s">
        <v>123</v>
      </c>
      <c r="F99711" s="3" t="s">
        <v>79174</v>
      </c>
      <c r="G99711" s="3" t="s">
        <v>79175</v>
      </c>
      <c r="I99711">
        <v>-4.63957</v>
      </c>
      <c r="J99711">
        <v>55.579639999999998</v>
      </c>
      <c r="L99711" s="3" t="s">
        <v>79176</v>
      </c>
      <c r="M99711" s="3" t="s">
        <v>24</v>
      </c>
      <c r="N99711" s="3" t="s">
        <v>3116</v>
      </c>
      <c r="P99711">
        <v>89000000</v>
      </c>
    </row>
    <row r="99712" spans="1:28" x14ac:dyDescent="0.25">
      <c r="A99712" s="3" t="s">
        <v>75982</v>
      </c>
      <c r="B99712">
        <v>6</v>
      </c>
      <c r="C99712" s="3" t="s">
        <v>33</v>
      </c>
      <c r="D99712" s="3" t="s">
        <v>122</v>
      </c>
      <c r="E99712" s="3" t="s">
        <v>123</v>
      </c>
      <c r="F99712" s="3" t="s">
        <v>79174</v>
      </c>
      <c r="G99712" s="3" t="s">
        <v>79175</v>
      </c>
      <c r="I99712">
        <v>-4.63957</v>
      </c>
      <c r="J99712">
        <v>55.579639999999998</v>
      </c>
      <c r="L99712" s="3" t="s">
        <v>79176</v>
      </c>
      <c r="M99712" s="3" t="s">
        <v>24</v>
      </c>
      <c r="N99712" s="3" t="s">
        <v>144</v>
      </c>
      <c r="Q99712">
        <v>22400</v>
      </c>
      <c r="R99712">
        <v>12000</v>
      </c>
      <c r="X99712">
        <v>30300</v>
      </c>
    </row>
    <row r="99713" spans="1:24" x14ac:dyDescent="0.25">
      <c r="A99713" s="3" t="s">
        <v>75982</v>
      </c>
      <c r="B99713">
        <v>6</v>
      </c>
      <c r="C99713" s="3" t="s">
        <v>33</v>
      </c>
      <c r="D99713" s="3" t="s">
        <v>122</v>
      </c>
      <c r="E99713" s="3" t="s">
        <v>123</v>
      </c>
      <c r="F99713" s="3" t="s">
        <v>79174</v>
      </c>
      <c r="G99713" s="3" t="s">
        <v>79175</v>
      </c>
      <c r="I99713">
        <v>-4.63957</v>
      </c>
      <c r="J99713">
        <v>55.579639999999998</v>
      </c>
      <c r="L99713" s="3" t="s">
        <v>79176</v>
      </c>
      <c r="M99713" s="3" t="s">
        <v>24</v>
      </c>
      <c r="N99713" s="3" t="s">
        <v>106</v>
      </c>
      <c r="P99713">
        <v>10</v>
      </c>
    </row>
    <row r="99714" spans="1:24" x14ac:dyDescent="0.25">
      <c r="A99714" s="3" t="s">
        <v>75982</v>
      </c>
      <c r="B99714">
        <v>6</v>
      </c>
      <c r="C99714" s="3" t="s">
        <v>33</v>
      </c>
      <c r="D99714" s="3" t="s">
        <v>122</v>
      </c>
      <c r="E99714" s="3" t="s">
        <v>123</v>
      </c>
      <c r="F99714" s="3" t="s">
        <v>79174</v>
      </c>
      <c r="G99714" s="3" t="s">
        <v>79175</v>
      </c>
      <c r="I99714">
        <v>-4.63957</v>
      </c>
      <c r="J99714">
        <v>55.579639999999998</v>
      </c>
      <c r="L99714" s="3" t="s">
        <v>79176</v>
      </c>
      <c r="M99714" s="3" t="s">
        <v>24</v>
      </c>
      <c r="N99714" s="3" t="s">
        <v>40</v>
      </c>
      <c r="P99714">
        <v>216000</v>
      </c>
      <c r="Q99714">
        <v>176000</v>
      </c>
      <c r="R99714">
        <v>232000</v>
      </c>
      <c r="X99714">
        <v>272000</v>
      </c>
    </row>
    <row r="99715" spans="1:24" x14ac:dyDescent="0.25">
      <c r="A99715" s="3" t="s">
        <v>75982</v>
      </c>
      <c r="B99715">
        <v>6</v>
      </c>
      <c r="C99715" s="3" t="s">
        <v>33</v>
      </c>
      <c r="D99715" s="3" t="s">
        <v>122</v>
      </c>
      <c r="E99715" s="3" t="s">
        <v>123</v>
      </c>
      <c r="F99715" s="3" t="s">
        <v>79174</v>
      </c>
      <c r="G99715" s="3" t="s">
        <v>79175</v>
      </c>
      <c r="I99715">
        <v>-4.63957</v>
      </c>
      <c r="J99715">
        <v>55.579639999999998</v>
      </c>
      <c r="L99715" s="3" t="s">
        <v>79176</v>
      </c>
      <c r="M99715" s="3" t="s">
        <v>24</v>
      </c>
      <c r="N99715" s="3" t="s">
        <v>162</v>
      </c>
      <c r="P99715">
        <v>40500</v>
      </c>
      <c r="Q99715">
        <v>71900</v>
      </c>
    </row>
    <row r="99716" spans="1:24" x14ac:dyDescent="0.25">
      <c r="A99716" s="3" t="s">
        <v>75982</v>
      </c>
      <c r="B99716">
        <v>6</v>
      </c>
      <c r="C99716" s="3" t="s">
        <v>33</v>
      </c>
      <c r="D99716" s="3" t="s">
        <v>122</v>
      </c>
      <c r="E99716" s="3" t="s">
        <v>123</v>
      </c>
      <c r="F99716" s="3" t="s">
        <v>79174</v>
      </c>
      <c r="G99716" s="3" t="s">
        <v>79175</v>
      </c>
      <c r="I99716">
        <v>-4.63957</v>
      </c>
      <c r="J99716">
        <v>55.579639999999998</v>
      </c>
      <c r="L99716" s="3" t="s">
        <v>79176</v>
      </c>
      <c r="M99716" s="3" t="s">
        <v>24</v>
      </c>
      <c r="N99716" s="3" t="s">
        <v>56</v>
      </c>
      <c r="P99716">
        <v>154000</v>
      </c>
    </row>
    <row r="99717" spans="1:24" x14ac:dyDescent="0.25">
      <c r="A99717" s="3" t="s">
        <v>75982</v>
      </c>
      <c r="B99717">
        <v>6</v>
      </c>
      <c r="C99717" s="3" t="s">
        <v>33</v>
      </c>
      <c r="D99717" s="3" t="s">
        <v>34</v>
      </c>
      <c r="E99717" s="3" t="s">
        <v>35</v>
      </c>
      <c r="F99717" s="3" t="s">
        <v>76018</v>
      </c>
      <c r="G99717" s="3" t="s">
        <v>79301</v>
      </c>
      <c r="I99717">
        <v>-2.86388</v>
      </c>
      <c r="J99717">
        <v>53.486899999999999</v>
      </c>
      <c r="L99717" s="3" t="s">
        <v>76020</v>
      </c>
      <c r="M99717" s="3" t="s">
        <v>24</v>
      </c>
      <c r="N99717" s="3" t="s">
        <v>32</v>
      </c>
      <c r="Q99717">
        <v>100000</v>
      </c>
    </row>
    <row r="99718" spans="1:24" x14ac:dyDescent="0.25">
      <c r="A99718" s="3" t="s">
        <v>75982</v>
      </c>
      <c r="B99718">
        <v>6</v>
      </c>
      <c r="C99718" s="3" t="s">
        <v>33</v>
      </c>
      <c r="D99718" s="3" t="s">
        <v>34</v>
      </c>
      <c r="E99718" s="3" t="s">
        <v>35</v>
      </c>
      <c r="F99718" s="3" t="s">
        <v>76018</v>
      </c>
      <c r="G99718" s="3" t="s">
        <v>76019</v>
      </c>
      <c r="I99718">
        <v>-2.8638849999999998</v>
      </c>
      <c r="J99718">
        <v>53.486882000000001</v>
      </c>
      <c r="L99718" s="3" t="s">
        <v>76020</v>
      </c>
      <c r="M99718" s="3" t="s">
        <v>24</v>
      </c>
      <c r="N99718" s="3" t="s">
        <v>146</v>
      </c>
      <c r="P99718">
        <v>812</v>
      </c>
    </row>
    <row r="99719" spans="1:24" x14ac:dyDescent="0.25">
      <c r="A99719" s="3" t="s">
        <v>75982</v>
      </c>
      <c r="B99719">
        <v>6</v>
      </c>
      <c r="C99719" s="3" t="s">
        <v>33</v>
      </c>
      <c r="D99719" s="3" t="s">
        <v>34</v>
      </c>
      <c r="E99719" s="3" t="s">
        <v>35</v>
      </c>
      <c r="F99719" s="3" t="s">
        <v>76018</v>
      </c>
      <c r="G99719" s="3" t="s">
        <v>76019</v>
      </c>
      <c r="I99719">
        <v>-2.8638849999999998</v>
      </c>
      <c r="J99719">
        <v>53.486882000000001</v>
      </c>
      <c r="L99719" s="3" t="s">
        <v>76020</v>
      </c>
      <c r="M99719" s="3" t="s">
        <v>24</v>
      </c>
      <c r="N99719" s="3" t="s">
        <v>32</v>
      </c>
      <c r="P99719">
        <v>130000</v>
      </c>
    </row>
    <row r="99720" spans="1:24" x14ac:dyDescent="0.25">
      <c r="A99720" s="3" t="s">
        <v>75982</v>
      </c>
      <c r="B99720">
        <v>6</v>
      </c>
      <c r="C99720" s="3" t="s">
        <v>33</v>
      </c>
      <c r="D99720" s="3" t="s">
        <v>34</v>
      </c>
      <c r="E99720" s="3" t="s">
        <v>35</v>
      </c>
      <c r="F99720" s="3" t="s">
        <v>76091</v>
      </c>
      <c r="G99720" s="3" t="s">
        <v>80787</v>
      </c>
      <c r="I99720">
        <v>-3.5457800000000002</v>
      </c>
      <c r="J99720">
        <v>54.666899999999998</v>
      </c>
      <c r="L99720" s="3" t="s">
        <v>77971</v>
      </c>
      <c r="M99720" s="3" t="s">
        <v>24</v>
      </c>
      <c r="N99720" s="3" t="s">
        <v>40</v>
      </c>
      <c r="U99720">
        <v>225000</v>
      </c>
    </row>
    <row r="99721" spans="1:24" x14ac:dyDescent="0.25">
      <c r="A99721" s="3" t="s">
        <v>75982</v>
      </c>
      <c r="B99721">
        <v>6</v>
      </c>
      <c r="C99721" s="3" t="s">
        <v>33</v>
      </c>
      <c r="D99721" s="3" t="s">
        <v>34</v>
      </c>
      <c r="E99721" s="3" t="s">
        <v>35</v>
      </c>
      <c r="F99721" s="3" t="s">
        <v>81508</v>
      </c>
      <c r="G99721" s="3" t="s">
        <v>81509</v>
      </c>
      <c r="I99721">
        <v>0.45573799999999998</v>
      </c>
      <c r="J99721">
        <v>51.306899999999999</v>
      </c>
      <c r="L99721" s="3" t="s">
        <v>80818</v>
      </c>
      <c r="M99721" s="3" t="s">
        <v>24</v>
      </c>
      <c r="N99721" s="3" t="s">
        <v>39</v>
      </c>
      <c r="W99721">
        <v>266000000</v>
      </c>
    </row>
    <row r="99722" spans="1:24" x14ac:dyDescent="0.25">
      <c r="A99722" s="3" t="s">
        <v>75982</v>
      </c>
      <c r="B99722">
        <v>6</v>
      </c>
      <c r="C99722" s="3" t="s">
        <v>33</v>
      </c>
      <c r="D99722" s="3" t="s">
        <v>34</v>
      </c>
      <c r="E99722" s="3" t="s">
        <v>35</v>
      </c>
      <c r="F99722" s="3" t="s">
        <v>81508</v>
      </c>
      <c r="G99722" s="3" t="s">
        <v>81509</v>
      </c>
      <c r="I99722">
        <v>0.45573799999999998</v>
      </c>
      <c r="J99722">
        <v>51.306899999999999</v>
      </c>
      <c r="L99722" s="3" t="s">
        <v>80818</v>
      </c>
      <c r="M99722" s="3" t="s">
        <v>24</v>
      </c>
      <c r="N99722" s="3" t="s">
        <v>40</v>
      </c>
      <c r="W99722">
        <v>211000</v>
      </c>
    </row>
    <row r="99723" spans="1:24" x14ac:dyDescent="0.25">
      <c r="A99723" s="3" t="s">
        <v>75982</v>
      </c>
      <c r="B99723">
        <v>6</v>
      </c>
      <c r="C99723" s="3" t="s">
        <v>33</v>
      </c>
      <c r="D99723" s="3" t="s">
        <v>34</v>
      </c>
      <c r="E99723" s="3" t="s">
        <v>35</v>
      </c>
      <c r="F99723" s="3" t="s">
        <v>76219</v>
      </c>
      <c r="G99723" s="3" t="s">
        <v>79360</v>
      </c>
      <c r="I99723">
        <v>0.45573799999999998</v>
      </c>
      <c r="J99723">
        <v>51.306899999999999</v>
      </c>
      <c r="L99723" s="3" t="s">
        <v>79361</v>
      </c>
      <c r="M99723" s="3" t="s">
        <v>24</v>
      </c>
      <c r="N99723" s="3" t="s">
        <v>39</v>
      </c>
      <c r="R99723">
        <v>437000000</v>
      </c>
    </row>
    <row r="99724" spans="1:24" x14ac:dyDescent="0.25">
      <c r="A99724" s="3" t="s">
        <v>75982</v>
      </c>
      <c r="B99724">
        <v>6</v>
      </c>
      <c r="C99724" s="3" t="s">
        <v>33</v>
      </c>
      <c r="D99724" s="3" t="s">
        <v>34</v>
      </c>
      <c r="E99724" s="3" t="s">
        <v>35</v>
      </c>
      <c r="F99724" s="3" t="s">
        <v>76219</v>
      </c>
      <c r="G99724" s="3" t="s">
        <v>79360</v>
      </c>
      <c r="I99724">
        <v>0.45573799999999998</v>
      </c>
      <c r="J99724">
        <v>51.306899999999999</v>
      </c>
      <c r="L99724" s="3" t="s">
        <v>79361</v>
      </c>
      <c r="M99724" s="3" t="s">
        <v>24</v>
      </c>
      <c r="N99724" s="3" t="s">
        <v>40</v>
      </c>
      <c r="R99724">
        <v>375000</v>
      </c>
    </row>
    <row r="99725" spans="1:24" x14ac:dyDescent="0.25">
      <c r="A99725" s="3" t="s">
        <v>75982</v>
      </c>
      <c r="B99725">
        <v>6</v>
      </c>
      <c r="C99725" s="3" t="s">
        <v>33</v>
      </c>
      <c r="D99725" s="3" t="s">
        <v>34</v>
      </c>
      <c r="E99725" s="3" t="s">
        <v>35</v>
      </c>
      <c r="F99725" s="3" t="s">
        <v>76219</v>
      </c>
      <c r="G99725" s="3" t="s">
        <v>79360</v>
      </c>
      <c r="I99725">
        <v>0.45573799999999998</v>
      </c>
      <c r="J99725">
        <v>51.306899999999999</v>
      </c>
      <c r="L99725" s="3" t="s">
        <v>76221</v>
      </c>
      <c r="M99725" s="3" t="s">
        <v>24</v>
      </c>
      <c r="N99725" s="3" t="s">
        <v>39</v>
      </c>
      <c r="T99725">
        <v>292000000</v>
      </c>
    </row>
    <row r="99726" spans="1:24" x14ac:dyDescent="0.25">
      <c r="A99726" s="3" t="s">
        <v>75982</v>
      </c>
      <c r="B99726">
        <v>6</v>
      </c>
      <c r="C99726" s="3" t="s">
        <v>33</v>
      </c>
      <c r="D99726" s="3" t="s">
        <v>34</v>
      </c>
      <c r="E99726" s="3" t="s">
        <v>35</v>
      </c>
      <c r="F99726" s="3" t="s">
        <v>76219</v>
      </c>
      <c r="G99726" s="3" t="s">
        <v>79360</v>
      </c>
      <c r="I99726">
        <v>0.45573799999999998</v>
      </c>
      <c r="J99726">
        <v>51.306899999999999</v>
      </c>
      <c r="L99726" s="3" t="s">
        <v>76221</v>
      </c>
      <c r="M99726" s="3" t="s">
        <v>24</v>
      </c>
      <c r="N99726" s="3" t="s">
        <v>40</v>
      </c>
      <c r="T99726">
        <v>362000</v>
      </c>
    </row>
    <row r="99727" spans="1:24" x14ac:dyDescent="0.25">
      <c r="A99727" s="3" t="s">
        <v>75982</v>
      </c>
      <c r="B99727">
        <v>6</v>
      </c>
      <c r="C99727" s="3" t="s">
        <v>33</v>
      </c>
      <c r="D99727" s="3" t="s">
        <v>34</v>
      </c>
      <c r="E99727" s="3" t="s">
        <v>35</v>
      </c>
      <c r="F99727" s="3" t="s">
        <v>76219</v>
      </c>
      <c r="G99727" s="3" t="s">
        <v>80817</v>
      </c>
      <c r="I99727">
        <v>0.45573799999999998</v>
      </c>
      <c r="J99727">
        <v>51.306899999999999</v>
      </c>
      <c r="L99727" s="3" t="s">
        <v>80818</v>
      </c>
      <c r="M99727" s="3" t="s">
        <v>24</v>
      </c>
      <c r="N99727" s="3" t="s">
        <v>39</v>
      </c>
      <c r="U99727">
        <v>313000000</v>
      </c>
    </row>
    <row r="99728" spans="1:24" x14ac:dyDescent="0.25">
      <c r="A99728" s="3" t="s">
        <v>75982</v>
      </c>
      <c r="B99728">
        <v>6</v>
      </c>
      <c r="C99728" s="3" t="s">
        <v>33</v>
      </c>
      <c r="D99728" s="3" t="s">
        <v>34</v>
      </c>
      <c r="E99728" s="3" t="s">
        <v>35</v>
      </c>
      <c r="F99728" s="3" t="s">
        <v>76219</v>
      </c>
      <c r="G99728" s="3" t="s">
        <v>80817</v>
      </c>
      <c r="I99728">
        <v>0.45573799999999998</v>
      </c>
      <c r="J99728">
        <v>51.306899999999999</v>
      </c>
      <c r="L99728" s="3" t="s">
        <v>80818</v>
      </c>
      <c r="M99728" s="3" t="s">
        <v>24</v>
      </c>
      <c r="N99728" s="3" t="s">
        <v>40</v>
      </c>
      <c r="U99728">
        <v>194000</v>
      </c>
    </row>
    <row r="99729" spans="1:20" x14ac:dyDescent="0.25">
      <c r="A99729" s="3" t="s">
        <v>75982</v>
      </c>
      <c r="B99729">
        <v>6</v>
      </c>
      <c r="C99729" s="3" t="s">
        <v>33</v>
      </c>
      <c r="D99729" s="3" t="s">
        <v>34</v>
      </c>
      <c r="E99729" s="3" t="s">
        <v>35</v>
      </c>
      <c r="F99729" s="3" t="s">
        <v>76219</v>
      </c>
      <c r="G99729" s="3" t="s">
        <v>76220</v>
      </c>
      <c r="I99729">
        <v>0.45237100000000002</v>
      </c>
      <c r="J99729">
        <v>51.313699999999997</v>
      </c>
      <c r="L99729" s="3" t="s">
        <v>76221</v>
      </c>
      <c r="M99729" s="3" t="s">
        <v>24</v>
      </c>
      <c r="N99729" s="3" t="s">
        <v>39</v>
      </c>
      <c r="S99729">
        <v>304000000</v>
      </c>
    </row>
    <row r="99730" spans="1:20" x14ac:dyDescent="0.25">
      <c r="A99730" s="3" t="s">
        <v>75982</v>
      </c>
      <c r="B99730">
        <v>6</v>
      </c>
      <c r="C99730" s="3" t="s">
        <v>33</v>
      </c>
      <c r="D99730" s="3" t="s">
        <v>34</v>
      </c>
      <c r="E99730" s="3" t="s">
        <v>35</v>
      </c>
      <c r="F99730" s="3" t="s">
        <v>76219</v>
      </c>
      <c r="G99730" s="3" t="s">
        <v>76220</v>
      </c>
      <c r="I99730">
        <v>0.45237100000000002</v>
      </c>
      <c r="J99730">
        <v>51.313699999999997</v>
      </c>
      <c r="L99730" s="3" t="s">
        <v>76221</v>
      </c>
      <c r="M99730" s="3" t="s">
        <v>24</v>
      </c>
      <c r="N99730" s="3" t="s">
        <v>40</v>
      </c>
      <c r="S99730">
        <v>201000</v>
      </c>
    </row>
    <row r="99731" spans="1:20" x14ac:dyDescent="0.25">
      <c r="A99731" s="3" t="s">
        <v>75982</v>
      </c>
      <c r="B99731">
        <v>6</v>
      </c>
      <c r="C99731" s="3" t="s">
        <v>33</v>
      </c>
      <c r="D99731" s="3" t="s">
        <v>34</v>
      </c>
      <c r="E99731" s="3" t="s">
        <v>35</v>
      </c>
      <c r="F99731" s="3" t="s">
        <v>76225</v>
      </c>
      <c r="G99731" s="3" t="s">
        <v>76226</v>
      </c>
      <c r="I99731">
        <v>-2.4682499999999998</v>
      </c>
      <c r="J99731">
        <v>53.695</v>
      </c>
      <c r="L99731" s="3" t="s">
        <v>76227</v>
      </c>
      <c r="M99731" s="3" t="s">
        <v>24</v>
      </c>
      <c r="N99731" s="3" t="s">
        <v>40</v>
      </c>
      <c r="R99731">
        <v>237000</v>
      </c>
      <c r="S99731">
        <v>225000</v>
      </c>
      <c r="T99731">
        <v>171000</v>
      </c>
    </row>
    <row r="99732" spans="1:20" x14ac:dyDescent="0.25">
      <c r="A99732" s="3" t="s">
        <v>75982</v>
      </c>
      <c r="B99732">
        <v>6</v>
      </c>
      <c r="C99732" s="3" t="s">
        <v>33</v>
      </c>
      <c r="D99732" s="3" t="s">
        <v>34</v>
      </c>
      <c r="E99732" s="3" t="s">
        <v>35</v>
      </c>
      <c r="F99732" s="3" t="s">
        <v>76332</v>
      </c>
      <c r="G99732" s="3" t="s">
        <v>76333</v>
      </c>
      <c r="I99732">
        <v>-1.61287</v>
      </c>
      <c r="J99732">
        <v>54.924700000000001</v>
      </c>
      <c r="L99732" s="3" t="s">
        <v>76334</v>
      </c>
      <c r="M99732" s="3" t="s">
        <v>24</v>
      </c>
      <c r="N99732" s="3" t="s">
        <v>77</v>
      </c>
      <c r="T99732">
        <v>110000</v>
      </c>
    </row>
    <row r="99733" spans="1:20" x14ac:dyDescent="0.25">
      <c r="A99733" s="3" t="s">
        <v>75982</v>
      </c>
      <c r="B99733">
        <v>6</v>
      </c>
      <c r="C99733" s="3" t="s">
        <v>33</v>
      </c>
      <c r="D99733" s="3" t="s">
        <v>34</v>
      </c>
      <c r="E99733" s="3" t="s">
        <v>35</v>
      </c>
      <c r="F99733" s="3" t="s">
        <v>76332</v>
      </c>
      <c r="G99733" s="3" t="s">
        <v>76333</v>
      </c>
      <c r="I99733">
        <v>-1.61287</v>
      </c>
      <c r="J99733">
        <v>54.924700000000001</v>
      </c>
      <c r="L99733" s="3" t="s">
        <v>76334</v>
      </c>
      <c r="M99733" s="3" t="s">
        <v>24</v>
      </c>
      <c r="N99733" s="3" t="s">
        <v>162</v>
      </c>
      <c r="R99733">
        <v>18400</v>
      </c>
      <c r="S99733">
        <v>19400</v>
      </c>
    </row>
    <row r="99734" spans="1:20" x14ac:dyDescent="0.25">
      <c r="A99734" s="3" t="s">
        <v>75982</v>
      </c>
      <c r="B99734">
        <v>6</v>
      </c>
      <c r="C99734" s="3" t="s">
        <v>33</v>
      </c>
      <c r="D99734" s="3" t="s">
        <v>34</v>
      </c>
      <c r="E99734" s="3" t="s">
        <v>35</v>
      </c>
      <c r="F99734" s="3" t="s">
        <v>76859</v>
      </c>
      <c r="G99734" s="3" t="s">
        <v>76860</v>
      </c>
      <c r="I99734">
        <v>-6.6539000000000001</v>
      </c>
      <c r="J99734">
        <v>55.110599999999998</v>
      </c>
      <c r="L99734" s="3" t="s">
        <v>76861</v>
      </c>
      <c r="M99734" s="3" t="s">
        <v>24</v>
      </c>
      <c r="N99734" s="3" t="s">
        <v>200</v>
      </c>
      <c r="P99734">
        <v>168</v>
      </c>
    </row>
    <row r="99735" spans="1:20" x14ac:dyDescent="0.25">
      <c r="A99735" s="3" t="s">
        <v>75982</v>
      </c>
      <c r="B99735">
        <v>6</v>
      </c>
      <c r="C99735" s="3" t="s">
        <v>33</v>
      </c>
      <c r="D99735" s="3" t="s">
        <v>34</v>
      </c>
      <c r="E99735" s="3" t="s">
        <v>35</v>
      </c>
      <c r="F99735" s="3" t="s">
        <v>76859</v>
      </c>
      <c r="G99735" s="3" t="s">
        <v>76860</v>
      </c>
      <c r="I99735">
        <v>-6.6539000000000001</v>
      </c>
      <c r="J99735">
        <v>55.110599999999998</v>
      </c>
      <c r="L99735" s="3" t="s">
        <v>76861</v>
      </c>
      <c r="M99735" s="3" t="s">
        <v>24</v>
      </c>
      <c r="N99735" s="3" t="s">
        <v>146</v>
      </c>
      <c r="P99735">
        <v>700</v>
      </c>
      <c r="Q99735">
        <v>350</v>
      </c>
    </row>
    <row r="99736" spans="1:20" x14ac:dyDescent="0.25">
      <c r="A99736" s="3" t="s">
        <v>75982</v>
      </c>
      <c r="B99736">
        <v>6</v>
      </c>
      <c r="C99736" s="3" t="s">
        <v>33</v>
      </c>
      <c r="D99736" s="3" t="s">
        <v>34</v>
      </c>
      <c r="E99736" s="3" t="s">
        <v>35</v>
      </c>
      <c r="F99736" s="3" t="s">
        <v>76859</v>
      </c>
      <c r="G99736" s="3" t="s">
        <v>76860</v>
      </c>
      <c r="I99736">
        <v>-6.6539000000000001</v>
      </c>
      <c r="J99736">
        <v>55.110599999999998</v>
      </c>
      <c r="L99736" s="3" t="s">
        <v>76861</v>
      </c>
      <c r="M99736" s="3" t="s">
        <v>24</v>
      </c>
      <c r="N99736" s="3" t="s">
        <v>147</v>
      </c>
      <c r="P99736">
        <v>242</v>
      </c>
      <c r="Q99736">
        <v>120</v>
      </c>
    </row>
    <row r="99737" spans="1:20" x14ac:dyDescent="0.25">
      <c r="A99737" s="3" t="s">
        <v>75982</v>
      </c>
      <c r="B99737">
        <v>6</v>
      </c>
      <c r="C99737" s="3" t="s">
        <v>33</v>
      </c>
      <c r="D99737" s="3" t="s">
        <v>34</v>
      </c>
      <c r="E99737" s="3" t="s">
        <v>35</v>
      </c>
      <c r="F99737" s="3" t="s">
        <v>76859</v>
      </c>
      <c r="G99737" s="3" t="s">
        <v>76860</v>
      </c>
      <c r="I99737">
        <v>-6.6539000000000001</v>
      </c>
      <c r="J99737">
        <v>55.110599999999998</v>
      </c>
      <c r="L99737" s="3" t="s">
        <v>76861</v>
      </c>
      <c r="M99737" s="3" t="s">
        <v>24</v>
      </c>
      <c r="N99737" s="3" t="s">
        <v>40</v>
      </c>
      <c r="P99737">
        <v>137000</v>
      </c>
      <c r="Q99737">
        <v>101000</v>
      </c>
    </row>
    <row r="99738" spans="1:20" x14ac:dyDescent="0.25">
      <c r="A99738" s="3" t="s">
        <v>75982</v>
      </c>
      <c r="B99738">
        <v>6</v>
      </c>
      <c r="C99738" s="3" t="s">
        <v>33</v>
      </c>
      <c r="D99738" s="3" t="s">
        <v>34</v>
      </c>
      <c r="E99738" s="3" t="s">
        <v>35</v>
      </c>
      <c r="F99738" s="3" t="s">
        <v>76859</v>
      </c>
      <c r="G99738" s="3" t="s">
        <v>76860</v>
      </c>
      <c r="I99738">
        <v>-6.6539000000000001</v>
      </c>
      <c r="J99738">
        <v>55.110599999999998</v>
      </c>
      <c r="L99738" s="3" t="s">
        <v>76861</v>
      </c>
      <c r="M99738" s="3" t="s">
        <v>24</v>
      </c>
      <c r="N99738" s="3" t="s">
        <v>32</v>
      </c>
      <c r="P99738">
        <v>221000</v>
      </c>
      <c r="Q99738">
        <v>104000</v>
      </c>
    </row>
    <row r="99739" spans="1:20" x14ac:dyDescent="0.25">
      <c r="A99739" s="3" t="s">
        <v>75982</v>
      </c>
      <c r="B99739">
        <v>6</v>
      </c>
      <c r="C99739" s="3" t="s">
        <v>33</v>
      </c>
      <c r="D99739" s="3" t="s">
        <v>34</v>
      </c>
      <c r="E99739" s="3" t="s">
        <v>35</v>
      </c>
      <c r="F99739" s="3" t="s">
        <v>76859</v>
      </c>
      <c r="G99739" s="3" t="s">
        <v>76860</v>
      </c>
      <c r="I99739">
        <v>-6.6539000000000001</v>
      </c>
      <c r="J99739">
        <v>55.110599999999998</v>
      </c>
      <c r="L99739" s="3" t="s">
        <v>76861</v>
      </c>
      <c r="M99739" s="3" t="s">
        <v>24</v>
      </c>
      <c r="N99739" s="3" t="s">
        <v>132</v>
      </c>
      <c r="Q99739">
        <v>67000</v>
      </c>
    </row>
    <row r="99740" spans="1:20" x14ac:dyDescent="0.25">
      <c r="A99740" s="3" t="s">
        <v>75982</v>
      </c>
      <c r="B99740">
        <v>6</v>
      </c>
      <c r="C99740" s="3" t="s">
        <v>33</v>
      </c>
      <c r="D99740" s="3" t="s">
        <v>34</v>
      </c>
      <c r="E99740" s="3" t="s">
        <v>35</v>
      </c>
      <c r="F99740" s="3" t="s">
        <v>80455</v>
      </c>
      <c r="G99740" s="3" t="s">
        <v>76958</v>
      </c>
      <c r="I99740">
        <v>-3.1645699999999999</v>
      </c>
      <c r="J99740">
        <v>56.202800000000003</v>
      </c>
      <c r="L99740" s="3" t="s">
        <v>76959</v>
      </c>
      <c r="M99740" s="3" t="s">
        <v>24</v>
      </c>
      <c r="N99740" s="3" t="s">
        <v>39</v>
      </c>
      <c r="T99740">
        <v>233000000</v>
      </c>
    </row>
    <row r="99741" spans="1:20" x14ac:dyDescent="0.25">
      <c r="A99741" s="3" t="s">
        <v>75982</v>
      </c>
      <c r="B99741">
        <v>6</v>
      </c>
      <c r="C99741" s="3" t="s">
        <v>33</v>
      </c>
      <c r="D99741" s="3" t="s">
        <v>34</v>
      </c>
      <c r="E99741" s="3" t="s">
        <v>35</v>
      </c>
      <c r="F99741" s="3" t="s">
        <v>80455</v>
      </c>
      <c r="G99741" s="3" t="s">
        <v>76958</v>
      </c>
      <c r="I99741">
        <v>-3.1645699999999999</v>
      </c>
      <c r="J99741">
        <v>56.202800000000003</v>
      </c>
      <c r="L99741" s="3" t="s">
        <v>76959</v>
      </c>
      <c r="M99741" s="3" t="s">
        <v>24</v>
      </c>
      <c r="N99741" s="3" t="s">
        <v>40</v>
      </c>
      <c r="T99741">
        <v>596000</v>
      </c>
    </row>
    <row r="99742" spans="1:20" x14ac:dyDescent="0.25">
      <c r="A99742" s="3" t="s">
        <v>75982</v>
      </c>
      <c r="B99742">
        <v>6</v>
      </c>
      <c r="C99742" s="3" t="s">
        <v>33</v>
      </c>
      <c r="D99742" s="3" t="s">
        <v>34</v>
      </c>
      <c r="E99742" s="3" t="s">
        <v>35</v>
      </c>
      <c r="F99742" s="3" t="s">
        <v>80455</v>
      </c>
      <c r="G99742" s="3" t="s">
        <v>76958</v>
      </c>
      <c r="I99742">
        <v>-3.1645699999999999</v>
      </c>
      <c r="J99742">
        <v>56.202800000000003</v>
      </c>
      <c r="L99742" s="3" t="s">
        <v>76959</v>
      </c>
      <c r="M99742" s="3" t="s">
        <v>24</v>
      </c>
      <c r="N99742" s="3" t="s">
        <v>56</v>
      </c>
      <c r="T99742">
        <v>1060000</v>
      </c>
    </row>
    <row r="99743" spans="1:20" x14ac:dyDescent="0.25">
      <c r="A99743" s="3" t="s">
        <v>75982</v>
      </c>
      <c r="B99743">
        <v>6</v>
      </c>
      <c r="C99743" s="3" t="s">
        <v>33</v>
      </c>
      <c r="D99743" s="3" t="s">
        <v>34</v>
      </c>
      <c r="E99743" s="3" t="s">
        <v>35</v>
      </c>
      <c r="F99743" s="3" t="s">
        <v>76880</v>
      </c>
      <c r="G99743" s="3" t="s">
        <v>76881</v>
      </c>
      <c r="I99743">
        <v>-2.3614600000000001</v>
      </c>
      <c r="J99743">
        <v>57.264000000000003</v>
      </c>
      <c r="L99743" s="3" t="s">
        <v>76867</v>
      </c>
      <c r="M99743" s="3" t="s">
        <v>24</v>
      </c>
      <c r="N99743" s="3" t="s">
        <v>39</v>
      </c>
      <c r="Q99743">
        <v>126000000</v>
      </c>
    </row>
    <row r="99744" spans="1:20" x14ac:dyDescent="0.25">
      <c r="A99744" s="3" t="s">
        <v>75982</v>
      </c>
      <c r="B99744">
        <v>6</v>
      </c>
      <c r="C99744" s="3" t="s">
        <v>33</v>
      </c>
      <c r="D99744" s="3" t="s">
        <v>34</v>
      </c>
      <c r="E99744" s="3" t="s">
        <v>35</v>
      </c>
      <c r="F99744" s="3" t="s">
        <v>76880</v>
      </c>
      <c r="G99744" s="3" t="s">
        <v>76881</v>
      </c>
      <c r="I99744">
        <v>-2.3614600000000001</v>
      </c>
      <c r="J99744">
        <v>57.264000000000003</v>
      </c>
      <c r="L99744" s="3" t="s">
        <v>76867</v>
      </c>
      <c r="M99744" s="3" t="s">
        <v>24</v>
      </c>
      <c r="N99744" s="3" t="s">
        <v>40</v>
      </c>
      <c r="Q99744">
        <v>171000</v>
      </c>
    </row>
    <row r="99745" spans="1:28" x14ac:dyDescent="0.25">
      <c r="A99745" s="3" t="s">
        <v>75982</v>
      </c>
      <c r="B99745">
        <v>6</v>
      </c>
      <c r="C99745" s="3" t="s">
        <v>33</v>
      </c>
      <c r="D99745" s="3" t="s">
        <v>34</v>
      </c>
      <c r="E99745" s="3" t="s">
        <v>35</v>
      </c>
      <c r="F99745" s="3" t="s">
        <v>76880</v>
      </c>
      <c r="G99745" s="3" t="s">
        <v>76881</v>
      </c>
      <c r="I99745">
        <v>-2.3614600000000001</v>
      </c>
      <c r="J99745">
        <v>57.264042000000003</v>
      </c>
      <c r="L99745" s="3" t="s">
        <v>76867</v>
      </c>
      <c r="M99745" s="3" t="s">
        <v>24</v>
      </c>
      <c r="N99745" s="3" t="s">
        <v>39</v>
      </c>
      <c r="P99745">
        <v>142000000</v>
      </c>
    </row>
    <row r="99746" spans="1:28" x14ac:dyDescent="0.25">
      <c r="A99746" s="3" t="s">
        <v>75982</v>
      </c>
      <c r="B99746">
        <v>6</v>
      </c>
      <c r="C99746" s="3" t="s">
        <v>33</v>
      </c>
      <c r="D99746" s="3" t="s">
        <v>34</v>
      </c>
      <c r="E99746" s="3" t="s">
        <v>35</v>
      </c>
      <c r="F99746" s="3" t="s">
        <v>76880</v>
      </c>
      <c r="G99746" s="3" t="s">
        <v>76881</v>
      </c>
      <c r="I99746">
        <v>-2.3614600000000001</v>
      </c>
      <c r="J99746">
        <v>57.264042000000003</v>
      </c>
      <c r="L99746" s="3" t="s">
        <v>76867</v>
      </c>
      <c r="M99746" s="3" t="s">
        <v>24</v>
      </c>
      <c r="N99746" s="3" t="s">
        <v>40</v>
      </c>
      <c r="P99746">
        <v>192000</v>
      </c>
    </row>
    <row r="99747" spans="1:28" x14ac:dyDescent="0.25">
      <c r="A99747" s="3" t="s">
        <v>75982</v>
      </c>
      <c r="B99747">
        <v>6</v>
      </c>
      <c r="C99747" s="3" t="s">
        <v>33</v>
      </c>
      <c r="D99747" s="3" t="s">
        <v>34</v>
      </c>
      <c r="E99747" s="3" t="s">
        <v>35</v>
      </c>
      <c r="F99747" s="3" t="s">
        <v>76957</v>
      </c>
      <c r="G99747" s="3" t="s">
        <v>76958</v>
      </c>
      <c r="I99747">
        <v>-3.164571</v>
      </c>
      <c r="J99747">
        <v>56.202823000000002</v>
      </c>
      <c r="L99747" s="3" t="s">
        <v>76959</v>
      </c>
      <c r="M99747" s="3" t="s">
        <v>24</v>
      </c>
      <c r="N99747" s="3" t="s">
        <v>39</v>
      </c>
      <c r="P99747">
        <v>251000000</v>
      </c>
    </row>
    <row r="99748" spans="1:28" x14ac:dyDescent="0.25">
      <c r="A99748" s="3" t="s">
        <v>75982</v>
      </c>
      <c r="B99748">
        <v>6</v>
      </c>
      <c r="C99748" s="3" t="s">
        <v>33</v>
      </c>
      <c r="D99748" s="3" t="s">
        <v>34</v>
      </c>
      <c r="E99748" s="3" t="s">
        <v>35</v>
      </c>
      <c r="F99748" s="3" t="s">
        <v>76957</v>
      </c>
      <c r="G99748" s="3" t="s">
        <v>76958</v>
      </c>
      <c r="I99748">
        <v>-3.164571</v>
      </c>
      <c r="J99748">
        <v>56.202823000000002</v>
      </c>
      <c r="L99748" s="3" t="s">
        <v>76959</v>
      </c>
      <c r="M99748" s="3" t="s">
        <v>24</v>
      </c>
      <c r="N99748" s="3" t="s">
        <v>70</v>
      </c>
      <c r="P99748">
        <v>2580000</v>
      </c>
    </row>
    <row r="99749" spans="1:28" x14ac:dyDescent="0.25">
      <c r="A99749" s="3" t="s">
        <v>75982</v>
      </c>
      <c r="B99749">
        <v>6</v>
      </c>
      <c r="C99749" s="3" t="s">
        <v>33</v>
      </c>
      <c r="D99749" s="3" t="s">
        <v>34</v>
      </c>
      <c r="E99749" s="3" t="s">
        <v>35</v>
      </c>
      <c r="F99749" s="3" t="s">
        <v>76957</v>
      </c>
      <c r="G99749" s="3" t="s">
        <v>76958</v>
      </c>
      <c r="I99749">
        <v>-3.164571</v>
      </c>
      <c r="J99749">
        <v>56.202823000000002</v>
      </c>
      <c r="L99749" s="3" t="s">
        <v>76959</v>
      </c>
      <c r="M99749" s="3" t="s">
        <v>24</v>
      </c>
      <c r="N99749" s="3" t="s">
        <v>40</v>
      </c>
      <c r="P99749">
        <v>592000</v>
      </c>
    </row>
    <row r="99750" spans="1:28" x14ac:dyDescent="0.25">
      <c r="A99750" s="3" t="s">
        <v>75982</v>
      </c>
      <c r="B99750">
        <v>6</v>
      </c>
      <c r="C99750" s="3" t="s">
        <v>33</v>
      </c>
      <c r="D99750" s="3" t="s">
        <v>34</v>
      </c>
      <c r="E99750" s="3" t="s">
        <v>35</v>
      </c>
      <c r="F99750" s="3" t="s">
        <v>76957</v>
      </c>
      <c r="G99750" s="3" t="s">
        <v>76958</v>
      </c>
      <c r="I99750">
        <v>-3.164571</v>
      </c>
      <c r="J99750">
        <v>56.202823000000002</v>
      </c>
      <c r="L99750" s="3" t="s">
        <v>76959</v>
      </c>
      <c r="M99750" s="3" t="s">
        <v>24</v>
      </c>
      <c r="N99750" s="3" t="s">
        <v>56</v>
      </c>
      <c r="P99750">
        <v>1160000</v>
      </c>
    </row>
    <row r="99751" spans="1:28" x14ac:dyDescent="0.25">
      <c r="A99751" s="3" t="s">
        <v>75982</v>
      </c>
      <c r="B99751">
        <v>6</v>
      </c>
      <c r="C99751" s="3" t="s">
        <v>33</v>
      </c>
      <c r="D99751" s="3" t="s">
        <v>34</v>
      </c>
      <c r="E99751" s="3" t="s">
        <v>35</v>
      </c>
      <c r="F99751" s="3" t="s">
        <v>76957</v>
      </c>
      <c r="G99751" s="3" t="s">
        <v>76958</v>
      </c>
      <c r="I99751">
        <v>-3.1645699999999999</v>
      </c>
      <c r="J99751">
        <v>56.202800000000003</v>
      </c>
      <c r="L99751" s="3" t="s">
        <v>76959</v>
      </c>
      <c r="M99751" s="3" t="s">
        <v>24</v>
      </c>
      <c r="N99751" s="3" t="s">
        <v>39</v>
      </c>
      <c r="Q99751">
        <v>260000000</v>
      </c>
      <c r="R99751">
        <v>267000000</v>
      </c>
      <c r="S99751">
        <v>253000000</v>
      </c>
      <c r="U99751">
        <v>183000000</v>
      </c>
    </row>
    <row r="99752" spans="1:28" x14ac:dyDescent="0.25">
      <c r="A99752" s="3" t="s">
        <v>75982</v>
      </c>
      <c r="B99752">
        <v>6</v>
      </c>
      <c r="C99752" s="3" t="s">
        <v>33</v>
      </c>
      <c r="D99752" s="3" t="s">
        <v>34</v>
      </c>
      <c r="E99752" s="3" t="s">
        <v>35</v>
      </c>
      <c r="F99752" s="3" t="s">
        <v>76957</v>
      </c>
      <c r="G99752" s="3" t="s">
        <v>76958</v>
      </c>
      <c r="I99752">
        <v>-3.1645699999999999</v>
      </c>
      <c r="J99752">
        <v>56.202800000000003</v>
      </c>
      <c r="L99752" s="3" t="s">
        <v>76959</v>
      </c>
      <c r="M99752" s="3" t="s">
        <v>24</v>
      </c>
      <c r="N99752" s="3" t="s">
        <v>70</v>
      </c>
      <c r="R99752">
        <v>822000</v>
      </c>
    </row>
    <row r="99753" spans="1:28" x14ac:dyDescent="0.25">
      <c r="A99753" s="3" t="s">
        <v>75982</v>
      </c>
      <c r="B99753">
        <v>6</v>
      </c>
      <c r="C99753" s="3" t="s">
        <v>33</v>
      </c>
      <c r="D99753" s="3" t="s">
        <v>34</v>
      </c>
      <c r="E99753" s="3" t="s">
        <v>35</v>
      </c>
      <c r="F99753" s="3" t="s">
        <v>76957</v>
      </c>
      <c r="G99753" s="3" t="s">
        <v>76958</v>
      </c>
      <c r="I99753">
        <v>-3.1645699999999999</v>
      </c>
      <c r="J99753">
        <v>56.202800000000003</v>
      </c>
      <c r="L99753" s="3" t="s">
        <v>76959</v>
      </c>
      <c r="M99753" s="3" t="s">
        <v>24</v>
      </c>
      <c r="N99753" s="3" t="s">
        <v>40</v>
      </c>
      <c r="Q99753">
        <v>815000</v>
      </c>
      <c r="R99753">
        <v>757000</v>
      </c>
      <c r="S99753">
        <v>640000</v>
      </c>
      <c r="U99753">
        <v>417000</v>
      </c>
      <c r="V99753">
        <v>265000</v>
      </c>
    </row>
    <row r="99754" spans="1:28" x14ac:dyDescent="0.25">
      <c r="A99754" s="3" t="s">
        <v>75982</v>
      </c>
      <c r="B99754">
        <v>6</v>
      </c>
      <c r="C99754" s="3" t="s">
        <v>33</v>
      </c>
      <c r="D99754" s="3" t="s">
        <v>34</v>
      </c>
      <c r="E99754" s="3" t="s">
        <v>35</v>
      </c>
      <c r="F99754" s="3" t="s">
        <v>76957</v>
      </c>
      <c r="G99754" s="3" t="s">
        <v>76958</v>
      </c>
      <c r="I99754">
        <v>-3.1645699999999999</v>
      </c>
      <c r="J99754">
        <v>56.202800000000003</v>
      </c>
      <c r="L99754" s="3" t="s">
        <v>76959</v>
      </c>
      <c r="M99754" s="3" t="s">
        <v>24</v>
      </c>
      <c r="N99754" s="3" t="s">
        <v>132</v>
      </c>
      <c r="Q99754">
        <v>57500</v>
      </c>
      <c r="R99754">
        <v>50600</v>
      </c>
    </row>
    <row r="99755" spans="1:28" x14ac:dyDescent="0.25">
      <c r="A99755" s="3" t="s">
        <v>75982</v>
      </c>
      <c r="B99755">
        <v>6</v>
      </c>
      <c r="C99755" s="3" t="s">
        <v>33</v>
      </c>
      <c r="D99755" s="3" t="s">
        <v>34</v>
      </c>
      <c r="E99755" s="3" t="s">
        <v>35</v>
      </c>
      <c r="F99755" s="3" t="s">
        <v>76957</v>
      </c>
      <c r="G99755" s="3" t="s">
        <v>76958</v>
      </c>
      <c r="I99755">
        <v>-3.1645699999999999</v>
      </c>
      <c r="J99755">
        <v>56.202800000000003</v>
      </c>
      <c r="L99755" s="3" t="s">
        <v>76959</v>
      </c>
      <c r="M99755" s="3" t="s">
        <v>24</v>
      </c>
      <c r="N99755" s="3" t="s">
        <v>56</v>
      </c>
      <c r="Q99755">
        <v>2010000</v>
      </c>
      <c r="R99755">
        <v>1610000</v>
      </c>
      <c r="S99755">
        <v>1130000</v>
      </c>
      <c r="U99755">
        <v>583000</v>
      </c>
      <c r="V99755">
        <v>394000</v>
      </c>
    </row>
    <row r="99756" spans="1:28" x14ac:dyDescent="0.25">
      <c r="A99756" s="3" t="s">
        <v>75982</v>
      </c>
      <c r="B99756">
        <v>6</v>
      </c>
      <c r="C99756" s="3" t="s">
        <v>33</v>
      </c>
      <c r="D99756" s="3" t="s">
        <v>34</v>
      </c>
      <c r="E99756" s="3" t="s">
        <v>35</v>
      </c>
      <c r="F99756" s="3" t="s">
        <v>81573</v>
      </c>
      <c r="G99756" s="3" t="s">
        <v>81574</v>
      </c>
      <c r="I99756">
        <v>0.38602999999999998</v>
      </c>
      <c r="J99756">
        <v>52.733809999999998</v>
      </c>
      <c r="L99756" s="3" t="s">
        <v>81501</v>
      </c>
      <c r="M99756" s="3" t="s">
        <v>24</v>
      </c>
      <c r="N99756" s="3" t="s">
        <v>404</v>
      </c>
      <c r="V99756">
        <v>575</v>
      </c>
    </row>
    <row r="99757" spans="1:28" x14ac:dyDescent="0.25">
      <c r="A99757" s="3" t="s">
        <v>75982</v>
      </c>
      <c r="B99757">
        <v>6</v>
      </c>
      <c r="C99757" s="3" t="s">
        <v>33</v>
      </c>
      <c r="D99757" s="3" t="s">
        <v>34</v>
      </c>
      <c r="E99757" s="3" t="s">
        <v>35</v>
      </c>
      <c r="F99757" s="3" t="s">
        <v>81573</v>
      </c>
      <c r="G99757" s="3" t="s">
        <v>83611</v>
      </c>
      <c r="I99757">
        <v>0.38603074999999998</v>
      </c>
      <c r="J99757">
        <v>52.733809000000001</v>
      </c>
      <c r="L99757" s="3" t="s">
        <v>83612</v>
      </c>
      <c r="M99757" s="3" t="s">
        <v>24</v>
      </c>
      <c r="N99757" s="3" t="s">
        <v>39</v>
      </c>
      <c r="AA99757">
        <v>130000000</v>
      </c>
    </row>
    <row r="99758" spans="1:28" x14ac:dyDescent="0.25">
      <c r="A99758" s="3" t="s">
        <v>75982</v>
      </c>
      <c r="B99758">
        <v>6</v>
      </c>
      <c r="C99758" s="3" t="s">
        <v>33</v>
      </c>
      <c r="D99758" s="3" t="s">
        <v>34</v>
      </c>
      <c r="E99758" s="3" t="s">
        <v>35</v>
      </c>
      <c r="F99758" s="3" t="s">
        <v>81593</v>
      </c>
      <c r="G99758" s="3" t="s">
        <v>82568</v>
      </c>
      <c r="I99758">
        <v>-3.5457800000000002</v>
      </c>
      <c r="J99758">
        <v>54.666910000000001</v>
      </c>
      <c r="L99758" s="3" t="s">
        <v>76093</v>
      </c>
      <c r="M99758" s="3" t="s">
        <v>24</v>
      </c>
      <c r="N99758" s="3" t="s">
        <v>40</v>
      </c>
      <c r="Z99758">
        <v>204000</v>
      </c>
    </row>
    <row r="99759" spans="1:28" x14ac:dyDescent="0.25">
      <c r="A99759" s="3" t="s">
        <v>75982</v>
      </c>
      <c r="B99759">
        <v>6</v>
      </c>
      <c r="C99759" s="3" t="s">
        <v>33</v>
      </c>
      <c r="D99759" s="3" t="s">
        <v>34</v>
      </c>
      <c r="E99759" s="3" t="s">
        <v>35</v>
      </c>
      <c r="F99759" s="3" t="s">
        <v>81593</v>
      </c>
      <c r="G99759" s="3" t="s">
        <v>83661</v>
      </c>
      <c r="I99759">
        <v>-3.5457831</v>
      </c>
      <c r="J99759">
        <v>54.666899000000001</v>
      </c>
      <c r="L99759" s="3" t="s">
        <v>76093</v>
      </c>
      <c r="M99759" s="3" t="s">
        <v>24</v>
      </c>
      <c r="N99759" s="3" t="s">
        <v>40</v>
      </c>
      <c r="AA99759">
        <v>266000</v>
      </c>
      <c r="AB99759">
        <v>236000</v>
      </c>
    </row>
    <row r="99760" spans="1:28" x14ac:dyDescent="0.25">
      <c r="A99760" s="3" t="s">
        <v>75982</v>
      </c>
      <c r="B99760">
        <v>6</v>
      </c>
      <c r="C99760" s="3" t="s">
        <v>33</v>
      </c>
      <c r="D99760" s="3" t="s">
        <v>34</v>
      </c>
      <c r="E99760" s="3" t="s">
        <v>35</v>
      </c>
      <c r="F99760" s="3" t="s">
        <v>81593</v>
      </c>
      <c r="G99760" s="3" t="s">
        <v>81594</v>
      </c>
      <c r="I99760">
        <v>-3.5457800000000002</v>
      </c>
      <c r="J99760">
        <v>54.666910000000001</v>
      </c>
      <c r="L99760" s="3" t="s">
        <v>77971</v>
      </c>
      <c r="M99760" s="3" t="s">
        <v>24</v>
      </c>
      <c r="N99760" s="3" t="s">
        <v>39</v>
      </c>
      <c r="V99760">
        <v>362000000</v>
      </c>
      <c r="W99760">
        <v>519000000</v>
      </c>
      <c r="X99760">
        <v>556000000</v>
      </c>
    </row>
    <row r="99761" spans="1:28" x14ac:dyDescent="0.25">
      <c r="A99761" s="3" t="s">
        <v>75982</v>
      </c>
      <c r="B99761">
        <v>6</v>
      </c>
      <c r="C99761" s="3" t="s">
        <v>33</v>
      </c>
      <c r="D99761" s="3" t="s">
        <v>34</v>
      </c>
      <c r="E99761" s="3" t="s">
        <v>35</v>
      </c>
      <c r="F99761" s="3" t="s">
        <v>81593</v>
      </c>
      <c r="G99761" s="3" t="s">
        <v>81594</v>
      </c>
      <c r="I99761">
        <v>-3.5457800000000002</v>
      </c>
      <c r="J99761">
        <v>54.666910000000001</v>
      </c>
      <c r="L99761" s="3" t="s">
        <v>77971</v>
      </c>
      <c r="M99761" s="3" t="s">
        <v>24</v>
      </c>
      <c r="N99761" s="3" t="s">
        <v>40</v>
      </c>
      <c r="X99761">
        <v>158000</v>
      </c>
      <c r="Y99761">
        <v>205000</v>
      </c>
    </row>
    <row r="99762" spans="1:28" x14ac:dyDescent="0.25">
      <c r="A99762" s="3" t="s">
        <v>75982</v>
      </c>
      <c r="B99762">
        <v>6</v>
      </c>
      <c r="C99762" s="3" t="s">
        <v>33</v>
      </c>
      <c r="D99762" s="3" t="s">
        <v>34</v>
      </c>
      <c r="E99762" s="3" t="s">
        <v>35</v>
      </c>
      <c r="F99762" s="3" t="s">
        <v>81607</v>
      </c>
      <c r="G99762" s="3" t="s">
        <v>82589</v>
      </c>
      <c r="I99762">
        <v>-2.4193699999999998</v>
      </c>
      <c r="J99762">
        <v>53.425609999999999</v>
      </c>
      <c r="L99762" s="3" t="s">
        <v>82590</v>
      </c>
      <c r="M99762" s="3" t="s">
        <v>24</v>
      </c>
      <c r="N99762" s="3" t="s">
        <v>39</v>
      </c>
      <c r="Z99762">
        <v>171000000</v>
      </c>
    </row>
    <row r="99763" spans="1:28" x14ac:dyDescent="0.25">
      <c r="A99763" s="3" t="s">
        <v>75982</v>
      </c>
      <c r="B99763">
        <v>6</v>
      </c>
      <c r="C99763" s="3" t="s">
        <v>33</v>
      </c>
      <c r="D99763" s="3" t="s">
        <v>34</v>
      </c>
      <c r="E99763" s="3" t="s">
        <v>35</v>
      </c>
      <c r="F99763" s="3" t="s">
        <v>81607</v>
      </c>
      <c r="G99763" s="3" t="s">
        <v>82589</v>
      </c>
      <c r="I99763">
        <v>-2.4193699999999998</v>
      </c>
      <c r="J99763">
        <v>53.425609999999999</v>
      </c>
      <c r="L99763" s="3" t="s">
        <v>82590</v>
      </c>
      <c r="M99763" s="3" t="s">
        <v>24</v>
      </c>
      <c r="N99763" s="3" t="s">
        <v>40</v>
      </c>
      <c r="Z99763">
        <v>160000</v>
      </c>
    </row>
    <row r="99764" spans="1:28" x14ac:dyDescent="0.25">
      <c r="A99764" s="3" t="s">
        <v>75982</v>
      </c>
      <c r="B99764">
        <v>6</v>
      </c>
      <c r="C99764" s="3" t="s">
        <v>33</v>
      </c>
      <c r="D99764" s="3" t="s">
        <v>34</v>
      </c>
      <c r="E99764" s="3" t="s">
        <v>35</v>
      </c>
      <c r="F99764" s="3" t="s">
        <v>81607</v>
      </c>
      <c r="G99764" s="3" t="s">
        <v>82589</v>
      </c>
      <c r="I99764">
        <v>-2.4193699999999998</v>
      </c>
      <c r="J99764">
        <v>53.425609999999999</v>
      </c>
      <c r="L99764" s="3" t="s">
        <v>82590</v>
      </c>
      <c r="M99764" s="3" t="s">
        <v>24</v>
      </c>
      <c r="N99764" s="3" t="s">
        <v>162</v>
      </c>
      <c r="Z99764">
        <v>16900</v>
      </c>
    </row>
    <row r="99765" spans="1:28" x14ac:dyDescent="0.25">
      <c r="A99765" s="3" t="s">
        <v>75982</v>
      </c>
      <c r="B99765">
        <v>6</v>
      </c>
      <c r="C99765" s="3" t="s">
        <v>33</v>
      </c>
      <c r="D99765" s="3" t="s">
        <v>34</v>
      </c>
      <c r="E99765" s="3" t="s">
        <v>35</v>
      </c>
      <c r="F99765" s="3" t="s">
        <v>81607</v>
      </c>
      <c r="G99765" s="3" t="s">
        <v>82589</v>
      </c>
      <c r="I99765">
        <v>-2.4193699999999998</v>
      </c>
      <c r="J99765">
        <v>53.425609999999999</v>
      </c>
      <c r="L99765" s="3" t="s">
        <v>82590</v>
      </c>
      <c r="M99765" s="3" t="s">
        <v>24</v>
      </c>
      <c r="N99765" s="3" t="s">
        <v>56</v>
      </c>
      <c r="Z99765">
        <v>153000</v>
      </c>
    </row>
    <row r="99766" spans="1:28" x14ac:dyDescent="0.25">
      <c r="A99766" s="3" t="s">
        <v>75982</v>
      </c>
      <c r="B99766">
        <v>6</v>
      </c>
      <c r="C99766" s="3" t="s">
        <v>33</v>
      </c>
      <c r="D99766" s="3" t="s">
        <v>34</v>
      </c>
      <c r="E99766" s="3" t="s">
        <v>35</v>
      </c>
      <c r="F99766" s="3" t="s">
        <v>81607</v>
      </c>
      <c r="G99766" s="3" t="s">
        <v>83673</v>
      </c>
      <c r="I99766">
        <v>-2.4193715999999998</v>
      </c>
      <c r="J99766">
        <v>53.425584999999998</v>
      </c>
      <c r="L99766" s="3" t="s">
        <v>82590</v>
      </c>
      <c r="M99766" s="3" t="s">
        <v>24</v>
      </c>
      <c r="N99766" s="3" t="s">
        <v>143</v>
      </c>
      <c r="AA99766">
        <v>40.700000000000003</v>
      </c>
    </row>
    <row r="99767" spans="1:28" x14ac:dyDescent="0.25">
      <c r="A99767" s="3" t="s">
        <v>75982</v>
      </c>
      <c r="B99767">
        <v>6</v>
      </c>
      <c r="C99767" s="3" t="s">
        <v>33</v>
      </c>
      <c r="D99767" s="3" t="s">
        <v>34</v>
      </c>
      <c r="E99767" s="3" t="s">
        <v>35</v>
      </c>
      <c r="F99767" s="3" t="s">
        <v>81607</v>
      </c>
      <c r="G99767" s="3" t="s">
        <v>83673</v>
      </c>
      <c r="I99767">
        <v>-2.4193715999999998</v>
      </c>
      <c r="J99767">
        <v>53.425584999999998</v>
      </c>
      <c r="L99767" s="3" t="s">
        <v>82590</v>
      </c>
      <c r="M99767" s="3" t="s">
        <v>24</v>
      </c>
      <c r="N99767" s="3" t="s">
        <v>39</v>
      </c>
      <c r="AA99767">
        <v>167000000</v>
      </c>
      <c r="AB99767">
        <v>160000000</v>
      </c>
    </row>
    <row r="99768" spans="1:28" x14ac:dyDescent="0.25">
      <c r="A99768" s="3" t="s">
        <v>75982</v>
      </c>
      <c r="B99768">
        <v>6</v>
      </c>
      <c r="C99768" s="3" t="s">
        <v>33</v>
      </c>
      <c r="D99768" s="3" t="s">
        <v>34</v>
      </c>
      <c r="E99768" s="3" t="s">
        <v>35</v>
      </c>
      <c r="F99768" s="3" t="s">
        <v>81607</v>
      </c>
      <c r="G99768" s="3" t="s">
        <v>83673</v>
      </c>
      <c r="I99768">
        <v>-2.4193715999999998</v>
      </c>
      <c r="J99768">
        <v>53.425584999999998</v>
      </c>
      <c r="L99768" s="3" t="s">
        <v>82590</v>
      </c>
      <c r="M99768" s="3" t="s">
        <v>24</v>
      </c>
      <c r="N99768" s="3" t="s">
        <v>40</v>
      </c>
      <c r="AA99768">
        <v>143000</v>
      </c>
      <c r="AB99768">
        <v>201000</v>
      </c>
    </row>
    <row r="99769" spans="1:28" x14ac:dyDescent="0.25">
      <c r="A99769" s="3" t="s">
        <v>75982</v>
      </c>
      <c r="B99769">
        <v>6</v>
      </c>
      <c r="C99769" s="3" t="s">
        <v>33</v>
      </c>
      <c r="D99769" s="3" t="s">
        <v>34</v>
      </c>
      <c r="E99769" s="3" t="s">
        <v>35</v>
      </c>
      <c r="F99769" s="3" t="s">
        <v>81607</v>
      </c>
      <c r="G99769" s="3" t="s">
        <v>83673</v>
      </c>
      <c r="I99769">
        <v>-2.4193715999999998</v>
      </c>
      <c r="J99769">
        <v>53.425584999999998</v>
      </c>
      <c r="L99769" s="3" t="s">
        <v>82590</v>
      </c>
      <c r="M99769" s="3" t="s">
        <v>24</v>
      </c>
      <c r="N99769" s="3" t="s">
        <v>162</v>
      </c>
      <c r="AA99769">
        <v>25600</v>
      </c>
      <c r="AB99769">
        <v>16200</v>
      </c>
    </row>
    <row r="99770" spans="1:28" x14ac:dyDescent="0.25">
      <c r="A99770" s="3" t="s">
        <v>75982</v>
      </c>
      <c r="B99770">
        <v>6</v>
      </c>
      <c r="C99770" s="3" t="s">
        <v>33</v>
      </c>
      <c r="D99770" s="3" t="s">
        <v>34</v>
      </c>
      <c r="E99770" s="3" t="s">
        <v>35</v>
      </c>
      <c r="F99770" s="3" t="s">
        <v>81607</v>
      </c>
      <c r="G99770" s="3" t="s">
        <v>83673</v>
      </c>
      <c r="I99770">
        <v>-2.4193715999999998</v>
      </c>
      <c r="J99770">
        <v>53.425584999999998</v>
      </c>
      <c r="L99770" s="3" t="s">
        <v>82590</v>
      </c>
      <c r="M99770" s="3" t="s">
        <v>24</v>
      </c>
      <c r="N99770" s="3" t="s">
        <v>56</v>
      </c>
      <c r="AB99770">
        <v>154000</v>
      </c>
    </row>
    <row r="99771" spans="1:28" x14ac:dyDescent="0.25">
      <c r="A99771" s="3" t="s">
        <v>75982</v>
      </c>
      <c r="B99771">
        <v>6</v>
      </c>
      <c r="C99771" s="3" t="s">
        <v>33</v>
      </c>
      <c r="D99771" s="3" t="s">
        <v>34</v>
      </c>
      <c r="E99771" s="3" t="s">
        <v>35</v>
      </c>
      <c r="F99771" s="3" t="s">
        <v>81607</v>
      </c>
      <c r="G99771" s="3" t="s">
        <v>81608</v>
      </c>
      <c r="I99771">
        <v>-2.4193699999999998</v>
      </c>
      <c r="J99771">
        <v>53.425609999999999</v>
      </c>
      <c r="L99771" s="3" t="s">
        <v>81609</v>
      </c>
      <c r="M99771" s="3" t="s">
        <v>24</v>
      </c>
      <c r="N99771" s="3" t="s">
        <v>251</v>
      </c>
      <c r="X99771">
        <v>52700</v>
      </c>
    </row>
    <row r="99772" spans="1:28" x14ac:dyDescent="0.25">
      <c r="A99772" s="3" t="s">
        <v>75982</v>
      </c>
      <c r="B99772">
        <v>6</v>
      </c>
      <c r="C99772" s="3" t="s">
        <v>33</v>
      </c>
      <c r="D99772" s="3" t="s">
        <v>34</v>
      </c>
      <c r="E99772" s="3" t="s">
        <v>35</v>
      </c>
      <c r="F99772" s="3" t="s">
        <v>81607</v>
      </c>
      <c r="G99772" s="3" t="s">
        <v>81608</v>
      </c>
      <c r="I99772">
        <v>-2.4193699999999998</v>
      </c>
      <c r="J99772">
        <v>53.425609999999999</v>
      </c>
      <c r="L99772" s="3" t="s">
        <v>81609</v>
      </c>
      <c r="M99772" s="3" t="s">
        <v>24</v>
      </c>
      <c r="N99772" s="3" t="s">
        <v>39</v>
      </c>
      <c r="V99772">
        <v>177000000</v>
      </c>
      <c r="W99772">
        <v>163000000</v>
      </c>
      <c r="X99772">
        <v>171000000</v>
      </c>
      <c r="Y99772">
        <v>170000000</v>
      </c>
    </row>
    <row r="99773" spans="1:28" x14ac:dyDescent="0.25">
      <c r="A99773" s="3" t="s">
        <v>75982</v>
      </c>
      <c r="B99773">
        <v>6</v>
      </c>
      <c r="C99773" s="3" t="s">
        <v>33</v>
      </c>
      <c r="D99773" s="3" t="s">
        <v>34</v>
      </c>
      <c r="E99773" s="3" t="s">
        <v>35</v>
      </c>
      <c r="F99773" s="3" t="s">
        <v>81607</v>
      </c>
      <c r="G99773" s="3" t="s">
        <v>81608</v>
      </c>
      <c r="I99773">
        <v>-2.4193699999999998</v>
      </c>
      <c r="J99773">
        <v>53.425609999999999</v>
      </c>
      <c r="L99773" s="3" t="s">
        <v>81609</v>
      </c>
      <c r="M99773" s="3" t="s">
        <v>24</v>
      </c>
      <c r="N99773" s="3" t="s">
        <v>40</v>
      </c>
      <c r="W99773">
        <v>136000</v>
      </c>
      <c r="Y99773">
        <v>161000</v>
      </c>
    </row>
    <row r="99774" spans="1:28" x14ac:dyDescent="0.25">
      <c r="A99774" s="3" t="s">
        <v>75982</v>
      </c>
      <c r="B99774">
        <v>6</v>
      </c>
      <c r="C99774" s="3" t="s">
        <v>33</v>
      </c>
      <c r="D99774" s="3" t="s">
        <v>34</v>
      </c>
      <c r="E99774" s="3" t="s">
        <v>35</v>
      </c>
      <c r="F99774" s="3" t="s">
        <v>81607</v>
      </c>
      <c r="G99774" s="3" t="s">
        <v>81608</v>
      </c>
      <c r="I99774">
        <v>-2.4193699999999998</v>
      </c>
      <c r="J99774">
        <v>53.425609999999999</v>
      </c>
      <c r="L99774" s="3" t="s">
        <v>81609</v>
      </c>
      <c r="M99774" s="3" t="s">
        <v>24</v>
      </c>
      <c r="N99774" s="3" t="s">
        <v>162</v>
      </c>
      <c r="W99774">
        <v>19900</v>
      </c>
      <c r="X99774">
        <v>24100</v>
      </c>
      <c r="Y99774">
        <v>22800</v>
      </c>
    </row>
    <row r="99775" spans="1:28" x14ac:dyDescent="0.25">
      <c r="A99775" s="3" t="s">
        <v>75982</v>
      </c>
      <c r="B99775">
        <v>6</v>
      </c>
      <c r="C99775" s="3" t="s">
        <v>33</v>
      </c>
      <c r="D99775" s="3" t="s">
        <v>34</v>
      </c>
      <c r="E99775" s="3" t="s">
        <v>35</v>
      </c>
      <c r="F99775" s="3" t="s">
        <v>77297</v>
      </c>
      <c r="G99775" s="3" t="s">
        <v>82592</v>
      </c>
      <c r="I99775">
        <v>-1.8634123</v>
      </c>
      <c r="J99775">
        <v>52.496668</v>
      </c>
      <c r="L99775" s="3" t="s">
        <v>77253</v>
      </c>
      <c r="M99775" s="3" t="s">
        <v>24</v>
      </c>
      <c r="N99775" s="3" t="s">
        <v>40</v>
      </c>
      <c r="AA99775">
        <v>118000</v>
      </c>
      <c r="AB99775">
        <v>105000</v>
      </c>
    </row>
    <row r="99776" spans="1:28" x14ac:dyDescent="0.25">
      <c r="A99776" s="3" t="s">
        <v>75982</v>
      </c>
      <c r="B99776">
        <v>6</v>
      </c>
      <c r="C99776" s="3" t="s">
        <v>33</v>
      </c>
      <c r="D99776" s="3" t="s">
        <v>34</v>
      </c>
      <c r="E99776" s="3" t="s">
        <v>35</v>
      </c>
      <c r="F99776" s="3" t="s">
        <v>77297</v>
      </c>
      <c r="G99776" s="3" t="s">
        <v>82295</v>
      </c>
      <c r="I99776">
        <v>-1.8634123</v>
      </c>
      <c r="J99776">
        <v>52.496668</v>
      </c>
      <c r="L99776" s="3" t="s">
        <v>76029</v>
      </c>
      <c r="M99776" s="3" t="s">
        <v>24</v>
      </c>
      <c r="N99776" s="3" t="s">
        <v>40</v>
      </c>
      <c r="Y99776">
        <v>134000</v>
      </c>
    </row>
    <row r="99777" spans="1:28" x14ac:dyDescent="0.25">
      <c r="A99777" s="3" t="s">
        <v>75982</v>
      </c>
      <c r="B99777">
        <v>6</v>
      </c>
      <c r="C99777" s="3" t="s">
        <v>33</v>
      </c>
      <c r="D99777" s="3" t="s">
        <v>34</v>
      </c>
      <c r="E99777" s="3" t="s">
        <v>35</v>
      </c>
      <c r="F99777" s="3" t="s">
        <v>77297</v>
      </c>
      <c r="G99777" s="3" t="s">
        <v>80527</v>
      </c>
      <c r="I99777">
        <v>-1.8634123</v>
      </c>
      <c r="J99777">
        <v>52.496668</v>
      </c>
      <c r="L99777" s="3" t="s">
        <v>76029</v>
      </c>
      <c r="M99777" s="3" t="s">
        <v>24</v>
      </c>
      <c r="N99777" s="3" t="s">
        <v>40</v>
      </c>
      <c r="V99777">
        <v>126000</v>
      </c>
      <c r="X99777">
        <v>122000</v>
      </c>
    </row>
    <row r="99778" spans="1:28" x14ac:dyDescent="0.25">
      <c r="A99778" s="3" t="s">
        <v>75982</v>
      </c>
      <c r="B99778">
        <v>6</v>
      </c>
      <c r="C99778" s="3" t="s">
        <v>33</v>
      </c>
      <c r="D99778" s="3" t="s">
        <v>34</v>
      </c>
      <c r="E99778" s="3" t="s">
        <v>35</v>
      </c>
      <c r="F99778" s="3" t="s">
        <v>80235</v>
      </c>
      <c r="G99778" s="3" t="s">
        <v>80236</v>
      </c>
      <c r="I99778">
        <v>1.0191623999999999</v>
      </c>
      <c r="J99778">
        <v>51.255372999999999</v>
      </c>
      <c r="L99778" s="3" t="s">
        <v>76357</v>
      </c>
      <c r="M99778" s="3" t="s">
        <v>24</v>
      </c>
      <c r="N99778" s="3" t="s">
        <v>40</v>
      </c>
      <c r="S99778">
        <v>113000</v>
      </c>
    </row>
    <row r="99779" spans="1:28" x14ac:dyDescent="0.25">
      <c r="A99779" s="3" t="s">
        <v>75982</v>
      </c>
      <c r="B99779">
        <v>6</v>
      </c>
      <c r="C99779" s="3" t="s">
        <v>33</v>
      </c>
      <c r="D99779" s="3" t="s">
        <v>34</v>
      </c>
      <c r="E99779" s="3" t="s">
        <v>35</v>
      </c>
      <c r="F99779" s="3" t="s">
        <v>80235</v>
      </c>
      <c r="G99779" s="3" t="s">
        <v>81740</v>
      </c>
      <c r="I99779">
        <v>1.0191623999999999</v>
      </c>
      <c r="J99779">
        <v>51.255372999999999</v>
      </c>
      <c r="L99779" s="3" t="s">
        <v>80833</v>
      </c>
      <c r="M99779" s="3" t="s">
        <v>24</v>
      </c>
      <c r="N99779" s="3" t="s">
        <v>40</v>
      </c>
      <c r="V99779">
        <v>101000</v>
      </c>
    </row>
    <row r="99780" spans="1:28" x14ac:dyDescent="0.25">
      <c r="A99780" s="3" t="s">
        <v>75982</v>
      </c>
      <c r="B99780">
        <v>6</v>
      </c>
      <c r="C99780" s="3" t="s">
        <v>33</v>
      </c>
      <c r="D99780" s="3" t="s">
        <v>34</v>
      </c>
      <c r="E99780" s="3" t="s">
        <v>35</v>
      </c>
      <c r="F99780" s="3" t="s">
        <v>80235</v>
      </c>
      <c r="G99780" s="3" t="s">
        <v>82791</v>
      </c>
      <c r="I99780">
        <v>1.0191623999999999</v>
      </c>
      <c r="J99780">
        <v>51.255372999999999</v>
      </c>
      <c r="L99780" s="3" t="s">
        <v>76357</v>
      </c>
      <c r="M99780" s="3" t="s">
        <v>24</v>
      </c>
      <c r="N99780" s="3" t="s">
        <v>40</v>
      </c>
      <c r="Z99780">
        <v>102000</v>
      </c>
    </row>
    <row r="99781" spans="1:28" x14ac:dyDescent="0.25">
      <c r="A99781" s="3" t="s">
        <v>75982</v>
      </c>
      <c r="B99781">
        <v>6</v>
      </c>
      <c r="C99781" s="3" t="s">
        <v>33</v>
      </c>
      <c r="D99781" s="3" t="s">
        <v>34</v>
      </c>
      <c r="E99781" s="3" t="s">
        <v>35</v>
      </c>
      <c r="F99781" s="3" t="s">
        <v>79982</v>
      </c>
      <c r="G99781" s="3" t="s">
        <v>83390</v>
      </c>
      <c r="I99781">
        <v>-3.6202299999999998</v>
      </c>
      <c r="J99781">
        <v>51.571939999999998</v>
      </c>
      <c r="L99781" s="3" t="s">
        <v>80709</v>
      </c>
      <c r="M99781" s="3" t="s">
        <v>24</v>
      </c>
      <c r="N99781" s="3" t="s">
        <v>40</v>
      </c>
      <c r="Z99781">
        <v>170000</v>
      </c>
      <c r="AB99781">
        <v>136000</v>
      </c>
    </row>
    <row r="99782" spans="1:28" x14ac:dyDescent="0.25">
      <c r="A99782" s="3" t="s">
        <v>75982</v>
      </c>
      <c r="B99782">
        <v>6</v>
      </c>
      <c r="C99782" s="3" t="s">
        <v>33</v>
      </c>
      <c r="D99782" s="3" t="s">
        <v>34</v>
      </c>
      <c r="E99782" s="3" t="s">
        <v>35</v>
      </c>
      <c r="F99782" s="3" t="s">
        <v>79982</v>
      </c>
      <c r="G99782" s="3" t="s">
        <v>81818</v>
      </c>
      <c r="I99782">
        <v>-3.6202299999999998</v>
      </c>
      <c r="J99782">
        <v>51.571939999999998</v>
      </c>
      <c r="L99782" s="3" t="s">
        <v>80709</v>
      </c>
      <c r="M99782" s="3" t="s">
        <v>24</v>
      </c>
      <c r="N99782" s="3" t="s">
        <v>40</v>
      </c>
      <c r="V99782">
        <v>176000</v>
      </c>
      <c r="W99782">
        <v>152000</v>
      </c>
      <c r="X99782">
        <v>162000</v>
      </c>
      <c r="Y99782">
        <v>161000</v>
      </c>
    </row>
    <row r="99783" spans="1:28" x14ac:dyDescent="0.25">
      <c r="A99783" s="3" t="s">
        <v>75982</v>
      </c>
      <c r="B99783">
        <v>6</v>
      </c>
      <c r="C99783" s="3" t="s">
        <v>33</v>
      </c>
      <c r="D99783" s="3" t="s">
        <v>34</v>
      </c>
      <c r="E99783" s="3" t="s">
        <v>35</v>
      </c>
      <c r="F99783" s="3" t="s">
        <v>79982</v>
      </c>
      <c r="G99783" s="3" t="s">
        <v>79983</v>
      </c>
      <c r="I99783">
        <v>-3.6202299999999998</v>
      </c>
      <c r="J99783">
        <v>51.571939999999998</v>
      </c>
      <c r="L99783" s="3" t="s">
        <v>79984</v>
      </c>
      <c r="M99783" s="3" t="s">
        <v>24</v>
      </c>
      <c r="N99783" s="3" t="s">
        <v>40</v>
      </c>
      <c r="R99783">
        <v>303000</v>
      </c>
      <c r="S99783">
        <v>311000</v>
      </c>
    </row>
    <row r="99784" spans="1:28" x14ac:dyDescent="0.25">
      <c r="A99784" s="3" t="s">
        <v>75982</v>
      </c>
      <c r="B99784">
        <v>6</v>
      </c>
      <c r="C99784" s="3" t="s">
        <v>33</v>
      </c>
      <c r="D99784" s="3" t="s">
        <v>34</v>
      </c>
      <c r="E99784" s="3" t="s">
        <v>35</v>
      </c>
      <c r="F99784" s="3" t="s">
        <v>79982</v>
      </c>
      <c r="G99784" s="3" t="s">
        <v>80708</v>
      </c>
      <c r="I99784">
        <v>-3.6202299999999998</v>
      </c>
      <c r="J99784">
        <v>51.571939999999998</v>
      </c>
      <c r="L99784" s="3" t="s">
        <v>80709</v>
      </c>
      <c r="M99784" s="3" t="s">
        <v>24</v>
      </c>
      <c r="N99784" s="3" t="s">
        <v>40</v>
      </c>
      <c r="T99784">
        <v>632000</v>
      </c>
    </row>
    <row r="99785" spans="1:28" x14ac:dyDescent="0.25">
      <c r="A99785" s="3" t="s">
        <v>75982</v>
      </c>
      <c r="B99785">
        <v>6</v>
      </c>
      <c r="C99785" s="3" t="s">
        <v>33</v>
      </c>
      <c r="D99785" s="3" t="s">
        <v>34</v>
      </c>
      <c r="E99785" s="3" t="s">
        <v>35</v>
      </c>
      <c r="F99785" s="3" t="s">
        <v>83398</v>
      </c>
      <c r="G99785" s="3" t="s">
        <v>83399</v>
      </c>
      <c r="I99785">
        <v>-3.06203</v>
      </c>
      <c r="J99785">
        <v>52.936810000000001</v>
      </c>
      <c r="L99785" s="3" t="s">
        <v>78716</v>
      </c>
      <c r="M99785" s="3" t="s">
        <v>24</v>
      </c>
      <c r="N99785" s="3" t="s">
        <v>40</v>
      </c>
      <c r="Z99785">
        <v>400000</v>
      </c>
      <c r="AA99785">
        <v>501000</v>
      </c>
      <c r="AB99785">
        <v>508000</v>
      </c>
    </row>
    <row r="99786" spans="1:28" x14ac:dyDescent="0.25">
      <c r="A99786" s="3" t="s">
        <v>75982</v>
      </c>
      <c r="B99786">
        <v>6</v>
      </c>
      <c r="C99786" s="3" t="s">
        <v>33</v>
      </c>
      <c r="D99786" s="3" t="s">
        <v>34</v>
      </c>
      <c r="E99786" s="3" t="s">
        <v>35</v>
      </c>
      <c r="F99786" s="3" t="s">
        <v>78780</v>
      </c>
      <c r="G99786" s="3" t="s">
        <v>83421</v>
      </c>
      <c r="I99786">
        <v>-3.04068</v>
      </c>
      <c r="J99786">
        <v>53.235790000000001</v>
      </c>
      <c r="L99786" s="3" t="s">
        <v>80839</v>
      </c>
      <c r="M99786" s="3" t="s">
        <v>24</v>
      </c>
      <c r="N99786" s="3" t="s">
        <v>143</v>
      </c>
      <c r="Z99786">
        <v>20.8</v>
      </c>
    </row>
    <row r="99787" spans="1:28" x14ac:dyDescent="0.25">
      <c r="A99787" s="3" t="s">
        <v>75982</v>
      </c>
      <c r="B99787">
        <v>6</v>
      </c>
      <c r="C99787" s="3" t="s">
        <v>33</v>
      </c>
      <c r="D99787" s="3" t="s">
        <v>34</v>
      </c>
      <c r="E99787" s="3" t="s">
        <v>35</v>
      </c>
      <c r="F99787" s="3" t="s">
        <v>78780</v>
      </c>
      <c r="G99787" s="3" t="s">
        <v>83421</v>
      </c>
      <c r="I99787">
        <v>-3.04068</v>
      </c>
      <c r="J99787">
        <v>53.235790000000001</v>
      </c>
      <c r="L99787" s="3" t="s">
        <v>80839</v>
      </c>
      <c r="M99787" s="3" t="s">
        <v>24</v>
      </c>
      <c r="N99787" s="3" t="s">
        <v>106</v>
      </c>
      <c r="AB99787">
        <v>21.2</v>
      </c>
    </row>
    <row r="99788" spans="1:28" x14ac:dyDescent="0.25">
      <c r="A99788" s="3" t="s">
        <v>75982</v>
      </c>
      <c r="B99788">
        <v>6</v>
      </c>
      <c r="C99788" s="3" t="s">
        <v>33</v>
      </c>
      <c r="D99788" s="3" t="s">
        <v>34</v>
      </c>
      <c r="E99788" s="3" t="s">
        <v>35</v>
      </c>
      <c r="F99788" s="3" t="s">
        <v>78780</v>
      </c>
      <c r="G99788" s="3" t="s">
        <v>83421</v>
      </c>
      <c r="I99788">
        <v>-3.04068</v>
      </c>
      <c r="J99788">
        <v>53.235790000000001</v>
      </c>
      <c r="L99788" s="3" t="s">
        <v>80839</v>
      </c>
      <c r="M99788" s="3" t="s">
        <v>24</v>
      </c>
      <c r="N99788" s="3" t="s">
        <v>40</v>
      </c>
      <c r="Z99788">
        <v>325000</v>
      </c>
      <c r="AA99788">
        <v>372000</v>
      </c>
      <c r="AB99788">
        <v>361000</v>
      </c>
    </row>
    <row r="99789" spans="1:28" x14ac:dyDescent="0.25">
      <c r="A99789" s="3" t="s">
        <v>75982</v>
      </c>
      <c r="B99789">
        <v>6</v>
      </c>
      <c r="C99789" s="3" t="s">
        <v>33</v>
      </c>
      <c r="D99789" s="3" t="s">
        <v>34</v>
      </c>
      <c r="E99789" s="3" t="s">
        <v>35</v>
      </c>
      <c r="F99789" s="3" t="s">
        <v>78780</v>
      </c>
      <c r="G99789" s="3" t="s">
        <v>83421</v>
      </c>
      <c r="I99789">
        <v>-3.04068</v>
      </c>
      <c r="J99789">
        <v>53.235790000000001</v>
      </c>
      <c r="L99789" s="3" t="s">
        <v>80839</v>
      </c>
      <c r="M99789" s="3" t="s">
        <v>24</v>
      </c>
      <c r="N99789" s="3" t="s">
        <v>148</v>
      </c>
      <c r="Z99789">
        <v>1.5699999999999999E-4</v>
      </c>
    </row>
    <row r="99790" spans="1:28" x14ac:dyDescent="0.25">
      <c r="A99790" s="3" t="s">
        <v>75982</v>
      </c>
      <c r="B99790">
        <v>6</v>
      </c>
      <c r="C99790" s="3" t="s">
        <v>33</v>
      </c>
      <c r="D99790" s="3" t="s">
        <v>34</v>
      </c>
      <c r="E99790" s="3" t="s">
        <v>35</v>
      </c>
      <c r="F99790" s="3" t="s">
        <v>78780</v>
      </c>
      <c r="G99790" s="3" t="s">
        <v>78781</v>
      </c>
      <c r="I99790">
        <v>-3.04068</v>
      </c>
      <c r="J99790">
        <v>53.235790000000001</v>
      </c>
      <c r="L99790" s="3" t="s">
        <v>76107</v>
      </c>
      <c r="M99790" s="3" t="s">
        <v>24</v>
      </c>
      <c r="N99790" s="3" t="s">
        <v>143</v>
      </c>
      <c r="R99790">
        <v>14.7</v>
      </c>
    </row>
    <row r="99791" spans="1:28" x14ac:dyDescent="0.25">
      <c r="A99791" s="3" t="s">
        <v>75982</v>
      </c>
      <c r="B99791">
        <v>6</v>
      </c>
      <c r="C99791" s="3" t="s">
        <v>33</v>
      </c>
      <c r="D99791" s="3" t="s">
        <v>34</v>
      </c>
      <c r="E99791" s="3" t="s">
        <v>35</v>
      </c>
      <c r="F99791" s="3" t="s">
        <v>78780</v>
      </c>
      <c r="G99791" s="3" t="s">
        <v>78781</v>
      </c>
      <c r="I99791">
        <v>-3.04068</v>
      </c>
      <c r="J99791">
        <v>53.235790000000001</v>
      </c>
      <c r="L99791" s="3" t="s">
        <v>76107</v>
      </c>
      <c r="M99791" s="3" t="s">
        <v>24</v>
      </c>
      <c r="N99791" s="3" t="s">
        <v>146</v>
      </c>
      <c r="S99791">
        <v>203</v>
      </c>
    </row>
    <row r="99792" spans="1:28" x14ac:dyDescent="0.25">
      <c r="A99792" s="3" t="s">
        <v>75982</v>
      </c>
      <c r="B99792">
        <v>6</v>
      </c>
      <c r="C99792" s="3" t="s">
        <v>33</v>
      </c>
      <c r="D99792" s="3" t="s">
        <v>34</v>
      </c>
      <c r="E99792" s="3" t="s">
        <v>35</v>
      </c>
      <c r="F99792" s="3" t="s">
        <v>78780</v>
      </c>
      <c r="G99792" s="3" t="s">
        <v>78781</v>
      </c>
      <c r="I99792">
        <v>-3.04068</v>
      </c>
      <c r="J99792">
        <v>53.235790000000001</v>
      </c>
      <c r="L99792" s="3" t="s">
        <v>76107</v>
      </c>
      <c r="M99792" s="3" t="s">
        <v>24</v>
      </c>
      <c r="N99792" s="3" t="s">
        <v>106</v>
      </c>
      <c r="R99792">
        <v>37.6</v>
      </c>
    </row>
    <row r="99793" spans="1:27" x14ac:dyDescent="0.25">
      <c r="A99793" s="3" t="s">
        <v>75982</v>
      </c>
      <c r="B99793">
        <v>6</v>
      </c>
      <c r="C99793" s="3" t="s">
        <v>33</v>
      </c>
      <c r="D99793" s="3" t="s">
        <v>34</v>
      </c>
      <c r="E99793" s="3" t="s">
        <v>35</v>
      </c>
      <c r="F99793" s="3" t="s">
        <v>78780</v>
      </c>
      <c r="G99793" s="3" t="s">
        <v>78781</v>
      </c>
      <c r="I99793">
        <v>-3.04068</v>
      </c>
      <c r="J99793">
        <v>53.235790000000001</v>
      </c>
      <c r="L99793" s="3" t="s">
        <v>76107</v>
      </c>
      <c r="M99793" s="3" t="s">
        <v>24</v>
      </c>
      <c r="N99793" s="3" t="s">
        <v>147</v>
      </c>
      <c r="R99793">
        <v>87.5</v>
      </c>
    </row>
    <row r="99794" spans="1:27" x14ac:dyDescent="0.25">
      <c r="A99794" s="3" t="s">
        <v>75982</v>
      </c>
      <c r="B99794">
        <v>6</v>
      </c>
      <c r="C99794" s="3" t="s">
        <v>33</v>
      </c>
      <c r="D99794" s="3" t="s">
        <v>34</v>
      </c>
      <c r="E99794" s="3" t="s">
        <v>35</v>
      </c>
      <c r="F99794" s="3" t="s">
        <v>78780</v>
      </c>
      <c r="G99794" s="3" t="s">
        <v>78781</v>
      </c>
      <c r="I99794">
        <v>-3.04068</v>
      </c>
      <c r="J99794">
        <v>53.235790000000001</v>
      </c>
      <c r="L99794" s="3" t="s">
        <v>76107</v>
      </c>
      <c r="M99794" s="3" t="s">
        <v>24</v>
      </c>
      <c r="N99794" s="3" t="s">
        <v>40</v>
      </c>
      <c r="R99794">
        <v>353000</v>
      </c>
      <c r="S99794">
        <v>277000</v>
      </c>
      <c r="T99794">
        <v>316000</v>
      </c>
    </row>
    <row r="99795" spans="1:27" x14ac:dyDescent="0.25">
      <c r="A99795" s="3" t="s">
        <v>75982</v>
      </c>
      <c r="B99795">
        <v>6</v>
      </c>
      <c r="C99795" s="3" t="s">
        <v>33</v>
      </c>
      <c r="D99795" s="3" t="s">
        <v>34</v>
      </c>
      <c r="E99795" s="3" t="s">
        <v>35</v>
      </c>
      <c r="F99795" s="3" t="s">
        <v>78780</v>
      </c>
      <c r="G99795" s="3" t="s">
        <v>81442</v>
      </c>
      <c r="I99795">
        <v>-3.04068</v>
      </c>
      <c r="J99795">
        <v>53.235790000000001</v>
      </c>
      <c r="L99795" s="3" t="s">
        <v>80839</v>
      </c>
      <c r="M99795" s="3" t="s">
        <v>24</v>
      </c>
      <c r="N99795" s="3" t="s">
        <v>143</v>
      </c>
      <c r="V99795">
        <v>10.199999999999999</v>
      </c>
      <c r="Y99795">
        <v>17.899999999999999</v>
      </c>
    </row>
    <row r="99796" spans="1:27" x14ac:dyDescent="0.25">
      <c r="A99796" s="3" t="s">
        <v>75982</v>
      </c>
      <c r="B99796">
        <v>6</v>
      </c>
      <c r="C99796" s="3" t="s">
        <v>33</v>
      </c>
      <c r="D99796" s="3" t="s">
        <v>34</v>
      </c>
      <c r="E99796" s="3" t="s">
        <v>35</v>
      </c>
      <c r="F99796" s="3" t="s">
        <v>78780</v>
      </c>
      <c r="G99796" s="3" t="s">
        <v>81442</v>
      </c>
      <c r="I99796">
        <v>-3.04068</v>
      </c>
      <c r="J99796">
        <v>53.235790000000001</v>
      </c>
      <c r="L99796" s="3" t="s">
        <v>80839</v>
      </c>
      <c r="M99796" s="3" t="s">
        <v>24</v>
      </c>
      <c r="N99796" s="3" t="s">
        <v>147</v>
      </c>
      <c r="W99796">
        <v>133</v>
      </c>
    </row>
    <row r="99797" spans="1:27" x14ac:dyDescent="0.25">
      <c r="A99797" s="3" t="s">
        <v>75982</v>
      </c>
      <c r="B99797">
        <v>6</v>
      </c>
      <c r="C99797" s="3" t="s">
        <v>33</v>
      </c>
      <c r="D99797" s="3" t="s">
        <v>34</v>
      </c>
      <c r="E99797" s="3" t="s">
        <v>35</v>
      </c>
      <c r="F99797" s="3" t="s">
        <v>78780</v>
      </c>
      <c r="G99797" s="3" t="s">
        <v>81442</v>
      </c>
      <c r="I99797">
        <v>-3.04068</v>
      </c>
      <c r="J99797">
        <v>53.235790000000001</v>
      </c>
      <c r="L99797" s="3" t="s">
        <v>80839</v>
      </c>
      <c r="M99797" s="3" t="s">
        <v>24</v>
      </c>
      <c r="N99797" s="3" t="s">
        <v>40</v>
      </c>
      <c r="V99797">
        <v>326000</v>
      </c>
      <c r="W99797">
        <v>269000</v>
      </c>
      <c r="X99797">
        <v>252000</v>
      </c>
      <c r="Y99797">
        <v>250000</v>
      </c>
    </row>
    <row r="99798" spans="1:27" x14ac:dyDescent="0.25">
      <c r="A99798" s="3" t="s">
        <v>75982</v>
      </c>
      <c r="B99798">
        <v>6</v>
      </c>
      <c r="C99798" s="3" t="s">
        <v>33</v>
      </c>
      <c r="D99798" s="3" t="s">
        <v>34</v>
      </c>
      <c r="E99798" s="3" t="s">
        <v>35</v>
      </c>
      <c r="F99798" s="3" t="s">
        <v>78780</v>
      </c>
      <c r="G99798" s="3" t="s">
        <v>81442</v>
      </c>
      <c r="I99798">
        <v>-3.04068</v>
      </c>
      <c r="J99798">
        <v>53.235790000000001</v>
      </c>
      <c r="L99798" s="3" t="s">
        <v>80839</v>
      </c>
      <c r="M99798" s="3" t="s">
        <v>24</v>
      </c>
      <c r="N99798" s="3" t="s">
        <v>148</v>
      </c>
      <c r="Y99798">
        <v>1.3999999999999999E-4</v>
      </c>
    </row>
    <row r="99799" spans="1:27" x14ac:dyDescent="0.25">
      <c r="A99799" s="3" t="s">
        <v>75982</v>
      </c>
      <c r="B99799">
        <v>6</v>
      </c>
      <c r="C99799" s="3" t="s">
        <v>33</v>
      </c>
      <c r="D99799" s="3" t="s">
        <v>34</v>
      </c>
      <c r="E99799" s="3" t="s">
        <v>35</v>
      </c>
      <c r="F99799" s="3" t="s">
        <v>78929</v>
      </c>
      <c r="G99799" s="3" t="s">
        <v>80737</v>
      </c>
      <c r="I99799">
        <v>-3.85623</v>
      </c>
      <c r="J99799">
        <v>51.017699999999998</v>
      </c>
      <c r="L99799" s="3" t="s">
        <v>78931</v>
      </c>
      <c r="M99799" s="3" t="s">
        <v>24</v>
      </c>
      <c r="N99799" s="3" t="s">
        <v>490</v>
      </c>
      <c r="W99799">
        <v>58.4</v>
      </c>
      <c r="Z99799">
        <v>29.1</v>
      </c>
      <c r="AA99799">
        <v>21.6</v>
      </c>
    </row>
    <row r="99800" spans="1:27" x14ac:dyDescent="0.25">
      <c r="A99800" s="3" t="s">
        <v>75982</v>
      </c>
      <c r="B99800">
        <v>6</v>
      </c>
      <c r="C99800" s="3" t="s">
        <v>33</v>
      </c>
      <c r="D99800" s="3" t="s">
        <v>34</v>
      </c>
      <c r="E99800" s="3" t="s">
        <v>35</v>
      </c>
      <c r="F99800" s="3" t="s">
        <v>78929</v>
      </c>
      <c r="G99800" s="3" t="s">
        <v>80737</v>
      </c>
      <c r="I99800">
        <v>-3.85623</v>
      </c>
      <c r="J99800">
        <v>51.017699999999998</v>
      </c>
      <c r="L99800" s="3" t="s">
        <v>78931</v>
      </c>
      <c r="M99800" s="3" t="s">
        <v>24</v>
      </c>
      <c r="N99800" s="3" t="s">
        <v>70</v>
      </c>
      <c r="U99800">
        <v>784000</v>
      </c>
    </row>
    <row r="99801" spans="1:27" x14ac:dyDescent="0.25">
      <c r="A99801" s="3" t="s">
        <v>75982</v>
      </c>
      <c r="B99801">
        <v>6</v>
      </c>
      <c r="C99801" s="3" t="s">
        <v>33</v>
      </c>
      <c r="D99801" s="3" t="s">
        <v>34</v>
      </c>
      <c r="E99801" s="3" t="s">
        <v>35</v>
      </c>
      <c r="F99801" s="3" t="s">
        <v>78929</v>
      </c>
      <c r="G99801" s="3" t="s">
        <v>80737</v>
      </c>
      <c r="I99801">
        <v>-3.85623</v>
      </c>
      <c r="J99801">
        <v>51.017699999999998</v>
      </c>
      <c r="L99801" s="3" t="s">
        <v>78931</v>
      </c>
      <c r="M99801" s="3" t="s">
        <v>24</v>
      </c>
      <c r="N99801" s="3" t="s">
        <v>144</v>
      </c>
      <c r="T99801">
        <v>20700</v>
      </c>
    </row>
    <row r="99802" spans="1:27" x14ac:dyDescent="0.25">
      <c r="A99802" s="3" t="s">
        <v>75982</v>
      </c>
      <c r="B99802">
        <v>6</v>
      </c>
      <c r="C99802" s="3" t="s">
        <v>33</v>
      </c>
      <c r="D99802" s="3" t="s">
        <v>34</v>
      </c>
      <c r="E99802" s="3" t="s">
        <v>35</v>
      </c>
      <c r="F99802" s="3" t="s">
        <v>78929</v>
      </c>
      <c r="G99802" s="3" t="s">
        <v>80737</v>
      </c>
      <c r="I99802">
        <v>-3.85623</v>
      </c>
      <c r="J99802">
        <v>51.017699999999998</v>
      </c>
      <c r="L99802" s="3" t="s">
        <v>78931</v>
      </c>
      <c r="M99802" s="3" t="s">
        <v>24</v>
      </c>
      <c r="N99802" s="3" t="s">
        <v>115</v>
      </c>
      <c r="T99802">
        <v>601</v>
      </c>
      <c r="U99802">
        <v>1880</v>
      </c>
      <c r="V99802">
        <v>1390</v>
      </c>
      <c r="W99802">
        <v>760</v>
      </c>
    </row>
    <row r="99803" spans="1:27" x14ac:dyDescent="0.25">
      <c r="A99803" s="3" t="s">
        <v>75982</v>
      </c>
      <c r="B99803">
        <v>6</v>
      </c>
      <c r="C99803" s="3" t="s">
        <v>33</v>
      </c>
      <c r="D99803" s="3" t="s">
        <v>34</v>
      </c>
      <c r="E99803" s="3" t="s">
        <v>35</v>
      </c>
      <c r="F99803" s="3" t="s">
        <v>78929</v>
      </c>
      <c r="G99803" s="3" t="s">
        <v>80737</v>
      </c>
      <c r="I99803">
        <v>-3.85623</v>
      </c>
      <c r="J99803">
        <v>51.017699999999998</v>
      </c>
      <c r="L99803" s="3" t="s">
        <v>78931</v>
      </c>
      <c r="M99803" s="3" t="s">
        <v>24</v>
      </c>
      <c r="N99803" s="3" t="s">
        <v>146</v>
      </c>
      <c r="T99803">
        <v>440</v>
      </c>
      <c r="U99803">
        <v>556</v>
      </c>
      <c r="V99803">
        <v>235</v>
      </c>
      <c r="W99803">
        <v>545</v>
      </c>
      <c r="Y99803">
        <v>249</v>
      </c>
      <c r="Z99803">
        <v>256</v>
      </c>
      <c r="AA99803">
        <v>210</v>
      </c>
    </row>
    <row r="99804" spans="1:27" x14ac:dyDescent="0.25">
      <c r="A99804" s="3" t="s">
        <v>75982</v>
      </c>
      <c r="B99804">
        <v>6</v>
      </c>
      <c r="C99804" s="3" t="s">
        <v>33</v>
      </c>
      <c r="D99804" s="3" t="s">
        <v>34</v>
      </c>
      <c r="E99804" s="3" t="s">
        <v>35</v>
      </c>
      <c r="F99804" s="3" t="s">
        <v>78929</v>
      </c>
      <c r="G99804" s="3" t="s">
        <v>80737</v>
      </c>
      <c r="I99804">
        <v>-3.85623</v>
      </c>
      <c r="J99804">
        <v>51.017699999999998</v>
      </c>
      <c r="L99804" s="3" t="s">
        <v>78931</v>
      </c>
      <c r="M99804" s="3" t="s">
        <v>24</v>
      </c>
      <c r="N99804" s="3" t="s">
        <v>147</v>
      </c>
      <c r="T99804">
        <v>120</v>
      </c>
    </row>
    <row r="99805" spans="1:27" x14ac:dyDescent="0.25">
      <c r="A99805" s="3" t="s">
        <v>75982</v>
      </c>
      <c r="B99805">
        <v>6</v>
      </c>
      <c r="C99805" s="3" t="s">
        <v>33</v>
      </c>
      <c r="D99805" s="3" t="s">
        <v>34</v>
      </c>
      <c r="E99805" s="3" t="s">
        <v>35</v>
      </c>
      <c r="F99805" s="3" t="s">
        <v>78929</v>
      </c>
      <c r="G99805" s="3" t="s">
        <v>80737</v>
      </c>
      <c r="I99805">
        <v>-3.85623</v>
      </c>
      <c r="J99805">
        <v>51.017699999999998</v>
      </c>
      <c r="L99805" s="3" t="s">
        <v>78931</v>
      </c>
      <c r="M99805" s="3" t="s">
        <v>24</v>
      </c>
      <c r="N99805" s="3" t="s">
        <v>40</v>
      </c>
      <c r="U99805">
        <v>108000</v>
      </c>
      <c r="X99805">
        <v>109000</v>
      </c>
      <c r="AA99805">
        <v>119000</v>
      </c>
    </row>
    <row r="99806" spans="1:27" x14ac:dyDescent="0.25">
      <c r="A99806" s="3" t="s">
        <v>75982</v>
      </c>
      <c r="B99806">
        <v>6</v>
      </c>
      <c r="C99806" s="3" t="s">
        <v>33</v>
      </c>
      <c r="D99806" s="3" t="s">
        <v>34</v>
      </c>
      <c r="E99806" s="3" t="s">
        <v>35</v>
      </c>
      <c r="F99806" s="3" t="s">
        <v>78929</v>
      </c>
      <c r="G99806" s="3" t="s">
        <v>78930</v>
      </c>
      <c r="I99806">
        <v>-3.85623</v>
      </c>
      <c r="J99806">
        <v>51.017699999999998</v>
      </c>
      <c r="L99806" s="3" t="s">
        <v>78931</v>
      </c>
      <c r="M99806" s="3" t="s">
        <v>24</v>
      </c>
      <c r="N99806" s="3" t="s">
        <v>490</v>
      </c>
      <c r="Q99806">
        <v>42.8</v>
      </c>
    </row>
    <row r="99807" spans="1:27" x14ac:dyDescent="0.25">
      <c r="A99807" s="3" t="s">
        <v>75982</v>
      </c>
      <c r="B99807">
        <v>6</v>
      </c>
      <c r="C99807" s="3" t="s">
        <v>33</v>
      </c>
      <c r="D99807" s="3" t="s">
        <v>34</v>
      </c>
      <c r="E99807" s="3" t="s">
        <v>35</v>
      </c>
      <c r="F99807" s="3" t="s">
        <v>78929</v>
      </c>
      <c r="G99807" s="3" t="s">
        <v>78930</v>
      </c>
      <c r="I99807">
        <v>-3.85623</v>
      </c>
      <c r="J99807">
        <v>51.017699999999998</v>
      </c>
      <c r="L99807" s="3" t="s">
        <v>78931</v>
      </c>
      <c r="M99807" s="3" t="s">
        <v>24</v>
      </c>
      <c r="N99807" s="3" t="s">
        <v>143</v>
      </c>
      <c r="R99807">
        <v>16</v>
      </c>
    </row>
    <row r="99808" spans="1:27" x14ac:dyDescent="0.25">
      <c r="A99808" s="3" t="s">
        <v>75982</v>
      </c>
      <c r="B99808">
        <v>6</v>
      </c>
      <c r="C99808" s="3" t="s">
        <v>33</v>
      </c>
      <c r="D99808" s="3" t="s">
        <v>34</v>
      </c>
      <c r="E99808" s="3" t="s">
        <v>35</v>
      </c>
      <c r="F99808" s="3" t="s">
        <v>78929</v>
      </c>
      <c r="G99808" s="3" t="s">
        <v>78930</v>
      </c>
      <c r="I99808">
        <v>-3.85623</v>
      </c>
      <c r="J99808">
        <v>51.017699999999998</v>
      </c>
      <c r="L99808" s="3" t="s">
        <v>78931</v>
      </c>
      <c r="M99808" s="3" t="s">
        <v>24</v>
      </c>
      <c r="N99808" s="3" t="s">
        <v>70</v>
      </c>
      <c r="Q99808">
        <v>856000</v>
      </c>
    </row>
    <row r="99809" spans="1:28" x14ac:dyDescent="0.25">
      <c r="A99809" s="3" t="s">
        <v>75982</v>
      </c>
      <c r="B99809">
        <v>6</v>
      </c>
      <c r="C99809" s="3" t="s">
        <v>33</v>
      </c>
      <c r="D99809" s="3" t="s">
        <v>34</v>
      </c>
      <c r="E99809" s="3" t="s">
        <v>35</v>
      </c>
      <c r="F99809" s="3" t="s">
        <v>78929</v>
      </c>
      <c r="G99809" s="3" t="s">
        <v>78930</v>
      </c>
      <c r="I99809">
        <v>-3.85623</v>
      </c>
      <c r="J99809">
        <v>51.017699999999998</v>
      </c>
      <c r="L99809" s="3" t="s">
        <v>78931</v>
      </c>
      <c r="M99809" s="3" t="s">
        <v>24</v>
      </c>
      <c r="N99809" s="3" t="s">
        <v>115</v>
      </c>
      <c r="R99809">
        <v>962</v>
      </c>
    </row>
    <row r="99810" spans="1:28" x14ac:dyDescent="0.25">
      <c r="A99810" s="3" t="s">
        <v>75982</v>
      </c>
      <c r="B99810">
        <v>6</v>
      </c>
      <c r="C99810" s="3" t="s">
        <v>33</v>
      </c>
      <c r="D99810" s="3" t="s">
        <v>34</v>
      </c>
      <c r="E99810" s="3" t="s">
        <v>35</v>
      </c>
      <c r="F99810" s="3" t="s">
        <v>78929</v>
      </c>
      <c r="G99810" s="3" t="s">
        <v>78930</v>
      </c>
      <c r="I99810">
        <v>-3.85623</v>
      </c>
      <c r="J99810">
        <v>51.017699999999998</v>
      </c>
      <c r="L99810" s="3" t="s">
        <v>78931</v>
      </c>
      <c r="M99810" s="3" t="s">
        <v>24</v>
      </c>
      <c r="N99810" s="3" t="s">
        <v>146</v>
      </c>
      <c r="P99810">
        <v>289</v>
      </c>
      <c r="Q99810">
        <v>972</v>
      </c>
      <c r="R99810">
        <v>527</v>
      </c>
    </row>
    <row r="99811" spans="1:28" x14ac:dyDescent="0.25">
      <c r="A99811" s="3" t="s">
        <v>75982</v>
      </c>
      <c r="B99811">
        <v>6</v>
      </c>
      <c r="C99811" s="3" t="s">
        <v>33</v>
      </c>
      <c r="D99811" s="3" t="s">
        <v>34</v>
      </c>
      <c r="E99811" s="3" t="s">
        <v>35</v>
      </c>
      <c r="F99811" s="3" t="s">
        <v>78929</v>
      </c>
      <c r="G99811" s="3" t="s">
        <v>78930</v>
      </c>
      <c r="I99811">
        <v>-3.85623</v>
      </c>
      <c r="J99811">
        <v>51.017699999999998</v>
      </c>
      <c r="L99811" s="3" t="s">
        <v>78931</v>
      </c>
      <c r="M99811" s="3" t="s">
        <v>24</v>
      </c>
      <c r="N99811" s="3" t="s">
        <v>147</v>
      </c>
      <c r="Q99811">
        <v>75.2</v>
      </c>
    </row>
    <row r="99812" spans="1:28" x14ac:dyDescent="0.25">
      <c r="A998